c>
      <c r="AV11279" t="s">
        <v>105</v>
      </c>
      <c r="AW11279" t="s">
        <v>106</v>
      </c>
      <c r="AX11279" t="s">
        <v>107</v>
      </c>
      <c r="AY11279">
        <v>11001</v>
      </c>
      <c r="AZ11279" t="s">
        <v>274</v>
      </c>
      <c r="BA11279">
        <v>11</v>
      </c>
      <c r="BB11279" t="s">
        <v>275</v>
      </c>
      <c r="BC11279" t="s">
        <v>103</v>
      </c>
      <c r="BD11279">
        <v>11001</v>
      </c>
      <c r="BE11279" t="s">
        <v>274</v>
      </c>
      <c r="BF11279" t="s">
        <v>275</v>
      </c>
      <c r="BG11279">
        <v>11</v>
      </c>
      <c r="BH11279">
        <v>66</v>
      </c>
      <c r="BI11279">
        <v>62</v>
      </c>
      <c r="BJ11279">
        <v>4</v>
      </c>
      <c r="BK11279">
        <v>73</v>
      </c>
      <c r="BL11279">
        <v>83</v>
      </c>
      <c r="BM11279">
        <v>4</v>
      </c>
      <c r="BN11279">
        <v>62</v>
      </c>
      <c r="BO11279">
        <v>63</v>
      </c>
      <c r="BP11279">
        <v>3</v>
      </c>
      <c r="BQ11279">
        <v>57</v>
      </c>
      <c r="BR11279">
        <v>42</v>
      </c>
      <c r="BS11279">
        <v>3</v>
      </c>
      <c r="BT11279">
        <v>84</v>
      </c>
      <c r="BU11279">
        <v>84</v>
      </c>
      <c r="BV11279" t="s">
        <v>153</v>
      </c>
      <c r="BW11279">
        <v>330</v>
      </c>
      <c r="BY11279">
        <v>65</v>
      </c>
      <c r="BZ11279" t="s">
        <v>109</v>
      </c>
    </row>
    <row r="11280" spans="1:78" x14ac:dyDescent="0.3">
      <c r="A11280" s="1" t="s">
        <v>78</v>
      </c>
      <c r="B11280" t="s">
        <v>79</v>
      </c>
      <c r="C11280" t="s">
        <v>110</v>
      </c>
      <c r="D11280" s="2">
        <v>37540</v>
      </c>
      <c r="E11280">
        <v>20211</v>
      </c>
      <c r="F11280" t="s">
        <v>13057</v>
      </c>
      <c r="G11280" t="s">
        <v>82</v>
      </c>
      <c r="H11280" t="s">
        <v>79</v>
      </c>
      <c r="I11280" t="s">
        <v>83</v>
      </c>
      <c r="J11280" t="s">
        <v>275</v>
      </c>
      <c r="K11280">
        <v>11</v>
      </c>
      <c r="L11280" t="s">
        <v>274</v>
      </c>
      <c r="M11280">
        <v>11001</v>
      </c>
      <c r="N11280" t="s">
        <v>167</v>
      </c>
      <c r="O11280" t="s">
        <v>128</v>
      </c>
      <c r="P11280" t="s">
        <v>134</v>
      </c>
      <c r="Q11280" t="s">
        <v>139</v>
      </c>
      <c r="R11280" t="s">
        <v>139</v>
      </c>
      <c r="S11280" t="s">
        <v>123</v>
      </c>
      <c r="T11280" t="s">
        <v>123</v>
      </c>
      <c r="U11280" t="s">
        <v>92</v>
      </c>
      <c r="V11280" t="s">
        <v>92</v>
      </c>
      <c r="W11280" t="s">
        <v>92</v>
      </c>
      <c r="X11280" t="s">
        <v>92</v>
      </c>
      <c r="Y11280" t="s">
        <v>92</v>
      </c>
      <c r="Z11280" t="s">
        <v>92</v>
      </c>
      <c r="AA11280" t="s">
        <v>83</v>
      </c>
      <c r="AB11280" t="s">
        <v>92</v>
      </c>
      <c r="AC11280" t="s">
        <v>140</v>
      </c>
      <c r="AD11280" t="s">
        <v>118</v>
      </c>
      <c r="AE11280" t="s">
        <v>118</v>
      </c>
      <c r="AF11280" t="s">
        <v>118</v>
      </c>
      <c r="AG11280" t="s">
        <v>130</v>
      </c>
      <c r="AH11280" t="s">
        <v>97</v>
      </c>
      <c r="AI11280" t="s">
        <v>98</v>
      </c>
      <c r="AJ11280">
        <v>0</v>
      </c>
      <c r="AK11280" t="s">
        <v>83</v>
      </c>
      <c r="AL11280">
        <v>19497</v>
      </c>
      <c r="AM11280">
        <v>311848000936</v>
      </c>
      <c r="AN11280" t="s">
        <v>13029</v>
      </c>
      <c r="AO11280" t="s">
        <v>2308</v>
      </c>
      <c r="AP11280" t="s">
        <v>101</v>
      </c>
      <c r="AQ11280" t="s">
        <v>102</v>
      </c>
      <c r="AR11280" t="s">
        <v>105</v>
      </c>
      <c r="AS11280" t="s">
        <v>104</v>
      </c>
      <c r="AT11280">
        <v>311848000936</v>
      </c>
      <c r="AU11280" t="s">
        <v>13029</v>
      </c>
      <c r="AV11280" t="s">
        <v>105</v>
      </c>
      <c r="AW11280" t="s">
        <v>106</v>
      </c>
      <c r="AX11280" t="s">
        <v>107</v>
      </c>
      <c r="AY11280">
        <v>11001</v>
      </c>
      <c r="AZ11280" t="s">
        <v>274</v>
      </c>
      <c r="BA11280">
        <v>11</v>
      </c>
      <c r="BB11280" t="s">
        <v>275</v>
      </c>
      <c r="BC11280" t="s">
        <v>103</v>
      </c>
      <c r="BD11280">
        <v>11001</v>
      </c>
      <c r="BE11280" t="s">
        <v>274</v>
      </c>
      <c r="BF11280" t="s">
        <v>275</v>
      </c>
      <c r="BG11280">
        <v>11</v>
      </c>
      <c r="BH11280">
        <v>73</v>
      </c>
      <c r="BI11280">
        <v>90</v>
      </c>
      <c r="BJ11280">
        <v>4</v>
      </c>
      <c r="BK11280">
        <v>100</v>
      </c>
      <c r="BL11280">
        <v>100</v>
      </c>
      <c r="BM11280">
        <v>4</v>
      </c>
      <c r="BN11280">
        <v>66</v>
      </c>
      <c r="BO11280">
        <v>74</v>
      </c>
      <c r="BP11280">
        <v>3</v>
      </c>
      <c r="BQ11280">
        <v>67</v>
      </c>
      <c r="BR11280">
        <v>73</v>
      </c>
      <c r="BS11280">
        <v>3</v>
      </c>
      <c r="BT11280">
        <v>86</v>
      </c>
      <c r="BU11280">
        <v>89</v>
      </c>
      <c r="BV11280" t="s">
        <v>153</v>
      </c>
      <c r="BW11280">
        <v>386</v>
      </c>
      <c r="BY11280">
        <v>96</v>
      </c>
      <c r="BZ11280" t="s">
        <v>109</v>
      </c>
    </row>
    <row r="11281" spans="1:78" x14ac:dyDescent="0.3">
      <c r="A11281" s="1" t="s">
        <v>78</v>
      </c>
      <c r="B11281" t="s">
        <v>79</v>
      </c>
      <c r="C11281" t="s">
        <v>110</v>
      </c>
      <c r="D11281" s="2">
        <v>37714</v>
      </c>
      <c r="E11281">
        <v>20211</v>
      </c>
      <c r="F11281" t="s">
        <v>13058</v>
      </c>
      <c r="G11281" t="s">
        <v>82</v>
      </c>
      <c r="H11281" t="s">
        <v>79</v>
      </c>
      <c r="I11281" t="s">
        <v>83</v>
      </c>
      <c r="J11281" t="s">
        <v>269</v>
      </c>
      <c r="K11281">
        <v>25</v>
      </c>
      <c r="L11281" t="s">
        <v>3646</v>
      </c>
      <c r="M11281">
        <v>25126</v>
      </c>
      <c r="N11281" t="s">
        <v>86</v>
      </c>
      <c r="O11281" t="s">
        <v>113</v>
      </c>
      <c r="P11281" t="s">
        <v>88</v>
      </c>
      <c r="Q11281" t="s">
        <v>139</v>
      </c>
      <c r="R11281" t="s">
        <v>122</v>
      </c>
      <c r="S11281" t="s">
        <v>123</v>
      </c>
      <c r="T11281" t="s">
        <v>116</v>
      </c>
      <c r="U11281" t="s">
        <v>92</v>
      </c>
      <c r="V11281" t="s">
        <v>92</v>
      </c>
      <c r="W11281" t="s">
        <v>92</v>
      </c>
      <c r="X11281" t="s">
        <v>92</v>
      </c>
      <c r="Y11281" t="s">
        <v>92</v>
      </c>
      <c r="Z11281" t="s">
        <v>92</v>
      </c>
      <c r="AA11281" t="s">
        <v>83</v>
      </c>
      <c r="AB11281" t="s">
        <v>92</v>
      </c>
      <c r="AC11281" t="s">
        <v>140</v>
      </c>
      <c r="AD11281" t="s">
        <v>118</v>
      </c>
      <c r="AE11281" t="s">
        <v>118</v>
      </c>
      <c r="AF11281" t="s">
        <v>94</v>
      </c>
      <c r="AG11281" t="s">
        <v>96</v>
      </c>
      <c r="AH11281" t="s">
        <v>141</v>
      </c>
      <c r="AI11281" t="s">
        <v>119</v>
      </c>
      <c r="AJ11281">
        <v>0</v>
      </c>
      <c r="AK11281" t="s">
        <v>83</v>
      </c>
      <c r="AL11281">
        <v>19497</v>
      </c>
      <c r="AM11281">
        <v>311848000936</v>
      </c>
      <c r="AN11281" t="s">
        <v>13029</v>
      </c>
      <c r="AO11281" t="s">
        <v>2308</v>
      </c>
      <c r="AP11281" t="s">
        <v>101</v>
      </c>
      <c r="AQ11281" t="s">
        <v>102</v>
      </c>
      <c r="AR11281" t="s">
        <v>105</v>
      </c>
      <c r="AS11281" t="s">
        <v>104</v>
      </c>
      <c r="AT11281">
        <v>311848000936</v>
      </c>
      <c r="AU11281" t="s">
        <v>13029</v>
      </c>
      <c r="AV11281" t="s">
        <v>105</v>
      </c>
      <c r="AW11281" t="s">
        <v>106</v>
      </c>
      <c r="AX11281" t="s">
        <v>107</v>
      </c>
      <c r="AY11281">
        <v>11001</v>
      </c>
      <c r="AZ11281" t="s">
        <v>274</v>
      </c>
      <c r="BA11281">
        <v>11</v>
      </c>
      <c r="BB11281" t="s">
        <v>275</v>
      </c>
      <c r="BC11281" t="s">
        <v>103</v>
      </c>
      <c r="BD11281">
        <v>11001</v>
      </c>
      <c r="BE11281" t="s">
        <v>274</v>
      </c>
      <c r="BF11281" t="s">
        <v>275</v>
      </c>
      <c r="BG11281">
        <v>11</v>
      </c>
      <c r="BH11281">
        <v>79</v>
      </c>
      <c r="BI11281">
        <v>98</v>
      </c>
      <c r="BJ11281">
        <v>4</v>
      </c>
      <c r="BK11281">
        <v>100</v>
      </c>
      <c r="BL11281">
        <v>100</v>
      </c>
      <c r="BM11281">
        <v>4</v>
      </c>
      <c r="BN11281">
        <v>74</v>
      </c>
      <c r="BO11281">
        <v>95</v>
      </c>
      <c r="BP11281">
        <v>4</v>
      </c>
      <c r="BQ11281">
        <v>81</v>
      </c>
      <c r="BR11281">
        <v>99</v>
      </c>
      <c r="BS11281">
        <v>4</v>
      </c>
      <c r="BT11281">
        <v>100</v>
      </c>
      <c r="BU11281">
        <v>100</v>
      </c>
      <c r="BV11281" t="s">
        <v>153</v>
      </c>
      <c r="BW11281">
        <v>424</v>
      </c>
      <c r="BY11281">
        <v>100</v>
      </c>
      <c r="BZ11281" t="s">
        <v>109</v>
      </c>
    </row>
    <row r="11282" spans="1:78" x14ac:dyDescent="0.3">
      <c r="A11282" s="1" t="s">
        <v>78</v>
      </c>
      <c r="B11282" t="s">
        <v>79</v>
      </c>
      <c r="C11282" t="s">
        <v>110</v>
      </c>
      <c r="D11282" s="2">
        <v>37404</v>
      </c>
      <c r="E11282">
        <v>20211</v>
      </c>
      <c r="F11282" t="s">
        <v>13059</v>
      </c>
      <c r="G11282" t="s">
        <v>82</v>
      </c>
      <c r="H11282" t="s">
        <v>79</v>
      </c>
      <c r="I11282" t="s">
        <v>83</v>
      </c>
      <c r="J11282" t="s">
        <v>275</v>
      </c>
      <c r="K11282">
        <v>11</v>
      </c>
      <c r="L11282" t="s">
        <v>274</v>
      </c>
      <c r="M11282">
        <v>11001</v>
      </c>
      <c r="N11282" t="s">
        <v>86</v>
      </c>
      <c r="O11282" t="s">
        <v>113</v>
      </c>
      <c r="P11282" t="s">
        <v>88</v>
      </c>
      <c r="Q11282" t="s">
        <v>139</v>
      </c>
      <c r="R11282" t="s">
        <v>139</v>
      </c>
      <c r="S11282" t="s">
        <v>123</v>
      </c>
      <c r="T11282" t="s">
        <v>123</v>
      </c>
      <c r="U11282" t="s">
        <v>92</v>
      </c>
      <c r="V11282" t="s">
        <v>92</v>
      </c>
      <c r="W11282" t="s">
        <v>92</v>
      </c>
      <c r="X11282" t="s">
        <v>92</v>
      </c>
      <c r="Y11282" t="s">
        <v>92</v>
      </c>
      <c r="Z11282" t="s">
        <v>92</v>
      </c>
      <c r="AA11282" t="s">
        <v>83</v>
      </c>
      <c r="AB11282" t="s">
        <v>92</v>
      </c>
      <c r="AC11282" t="s">
        <v>140</v>
      </c>
      <c r="AD11282" t="s">
        <v>118</v>
      </c>
      <c r="AE11282" t="s">
        <v>118</v>
      </c>
      <c r="AF11282" t="s">
        <v>94</v>
      </c>
      <c r="AG11282" t="s">
        <v>96</v>
      </c>
      <c r="AH11282" t="s">
        <v>141</v>
      </c>
      <c r="AI11282" t="s">
        <v>98</v>
      </c>
      <c r="AJ11282">
        <v>0</v>
      </c>
      <c r="AK11282" t="s">
        <v>83</v>
      </c>
      <c r="AL11282">
        <v>19497</v>
      </c>
      <c r="AM11282">
        <v>311848000936</v>
      </c>
      <c r="AN11282" t="s">
        <v>13029</v>
      </c>
      <c r="AO11282" t="s">
        <v>2308</v>
      </c>
      <c r="AP11282" t="s">
        <v>101</v>
      </c>
      <c r="AQ11282" t="s">
        <v>102</v>
      </c>
      <c r="AR11282" t="s">
        <v>105</v>
      </c>
      <c r="AS11282" t="s">
        <v>104</v>
      </c>
      <c r="AT11282">
        <v>311848000936</v>
      </c>
      <c r="AU11282" t="s">
        <v>13029</v>
      </c>
      <c r="AV11282" t="s">
        <v>105</v>
      </c>
      <c r="AW11282" t="s">
        <v>106</v>
      </c>
      <c r="AX11282" t="s">
        <v>107</v>
      </c>
      <c r="AY11282">
        <v>11001</v>
      </c>
      <c r="AZ11282" t="s">
        <v>274</v>
      </c>
      <c r="BA11282">
        <v>11</v>
      </c>
      <c r="BB11282" t="s">
        <v>275</v>
      </c>
      <c r="BC11282" t="s">
        <v>103</v>
      </c>
      <c r="BD11282">
        <v>11001</v>
      </c>
      <c r="BE11282" t="s">
        <v>274</v>
      </c>
      <c r="BF11282" t="s">
        <v>275</v>
      </c>
      <c r="BG11282">
        <v>11</v>
      </c>
      <c r="BH11282">
        <v>65</v>
      </c>
      <c r="BI11282">
        <v>57</v>
      </c>
      <c r="BJ11282">
        <v>3</v>
      </c>
      <c r="BK11282">
        <v>72</v>
      </c>
      <c r="BL11282">
        <v>81</v>
      </c>
      <c r="BM11282">
        <v>4</v>
      </c>
      <c r="BN11282">
        <v>64</v>
      </c>
      <c r="BO11282">
        <v>69</v>
      </c>
      <c r="BP11282">
        <v>3</v>
      </c>
      <c r="BQ11282">
        <v>69</v>
      </c>
      <c r="BR11282">
        <v>79</v>
      </c>
      <c r="BS11282">
        <v>3</v>
      </c>
      <c r="BT11282">
        <v>79</v>
      </c>
      <c r="BU11282">
        <v>68</v>
      </c>
      <c r="BV11282" t="s">
        <v>153</v>
      </c>
      <c r="BW11282">
        <v>342</v>
      </c>
      <c r="BY11282">
        <v>73</v>
      </c>
      <c r="BZ11282" t="s">
        <v>109</v>
      </c>
    </row>
    <row r="11283" spans="1:78" x14ac:dyDescent="0.3">
      <c r="A11283" s="1" t="s">
        <v>78</v>
      </c>
      <c r="B11283" t="s">
        <v>79</v>
      </c>
      <c r="C11283" t="s">
        <v>110</v>
      </c>
      <c r="D11283" s="2">
        <v>37525</v>
      </c>
      <c r="E11283">
        <v>20211</v>
      </c>
      <c r="F11283" t="s">
        <v>13060</v>
      </c>
      <c r="G11283" t="s">
        <v>82</v>
      </c>
      <c r="H11283" t="s">
        <v>79</v>
      </c>
      <c r="I11283" t="s">
        <v>83</v>
      </c>
      <c r="J11283" t="s">
        <v>275</v>
      </c>
      <c r="K11283">
        <v>11</v>
      </c>
      <c r="L11283" t="s">
        <v>274</v>
      </c>
      <c r="M11283">
        <v>11001</v>
      </c>
      <c r="N11283" t="s">
        <v>127</v>
      </c>
      <c r="O11283" t="s">
        <v>113</v>
      </c>
      <c r="P11283" t="s">
        <v>88</v>
      </c>
      <c r="Q11283" t="s">
        <v>122</v>
      </c>
      <c r="R11283" t="s">
        <v>122</v>
      </c>
      <c r="S11283" t="s">
        <v>123</v>
      </c>
      <c r="T11283" t="s">
        <v>123</v>
      </c>
      <c r="U11283" t="s">
        <v>92</v>
      </c>
      <c r="V11283" t="s">
        <v>92</v>
      </c>
      <c r="W11283" t="s">
        <v>92</v>
      </c>
      <c r="X11283" t="s">
        <v>92</v>
      </c>
      <c r="Y11283" t="s">
        <v>92</v>
      </c>
      <c r="Z11283" t="s">
        <v>92</v>
      </c>
      <c r="AA11283" t="s">
        <v>83</v>
      </c>
      <c r="AB11283" t="s">
        <v>83</v>
      </c>
      <c r="AC11283" t="s">
        <v>129</v>
      </c>
      <c r="AD11283" t="s">
        <v>118</v>
      </c>
      <c r="AE11283" t="s">
        <v>118</v>
      </c>
      <c r="AF11283" t="s">
        <v>118</v>
      </c>
      <c r="AG11283" t="s">
        <v>130</v>
      </c>
      <c r="AH11283" t="s">
        <v>97</v>
      </c>
      <c r="AI11283" t="s">
        <v>119</v>
      </c>
      <c r="AJ11283">
        <v>0</v>
      </c>
      <c r="AK11283" t="s">
        <v>83</v>
      </c>
      <c r="AL11283">
        <v>19497</v>
      </c>
      <c r="AM11283">
        <v>311848000936</v>
      </c>
      <c r="AN11283" t="s">
        <v>13029</v>
      </c>
      <c r="AO11283" t="s">
        <v>2308</v>
      </c>
      <c r="AP11283" t="s">
        <v>101</v>
      </c>
      <c r="AQ11283" t="s">
        <v>102</v>
      </c>
      <c r="AR11283" t="s">
        <v>105</v>
      </c>
      <c r="AS11283" t="s">
        <v>104</v>
      </c>
      <c r="AT11283">
        <v>311848000936</v>
      </c>
      <c r="AU11283" t="s">
        <v>13029</v>
      </c>
      <c r="AV11283" t="s">
        <v>105</v>
      </c>
      <c r="AW11283" t="s">
        <v>106</v>
      </c>
      <c r="AX11283" t="s">
        <v>107</v>
      </c>
      <c r="AY11283">
        <v>11001</v>
      </c>
      <c r="AZ11283" t="s">
        <v>274</v>
      </c>
      <c r="BA11283">
        <v>11</v>
      </c>
      <c r="BB11283" t="s">
        <v>275</v>
      </c>
      <c r="BC11283" t="s">
        <v>103</v>
      </c>
      <c r="BD11283">
        <v>11001</v>
      </c>
      <c r="BE11283" t="s">
        <v>274</v>
      </c>
      <c r="BF11283" t="s">
        <v>275</v>
      </c>
      <c r="BG11283">
        <v>11</v>
      </c>
      <c r="BH11283">
        <v>62</v>
      </c>
      <c r="BI11283">
        <v>46</v>
      </c>
      <c r="BJ11283">
        <v>3</v>
      </c>
      <c r="BK11283">
        <v>67</v>
      </c>
      <c r="BL11283">
        <v>65</v>
      </c>
      <c r="BM11283">
        <v>3</v>
      </c>
      <c r="BN11283">
        <v>57</v>
      </c>
      <c r="BO11283">
        <v>43</v>
      </c>
      <c r="BP11283">
        <v>3</v>
      </c>
      <c r="BQ11283">
        <v>62</v>
      </c>
      <c r="BR11283">
        <v>57</v>
      </c>
      <c r="BS11283">
        <v>3</v>
      </c>
      <c r="BT11283">
        <v>80</v>
      </c>
      <c r="BU11283">
        <v>72</v>
      </c>
      <c r="BV11283" t="s">
        <v>153</v>
      </c>
      <c r="BW11283">
        <v>317</v>
      </c>
      <c r="BY11283">
        <v>56</v>
      </c>
      <c r="BZ11283" t="s">
        <v>109</v>
      </c>
    </row>
    <row r="11284" spans="1:78" x14ac:dyDescent="0.3">
      <c r="A11284" s="1" t="s">
        <v>78</v>
      </c>
      <c r="B11284" t="s">
        <v>79</v>
      </c>
      <c r="C11284" t="s">
        <v>110</v>
      </c>
      <c r="D11284" s="2">
        <v>37743</v>
      </c>
      <c r="E11284">
        <v>20211</v>
      </c>
      <c r="F11284" t="s">
        <v>13061</v>
      </c>
      <c r="G11284" t="s">
        <v>82</v>
      </c>
      <c r="H11284" t="s">
        <v>79</v>
      </c>
      <c r="I11284" t="s">
        <v>83</v>
      </c>
      <c r="J11284" t="s">
        <v>275</v>
      </c>
      <c r="K11284">
        <v>11</v>
      </c>
      <c r="L11284" t="s">
        <v>274</v>
      </c>
      <c r="M11284">
        <v>11001</v>
      </c>
      <c r="N11284" t="s">
        <v>167</v>
      </c>
      <c r="O11284" t="s">
        <v>113</v>
      </c>
      <c r="P11284" t="s">
        <v>88</v>
      </c>
      <c r="Q11284" t="s">
        <v>139</v>
      </c>
      <c r="R11284" t="s">
        <v>139</v>
      </c>
      <c r="U11284" t="s">
        <v>92</v>
      </c>
      <c r="V11284" t="s">
        <v>92</v>
      </c>
      <c r="W11284" t="s">
        <v>92</v>
      </c>
      <c r="X11284" t="s">
        <v>92</v>
      </c>
      <c r="Y11284" t="s">
        <v>92</v>
      </c>
      <c r="Z11284" t="s">
        <v>92</v>
      </c>
      <c r="AA11284" t="s">
        <v>83</v>
      </c>
      <c r="AB11284" t="s">
        <v>83</v>
      </c>
      <c r="AC11284" t="s">
        <v>129</v>
      </c>
      <c r="AD11284" t="s">
        <v>118</v>
      </c>
      <c r="AE11284" t="s">
        <v>118</v>
      </c>
      <c r="AF11284" t="s">
        <v>118</v>
      </c>
      <c r="AG11284" t="s">
        <v>130</v>
      </c>
      <c r="AH11284" t="s">
        <v>97</v>
      </c>
      <c r="AI11284" t="s">
        <v>98</v>
      </c>
      <c r="AJ11284">
        <v>0</v>
      </c>
      <c r="AK11284" t="s">
        <v>83</v>
      </c>
      <c r="AL11284">
        <v>19497</v>
      </c>
      <c r="AM11284">
        <v>311848000936</v>
      </c>
      <c r="AN11284" t="s">
        <v>13029</v>
      </c>
      <c r="AO11284" t="s">
        <v>2308</v>
      </c>
      <c r="AP11284" t="s">
        <v>101</v>
      </c>
      <c r="AQ11284" t="s">
        <v>102</v>
      </c>
      <c r="AR11284" t="s">
        <v>105</v>
      </c>
      <c r="AS11284" t="s">
        <v>104</v>
      </c>
      <c r="AT11284">
        <v>311848000936</v>
      </c>
      <c r="AU11284" t="s">
        <v>13029</v>
      </c>
      <c r="AV11284" t="s">
        <v>105</v>
      </c>
      <c r="AW11284" t="s">
        <v>106</v>
      </c>
      <c r="AX11284" t="s">
        <v>107</v>
      </c>
      <c r="AY11284">
        <v>11001</v>
      </c>
      <c r="AZ11284" t="s">
        <v>274</v>
      </c>
      <c r="BA11284">
        <v>11</v>
      </c>
      <c r="BB11284" t="s">
        <v>275</v>
      </c>
      <c r="BC11284" t="s">
        <v>103</v>
      </c>
      <c r="BD11284">
        <v>11001</v>
      </c>
      <c r="BE11284" t="s">
        <v>274</v>
      </c>
      <c r="BF11284" t="s">
        <v>275</v>
      </c>
      <c r="BG11284">
        <v>11</v>
      </c>
      <c r="BH11284">
        <v>66</v>
      </c>
      <c r="BI11284">
        <v>61</v>
      </c>
      <c r="BJ11284">
        <v>4</v>
      </c>
      <c r="BK11284">
        <v>73</v>
      </c>
      <c r="BL11284">
        <v>81</v>
      </c>
      <c r="BM11284">
        <v>4</v>
      </c>
      <c r="BN11284">
        <v>62</v>
      </c>
      <c r="BO11284">
        <v>60</v>
      </c>
      <c r="BP11284">
        <v>3</v>
      </c>
      <c r="BQ11284">
        <v>68</v>
      </c>
      <c r="BR11284">
        <v>77</v>
      </c>
      <c r="BS11284">
        <v>3</v>
      </c>
      <c r="BT11284">
        <v>83</v>
      </c>
      <c r="BU11284">
        <v>81</v>
      </c>
      <c r="BV11284" t="s">
        <v>153</v>
      </c>
      <c r="BW11284">
        <v>342</v>
      </c>
      <c r="BY11284">
        <v>73</v>
      </c>
      <c r="BZ11284" t="s">
        <v>109</v>
      </c>
    </row>
    <row r="11285" spans="1:78" x14ac:dyDescent="0.3">
      <c r="A11285" s="1" t="s">
        <v>172</v>
      </c>
      <c r="B11285" t="s">
        <v>79</v>
      </c>
      <c r="C11285" t="s">
        <v>110</v>
      </c>
      <c r="D11285" s="2">
        <v>37454</v>
      </c>
      <c r="E11285">
        <v>20211</v>
      </c>
      <c r="F11285" t="s">
        <v>13062</v>
      </c>
      <c r="G11285" t="s">
        <v>82</v>
      </c>
      <c r="H11285" t="s">
        <v>79</v>
      </c>
      <c r="I11285" t="s">
        <v>83</v>
      </c>
      <c r="J11285" t="s">
        <v>275</v>
      </c>
      <c r="K11285">
        <v>11</v>
      </c>
      <c r="L11285" t="s">
        <v>274</v>
      </c>
      <c r="M11285">
        <v>11001</v>
      </c>
      <c r="N11285" t="s">
        <v>167</v>
      </c>
      <c r="O11285" t="s">
        <v>113</v>
      </c>
      <c r="P11285" t="s">
        <v>138</v>
      </c>
      <c r="Q11285" t="s">
        <v>122</v>
      </c>
      <c r="R11285" t="s">
        <v>122</v>
      </c>
      <c r="S11285" t="s">
        <v>115</v>
      </c>
      <c r="T11285" t="s">
        <v>123</v>
      </c>
      <c r="U11285" t="s">
        <v>92</v>
      </c>
      <c r="V11285" t="s">
        <v>92</v>
      </c>
      <c r="W11285" t="s">
        <v>92</v>
      </c>
      <c r="X11285" t="s">
        <v>92</v>
      </c>
      <c r="Y11285" t="s">
        <v>92</v>
      </c>
      <c r="Z11285" t="s">
        <v>92</v>
      </c>
      <c r="AA11285" t="s">
        <v>83</v>
      </c>
      <c r="AB11285" t="s">
        <v>92</v>
      </c>
      <c r="AC11285" t="s">
        <v>140</v>
      </c>
      <c r="AD11285" t="s">
        <v>118</v>
      </c>
      <c r="AE11285" t="s">
        <v>118</v>
      </c>
      <c r="AF11285" t="s">
        <v>118</v>
      </c>
      <c r="AG11285" t="s">
        <v>96</v>
      </c>
      <c r="AH11285" t="s">
        <v>141</v>
      </c>
      <c r="AI11285" t="s">
        <v>98</v>
      </c>
      <c r="AJ11285">
        <v>0</v>
      </c>
      <c r="AK11285" t="s">
        <v>83</v>
      </c>
      <c r="AL11285">
        <v>19497</v>
      </c>
      <c r="AM11285">
        <v>311848000936</v>
      </c>
      <c r="AN11285" t="s">
        <v>13029</v>
      </c>
      <c r="AO11285" t="s">
        <v>2308</v>
      </c>
      <c r="AP11285" t="s">
        <v>101</v>
      </c>
      <c r="AQ11285" t="s">
        <v>102</v>
      </c>
      <c r="AR11285" t="s">
        <v>105</v>
      </c>
      <c r="AS11285" t="s">
        <v>104</v>
      </c>
      <c r="AT11285">
        <v>311848000936</v>
      </c>
      <c r="AU11285" t="s">
        <v>13029</v>
      </c>
      <c r="AV11285" t="s">
        <v>105</v>
      </c>
      <c r="AW11285" t="s">
        <v>106</v>
      </c>
      <c r="AX11285" t="s">
        <v>107</v>
      </c>
      <c r="AY11285">
        <v>11001</v>
      </c>
      <c r="AZ11285" t="s">
        <v>274</v>
      </c>
      <c r="BA11285">
        <v>11</v>
      </c>
      <c r="BB11285" t="s">
        <v>275</v>
      </c>
      <c r="BC11285" t="s">
        <v>103</v>
      </c>
      <c r="BD11285">
        <v>11001</v>
      </c>
      <c r="BE11285" t="s">
        <v>274</v>
      </c>
      <c r="BF11285" t="s">
        <v>275</v>
      </c>
      <c r="BG11285">
        <v>11</v>
      </c>
      <c r="BH11285">
        <v>69</v>
      </c>
      <c r="BI11285">
        <v>74</v>
      </c>
      <c r="BJ11285">
        <v>4</v>
      </c>
      <c r="BK11285">
        <v>74</v>
      </c>
      <c r="BL11285">
        <v>85</v>
      </c>
      <c r="BM11285">
        <v>4</v>
      </c>
      <c r="BN11285">
        <v>62</v>
      </c>
      <c r="BO11285">
        <v>60</v>
      </c>
      <c r="BP11285">
        <v>3</v>
      </c>
      <c r="BQ11285">
        <v>70</v>
      </c>
      <c r="BR11285">
        <v>82</v>
      </c>
      <c r="BS11285">
        <v>3</v>
      </c>
      <c r="BT11285">
        <v>81</v>
      </c>
      <c r="BU11285">
        <v>74</v>
      </c>
      <c r="BV11285" t="s">
        <v>153</v>
      </c>
      <c r="BW11285">
        <v>348</v>
      </c>
      <c r="BY11285">
        <v>78</v>
      </c>
      <c r="BZ11285" t="s">
        <v>109</v>
      </c>
    </row>
    <row r="11286" spans="1:78" x14ac:dyDescent="0.3">
      <c r="A11286" s="1" t="s">
        <v>78</v>
      </c>
      <c r="B11286" t="s">
        <v>79</v>
      </c>
      <c r="C11286" t="s">
        <v>110</v>
      </c>
      <c r="D11286" s="2">
        <v>37813</v>
      </c>
      <c r="E11286">
        <v>20211</v>
      </c>
      <c r="F11286" t="s">
        <v>13063</v>
      </c>
      <c r="G11286" t="s">
        <v>82</v>
      </c>
      <c r="H11286" t="s">
        <v>79</v>
      </c>
      <c r="I11286" t="s">
        <v>83</v>
      </c>
      <c r="J11286" t="s">
        <v>275</v>
      </c>
      <c r="K11286">
        <v>11</v>
      </c>
      <c r="L11286" t="s">
        <v>274</v>
      </c>
      <c r="M11286">
        <v>11001</v>
      </c>
      <c r="N11286" t="s">
        <v>86</v>
      </c>
      <c r="O11286" t="s">
        <v>113</v>
      </c>
      <c r="P11286" t="s">
        <v>88</v>
      </c>
      <c r="Q11286" t="s">
        <v>122</v>
      </c>
      <c r="R11286" t="s">
        <v>122</v>
      </c>
      <c r="S11286" t="s">
        <v>123</v>
      </c>
      <c r="T11286" t="s">
        <v>123</v>
      </c>
      <c r="U11286" t="s">
        <v>92</v>
      </c>
      <c r="V11286" t="s">
        <v>92</v>
      </c>
      <c r="W11286" t="s">
        <v>92</v>
      </c>
      <c r="X11286" t="s">
        <v>92</v>
      </c>
      <c r="Y11286" t="s">
        <v>92</v>
      </c>
      <c r="Z11286" t="s">
        <v>92</v>
      </c>
      <c r="AA11286" t="s">
        <v>83</v>
      </c>
      <c r="AB11286" t="s">
        <v>92</v>
      </c>
      <c r="AC11286" t="s">
        <v>140</v>
      </c>
      <c r="AD11286" t="s">
        <v>94</v>
      </c>
      <c r="AE11286" t="s">
        <v>118</v>
      </c>
      <c r="AF11286" t="s">
        <v>118</v>
      </c>
      <c r="AG11286" t="s">
        <v>96</v>
      </c>
      <c r="AH11286" t="s">
        <v>97</v>
      </c>
      <c r="AI11286" t="s">
        <v>98</v>
      </c>
      <c r="AJ11286">
        <v>0</v>
      </c>
      <c r="AK11286" t="s">
        <v>83</v>
      </c>
      <c r="AL11286">
        <v>19497</v>
      </c>
      <c r="AM11286">
        <v>311848000936</v>
      </c>
      <c r="AN11286" t="s">
        <v>13029</v>
      </c>
      <c r="AO11286" t="s">
        <v>2308</v>
      </c>
      <c r="AP11286" t="s">
        <v>101</v>
      </c>
      <c r="AQ11286" t="s">
        <v>102</v>
      </c>
      <c r="AR11286" t="s">
        <v>105</v>
      </c>
      <c r="AS11286" t="s">
        <v>104</v>
      </c>
      <c r="AT11286">
        <v>311848000936</v>
      </c>
      <c r="AU11286" t="s">
        <v>13029</v>
      </c>
      <c r="AV11286" t="s">
        <v>105</v>
      </c>
      <c r="AW11286" t="s">
        <v>106</v>
      </c>
      <c r="AX11286" t="s">
        <v>107</v>
      </c>
      <c r="AY11286">
        <v>11001</v>
      </c>
      <c r="AZ11286" t="s">
        <v>274</v>
      </c>
      <c r="BA11286">
        <v>11</v>
      </c>
      <c r="BB11286" t="s">
        <v>275</v>
      </c>
      <c r="BC11286" t="s">
        <v>103</v>
      </c>
      <c r="BD11286">
        <v>11001</v>
      </c>
      <c r="BE11286" t="s">
        <v>274</v>
      </c>
      <c r="BF11286" t="s">
        <v>275</v>
      </c>
      <c r="BG11286">
        <v>11</v>
      </c>
      <c r="BH11286">
        <v>75</v>
      </c>
      <c r="BI11286">
        <v>94</v>
      </c>
      <c r="BJ11286">
        <v>4</v>
      </c>
      <c r="BK11286">
        <v>70</v>
      </c>
      <c r="BL11286">
        <v>74</v>
      </c>
      <c r="BM11286">
        <v>3</v>
      </c>
      <c r="BN11286">
        <v>64</v>
      </c>
      <c r="BO11286">
        <v>67</v>
      </c>
      <c r="BP11286">
        <v>3</v>
      </c>
      <c r="BQ11286">
        <v>65</v>
      </c>
      <c r="BR11286">
        <v>68</v>
      </c>
      <c r="BS11286">
        <v>3</v>
      </c>
      <c r="BT11286">
        <v>88</v>
      </c>
      <c r="BU11286">
        <v>93</v>
      </c>
      <c r="BV11286" t="s">
        <v>153</v>
      </c>
      <c r="BW11286">
        <v>350</v>
      </c>
      <c r="BY11286">
        <v>79</v>
      </c>
      <c r="BZ11286" t="s">
        <v>109</v>
      </c>
    </row>
    <row r="11287" spans="1:78" x14ac:dyDescent="0.3">
      <c r="A11287" s="1" t="s">
        <v>78</v>
      </c>
      <c r="B11287" t="s">
        <v>79</v>
      </c>
      <c r="C11287" t="s">
        <v>110</v>
      </c>
      <c r="D11287" s="2">
        <v>37719</v>
      </c>
      <c r="E11287">
        <v>20211</v>
      </c>
      <c r="F11287" t="s">
        <v>13064</v>
      </c>
      <c r="G11287" t="s">
        <v>82</v>
      </c>
      <c r="H11287" t="s">
        <v>79</v>
      </c>
      <c r="I11287" t="s">
        <v>83</v>
      </c>
      <c r="J11287" t="s">
        <v>275</v>
      </c>
      <c r="K11287">
        <v>11</v>
      </c>
      <c r="L11287" t="s">
        <v>274</v>
      </c>
      <c r="M11287">
        <v>11001</v>
      </c>
      <c r="N11287" t="s">
        <v>167</v>
      </c>
      <c r="O11287" t="s">
        <v>128</v>
      </c>
      <c r="P11287" t="s">
        <v>134</v>
      </c>
      <c r="Q11287" t="s">
        <v>139</v>
      </c>
      <c r="R11287" t="s">
        <v>139</v>
      </c>
      <c r="S11287" t="s">
        <v>123</v>
      </c>
      <c r="T11287" t="s">
        <v>123</v>
      </c>
      <c r="U11287" t="s">
        <v>92</v>
      </c>
      <c r="V11287" t="s">
        <v>92</v>
      </c>
      <c r="W11287" t="s">
        <v>92</v>
      </c>
      <c r="X11287" t="s">
        <v>92</v>
      </c>
      <c r="Y11287" t="s">
        <v>92</v>
      </c>
      <c r="Z11287" t="s">
        <v>92</v>
      </c>
      <c r="AA11287" t="s">
        <v>92</v>
      </c>
      <c r="AB11287" t="s">
        <v>92</v>
      </c>
      <c r="AC11287" t="s">
        <v>129</v>
      </c>
      <c r="AD11287" t="s">
        <v>118</v>
      </c>
      <c r="AE11287" t="s">
        <v>118</v>
      </c>
      <c r="AF11287" t="s">
        <v>94</v>
      </c>
      <c r="AG11287" t="s">
        <v>96</v>
      </c>
      <c r="AH11287" t="s">
        <v>97</v>
      </c>
      <c r="AI11287" t="s">
        <v>98</v>
      </c>
      <c r="AJ11287">
        <v>0</v>
      </c>
      <c r="AK11287" t="s">
        <v>83</v>
      </c>
      <c r="AL11287">
        <v>19497</v>
      </c>
      <c r="AM11287">
        <v>311848000936</v>
      </c>
      <c r="AN11287" t="s">
        <v>13029</v>
      </c>
      <c r="AO11287" t="s">
        <v>2308</v>
      </c>
      <c r="AP11287" t="s">
        <v>101</v>
      </c>
      <c r="AQ11287" t="s">
        <v>102</v>
      </c>
      <c r="AR11287" t="s">
        <v>105</v>
      </c>
      <c r="AS11287" t="s">
        <v>104</v>
      </c>
      <c r="AT11287">
        <v>311848000936</v>
      </c>
      <c r="AU11287" t="s">
        <v>13029</v>
      </c>
      <c r="AV11287" t="s">
        <v>105</v>
      </c>
      <c r="AW11287" t="s">
        <v>106</v>
      </c>
      <c r="AX11287" t="s">
        <v>107</v>
      </c>
      <c r="AY11287">
        <v>11001</v>
      </c>
      <c r="AZ11287" t="s">
        <v>274</v>
      </c>
      <c r="BA11287">
        <v>11</v>
      </c>
      <c r="BB11287" t="s">
        <v>275</v>
      </c>
      <c r="BC11287" t="s">
        <v>103</v>
      </c>
      <c r="BD11287">
        <v>11001</v>
      </c>
      <c r="BE11287" t="s">
        <v>274</v>
      </c>
      <c r="BF11287" t="s">
        <v>275</v>
      </c>
      <c r="BG11287">
        <v>11</v>
      </c>
      <c r="BH11287">
        <v>70</v>
      </c>
      <c r="BI11287">
        <v>80</v>
      </c>
      <c r="BJ11287">
        <v>4</v>
      </c>
      <c r="BK11287">
        <v>68</v>
      </c>
      <c r="BL11287">
        <v>69</v>
      </c>
      <c r="BM11287">
        <v>3</v>
      </c>
      <c r="BN11287">
        <v>67</v>
      </c>
      <c r="BO11287">
        <v>79</v>
      </c>
      <c r="BP11287">
        <v>3</v>
      </c>
      <c r="BQ11287">
        <v>68</v>
      </c>
      <c r="BR11287">
        <v>75</v>
      </c>
      <c r="BS11287">
        <v>3</v>
      </c>
      <c r="BT11287">
        <v>87</v>
      </c>
      <c r="BU11287">
        <v>92</v>
      </c>
      <c r="BV11287" t="s">
        <v>153</v>
      </c>
      <c r="BW11287">
        <v>348</v>
      </c>
      <c r="BY11287">
        <v>78</v>
      </c>
      <c r="BZ11287" t="s">
        <v>109</v>
      </c>
    </row>
    <row r="11288" spans="1:78" x14ac:dyDescent="0.3">
      <c r="A11288" s="1" t="s">
        <v>78</v>
      </c>
      <c r="B11288" t="s">
        <v>79</v>
      </c>
      <c r="C11288" t="s">
        <v>110</v>
      </c>
      <c r="D11288" s="2">
        <v>37580</v>
      </c>
      <c r="E11288">
        <v>20211</v>
      </c>
      <c r="F11288" t="s">
        <v>13065</v>
      </c>
      <c r="G11288" t="s">
        <v>82</v>
      </c>
      <c r="H11288" t="s">
        <v>79</v>
      </c>
      <c r="I11288" t="s">
        <v>83</v>
      </c>
      <c r="J11288" t="s">
        <v>275</v>
      </c>
      <c r="K11288">
        <v>11</v>
      </c>
      <c r="L11288" t="s">
        <v>274</v>
      </c>
      <c r="M11288">
        <v>11001</v>
      </c>
      <c r="N11288" t="s">
        <v>86</v>
      </c>
      <c r="O11288" t="s">
        <v>128</v>
      </c>
      <c r="P11288" t="s">
        <v>134</v>
      </c>
      <c r="Q11288" t="s">
        <v>89</v>
      </c>
      <c r="R11288" t="s">
        <v>231</v>
      </c>
      <c r="S11288" t="s">
        <v>123</v>
      </c>
      <c r="T11288" t="s">
        <v>143</v>
      </c>
      <c r="U11288" t="s">
        <v>92</v>
      </c>
      <c r="V11288" t="s">
        <v>92</v>
      </c>
      <c r="W11288" t="s">
        <v>92</v>
      </c>
      <c r="X11288" t="s">
        <v>92</v>
      </c>
      <c r="Y11288" t="s">
        <v>92</v>
      </c>
      <c r="Z11288" t="s">
        <v>92</v>
      </c>
      <c r="AA11288" t="s">
        <v>83</v>
      </c>
      <c r="AB11288" t="s">
        <v>92</v>
      </c>
      <c r="AC11288" t="s">
        <v>140</v>
      </c>
      <c r="AD11288" t="s">
        <v>118</v>
      </c>
      <c r="AE11288" t="s">
        <v>118</v>
      </c>
      <c r="AF11288" t="s">
        <v>94</v>
      </c>
      <c r="AG11288" t="s">
        <v>96</v>
      </c>
      <c r="AH11288" t="s">
        <v>141</v>
      </c>
      <c r="AI11288" t="s">
        <v>119</v>
      </c>
      <c r="AJ11288">
        <v>0</v>
      </c>
      <c r="AK11288" t="s">
        <v>83</v>
      </c>
      <c r="AL11288">
        <v>19497</v>
      </c>
      <c r="AM11288">
        <v>311848000936</v>
      </c>
      <c r="AN11288" t="s">
        <v>13029</v>
      </c>
      <c r="AO11288" t="s">
        <v>2308</v>
      </c>
      <c r="AP11288" t="s">
        <v>101</v>
      </c>
      <c r="AQ11288" t="s">
        <v>102</v>
      </c>
      <c r="AR11288" t="s">
        <v>105</v>
      </c>
      <c r="AS11288" t="s">
        <v>104</v>
      </c>
      <c r="AT11288">
        <v>311848000936</v>
      </c>
      <c r="AU11288" t="s">
        <v>13029</v>
      </c>
      <c r="AV11288" t="s">
        <v>105</v>
      </c>
      <c r="AW11288" t="s">
        <v>106</v>
      </c>
      <c r="AX11288" t="s">
        <v>107</v>
      </c>
      <c r="AY11288">
        <v>11001</v>
      </c>
      <c r="AZ11288" t="s">
        <v>274</v>
      </c>
      <c r="BA11288">
        <v>11</v>
      </c>
      <c r="BB11288" t="s">
        <v>275</v>
      </c>
      <c r="BC11288" t="s">
        <v>103</v>
      </c>
      <c r="BD11288">
        <v>11001</v>
      </c>
      <c r="BE11288" t="s">
        <v>274</v>
      </c>
      <c r="BF11288" t="s">
        <v>275</v>
      </c>
      <c r="BG11288">
        <v>11</v>
      </c>
      <c r="BH11288">
        <v>79</v>
      </c>
      <c r="BI11288">
        <v>99</v>
      </c>
      <c r="BJ11288">
        <v>4</v>
      </c>
      <c r="BK11288">
        <v>78</v>
      </c>
      <c r="BL11288">
        <v>93</v>
      </c>
      <c r="BM11288">
        <v>4</v>
      </c>
      <c r="BN11288">
        <v>69</v>
      </c>
      <c r="BO11288">
        <v>84</v>
      </c>
      <c r="BP11288">
        <v>3</v>
      </c>
      <c r="BQ11288">
        <v>69</v>
      </c>
      <c r="BR11288">
        <v>80</v>
      </c>
      <c r="BS11288">
        <v>3</v>
      </c>
      <c r="BT11288">
        <v>100</v>
      </c>
      <c r="BU11288">
        <v>100</v>
      </c>
      <c r="BV11288" t="s">
        <v>153</v>
      </c>
      <c r="BW11288">
        <v>379</v>
      </c>
      <c r="BY11288">
        <v>94</v>
      </c>
      <c r="BZ11288" t="s">
        <v>109</v>
      </c>
    </row>
    <row r="11289" spans="1:78" x14ac:dyDescent="0.3">
      <c r="A11289" s="1" t="s">
        <v>172</v>
      </c>
      <c r="B11289" t="s">
        <v>79</v>
      </c>
      <c r="C11289" t="s">
        <v>110</v>
      </c>
      <c r="D11289" s="2">
        <v>37288</v>
      </c>
      <c r="E11289">
        <v>20211</v>
      </c>
      <c r="F11289" t="s">
        <v>13066</v>
      </c>
      <c r="G11289" t="s">
        <v>82</v>
      </c>
      <c r="H11289" t="s">
        <v>79</v>
      </c>
      <c r="I11289" t="s">
        <v>83</v>
      </c>
      <c r="J11289" t="s">
        <v>275</v>
      </c>
      <c r="K11289">
        <v>11</v>
      </c>
      <c r="L11289" t="s">
        <v>274</v>
      </c>
      <c r="M11289">
        <v>11001</v>
      </c>
      <c r="N11289" t="s">
        <v>167</v>
      </c>
      <c r="O11289" t="s">
        <v>87</v>
      </c>
      <c r="P11289" t="s">
        <v>138</v>
      </c>
      <c r="Q11289" t="s">
        <v>122</v>
      </c>
      <c r="R11289" t="s">
        <v>122</v>
      </c>
      <c r="S11289" t="s">
        <v>123</v>
      </c>
      <c r="T11289" t="s">
        <v>123</v>
      </c>
      <c r="U11289" t="s">
        <v>92</v>
      </c>
      <c r="V11289" t="s">
        <v>92</v>
      </c>
      <c r="W11289" t="s">
        <v>92</v>
      </c>
      <c r="X11289" t="s">
        <v>92</v>
      </c>
      <c r="Y11289" t="s">
        <v>92</v>
      </c>
      <c r="Z11289" t="s">
        <v>92</v>
      </c>
      <c r="AA11289" t="s">
        <v>83</v>
      </c>
      <c r="AB11289" t="s">
        <v>92</v>
      </c>
      <c r="AC11289" t="s">
        <v>117</v>
      </c>
      <c r="AD11289" t="s">
        <v>118</v>
      </c>
      <c r="AE11289" t="s">
        <v>118</v>
      </c>
      <c r="AF11289" t="s">
        <v>118</v>
      </c>
      <c r="AG11289" t="s">
        <v>130</v>
      </c>
      <c r="AH11289" t="s">
        <v>141</v>
      </c>
      <c r="AI11289" t="s">
        <v>98</v>
      </c>
      <c r="AJ11289">
        <v>0</v>
      </c>
      <c r="AK11289" t="s">
        <v>83</v>
      </c>
      <c r="AL11289">
        <v>19497</v>
      </c>
      <c r="AM11289">
        <v>311848000936</v>
      </c>
      <c r="AN11289" t="s">
        <v>13029</v>
      </c>
      <c r="AO11289" t="s">
        <v>2308</v>
      </c>
      <c r="AP11289" t="s">
        <v>101</v>
      </c>
      <c r="AQ11289" t="s">
        <v>102</v>
      </c>
      <c r="AR11289" t="s">
        <v>105</v>
      </c>
      <c r="AS11289" t="s">
        <v>104</v>
      </c>
      <c r="AT11289">
        <v>311848000936</v>
      </c>
      <c r="AU11289" t="s">
        <v>13029</v>
      </c>
      <c r="AV11289" t="s">
        <v>105</v>
      </c>
      <c r="AW11289" t="s">
        <v>106</v>
      </c>
      <c r="AX11289" t="s">
        <v>107</v>
      </c>
      <c r="AY11289">
        <v>11001</v>
      </c>
      <c r="AZ11289" t="s">
        <v>274</v>
      </c>
      <c r="BA11289">
        <v>11</v>
      </c>
      <c r="BB11289" t="s">
        <v>275</v>
      </c>
      <c r="BC11289" t="s">
        <v>103</v>
      </c>
      <c r="BD11289">
        <v>11001</v>
      </c>
      <c r="BE11289" t="s">
        <v>274</v>
      </c>
      <c r="BF11289" t="s">
        <v>275</v>
      </c>
      <c r="BG11289">
        <v>11</v>
      </c>
      <c r="BH11289">
        <v>45</v>
      </c>
      <c r="BI11289">
        <v>10</v>
      </c>
      <c r="BJ11289">
        <v>2</v>
      </c>
      <c r="BK11289">
        <v>73</v>
      </c>
      <c r="BL11289">
        <v>82</v>
      </c>
      <c r="BM11289">
        <v>4</v>
      </c>
      <c r="BN11289">
        <v>48</v>
      </c>
      <c r="BO11289">
        <v>21</v>
      </c>
      <c r="BP11289">
        <v>2</v>
      </c>
      <c r="BQ11289">
        <v>59</v>
      </c>
      <c r="BR11289">
        <v>47</v>
      </c>
      <c r="BS11289">
        <v>3</v>
      </c>
      <c r="BT11289">
        <v>74</v>
      </c>
      <c r="BU11289">
        <v>55</v>
      </c>
      <c r="BV11289" t="s">
        <v>120</v>
      </c>
      <c r="BW11289">
        <v>288</v>
      </c>
      <c r="BY11289">
        <v>38</v>
      </c>
      <c r="BZ11289" t="s">
        <v>109</v>
      </c>
    </row>
    <row r="11290" spans="1:78" x14ac:dyDescent="0.3">
      <c r="A11290" s="1" t="s">
        <v>78</v>
      </c>
      <c r="B11290" t="s">
        <v>79</v>
      </c>
      <c r="C11290" t="s">
        <v>110</v>
      </c>
      <c r="D11290" s="2">
        <v>37748</v>
      </c>
      <c r="E11290">
        <v>20211</v>
      </c>
      <c r="F11290" t="s">
        <v>13067</v>
      </c>
      <c r="G11290" t="s">
        <v>82</v>
      </c>
      <c r="H11290" t="s">
        <v>79</v>
      </c>
      <c r="I11290" t="s">
        <v>83</v>
      </c>
      <c r="J11290" t="s">
        <v>275</v>
      </c>
      <c r="K11290">
        <v>11</v>
      </c>
      <c r="L11290" t="s">
        <v>274</v>
      </c>
      <c r="M11290">
        <v>11001</v>
      </c>
      <c r="N11290" t="s">
        <v>167</v>
      </c>
      <c r="O11290" t="s">
        <v>113</v>
      </c>
      <c r="P11290" t="s">
        <v>134</v>
      </c>
      <c r="Q11290" t="s">
        <v>139</v>
      </c>
      <c r="R11290" t="s">
        <v>122</v>
      </c>
      <c r="S11290" t="s">
        <v>115</v>
      </c>
      <c r="T11290" t="s">
        <v>123</v>
      </c>
      <c r="U11290" t="s">
        <v>92</v>
      </c>
      <c r="V11290" t="s">
        <v>92</v>
      </c>
      <c r="W11290" t="s">
        <v>92</v>
      </c>
      <c r="X11290" t="s">
        <v>92</v>
      </c>
      <c r="Y11290" t="s">
        <v>92</v>
      </c>
      <c r="Z11290" t="s">
        <v>92</v>
      </c>
      <c r="AA11290" t="s">
        <v>83</v>
      </c>
      <c r="AB11290" t="s">
        <v>92</v>
      </c>
      <c r="AC11290" t="s">
        <v>129</v>
      </c>
      <c r="AD11290" t="s">
        <v>118</v>
      </c>
      <c r="AE11290" t="s">
        <v>118</v>
      </c>
      <c r="AF11290" t="s">
        <v>118</v>
      </c>
      <c r="AG11290" t="s">
        <v>130</v>
      </c>
      <c r="AH11290" t="s">
        <v>141</v>
      </c>
      <c r="AI11290" t="s">
        <v>98</v>
      </c>
      <c r="AJ11290">
        <v>0</v>
      </c>
      <c r="AK11290" t="s">
        <v>83</v>
      </c>
      <c r="AL11290">
        <v>19497</v>
      </c>
      <c r="AM11290">
        <v>311848000936</v>
      </c>
      <c r="AN11290" t="s">
        <v>13029</v>
      </c>
      <c r="AO11290" t="s">
        <v>2308</v>
      </c>
      <c r="AP11290" t="s">
        <v>101</v>
      </c>
      <c r="AQ11290" t="s">
        <v>102</v>
      </c>
      <c r="AR11290" t="s">
        <v>105</v>
      </c>
      <c r="AS11290" t="s">
        <v>104</v>
      </c>
      <c r="AT11290">
        <v>311848000936</v>
      </c>
      <c r="AU11290" t="s">
        <v>13029</v>
      </c>
      <c r="AV11290" t="s">
        <v>105</v>
      </c>
      <c r="AW11290" t="s">
        <v>106</v>
      </c>
      <c r="AX11290" t="s">
        <v>107</v>
      </c>
      <c r="AY11290">
        <v>11001</v>
      </c>
      <c r="AZ11290" t="s">
        <v>274</v>
      </c>
      <c r="BA11290">
        <v>11</v>
      </c>
      <c r="BB11290" t="s">
        <v>275</v>
      </c>
      <c r="BC11290" t="s">
        <v>103</v>
      </c>
      <c r="BD11290">
        <v>11001</v>
      </c>
      <c r="BE11290" t="s">
        <v>274</v>
      </c>
      <c r="BF11290" t="s">
        <v>275</v>
      </c>
      <c r="BG11290">
        <v>11</v>
      </c>
      <c r="BH11290">
        <v>69</v>
      </c>
      <c r="BI11290">
        <v>75</v>
      </c>
      <c r="BJ11290">
        <v>4</v>
      </c>
      <c r="BK11290">
        <v>76</v>
      </c>
      <c r="BL11290">
        <v>90</v>
      </c>
      <c r="BM11290">
        <v>4</v>
      </c>
      <c r="BN11290">
        <v>63</v>
      </c>
      <c r="BO11290">
        <v>66</v>
      </c>
      <c r="BP11290">
        <v>3</v>
      </c>
      <c r="BQ11290">
        <v>69</v>
      </c>
      <c r="BR11290">
        <v>81</v>
      </c>
      <c r="BS11290">
        <v>3</v>
      </c>
      <c r="BT11290">
        <v>100</v>
      </c>
      <c r="BU11290">
        <v>100</v>
      </c>
      <c r="BV11290" t="s">
        <v>153</v>
      </c>
      <c r="BW11290">
        <v>358</v>
      </c>
      <c r="BY11290">
        <v>84</v>
      </c>
      <c r="BZ11290" t="s">
        <v>109</v>
      </c>
    </row>
    <row r="11291" spans="1:78" x14ac:dyDescent="0.3">
      <c r="A11291" s="1" t="s">
        <v>78</v>
      </c>
      <c r="B11291" t="s">
        <v>79</v>
      </c>
      <c r="C11291" t="s">
        <v>110</v>
      </c>
      <c r="D11291" s="2">
        <v>37580</v>
      </c>
      <c r="E11291">
        <v>20211</v>
      </c>
      <c r="F11291" t="s">
        <v>13068</v>
      </c>
      <c r="G11291" t="s">
        <v>82</v>
      </c>
      <c r="H11291" t="s">
        <v>79</v>
      </c>
      <c r="I11291" t="s">
        <v>83</v>
      </c>
      <c r="J11291" t="s">
        <v>269</v>
      </c>
      <c r="K11291">
        <v>25</v>
      </c>
      <c r="L11291" t="s">
        <v>863</v>
      </c>
      <c r="M11291">
        <v>25175</v>
      </c>
      <c r="N11291" t="s">
        <v>167</v>
      </c>
      <c r="O11291" t="s">
        <v>113</v>
      </c>
      <c r="P11291" t="s">
        <v>88</v>
      </c>
      <c r="Q11291" t="s">
        <v>122</v>
      </c>
      <c r="R11291" t="s">
        <v>122</v>
      </c>
      <c r="S11291" t="s">
        <v>207</v>
      </c>
      <c r="T11291" t="s">
        <v>115</v>
      </c>
      <c r="U11291" t="s">
        <v>92</v>
      </c>
      <c r="V11291" t="s">
        <v>92</v>
      </c>
      <c r="W11291" t="s">
        <v>92</v>
      </c>
      <c r="X11291" t="s">
        <v>92</v>
      </c>
      <c r="Y11291" t="s">
        <v>92</v>
      </c>
      <c r="Z11291" t="s">
        <v>92</v>
      </c>
      <c r="AA11291" t="s">
        <v>83</v>
      </c>
      <c r="AB11291" t="s">
        <v>92</v>
      </c>
      <c r="AC11291" t="s">
        <v>140</v>
      </c>
      <c r="AD11291" t="s">
        <v>118</v>
      </c>
      <c r="AE11291" t="s">
        <v>118</v>
      </c>
      <c r="AF11291" t="s">
        <v>118</v>
      </c>
      <c r="AG11291" t="s">
        <v>96</v>
      </c>
      <c r="AH11291" t="s">
        <v>141</v>
      </c>
      <c r="AI11291" t="s">
        <v>98</v>
      </c>
      <c r="AJ11291">
        <v>0</v>
      </c>
      <c r="AK11291" t="s">
        <v>83</v>
      </c>
      <c r="AL11291">
        <v>19497</v>
      </c>
      <c r="AM11291">
        <v>311848000936</v>
      </c>
      <c r="AN11291" t="s">
        <v>13029</v>
      </c>
      <c r="AO11291" t="s">
        <v>2308</v>
      </c>
      <c r="AP11291" t="s">
        <v>101</v>
      </c>
      <c r="AQ11291" t="s">
        <v>102</v>
      </c>
      <c r="AR11291" t="s">
        <v>105</v>
      </c>
      <c r="AS11291" t="s">
        <v>104</v>
      </c>
      <c r="AT11291">
        <v>311848000936</v>
      </c>
      <c r="AU11291" t="s">
        <v>13029</v>
      </c>
      <c r="AV11291" t="s">
        <v>105</v>
      </c>
      <c r="AW11291" t="s">
        <v>106</v>
      </c>
      <c r="AX11291" t="s">
        <v>107</v>
      </c>
      <c r="AY11291">
        <v>11001</v>
      </c>
      <c r="AZ11291" t="s">
        <v>274</v>
      </c>
      <c r="BA11291">
        <v>11</v>
      </c>
      <c r="BB11291" t="s">
        <v>275</v>
      </c>
      <c r="BC11291" t="s">
        <v>103</v>
      </c>
      <c r="BD11291">
        <v>11001</v>
      </c>
      <c r="BE11291" t="s">
        <v>274</v>
      </c>
      <c r="BF11291" t="s">
        <v>275</v>
      </c>
      <c r="BG11291">
        <v>11</v>
      </c>
      <c r="BH11291">
        <v>75</v>
      </c>
      <c r="BI11291">
        <v>93</v>
      </c>
      <c r="BJ11291">
        <v>4</v>
      </c>
      <c r="BK11291">
        <v>71</v>
      </c>
      <c r="BL11291">
        <v>78</v>
      </c>
      <c r="BM11291">
        <v>4</v>
      </c>
      <c r="BN11291">
        <v>64</v>
      </c>
      <c r="BO11291">
        <v>68</v>
      </c>
      <c r="BP11291">
        <v>3</v>
      </c>
      <c r="BQ11291">
        <v>68</v>
      </c>
      <c r="BR11291">
        <v>75</v>
      </c>
      <c r="BS11291">
        <v>3</v>
      </c>
      <c r="BT11291">
        <v>86</v>
      </c>
      <c r="BU11291">
        <v>88</v>
      </c>
      <c r="BV11291" t="s">
        <v>153</v>
      </c>
      <c r="BW11291">
        <v>354</v>
      </c>
      <c r="BY11291">
        <v>81</v>
      </c>
      <c r="BZ11291" t="s">
        <v>109</v>
      </c>
    </row>
    <row r="11292" spans="1:78" x14ac:dyDescent="0.3">
      <c r="A11292" s="1" t="s">
        <v>172</v>
      </c>
      <c r="B11292" t="s">
        <v>79</v>
      </c>
      <c r="C11292" t="s">
        <v>110</v>
      </c>
      <c r="D11292" s="2">
        <v>37071</v>
      </c>
      <c r="E11292">
        <v>20211</v>
      </c>
      <c r="F11292" t="s">
        <v>13069</v>
      </c>
      <c r="G11292" t="s">
        <v>82</v>
      </c>
      <c r="H11292" t="s">
        <v>79</v>
      </c>
      <c r="I11292" t="s">
        <v>83</v>
      </c>
      <c r="J11292" t="s">
        <v>275</v>
      </c>
      <c r="K11292">
        <v>11</v>
      </c>
      <c r="L11292" t="s">
        <v>274</v>
      </c>
      <c r="M11292">
        <v>11001</v>
      </c>
      <c r="N11292" t="s">
        <v>167</v>
      </c>
      <c r="O11292" t="s">
        <v>113</v>
      </c>
      <c r="P11292" t="s">
        <v>88</v>
      </c>
      <c r="Q11292" t="s">
        <v>139</v>
      </c>
      <c r="R11292" t="s">
        <v>122</v>
      </c>
      <c r="S11292" t="s">
        <v>123</v>
      </c>
      <c r="T11292" t="s">
        <v>116</v>
      </c>
      <c r="U11292" t="s">
        <v>92</v>
      </c>
      <c r="V11292" t="s">
        <v>92</v>
      </c>
      <c r="W11292" t="s">
        <v>92</v>
      </c>
      <c r="X11292" t="s">
        <v>92</v>
      </c>
      <c r="Y11292" t="s">
        <v>92</v>
      </c>
      <c r="Z11292" t="s">
        <v>92</v>
      </c>
      <c r="AA11292" t="s">
        <v>83</v>
      </c>
      <c r="AB11292" t="s">
        <v>92</v>
      </c>
      <c r="AC11292" t="s">
        <v>129</v>
      </c>
      <c r="AD11292" t="s">
        <v>118</v>
      </c>
      <c r="AE11292" t="s">
        <v>118</v>
      </c>
      <c r="AF11292" t="s">
        <v>118</v>
      </c>
      <c r="AG11292" t="s">
        <v>96</v>
      </c>
      <c r="AH11292" t="s">
        <v>141</v>
      </c>
      <c r="AI11292" t="s">
        <v>98</v>
      </c>
      <c r="AJ11292">
        <v>0</v>
      </c>
      <c r="AK11292" t="s">
        <v>179</v>
      </c>
      <c r="AL11292">
        <v>19497</v>
      </c>
      <c r="AM11292">
        <v>311848000936</v>
      </c>
      <c r="AN11292" t="s">
        <v>13029</v>
      </c>
      <c r="AO11292" t="s">
        <v>2308</v>
      </c>
      <c r="AP11292" t="s">
        <v>101</v>
      </c>
      <c r="AQ11292" t="s">
        <v>102</v>
      </c>
      <c r="AR11292" t="s">
        <v>105</v>
      </c>
      <c r="AS11292" t="s">
        <v>104</v>
      </c>
      <c r="AT11292">
        <v>311848000936</v>
      </c>
      <c r="AU11292" t="s">
        <v>13029</v>
      </c>
      <c r="AV11292" t="s">
        <v>105</v>
      </c>
      <c r="AW11292" t="s">
        <v>106</v>
      </c>
      <c r="AX11292" t="s">
        <v>107</v>
      </c>
      <c r="AY11292">
        <v>11001</v>
      </c>
      <c r="AZ11292" t="s">
        <v>274</v>
      </c>
      <c r="BA11292">
        <v>11</v>
      </c>
      <c r="BB11292" t="s">
        <v>275</v>
      </c>
      <c r="BC11292" t="s">
        <v>103</v>
      </c>
      <c r="BD11292">
        <v>11001</v>
      </c>
      <c r="BE11292" t="s">
        <v>274</v>
      </c>
      <c r="BF11292" t="s">
        <v>275</v>
      </c>
      <c r="BG11292">
        <v>11</v>
      </c>
      <c r="BH11292">
        <v>52</v>
      </c>
      <c r="BI11292">
        <v>20</v>
      </c>
      <c r="BJ11292">
        <v>3</v>
      </c>
      <c r="BK11292">
        <v>59</v>
      </c>
      <c r="BL11292">
        <v>40</v>
      </c>
      <c r="BM11292">
        <v>3</v>
      </c>
      <c r="BN11292">
        <v>52</v>
      </c>
      <c r="BO11292">
        <v>28</v>
      </c>
      <c r="BP11292">
        <v>2</v>
      </c>
      <c r="BQ11292">
        <v>45</v>
      </c>
      <c r="BR11292">
        <v>18</v>
      </c>
      <c r="BS11292">
        <v>2</v>
      </c>
      <c r="BT11292">
        <v>64</v>
      </c>
      <c r="BU11292">
        <v>39</v>
      </c>
      <c r="BV11292" t="s">
        <v>108</v>
      </c>
      <c r="BW11292">
        <v>265</v>
      </c>
      <c r="BY11292">
        <v>26</v>
      </c>
      <c r="BZ11292" t="s">
        <v>109</v>
      </c>
    </row>
    <row r="11293" spans="1:78" x14ac:dyDescent="0.3">
      <c r="A11293" s="1" t="s">
        <v>78</v>
      </c>
      <c r="B11293" t="s">
        <v>79</v>
      </c>
      <c r="C11293" t="s">
        <v>110</v>
      </c>
      <c r="D11293" s="2">
        <v>37555</v>
      </c>
      <c r="E11293">
        <v>20211</v>
      </c>
      <c r="F11293" t="s">
        <v>13070</v>
      </c>
      <c r="G11293" t="s">
        <v>82</v>
      </c>
      <c r="H11293" t="s">
        <v>79</v>
      </c>
      <c r="I11293" t="s">
        <v>83</v>
      </c>
      <c r="J11293" t="s">
        <v>275</v>
      </c>
      <c r="K11293">
        <v>11</v>
      </c>
      <c r="L11293" t="s">
        <v>274</v>
      </c>
      <c r="M11293">
        <v>11001</v>
      </c>
      <c r="N11293" t="s">
        <v>167</v>
      </c>
      <c r="O11293" t="s">
        <v>113</v>
      </c>
      <c r="P11293" t="s">
        <v>88</v>
      </c>
      <c r="Q11293" t="s">
        <v>122</v>
      </c>
      <c r="R11293" t="s">
        <v>122</v>
      </c>
      <c r="S11293" t="s">
        <v>115</v>
      </c>
      <c r="T11293" t="s">
        <v>115</v>
      </c>
      <c r="U11293" t="s">
        <v>92</v>
      </c>
      <c r="V11293" t="s">
        <v>92</v>
      </c>
      <c r="W11293" t="s">
        <v>92</v>
      </c>
      <c r="X11293" t="s">
        <v>92</v>
      </c>
      <c r="Y11293" t="s">
        <v>92</v>
      </c>
      <c r="Z11293" t="s">
        <v>92</v>
      </c>
      <c r="AA11293" t="s">
        <v>83</v>
      </c>
      <c r="AB11293" t="s">
        <v>92</v>
      </c>
      <c r="AC11293" t="s">
        <v>129</v>
      </c>
      <c r="AD11293" t="s">
        <v>95</v>
      </c>
      <c r="AE11293" t="s">
        <v>118</v>
      </c>
      <c r="AF11293" t="s">
        <v>94</v>
      </c>
      <c r="AG11293" t="s">
        <v>144</v>
      </c>
      <c r="AH11293" t="s">
        <v>141</v>
      </c>
      <c r="AI11293" t="s">
        <v>141</v>
      </c>
      <c r="AJ11293">
        <v>0</v>
      </c>
      <c r="AL11293">
        <v>19497</v>
      </c>
      <c r="AM11293">
        <v>311848000936</v>
      </c>
      <c r="AN11293" t="s">
        <v>13029</v>
      </c>
      <c r="AO11293" t="s">
        <v>2308</v>
      </c>
      <c r="AP11293" t="s">
        <v>101</v>
      </c>
      <c r="AQ11293" t="s">
        <v>102</v>
      </c>
      <c r="AR11293" t="s">
        <v>105</v>
      </c>
      <c r="AS11293" t="s">
        <v>104</v>
      </c>
      <c r="AT11293">
        <v>311848000936</v>
      </c>
      <c r="AU11293" t="s">
        <v>13029</v>
      </c>
      <c r="AV11293" t="s">
        <v>105</v>
      </c>
      <c r="AW11293" t="s">
        <v>106</v>
      </c>
      <c r="AX11293" t="s">
        <v>107</v>
      </c>
      <c r="AY11293">
        <v>11001</v>
      </c>
      <c r="AZ11293" t="s">
        <v>274</v>
      </c>
      <c r="BA11293">
        <v>11</v>
      </c>
      <c r="BB11293" t="s">
        <v>275</v>
      </c>
      <c r="BC11293" t="s">
        <v>103</v>
      </c>
      <c r="BD11293">
        <v>11001</v>
      </c>
      <c r="BE11293" t="s">
        <v>274</v>
      </c>
      <c r="BF11293" t="s">
        <v>275</v>
      </c>
      <c r="BG11293">
        <v>11</v>
      </c>
      <c r="BH11293">
        <v>60</v>
      </c>
      <c r="BI11293">
        <v>40</v>
      </c>
      <c r="BJ11293">
        <v>3</v>
      </c>
      <c r="BK11293">
        <v>68</v>
      </c>
      <c r="BL11293">
        <v>67</v>
      </c>
      <c r="BM11293">
        <v>3</v>
      </c>
      <c r="BN11293">
        <v>71</v>
      </c>
      <c r="BO11293">
        <v>90</v>
      </c>
      <c r="BP11293">
        <v>4</v>
      </c>
      <c r="BQ11293">
        <v>58</v>
      </c>
      <c r="BR11293">
        <v>44</v>
      </c>
      <c r="BS11293">
        <v>3</v>
      </c>
      <c r="BT11293">
        <v>80</v>
      </c>
      <c r="BU11293">
        <v>70</v>
      </c>
      <c r="BV11293" t="s">
        <v>153</v>
      </c>
      <c r="BW11293">
        <v>327</v>
      </c>
      <c r="BY11293">
        <v>63</v>
      </c>
      <c r="BZ11293" t="s">
        <v>109</v>
      </c>
    </row>
    <row r="11294" spans="1:78" x14ac:dyDescent="0.3">
      <c r="A11294" s="1" t="s">
        <v>78</v>
      </c>
      <c r="B11294" t="s">
        <v>79</v>
      </c>
      <c r="C11294" t="s">
        <v>110</v>
      </c>
      <c r="D11294" s="2">
        <v>37805</v>
      </c>
      <c r="E11294">
        <v>20211</v>
      </c>
      <c r="F11294" t="s">
        <v>13071</v>
      </c>
      <c r="G11294" t="s">
        <v>82</v>
      </c>
      <c r="H11294" t="s">
        <v>79</v>
      </c>
      <c r="I11294" t="s">
        <v>83</v>
      </c>
      <c r="J11294" t="s">
        <v>269</v>
      </c>
      <c r="K11294">
        <v>25</v>
      </c>
      <c r="L11294" t="s">
        <v>863</v>
      </c>
      <c r="M11294">
        <v>25175</v>
      </c>
      <c r="N11294" t="s">
        <v>167</v>
      </c>
      <c r="O11294" t="s">
        <v>113</v>
      </c>
      <c r="P11294" t="s">
        <v>88</v>
      </c>
      <c r="Q11294" t="s">
        <v>139</v>
      </c>
      <c r="R11294" t="s">
        <v>139</v>
      </c>
      <c r="S11294" t="s">
        <v>123</v>
      </c>
      <c r="T11294" t="s">
        <v>115</v>
      </c>
      <c r="U11294" t="s">
        <v>92</v>
      </c>
      <c r="V11294" t="s">
        <v>92</v>
      </c>
      <c r="W11294" t="s">
        <v>92</v>
      </c>
      <c r="X11294" t="s">
        <v>92</v>
      </c>
      <c r="Y11294" t="s">
        <v>92</v>
      </c>
      <c r="Z11294" t="s">
        <v>92</v>
      </c>
      <c r="AA11294" t="s">
        <v>83</v>
      </c>
      <c r="AB11294" t="s">
        <v>92</v>
      </c>
      <c r="AC11294" t="s">
        <v>140</v>
      </c>
      <c r="AD11294" t="s">
        <v>118</v>
      </c>
      <c r="AE11294" t="s">
        <v>118</v>
      </c>
      <c r="AF11294" t="s">
        <v>118</v>
      </c>
      <c r="AG11294" t="s">
        <v>130</v>
      </c>
      <c r="AH11294" t="s">
        <v>124</v>
      </c>
      <c r="AI11294" t="s">
        <v>98</v>
      </c>
      <c r="AJ11294">
        <v>0</v>
      </c>
      <c r="AK11294" t="s">
        <v>83</v>
      </c>
      <c r="AL11294">
        <v>19497</v>
      </c>
      <c r="AM11294">
        <v>311848000936</v>
      </c>
      <c r="AN11294" t="s">
        <v>13029</v>
      </c>
      <c r="AO11294" t="s">
        <v>2308</v>
      </c>
      <c r="AP11294" t="s">
        <v>101</v>
      </c>
      <c r="AQ11294" t="s">
        <v>102</v>
      </c>
      <c r="AR11294" t="s">
        <v>105</v>
      </c>
      <c r="AS11294" t="s">
        <v>104</v>
      </c>
      <c r="AT11294">
        <v>311848000936</v>
      </c>
      <c r="AU11294" t="s">
        <v>13029</v>
      </c>
      <c r="AV11294" t="s">
        <v>105</v>
      </c>
      <c r="AW11294" t="s">
        <v>106</v>
      </c>
      <c r="AX11294" t="s">
        <v>107</v>
      </c>
      <c r="AY11294">
        <v>11001</v>
      </c>
      <c r="AZ11294" t="s">
        <v>274</v>
      </c>
      <c r="BA11294">
        <v>11</v>
      </c>
      <c r="BB11294" t="s">
        <v>275</v>
      </c>
      <c r="BC11294" t="s">
        <v>103</v>
      </c>
      <c r="BD11294">
        <v>11001</v>
      </c>
      <c r="BE11294" t="s">
        <v>274</v>
      </c>
      <c r="BF11294" t="s">
        <v>275</v>
      </c>
      <c r="BG11294">
        <v>11</v>
      </c>
      <c r="BH11294">
        <v>79</v>
      </c>
      <c r="BI11294">
        <v>99</v>
      </c>
      <c r="BJ11294">
        <v>4</v>
      </c>
      <c r="BK11294">
        <v>100</v>
      </c>
      <c r="BL11294">
        <v>100</v>
      </c>
      <c r="BM11294">
        <v>4</v>
      </c>
      <c r="BN11294">
        <v>66</v>
      </c>
      <c r="BO11294">
        <v>76</v>
      </c>
      <c r="BP11294">
        <v>3</v>
      </c>
      <c r="BQ11294">
        <v>73</v>
      </c>
      <c r="BR11294">
        <v>89</v>
      </c>
      <c r="BS11294">
        <v>4</v>
      </c>
      <c r="BT11294">
        <v>100</v>
      </c>
      <c r="BU11294">
        <v>100</v>
      </c>
      <c r="BV11294" t="s">
        <v>153</v>
      </c>
      <c r="BW11294">
        <v>405</v>
      </c>
      <c r="BY11294">
        <v>98</v>
      </c>
      <c r="BZ11294" t="s">
        <v>109</v>
      </c>
    </row>
    <row r="11295" spans="1:78" x14ac:dyDescent="0.3">
      <c r="A11295" s="1" t="s">
        <v>78</v>
      </c>
      <c r="B11295" t="s">
        <v>79</v>
      </c>
      <c r="C11295" t="s">
        <v>110</v>
      </c>
      <c r="D11295" s="2">
        <v>37581</v>
      </c>
      <c r="E11295">
        <v>20211</v>
      </c>
      <c r="F11295" t="s">
        <v>13072</v>
      </c>
      <c r="G11295" t="s">
        <v>82</v>
      </c>
      <c r="H11295" t="s">
        <v>79</v>
      </c>
      <c r="I11295" t="s">
        <v>83</v>
      </c>
      <c r="J11295" t="s">
        <v>275</v>
      </c>
      <c r="K11295">
        <v>11</v>
      </c>
      <c r="L11295" t="s">
        <v>274</v>
      </c>
      <c r="M11295">
        <v>11001</v>
      </c>
      <c r="N11295" t="s">
        <v>127</v>
      </c>
      <c r="O11295" t="s">
        <v>113</v>
      </c>
      <c r="P11295" t="s">
        <v>88</v>
      </c>
      <c r="Q11295" t="s">
        <v>114</v>
      </c>
      <c r="R11295" t="s">
        <v>122</v>
      </c>
      <c r="S11295" t="s">
        <v>143</v>
      </c>
      <c r="T11295" t="s">
        <v>123</v>
      </c>
      <c r="U11295" t="s">
        <v>92</v>
      </c>
      <c r="V11295" t="s">
        <v>92</v>
      </c>
      <c r="W11295" t="s">
        <v>92</v>
      </c>
      <c r="X11295" t="s">
        <v>92</v>
      </c>
      <c r="Y11295" t="s">
        <v>92</v>
      </c>
      <c r="Z11295" t="s">
        <v>83</v>
      </c>
      <c r="AA11295" t="s">
        <v>83</v>
      </c>
      <c r="AB11295" t="s">
        <v>92</v>
      </c>
      <c r="AC11295" t="s">
        <v>117</v>
      </c>
      <c r="AD11295" t="s">
        <v>118</v>
      </c>
      <c r="AE11295" t="s">
        <v>118</v>
      </c>
      <c r="AF11295" t="s">
        <v>94</v>
      </c>
      <c r="AG11295" t="s">
        <v>144</v>
      </c>
      <c r="AH11295" t="s">
        <v>141</v>
      </c>
      <c r="AI11295" t="s">
        <v>98</v>
      </c>
      <c r="AJ11295">
        <v>0</v>
      </c>
      <c r="AK11295" t="s">
        <v>132</v>
      </c>
      <c r="AL11295">
        <v>19497</v>
      </c>
      <c r="AM11295">
        <v>311848000936</v>
      </c>
      <c r="AN11295" t="s">
        <v>13029</v>
      </c>
      <c r="AO11295" t="s">
        <v>2308</v>
      </c>
      <c r="AP11295" t="s">
        <v>101</v>
      </c>
      <c r="AQ11295" t="s">
        <v>102</v>
      </c>
      <c r="AR11295" t="s">
        <v>105</v>
      </c>
      <c r="AS11295" t="s">
        <v>104</v>
      </c>
      <c r="AT11295">
        <v>311848000936</v>
      </c>
      <c r="AU11295" t="s">
        <v>13029</v>
      </c>
      <c r="AV11295" t="s">
        <v>105</v>
      </c>
      <c r="AW11295" t="s">
        <v>106</v>
      </c>
      <c r="AX11295" t="s">
        <v>107</v>
      </c>
      <c r="AY11295">
        <v>11001</v>
      </c>
      <c r="AZ11295" t="s">
        <v>274</v>
      </c>
      <c r="BA11295">
        <v>11</v>
      </c>
      <c r="BB11295" t="s">
        <v>275</v>
      </c>
      <c r="BC11295" t="s">
        <v>103</v>
      </c>
      <c r="BD11295">
        <v>11001</v>
      </c>
      <c r="BE11295" t="s">
        <v>274</v>
      </c>
      <c r="BF11295" t="s">
        <v>275</v>
      </c>
      <c r="BG11295">
        <v>11</v>
      </c>
      <c r="BH11295">
        <v>77</v>
      </c>
      <c r="BI11295">
        <v>97</v>
      </c>
      <c r="BJ11295">
        <v>4</v>
      </c>
      <c r="BK11295">
        <v>79</v>
      </c>
      <c r="BL11295">
        <v>94</v>
      </c>
      <c r="BM11295">
        <v>4</v>
      </c>
      <c r="BN11295">
        <v>72</v>
      </c>
      <c r="BO11295">
        <v>90</v>
      </c>
      <c r="BP11295">
        <v>4</v>
      </c>
      <c r="BQ11295">
        <v>70</v>
      </c>
      <c r="BR11295">
        <v>82</v>
      </c>
      <c r="BS11295">
        <v>3</v>
      </c>
      <c r="BT11295">
        <v>88</v>
      </c>
      <c r="BU11295">
        <v>94</v>
      </c>
      <c r="BV11295" t="s">
        <v>153</v>
      </c>
      <c r="BW11295">
        <v>378</v>
      </c>
      <c r="BY11295">
        <v>93</v>
      </c>
      <c r="BZ11295" t="s">
        <v>109</v>
      </c>
    </row>
    <row r="11296" spans="1:78" x14ac:dyDescent="0.3">
      <c r="A11296" s="1" t="s">
        <v>78</v>
      </c>
      <c r="B11296" t="s">
        <v>79</v>
      </c>
      <c r="C11296" t="s">
        <v>110</v>
      </c>
      <c r="D11296" s="2">
        <v>37852</v>
      </c>
      <c r="E11296">
        <v>20211</v>
      </c>
      <c r="F11296" t="s">
        <v>13073</v>
      </c>
      <c r="G11296" t="s">
        <v>82</v>
      </c>
      <c r="H11296" t="s">
        <v>79</v>
      </c>
      <c r="I11296" t="s">
        <v>83</v>
      </c>
      <c r="J11296" t="s">
        <v>275</v>
      </c>
      <c r="K11296">
        <v>11</v>
      </c>
      <c r="L11296" t="s">
        <v>274</v>
      </c>
      <c r="M11296">
        <v>11001</v>
      </c>
      <c r="N11296" t="s">
        <v>167</v>
      </c>
      <c r="O11296" t="s">
        <v>113</v>
      </c>
      <c r="P11296" t="s">
        <v>134</v>
      </c>
      <c r="Q11296" t="s">
        <v>139</v>
      </c>
      <c r="R11296" t="s">
        <v>139</v>
      </c>
      <c r="S11296" t="s">
        <v>115</v>
      </c>
      <c r="T11296" t="s">
        <v>115</v>
      </c>
      <c r="U11296" t="s">
        <v>92</v>
      </c>
      <c r="V11296" t="s">
        <v>92</v>
      </c>
      <c r="W11296" t="s">
        <v>92</v>
      </c>
      <c r="X11296" t="s">
        <v>92</v>
      </c>
      <c r="Y11296" t="s">
        <v>92</v>
      </c>
      <c r="Z11296" t="s">
        <v>92</v>
      </c>
      <c r="AA11296" t="s">
        <v>92</v>
      </c>
      <c r="AB11296" t="s">
        <v>83</v>
      </c>
      <c r="AC11296" t="s">
        <v>129</v>
      </c>
      <c r="AD11296" t="s">
        <v>118</v>
      </c>
      <c r="AE11296" t="s">
        <v>118</v>
      </c>
      <c r="AF11296" t="s">
        <v>118</v>
      </c>
      <c r="AG11296" t="s">
        <v>96</v>
      </c>
      <c r="AH11296" t="s">
        <v>124</v>
      </c>
      <c r="AI11296" t="s">
        <v>119</v>
      </c>
      <c r="AJ11296">
        <v>0</v>
      </c>
      <c r="AK11296" t="s">
        <v>83</v>
      </c>
      <c r="AL11296">
        <v>19497</v>
      </c>
      <c r="AM11296">
        <v>311848000936</v>
      </c>
      <c r="AN11296" t="s">
        <v>13029</v>
      </c>
      <c r="AO11296" t="s">
        <v>2308</v>
      </c>
      <c r="AP11296" t="s">
        <v>101</v>
      </c>
      <c r="AQ11296" t="s">
        <v>102</v>
      </c>
      <c r="AR11296" t="s">
        <v>105</v>
      </c>
      <c r="AS11296" t="s">
        <v>104</v>
      </c>
      <c r="AT11296">
        <v>311848000936</v>
      </c>
      <c r="AU11296" t="s">
        <v>13029</v>
      </c>
      <c r="AV11296" t="s">
        <v>105</v>
      </c>
      <c r="AW11296" t="s">
        <v>106</v>
      </c>
      <c r="AX11296" t="s">
        <v>107</v>
      </c>
      <c r="AY11296">
        <v>11001</v>
      </c>
      <c r="AZ11296" t="s">
        <v>274</v>
      </c>
      <c r="BA11296">
        <v>11</v>
      </c>
      <c r="BB11296" t="s">
        <v>275</v>
      </c>
      <c r="BC11296" t="s">
        <v>103</v>
      </c>
      <c r="BD11296">
        <v>11001</v>
      </c>
      <c r="BE11296" t="s">
        <v>274</v>
      </c>
      <c r="BF11296" t="s">
        <v>275</v>
      </c>
      <c r="BG11296">
        <v>11</v>
      </c>
      <c r="BH11296">
        <v>67</v>
      </c>
      <c r="BI11296">
        <v>68</v>
      </c>
      <c r="BJ11296">
        <v>4</v>
      </c>
      <c r="BK11296">
        <v>61</v>
      </c>
      <c r="BL11296">
        <v>47</v>
      </c>
      <c r="BM11296">
        <v>3</v>
      </c>
      <c r="BN11296">
        <v>59</v>
      </c>
      <c r="BO11296">
        <v>52</v>
      </c>
      <c r="BP11296">
        <v>3</v>
      </c>
      <c r="BQ11296">
        <v>60</v>
      </c>
      <c r="BR11296">
        <v>50</v>
      </c>
      <c r="BS11296">
        <v>3</v>
      </c>
      <c r="BT11296">
        <v>84</v>
      </c>
      <c r="BU11296">
        <v>82</v>
      </c>
      <c r="BV11296" t="s">
        <v>153</v>
      </c>
      <c r="BW11296">
        <v>317</v>
      </c>
      <c r="BY11296">
        <v>56</v>
      </c>
      <c r="BZ11296" t="s">
        <v>109</v>
      </c>
    </row>
    <row r="11297" spans="1:78" x14ac:dyDescent="0.3">
      <c r="A11297" s="1" t="s">
        <v>78</v>
      </c>
      <c r="B11297" t="s">
        <v>79</v>
      </c>
      <c r="C11297" t="s">
        <v>110</v>
      </c>
      <c r="D11297" s="2">
        <v>37678</v>
      </c>
      <c r="E11297">
        <v>20211</v>
      </c>
      <c r="F11297" t="s">
        <v>13074</v>
      </c>
      <c r="G11297" t="s">
        <v>82</v>
      </c>
      <c r="H11297" t="s">
        <v>79</v>
      </c>
      <c r="I11297" t="s">
        <v>83</v>
      </c>
      <c r="J11297" t="s">
        <v>275</v>
      </c>
      <c r="K11297">
        <v>11</v>
      </c>
      <c r="L11297" t="s">
        <v>274</v>
      </c>
      <c r="M11297">
        <v>11001</v>
      </c>
      <c r="N11297" t="s">
        <v>86</v>
      </c>
      <c r="O11297" t="s">
        <v>128</v>
      </c>
      <c r="P11297" t="s">
        <v>134</v>
      </c>
      <c r="Q11297" t="s">
        <v>122</v>
      </c>
      <c r="R11297" t="s">
        <v>122</v>
      </c>
      <c r="S11297" t="s">
        <v>123</v>
      </c>
      <c r="T11297" t="s">
        <v>123</v>
      </c>
      <c r="U11297" t="s">
        <v>92</v>
      </c>
      <c r="V11297" t="s">
        <v>92</v>
      </c>
      <c r="W11297" t="s">
        <v>92</v>
      </c>
      <c r="X11297" t="s">
        <v>92</v>
      </c>
      <c r="Y11297" t="s">
        <v>92</v>
      </c>
      <c r="Z11297" t="s">
        <v>92</v>
      </c>
      <c r="AA11297" t="s">
        <v>83</v>
      </c>
      <c r="AB11297" t="s">
        <v>92</v>
      </c>
      <c r="AC11297" t="s">
        <v>140</v>
      </c>
      <c r="AD11297" t="s">
        <v>94</v>
      </c>
      <c r="AE11297" t="s">
        <v>94</v>
      </c>
      <c r="AF11297" t="s">
        <v>118</v>
      </c>
      <c r="AG11297" t="s">
        <v>96</v>
      </c>
      <c r="AH11297" t="s">
        <v>124</v>
      </c>
      <c r="AI11297" t="s">
        <v>141</v>
      </c>
      <c r="AJ11297">
        <v>0</v>
      </c>
      <c r="AK11297" t="s">
        <v>83</v>
      </c>
      <c r="AL11297">
        <v>19497</v>
      </c>
      <c r="AM11297">
        <v>311848000936</v>
      </c>
      <c r="AN11297" t="s">
        <v>13029</v>
      </c>
      <c r="AO11297" t="s">
        <v>2308</v>
      </c>
      <c r="AP11297" t="s">
        <v>101</v>
      </c>
      <c r="AQ11297" t="s">
        <v>102</v>
      </c>
      <c r="AR11297" t="s">
        <v>105</v>
      </c>
      <c r="AS11297" t="s">
        <v>104</v>
      </c>
      <c r="AT11297">
        <v>311848000936</v>
      </c>
      <c r="AU11297" t="s">
        <v>13029</v>
      </c>
      <c r="AV11297" t="s">
        <v>105</v>
      </c>
      <c r="AW11297" t="s">
        <v>106</v>
      </c>
      <c r="AX11297" t="s">
        <v>107</v>
      </c>
      <c r="AY11297">
        <v>11001</v>
      </c>
      <c r="AZ11297" t="s">
        <v>274</v>
      </c>
      <c r="BA11297">
        <v>11</v>
      </c>
      <c r="BB11297" t="s">
        <v>275</v>
      </c>
      <c r="BC11297" t="s">
        <v>103</v>
      </c>
      <c r="BD11297">
        <v>11001</v>
      </c>
      <c r="BE11297" t="s">
        <v>274</v>
      </c>
      <c r="BF11297" t="s">
        <v>275</v>
      </c>
      <c r="BG11297">
        <v>11</v>
      </c>
      <c r="BH11297">
        <v>67</v>
      </c>
      <c r="BI11297">
        <v>68</v>
      </c>
      <c r="BJ11297">
        <v>4</v>
      </c>
      <c r="BK11297">
        <v>72</v>
      </c>
      <c r="BL11297">
        <v>79</v>
      </c>
      <c r="BM11297">
        <v>4</v>
      </c>
      <c r="BN11297">
        <v>59</v>
      </c>
      <c r="BO11297">
        <v>52</v>
      </c>
      <c r="BP11297">
        <v>3</v>
      </c>
      <c r="BQ11297">
        <v>66</v>
      </c>
      <c r="BR11297">
        <v>71</v>
      </c>
      <c r="BS11297">
        <v>3</v>
      </c>
      <c r="BT11297">
        <v>79</v>
      </c>
      <c r="BU11297">
        <v>67</v>
      </c>
      <c r="BV11297" t="s">
        <v>153</v>
      </c>
      <c r="BW11297">
        <v>335</v>
      </c>
      <c r="BY11297">
        <v>68</v>
      </c>
      <c r="BZ11297" t="s">
        <v>109</v>
      </c>
    </row>
    <row r="11298" spans="1:78" x14ac:dyDescent="0.3">
      <c r="A11298" s="1" t="s">
        <v>78</v>
      </c>
      <c r="B11298" t="s">
        <v>79</v>
      </c>
      <c r="C11298" t="s">
        <v>110</v>
      </c>
      <c r="D11298" s="2">
        <v>37540</v>
      </c>
      <c r="E11298">
        <v>20211</v>
      </c>
      <c r="F11298" t="s">
        <v>13075</v>
      </c>
      <c r="G11298" t="s">
        <v>82</v>
      </c>
      <c r="H11298" t="s">
        <v>79</v>
      </c>
      <c r="I11298" t="s">
        <v>83</v>
      </c>
      <c r="J11298" t="s">
        <v>275</v>
      </c>
      <c r="K11298">
        <v>11</v>
      </c>
      <c r="L11298" t="s">
        <v>274</v>
      </c>
      <c r="M11298">
        <v>11001</v>
      </c>
      <c r="N11298" t="s">
        <v>148</v>
      </c>
      <c r="O11298" t="s">
        <v>113</v>
      </c>
      <c r="P11298" t="s">
        <v>88</v>
      </c>
      <c r="Q11298" t="s">
        <v>139</v>
      </c>
      <c r="R11298" t="s">
        <v>139</v>
      </c>
      <c r="S11298" t="s">
        <v>123</v>
      </c>
      <c r="T11298" t="s">
        <v>123</v>
      </c>
      <c r="U11298" t="s">
        <v>92</v>
      </c>
      <c r="V11298" t="s">
        <v>92</v>
      </c>
      <c r="W11298" t="s">
        <v>92</v>
      </c>
      <c r="X11298" t="s">
        <v>92</v>
      </c>
      <c r="Y11298" t="s">
        <v>92</v>
      </c>
      <c r="Z11298" t="s">
        <v>92</v>
      </c>
      <c r="AA11298" t="s">
        <v>92</v>
      </c>
      <c r="AB11298" t="s">
        <v>92</v>
      </c>
      <c r="AC11298" t="s">
        <v>140</v>
      </c>
      <c r="AD11298" t="s">
        <v>118</v>
      </c>
      <c r="AE11298" t="s">
        <v>118</v>
      </c>
      <c r="AF11298" t="s">
        <v>118</v>
      </c>
      <c r="AG11298" t="s">
        <v>96</v>
      </c>
      <c r="AH11298" t="s">
        <v>141</v>
      </c>
      <c r="AI11298" t="s">
        <v>119</v>
      </c>
      <c r="AJ11298">
        <v>0</v>
      </c>
      <c r="AK11298" t="s">
        <v>83</v>
      </c>
      <c r="AL11298">
        <v>19497</v>
      </c>
      <c r="AM11298">
        <v>311848000936</v>
      </c>
      <c r="AN11298" t="s">
        <v>13029</v>
      </c>
      <c r="AO11298" t="s">
        <v>2308</v>
      </c>
      <c r="AP11298" t="s">
        <v>101</v>
      </c>
      <c r="AQ11298" t="s">
        <v>102</v>
      </c>
      <c r="AR11298" t="s">
        <v>105</v>
      </c>
      <c r="AS11298" t="s">
        <v>104</v>
      </c>
      <c r="AT11298">
        <v>311848000936</v>
      </c>
      <c r="AU11298" t="s">
        <v>13029</v>
      </c>
      <c r="AV11298" t="s">
        <v>105</v>
      </c>
      <c r="AW11298" t="s">
        <v>106</v>
      </c>
      <c r="AX11298" t="s">
        <v>107</v>
      </c>
      <c r="AY11298">
        <v>11001</v>
      </c>
      <c r="AZ11298" t="s">
        <v>274</v>
      </c>
      <c r="BA11298">
        <v>11</v>
      </c>
      <c r="BB11298" t="s">
        <v>275</v>
      </c>
      <c r="BC11298" t="s">
        <v>103</v>
      </c>
      <c r="BD11298">
        <v>11001</v>
      </c>
      <c r="BE11298" t="s">
        <v>274</v>
      </c>
      <c r="BF11298" t="s">
        <v>275</v>
      </c>
      <c r="BG11298">
        <v>11</v>
      </c>
      <c r="BH11298">
        <v>69</v>
      </c>
      <c r="BI11298">
        <v>75</v>
      </c>
      <c r="BJ11298">
        <v>4</v>
      </c>
      <c r="BK11298">
        <v>67</v>
      </c>
      <c r="BL11298">
        <v>64</v>
      </c>
      <c r="BM11298">
        <v>3</v>
      </c>
      <c r="BN11298">
        <v>61</v>
      </c>
      <c r="BO11298">
        <v>57</v>
      </c>
      <c r="BP11298">
        <v>3</v>
      </c>
      <c r="BQ11298">
        <v>62</v>
      </c>
      <c r="BR11298">
        <v>56</v>
      </c>
      <c r="BS11298">
        <v>3</v>
      </c>
      <c r="BT11298">
        <v>81</v>
      </c>
      <c r="BU11298">
        <v>72</v>
      </c>
      <c r="BV11298" t="s">
        <v>153</v>
      </c>
      <c r="BW11298">
        <v>330</v>
      </c>
      <c r="BY11298">
        <v>65</v>
      </c>
      <c r="BZ11298" t="s">
        <v>109</v>
      </c>
    </row>
    <row r="11299" spans="1:78" x14ac:dyDescent="0.3">
      <c r="A11299" s="1" t="s">
        <v>78</v>
      </c>
      <c r="B11299" t="s">
        <v>79</v>
      </c>
      <c r="C11299" t="s">
        <v>110</v>
      </c>
      <c r="D11299" s="2">
        <v>37854</v>
      </c>
      <c r="E11299">
        <v>20211</v>
      </c>
      <c r="F11299" t="s">
        <v>13076</v>
      </c>
      <c r="G11299" t="s">
        <v>82</v>
      </c>
      <c r="H11299" t="s">
        <v>79</v>
      </c>
      <c r="I11299" t="s">
        <v>83</v>
      </c>
      <c r="J11299" t="s">
        <v>275</v>
      </c>
      <c r="K11299">
        <v>11</v>
      </c>
      <c r="L11299" t="s">
        <v>274</v>
      </c>
      <c r="M11299">
        <v>11001</v>
      </c>
      <c r="N11299" t="s">
        <v>167</v>
      </c>
      <c r="O11299" t="s">
        <v>128</v>
      </c>
      <c r="P11299" t="s">
        <v>134</v>
      </c>
      <c r="Q11299" t="s">
        <v>139</v>
      </c>
      <c r="R11299" t="s">
        <v>122</v>
      </c>
      <c r="S11299" t="s">
        <v>115</v>
      </c>
      <c r="T11299" t="s">
        <v>116</v>
      </c>
      <c r="U11299" t="s">
        <v>92</v>
      </c>
      <c r="V11299" t="s">
        <v>92</v>
      </c>
      <c r="W11299" t="s">
        <v>92</v>
      </c>
      <c r="X11299" t="s">
        <v>92</v>
      </c>
      <c r="Y11299" t="s">
        <v>92</v>
      </c>
      <c r="Z11299" t="s">
        <v>92</v>
      </c>
      <c r="AA11299" t="s">
        <v>83</v>
      </c>
      <c r="AB11299" t="s">
        <v>92</v>
      </c>
      <c r="AC11299" t="s">
        <v>129</v>
      </c>
      <c r="AD11299" t="s">
        <v>118</v>
      </c>
      <c r="AE11299" t="s">
        <v>118</v>
      </c>
      <c r="AF11299" t="s">
        <v>94</v>
      </c>
      <c r="AG11299" t="s">
        <v>96</v>
      </c>
      <c r="AH11299" t="s">
        <v>141</v>
      </c>
      <c r="AI11299" t="s">
        <v>119</v>
      </c>
      <c r="AJ11299">
        <v>0</v>
      </c>
      <c r="AK11299" t="s">
        <v>83</v>
      </c>
      <c r="AL11299">
        <v>19497</v>
      </c>
      <c r="AM11299">
        <v>311848000936</v>
      </c>
      <c r="AN11299" t="s">
        <v>13029</v>
      </c>
      <c r="AO11299" t="s">
        <v>2308</v>
      </c>
      <c r="AP11299" t="s">
        <v>101</v>
      </c>
      <c r="AQ11299" t="s">
        <v>102</v>
      </c>
      <c r="AR11299" t="s">
        <v>105</v>
      </c>
      <c r="AS11299" t="s">
        <v>104</v>
      </c>
      <c r="AT11299">
        <v>311848000936</v>
      </c>
      <c r="AU11299" t="s">
        <v>13029</v>
      </c>
      <c r="AV11299" t="s">
        <v>105</v>
      </c>
      <c r="AW11299" t="s">
        <v>106</v>
      </c>
      <c r="AX11299" t="s">
        <v>107</v>
      </c>
      <c r="AY11299">
        <v>11001</v>
      </c>
      <c r="AZ11299" t="s">
        <v>274</v>
      </c>
      <c r="BA11299">
        <v>11</v>
      </c>
      <c r="BB11299" t="s">
        <v>275</v>
      </c>
      <c r="BC11299" t="s">
        <v>103</v>
      </c>
      <c r="BD11299">
        <v>11001</v>
      </c>
      <c r="BE11299" t="s">
        <v>274</v>
      </c>
      <c r="BF11299" t="s">
        <v>275</v>
      </c>
      <c r="BG11299">
        <v>11</v>
      </c>
      <c r="BH11299">
        <v>77</v>
      </c>
      <c r="BI11299">
        <v>97</v>
      </c>
      <c r="BJ11299">
        <v>4</v>
      </c>
      <c r="BK11299">
        <v>80</v>
      </c>
      <c r="BL11299">
        <v>96</v>
      </c>
      <c r="BM11299">
        <v>4</v>
      </c>
      <c r="BN11299">
        <v>71</v>
      </c>
      <c r="BO11299">
        <v>88</v>
      </c>
      <c r="BP11299">
        <v>4</v>
      </c>
      <c r="BQ11299">
        <v>82</v>
      </c>
      <c r="BR11299">
        <v>100</v>
      </c>
      <c r="BS11299">
        <v>4</v>
      </c>
      <c r="BT11299">
        <v>85</v>
      </c>
      <c r="BU11299">
        <v>87</v>
      </c>
      <c r="BV11299" t="s">
        <v>153</v>
      </c>
      <c r="BW11299">
        <v>390</v>
      </c>
      <c r="BY11299">
        <v>97</v>
      </c>
      <c r="BZ11299" t="s">
        <v>109</v>
      </c>
    </row>
    <row r="11300" spans="1:78" x14ac:dyDescent="0.3">
      <c r="A11300" s="1" t="s">
        <v>78</v>
      </c>
      <c r="B11300" t="s">
        <v>79</v>
      </c>
      <c r="C11300" t="s">
        <v>110</v>
      </c>
      <c r="D11300" s="2">
        <v>37849</v>
      </c>
      <c r="E11300">
        <v>20211</v>
      </c>
      <c r="F11300" t="s">
        <v>13077</v>
      </c>
      <c r="G11300" t="s">
        <v>82</v>
      </c>
      <c r="H11300" t="s">
        <v>79</v>
      </c>
      <c r="I11300" t="s">
        <v>83</v>
      </c>
      <c r="J11300" t="s">
        <v>275</v>
      </c>
      <c r="K11300">
        <v>11</v>
      </c>
      <c r="L11300" t="s">
        <v>274</v>
      </c>
      <c r="M11300">
        <v>11001</v>
      </c>
      <c r="N11300" t="s">
        <v>167</v>
      </c>
      <c r="O11300" t="s">
        <v>128</v>
      </c>
      <c r="P11300" t="s">
        <v>162</v>
      </c>
      <c r="Q11300" t="s">
        <v>122</v>
      </c>
      <c r="R11300" t="s">
        <v>122</v>
      </c>
      <c r="S11300" t="s">
        <v>123</v>
      </c>
      <c r="T11300" t="s">
        <v>123</v>
      </c>
      <c r="U11300" t="s">
        <v>92</v>
      </c>
      <c r="V11300" t="s">
        <v>92</v>
      </c>
      <c r="W11300" t="s">
        <v>92</v>
      </c>
      <c r="X11300" t="s">
        <v>92</v>
      </c>
      <c r="Y11300" t="s">
        <v>92</v>
      </c>
      <c r="Z11300" t="s">
        <v>92</v>
      </c>
      <c r="AA11300" t="s">
        <v>83</v>
      </c>
      <c r="AB11300" t="s">
        <v>92</v>
      </c>
      <c r="AC11300" t="s">
        <v>117</v>
      </c>
      <c r="AD11300" t="s">
        <v>118</v>
      </c>
      <c r="AE11300" t="s">
        <v>118</v>
      </c>
      <c r="AF11300" t="s">
        <v>94</v>
      </c>
      <c r="AG11300" t="s">
        <v>96</v>
      </c>
      <c r="AH11300" t="s">
        <v>141</v>
      </c>
      <c r="AI11300" t="s">
        <v>98</v>
      </c>
      <c r="AJ11300">
        <v>0</v>
      </c>
      <c r="AK11300" t="s">
        <v>83</v>
      </c>
      <c r="AL11300">
        <v>19497</v>
      </c>
      <c r="AM11300">
        <v>311848000936</v>
      </c>
      <c r="AN11300" t="s">
        <v>13029</v>
      </c>
      <c r="AO11300" t="s">
        <v>2308</v>
      </c>
      <c r="AP11300" t="s">
        <v>101</v>
      </c>
      <c r="AQ11300" t="s">
        <v>102</v>
      </c>
      <c r="AR11300" t="s">
        <v>105</v>
      </c>
      <c r="AS11300" t="s">
        <v>104</v>
      </c>
      <c r="AT11300">
        <v>311848000936</v>
      </c>
      <c r="AU11300" t="s">
        <v>13029</v>
      </c>
      <c r="AV11300" t="s">
        <v>105</v>
      </c>
      <c r="AW11300" t="s">
        <v>106</v>
      </c>
      <c r="AX11300" t="s">
        <v>107</v>
      </c>
      <c r="AY11300">
        <v>11001</v>
      </c>
      <c r="AZ11300" t="s">
        <v>274</v>
      </c>
      <c r="BA11300">
        <v>11</v>
      </c>
      <c r="BB11300" t="s">
        <v>275</v>
      </c>
      <c r="BC11300" t="s">
        <v>103</v>
      </c>
      <c r="BD11300">
        <v>11001</v>
      </c>
      <c r="BE11300" t="s">
        <v>274</v>
      </c>
      <c r="BF11300" t="s">
        <v>275</v>
      </c>
      <c r="BG11300">
        <v>11</v>
      </c>
      <c r="BH11300">
        <v>54</v>
      </c>
      <c r="BI11300">
        <v>22</v>
      </c>
      <c r="BJ11300">
        <v>3</v>
      </c>
      <c r="BK11300">
        <v>62</v>
      </c>
      <c r="BL11300">
        <v>48</v>
      </c>
      <c r="BM11300">
        <v>3</v>
      </c>
      <c r="BN11300">
        <v>58</v>
      </c>
      <c r="BO11300">
        <v>46</v>
      </c>
      <c r="BP11300">
        <v>3</v>
      </c>
      <c r="BQ11300">
        <v>57</v>
      </c>
      <c r="BR11300">
        <v>43</v>
      </c>
      <c r="BS11300">
        <v>3</v>
      </c>
      <c r="BT11300">
        <v>82</v>
      </c>
      <c r="BU11300">
        <v>76</v>
      </c>
      <c r="BV11300" t="s">
        <v>153</v>
      </c>
      <c r="BW11300">
        <v>298</v>
      </c>
      <c r="BY11300">
        <v>43</v>
      </c>
      <c r="BZ11300" t="s">
        <v>109</v>
      </c>
    </row>
    <row r="11301" spans="1:78" x14ac:dyDescent="0.3">
      <c r="A11301" s="1" t="s">
        <v>78</v>
      </c>
      <c r="B11301" t="s">
        <v>79</v>
      </c>
      <c r="C11301" t="s">
        <v>110</v>
      </c>
      <c r="D11301" s="2">
        <v>37338</v>
      </c>
      <c r="E11301">
        <v>20211</v>
      </c>
      <c r="F11301" t="s">
        <v>13078</v>
      </c>
      <c r="G11301" t="s">
        <v>82</v>
      </c>
      <c r="H11301" t="s">
        <v>79</v>
      </c>
      <c r="I11301" t="s">
        <v>83</v>
      </c>
      <c r="J11301" t="s">
        <v>275</v>
      </c>
      <c r="K11301">
        <v>11</v>
      </c>
      <c r="L11301" t="s">
        <v>274</v>
      </c>
      <c r="M11301">
        <v>11001</v>
      </c>
      <c r="N11301" t="s">
        <v>167</v>
      </c>
      <c r="O11301" t="s">
        <v>128</v>
      </c>
      <c r="P11301" t="s">
        <v>134</v>
      </c>
      <c r="Q11301" t="s">
        <v>122</v>
      </c>
      <c r="R11301" t="s">
        <v>122</v>
      </c>
      <c r="S11301" t="s">
        <v>123</v>
      </c>
      <c r="T11301" t="s">
        <v>115</v>
      </c>
      <c r="U11301" t="s">
        <v>92</v>
      </c>
      <c r="V11301" t="s">
        <v>92</v>
      </c>
      <c r="W11301" t="s">
        <v>92</v>
      </c>
      <c r="X11301" t="s">
        <v>92</v>
      </c>
      <c r="Y11301" t="s">
        <v>92</v>
      </c>
      <c r="Z11301" t="s">
        <v>92</v>
      </c>
      <c r="AA11301" t="s">
        <v>83</v>
      </c>
      <c r="AB11301" t="s">
        <v>83</v>
      </c>
      <c r="AC11301" t="s">
        <v>140</v>
      </c>
      <c r="AD11301" t="s">
        <v>118</v>
      </c>
      <c r="AE11301" t="s">
        <v>118</v>
      </c>
      <c r="AF11301" t="s">
        <v>95</v>
      </c>
      <c r="AG11301" t="s">
        <v>96</v>
      </c>
      <c r="AH11301" t="s">
        <v>141</v>
      </c>
      <c r="AI11301" t="s">
        <v>119</v>
      </c>
      <c r="AJ11301">
        <v>0</v>
      </c>
      <c r="AK11301" t="s">
        <v>83</v>
      </c>
      <c r="AL11301">
        <v>19497</v>
      </c>
      <c r="AM11301">
        <v>311848000936</v>
      </c>
      <c r="AN11301" t="s">
        <v>13029</v>
      </c>
      <c r="AO11301" t="s">
        <v>2308</v>
      </c>
      <c r="AP11301" t="s">
        <v>101</v>
      </c>
      <c r="AQ11301" t="s">
        <v>102</v>
      </c>
      <c r="AR11301" t="s">
        <v>105</v>
      </c>
      <c r="AS11301" t="s">
        <v>104</v>
      </c>
      <c r="AT11301">
        <v>311848000936</v>
      </c>
      <c r="AU11301" t="s">
        <v>13029</v>
      </c>
      <c r="AV11301" t="s">
        <v>105</v>
      </c>
      <c r="AW11301" t="s">
        <v>106</v>
      </c>
      <c r="AX11301" t="s">
        <v>107</v>
      </c>
      <c r="AY11301">
        <v>11001</v>
      </c>
      <c r="AZ11301" t="s">
        <v>274</v>
      </c>
      <c r="BA11301">
        <v>11</v>
      </c>
      <c r="BB11301" t="s">
        <v>275</v>
      </c>
      <c r="BC11301" t="s">
        <v>103</v>
      </c>
      <c r="BD11301">
        <v>11001</v>
      </c>
      <c r="BE11301" t="s">
        <v>274</v>
      </c>
      <c r="BF11301" t="s">
        <v>275</v>
      </c>
      <c r="BG11301">
        <v>11</v>
      </c>
      <c r="BH11301">
        <v>56</v>
      </c>
      <c r="BI11301">
        <v>28</v>
      </c>
      <c r="BJ11301">
        <v>3</v>
      </c>
      <c r="BK11301">
        <v>60</v>
      </c>
      <c r="BL11301">
        <v>43</v>
      </c>
      <c r="BM11301">
        <v>3</v>
      </c>
      <c r="BN11301">
        <v>50</v>
      </c>
      <c r="BO11301">
        <v>24</v>
      </c>
      <c r="BP11301">
        <v>2</v>
      </c>
      <c r="BQ11301">
        <v>44</v>
      </c>
      <c r="BR11301">
        <v>16</v>
      </c>
      <c r="BS11301">
        <v>2</v>
      </c>
      <c r="BT11301">
        <v>79</v>
      </c>
      <c r="BU11301">
        <v>67</v>
      </c>
      <c r="BV11301" t="s">
        <v>153</v>
      </c>
      <c r="BW11301">
        <v>273</v>
      </c>
      <c r="BY11301">
        <v>30</v>
      </c>
      <c r="BZ11301" t="s">
        <v>109</v>
      </c>
    </row>
    <row r="11302" spans="1:78" x14ac:dyDescent="0.3">
      <c r="A11302" s="1" t="s">
        <v>78</v>
      </c>
      <c r="B11302" t="s">
        <v>79</v>
      </c>
      <c r="C11302" t="s">
        <v>110</v>
      </c>
      <c r="D11302" s="2">
        <v>37739</v>
      </c>
      <c r="E11302">
        <v>20211</v>
      </c>
      <c r="F11302" t="s">
        <v>13079</v>
      </c>
      <c r="G11302" t="s">
        <v>82</v>
      </c>
      <c r="H11302" t="s">
        <v>79</v>
      </c>
      <c r="I11302" t="s">
        <v>83</v>
      </c>
      <c r="J11302" t="s">
        <v>275</v>
      </c>
      <c r="K11302">
        <v>11</v>
      </c>
      <c r="L11302" t="s">
        <v>274</v>
      </c>
      <c r="M11302">
        <v>11001</v>
      </c>
      <c r="N11302" t="s">
        <v>127</v>
      </c>
      <c r="O11302" t="s">
        <v>113</v>
      </c>
      <c r="P11302" t="s">
        <v>134</v>
      </c>
      <c r="Q11302" t="s">
        <v>122</v>
      </c>
      <c r="R11302" t="s">
        <v>122</v>
      </c>
      <c r="S11302" t="s">
        <v>123</v>
      </c>
      <c r="T11302" t="s">
        <v>123</v>
      </c>
      <c r="U11302" t="s">
        <v>92</v>
      </c>
      <c r="V11302" t="s">
        <v>92</v>
      </c>
      <c r="W11302" t="s">
        <v>92</v>
      </c>
      <c r="X11302" t="s">
        <v>92</v>
      </c>
      <c r="Y11302" t="s">
        <v>92</v>
      </c>
      <c r="Z11302" t="s">
        <v>92</v>
      </c>
      <c r="AA11302" t="s">
        <v>83</v>
      </c>
      <c r="AB11302" t="s">
        <v>92</v>
      </c>
      <c r="AC11302" t="s">
        <v>129</v>
      </c>
      <c r="AD11302" t="s">
        <v>118</v>
      </c>
      <c r="AE11302" t="s">
        <v>118</v>
      </c>
      <c r="AF11302" t="s">
        <v>118</v>
      </c>
      <c r="AG11302" t="s">
        <v>130</v>
      </c>
      <c r="AH11302" t="s">
        <v>97</v>
      </c>
      <c r="AI11302" t="s">
        <v>119</v>
      </c>
      <c r="AJ11302">
        <v>0</v>
      </c>
      <c r="AK11302" t="s">
        <v>83</v>
      </c>
      <c r="AL11302">
        <v>19497</v>
      </c>
      <c r="AM11302">
        <v>311848000936</v>
      </c>
      <c r="AN11302" t="s">
        <v>13029</v>
      </c>
      <c r="AO11302" t="s">
        <v>2308</v>
      </c>
      <c r="AP11302" t="s">
        <v>101</v>
      </c>
      <c r="AQ11302" t="s">
        <v>102</v>
      </c>
      <c r="AR11302" t="s">
        <v>105</v>
      </c>
      <c r="AS11302" t="s">
        <v>104</v>
      </c>
      <c r="AT11302">
        <v>311848000936</v>
      </c>
      <c r="AU11302" t="s">
        <v>13029</v>
      </c>
      <c r="AV11302" t="s">
        <v>105</v>
      </c>
      <c r="AW11302" t="s">
        <v>106</v>
      </c>
      <c r="AX11302" t="s">
        <v>107</v>
      </c>
      <c r="AY11302">
        <v>11001</v>
      </c>
      <c r="AZ11302" t="s">
        <v>274</v>
      </c>
      <c r="BA11302">
        <v>11</v>
      </c>
      <c r="BB11302" t="s">
        <v>275</v>
      </c>
      <c r="BC11302" t="s">
        <v>103</v>
      </c>
      <c r="BD11302">
        <v>11001</v>
      </c>
      <c r="BE11302" t="s">
        <v>274</v>
      </c>
      <c r="BF11302" t="s">
        <v>275</v>
      </c>
      <c r="BG11302">
        <v>11</v>
      </c>
      <c r="BH11302">
        <v>75</v>
      </c>
      <c r="BI11302">
        <v>93</v>
      </c>
      <c r="BJ11302">
        <v>4</v>
      </c>
      <c r="BK11302">
        <v>74</v>
      </c>
      <c r="BL11302">
        <v>85</v>
      </c>
      <c r="BM11302">
        <v>4</v>
      </c>
      <c r="BN11302">
        <v>70</v>
      </c>
      <c r="BO11302">
        <v>87</v>
      </c>
      <c r="BP11302">
        <v>3</v>
      </c>
      <c r="BQ11302">
        <v>72</v>
      </c>
      <c r="BR11302">
        <v>87</v>
      </c>
      <c r="BS11302">
        <v>4</v>
      </c>
      <c r="BT11302">
        <v>78</v>
      </c>
      <c r="BU11302">
        <v>63</v>
      </c>
      <c r="BV11302" t="s">
        <v>120</v>
      </c>
      <c r="BW11302">
        <v>366</v>
      </c>
      <c r="BY11302">
        <v>88</v>
      </c>
      <c r="BZ11302" t="s">
        <v>109</v>
      </c>
    </row>
    <row r="11303" spans="1:78" x14ac:dyDescent="0.3">
      <c r="A11303" s="1" t="s">
        <v>78</v>
      </c>
      <c r="B11303" t="s">
        <v>79</v>
      </c>
      <c r="C11303" t="s">
        <v>110</v>
      </c>
      <c r="D11303" s="2">
        <v>37477</v>
      </c>
      <c r="E11303">
        <v>20211</v>
      </c>
      <c r="F11303" t="s">
        <v>13080</v>
      </c>
      <c r="G11303" t="s">
        <v>82</v>
      </c>
      <c r="H11303" t="s">
        <v>79</v>
      </c>
      <c r="I11303" t="s">
        <v>83</v>
      </c>
      <c r="J11303" t="s">
        <v>275</v>
      </c>
      <c r="K11303">
        <v>11</v>
      </c>
      <c r="L11303" t="s">
        <v>274</v>
      </c>
      <c r="M11303">
        <v>11001</v>
      </c>
      <c r="N11303" t="s">
        <v>167</v>
      </c>
      <c r="O11303" t="s">
        <v>128</v>
      </c>
      <c r="P11303" t="s">
        <v>134</v>
      </c>
      <c r="Q11303" t="s">
        <v>139</v>
      </c>
      <c r="R11303" t="s">
        <v>122</v>
      </c>
      <c r="S11303" t="s">
        <v>123</v>
      </c>
      <c r="T11303" t="s">
        <v>123</v>
      </c>
      <c r="U11303" t="s">
        <v>92</v>
      </c>
      <c r="V11303" t="s">
        <v>92</v>
      </c>
      <c r="W11303" t="s">
        <v>92</v>
      </c>
      <c r="X11303" t="s">
        <v>92</v>
      </c>
      <c r="Y11303" t="s">
        <v>92</v>
      </c>
      <c r="Z11303" t="s">
        <v>92</v>
      </c>
      <c r="AA11303" t="s">
        <v>83</v>
      </c>
      <c r="AB11303" t="s">
        <v>92</v>
      </c>
      <c r="AC11303" t="s">
        <v>129</v>
      </c>
      <c r="AD11303" t="s">
        <v>118</v>
      </c>
      <c r="AE11303" t="s">
        <v>118</v>
      </c>
      <c r="AF11303" t="s">
        <v>118</v>
      </c>
      <c r="AG11303" t="s">
        <v>96</v>
      </c>
      <c r="AH11303" t="s">
        <v>97</v>
      </c>
      <c r="AI11303" t="s">
        <v>119</v>
      </c>
      <c r="AJ11303">
        <v>0</v>
      </c>
      <c r="AK11303" t="s">
        <v>83</v>
      </c>
      <c r="AL11303">
        <v>19497</v>
      </c>
      <c r="AM11303">
        <v>311848000936</v>
      </c>
      <c r="AN11303" t="s">
        <v>13029</v>
      </c>
      <c r="AO11303" t="s">
        <v>2308</v>
      </c>
      <c r="AP11303" t="s">
        <v>101</v>
      </c>
      <c r="AQ11303" t="s">
        <v>102</v>
      </c>
      <c r="AR11303" t="s">
        <v>105</v>
      </c>
      <c r="AS11303" t="s">
        <v>104</v>
      </c>
      <c r="AT11303">
        <v>311848000936</v>
      </c>
      <c r="AU11303" t="s">
        <v>13029</v>
      </c>
      <c r="AV11303" t="s">
        <v>105</v>
      </c>
      <c r="AW11303" t="s">
        <v>106</v>
      </c>
      <c r="AX11303" t="s">
        <v>107</v>
      </c>
      <c r="AY11303">
        <v>11001</v>
      </c>
      <c r="AZ11303" t="s">
        <v>274</v>
      </c>
      <c r="BA11303">
        <v>11</v>
      </c>
      <c r="BB11303" t="s">
        <v>275</v>
      </c>
      <c r="BC11303" t="s">
        <v>103</v>
      </c>
      <c r="BD11303">
        <v>11001</v>
      </c>
      <c r="BE11303" t="s">
        <v>274</v>
      </c>
      <c r="BF11303" t="s">
        <v>275</v>
      </c>
      <c r="BG11303">
        <v>11</v>
      </c>
      <c r="BH11303">
        <v>69</v>
      </c>
      <c r="BI11303">
        <v>73</v>
      </c>
      <c r="BJ11303">
        <v>4</v>
      </c>
      <c r="BK11303">
        <v>67</v>
      </c>
      <c r="BL11303">
        <v>66</v>
      </c>
      <c r="BM11303">
        <v>3</v>
      </c>
      <c r="BN11303">
        <v>63</v>
      </c>
      <c r="BO11303">
        <v>67</v>
      </c>
      <c r="BP11303">
        <v>3</v>
      </c>
      <c r="BQ11303">
        <v>73</v>
      </c>
      <c r="BR11303">
        <v>90</v>
      </c>
      <c r="BS11303">
        <v>4</v>
      </c>
      <c r="BT11303">
        <v>85</v>
      </c>
      <c r="BU11303">
        <v>87</v>
      </c>
      <c r="BV11303" t="s">
        <v>153</v>
      </c>
      <c r="BW11303">
        <v>347</v>
      </c>
      <c r="BY11303">
        <v>76</v>
      </c>
      <c r="BZ11303" t="s">
        <v>109</v>
      </c>
    </row>
    <row r="11304" spans="1:78" x14ac:dyDescent="0.3">
      <c r="A11304" s="1" t="s">
        <v>78</v>
      </c>
      <c r="B11304" t="s">
        <v>79</v>
      </c>
      <c r="C11304" t="s">
        <v>110</v>
      </c>
      <c r="D11304" s="2">
        <v>37753</v>
      </c>
      <c r="E11304">
        <v>20211</v>
      </c>
      <c r="F11304" t="s">
        <v>13081</v>
      </c>
      <c r="G11304" t="s">
        <v>82</v>
      </c>
      <c r="H11304" t="s">
        <v>79</v>
      </c>
      <c r="I11304" t="s">
        <v>83</v>
      </c>
      <c r="J11304" t="s">
        <v>275</v>
      </c>
      <c r="K11304">
        <v>11</v>
      </c>
      <c r="L11304" t="s">
        <v>274</v>
      </c>
      <c r="M11304">
        <v>11001</v>
      </c>
      <c r="N11304" t="s">
        <v>167</v>
      </c>
      <c r="O11304" t="s">
        <v>113</v>
      </c>
      <c r="P11304" t="s">
        <v>88</v>
      </c>
      <c r="Q11304" t="s">
        <v>139</v>
      </c>
      <c r="R11304" t="s">
        <v>139</v>
      </c>
      <c r="S11304" t="s">
        <v>123</v>
      </c>
      <c r="T11304" t="s">
        <v>123</v>
      </c>
      <c r="U11304" t="s">
        <v>92</v>
      </c>
      <c r="V11304" t="s">
        <v>92</v>
      </c>
      <c r="W11304" t="s">
        <v>92</v>
      </c>
      <c r="X11304" t="s">
        <v>92</v>
      </c>
      <c r="Y11304" t="s">
        <v>92</v>
      </c>
      <c r="Z11304" t="s">
        <v>92</v>
      </c>
      <c r="AA11304" t="s">
        <v>83</v>
      </c>
      <c r="AB11304" t="s">
        <v>92</v>
      </c>
      <c r="AC11304" t="s">
        <v>129</v>
      </c>
      <c r="AD11304" t="s">
        <v>118</v>
      </c>
      <c r="AE11304" t="s">
        <v>118</v>
      </c>
      <c r="AF11304" t="s">
        <v>118</v>
      </c>
      <c r="AG11304" t="s">
        <v>144</v>
      </c>
      <c r="AH11304" t="s">
        <v>124</v>
      </c>
      <c r="AI11304" t="s">
        <v>98</v>
      </c>
      <c r="AJ11304">
        <v>0</v>
      </c>
      <c r="AK11304" t="s">
        <v>83</v>
      </c>
      <c r="AL11304">
        <v>19497</v>
      </c>
      <c r="AM11304">
        <v>311848000936</v>
      </c>
      <c r="AN11304" t="s">
        <v>13029</v>
      </c>
      <c r="AO11304" t="s">
        <v>2308</v>
      </c>
      <c r="AP11304" t="s">
        <v>101</v>
      </c>
      <c r="AQ11304" t="s">
        <v>102</v>
      </c>
      <c r="AR11304" t="s">
        <v>105</v>
      </c>
      <c r="AS11304" t="s">
        <v>104</v>
      </c>
      <c r="AT11304">
        <v>311848000936</v>
      </c>
      <c r="AU11304" t="s">
        <v>13029</v>
      </c>
      <c r="AV11304" t="s">
        <v>105</v>
      </c>
      <c r="AW11304" t="s">
        <v>106</v>
      </c>
      <c r="AX11304" t="s">
        <v>107</v>
      </c>
      <c r="AY11304">
        <v>11001</v>
      </c>
      <c r="AZ11304" t="s">
        <v>274</v>
      </c>
      <c r="BA11304">
        <v>11</v>
      </c>
      <c r="BB11304" t="s">
        <v>275</v>
      </c>
      <c r="BC11304" t="s">
        <v>103</v>
      </c>
      <c r="BD11304">
        <v>11001</v>
      </c>
      <c r="BE11304" t="s">
        <v>274</v>
      </c>
      <c r="BF11304" t="s">
        <v>275</v>
      </c>
      <c r="BG11304">
        <v>11</v>
      </c>
      <c r="BH11304">
        <v>57</v>
      </c>
      <c r="BI11304">
        <v>30</v>
      </c>
      <c r="BJ11304">
        <v>3</v>
      </c>
      <c r="BK11304">
        <v>64</v>
      </c>
      <c r="BL11304">
        <v>54</v>
      </c>
      <c r="BM11304">
        <v>3</v>
      </c>
      <c r="BN11304">
        <v>65</v>
      </c>
      <c r="BO11304">
        <v>72</v>
      </c>
      <c r="BP11304">
        <v>3</v>
      </c>
      <c r="BQ11304">
        <v>57</v>
      </c>
      <c r="BR11304">
        <v>43</v>
      </c>
      <c r="BS11304">
        <v>3</v>
      </c>
      <c r="BT11304">
        <v>87</v>
      </c>
      <c r="BU11304">
        <v>91</v>
      </c>
      <c r="BV11304" t="s">
        <v>153</v>
      </c>
      <c r="BW11304">
        <v>314</v>
      </c>
      <c r="BY11304">
        <v>54</v>
      </c>
      <c r="BZ11304" t="s">
        <v>109</v>
      </c>
    </row>
    <row r="11305" spans="1:78" x14ac:dyDescent="0.3">
      <c r="A11305" s="1" t="s">
        <v>78</v>
      </c>
      <c r="B11305" t="s">
        <v>79</v>
      </c>
      <c r="C11305" t="s">
        <v>110</v>
      </c>
      <c r="D11305" s="2">
        <v>37838</v>
      </c>
      <c r="E11305">
        <v>20211</v>
      </c>
      <c r="F11305" t="s">
        <v>13082</v>
      </c>
      <c r="G11305" t="s">
        <v>82</v>
      </c>
      <c r="H11305" t="s">
        <v>79</v>
      </c>
      <c r="I11305" t="s">
        <v>83</v>
      </c>
      <c r="J11305" t="s">
        <v>275</v>
      </c>
      <c r="K11305">
        <v>11</v>
      </c>
      <c r="L11305" t="s">
        <v>274</v>
      </c>
      <c r="M11305">
        <v>11001</v>
      </c>
      <c r="N11305" t="s">
        <v>127</v>
      </c>
      <c r="O11305" t="s">
        <v>113</v>
      </c>
      <c r="P11305" t="s">
        <v>88</v>
      </c>
      <c r="Q11305" t="s">
        <v>122</v>
      </c>
      <c r="R11305" t="s">
        <v>122</v>
      </c>
      <c r="S11305" t="s">
        <v>123</v>
      </c>
      <c r="T11305" t="s">
        <v>174</v>
      </c>
      <c r="U11305" t="s">
        <v>92</v>
      </c>
      <c r="V11305" t="s">
        <v>92</v>
      </c>
      <c r="W11305" t="s">
        <v>92</v>
      </c>
      <c r="X11305" t="s">
        <v>92</v>
      </c>
      <c r="Y11305" t="s">
        <v>92</v>
      </c>
      <c r="Z11305" t="s">
        <v>92</v>
      </c>
      <c r="AA11305" t="s">
        <v>83</v>
      </c>
      <c r="AB11305" t="s">
        <v>92</v>
      </c>
      <c r="AC11305" t="s">
        <v>129</v>
      </c>
      <c r="AD11305" t="s">
        <v>118</v>
      </c>
      <c r="AE11305" t="s">
        <v>118</v>
      </c>
      <c r="AF11305" t="s">
        <v>94</v>
      </c>
      <c r="AG11305" t="s">
        <v>96</v>
      </c>
      <c r="AH11305" t="s">
        <v>141</v>
      </c>
      <c r="AI11305" t="s">
        <v>119</v>
      </c>
      <c r="AJ11305">
        <v>0</v>
      </c>
      <c r="AK11305" t="s">
        <v>83</v>
      </c>
      <c r="AL11305">
        <v>19497</v>
      </c>
      <c r="AM11305">
        <v>311848000936</v>
      </c>
      <c r="AN11305" t="s">
        <v>13029</v>
      </c>
      <c r="AO11305" t="s">
        <v>2308</v>
      </c>
      <c r="AP11305" t="s">
        <v>101</v>
      </c>
      <c r="AQ11305" t="s">
        <v>102</v>
      </c>
      <c r="AR11305" t="s">
        <v>105</v>
      </c>
      <c r="AS11305" t="s">
        <v>104</v>
      </c>
      <c r="AT11305">
        <v>311848000936</v>
      </c>
      <c r="AU11305" t="s">
        <v>13029</v>
      </c>
      <c r="AV11305" t="s">
        <v>105</v>
      </c>
      <c r="AW11305" t="s">
        <v>106</v>
      </c>
      <c r="AX11305" t="s">
        <v>107</v>
      </c>
      <c r="AY11305">
        <v>11001</v>
      </c>
      <c r="AZ11305" t="s">
        <v>274</v>
      </c>
      <c r="BA11305">
        <v>11</v>
      </c>
      <c r="BB11305" t="s">
        <v>275</v>
      </c>
      <c r="BC11305" t="s">
        <v>103</v>
      </c>
      <c r="BD11305">
        <v>11001</v>
      </c>
      <c r="BE11305" t="s">
        <v>274</v>
      </c>
      <c r="BF11305" t="s">
        <v>275</v>
      </c>
      <c r="BG11305">
        <v>11</v>
      </c>
      <c r="BH11305">
        <v>68</v>
      </c>
      <c r="BI11305">
        <v>71</v>
      </c>
      <c r="BJ11305">
        <v>4</v>
      </c>
      <c r="BK11305">
        <v>77</v>
      </c>
      <c r="BL11305">
        <v>92</v>
      </c>
      <c r="BM11305">
        <v>4</v>
      </c>
      <c r="BN11305">
        <v>68</v>
      </c>
      <c r="BO11305">
        <v>80</v>
      </c>
      <c r="BP11305">
        <v>3</v>
      </c>
      <c r="BQ11305">
        <v>72</v>
      </c>
      <c r="BR11305">
        <v>87</v>
      </c>
      <c r="BS11305">
        <v>4</v>
      </c>
      <c r="BT11305">
        <v>81</v>
      </c>
      <c r="BU11305">
        <v>72</v>
      </c>
      <c r="BV11305" t="s">
        <v>153</v>
      </c>
      <c r="BW11305">
        <v>360</v>
      </c>
      <c r="BY11305">
        <v>85</v>
      </c>
      <c r="BZ11305" t="s">
        <v>109</v>
      </c>
    </row>
    <row r="11306" spans="1:78" x14ac:dyDescent="0.3">
      <c r="A11306" s="1" t="s">
        <v>78</v>
      </c>
      <c r="B11306" t="s">
        <v>79</v>
      </c>
      <c r="C11306" t="s">
        <v>110</v>
      </c>
      <c r="D11306" s="2">
        <v>37782</v>
      </c>
      <c r="E11306">
        <v>20211</v>
      </c>
      <c r="F11306" t="s">
        <v>13083</v>
      </c>
      <c r="G11306" t="s">
        <v>82</v>
      </c>
      <c r="H11306" t="s">
        <v>79</v>
      </c>
      <c r="I11306" t="s">
        <v>83</v>
      </c>
      <c r="J11306" t="s">
        <v>275</v>
      </c>
      <c r="K11306">
        <v>11</v>
      </c>
      <c r="L11306" t="s">
        <v>274</v>
      </c>
      <c r="M11306">
        <v>11001</v>
      </c>
      <c r="N11306" t="s">
        <v>167</v>
      </c>
      <c r="O11306" t="s">
        <v>113</v>
      </c>
      <c r="P11306" t="s">
        <v>134</v>
      </c>
      <c r="Q11306" t="s">
        <v>139</v>
      </c>
      <c r="R11306" t="s">
        <v>139</v>
      </c>
      <c r="S11306" t="s">
        <v>115</v>
      </c>
      <c r="T11306" t="s">
        <v>123</v>
      </c>
      <c r="U11306" t="s">
        <v>92</v>
      </c>
      <c r="V11306" t="s">
        <v>92</v>
      </c>
      <c r="W11306" t="s">
        <v>92</v>
      </c>
      <c r="X11306" t="s">
        <v>92</v>
      </c>
      <c r="Y11306" t="s">
        <v>92</v>
      </c>
      <c r="Z11306" t="s">
        <v>92</v>
      </c>
      <c r="AA11306" t="s">
        <v>83</v>
      </c>
      <c r="AB11306" t="s">
        <v>92</v>
      </c>
      <c r="AC11306" t="s">
        <v>140</v>
      </c>
      <c r="AD11306" t="s">
        <v>118</v>
      </c>
      <c r="AE11306" t="s">
        <v>118</v>
      </c>
      <c r="AF11306" t="s">
        <v>95</v>
      </c>
      <c r="AG11306" t="s">
        <v>130</v>
      </c>
      <c r="AH11306" t="s">
        <v>124</v>
      </c>
      <c r="AI11306" t="s">
        <v>98</v>
      </c>
      <c r="AJ11306">
        <v>0</v>
      </c>
      <c r="AK11306" t="s">
        <v>179</v>
      </c>
      <c r="AL11306">
        <v>19497</v>
      </c>
      <c r="AM11306">
        <v>311848000936</v>
      </c>
      <c r="AN11306" t="s">
        <v>13029</v>
      </c>
      <c r="AO11306" t="s">
        <v>2308</v>
      </c>
      <c r="AP11306" t="s">
        <v>101</v>
      </c>
      <c r="AQ11306" t="s">
        <v>102</v>
      </c>
      <c r="AR11306" t="s">
        <v>105</v>
      </c>
      <c r="AS11306" t="s">
        <v>104</v>
      </c>
      <c r="AT11306">
        <v>311848000936</v>
      </c>
      <c r="AU11306" t="s">
        <v>13029</v>
      </c>
      <c r="AV11306" t="s">
        <v>105</v>
      </c>
      <c r="AW11306" t="s">
        <v>106</v>
      </c>
      <c r="AX11306" t="s">
        <v>107</v>
      </c>
      <c r="AY11306">
        <v>11001</v>
      </c>
      <c r="AZ11306" t="s">
        <v>274</v>
      </c>
      <c r="BA11306">
        <v>11</v>
      </c>
      <c r="BB11306" t="s">
        <v>275</v>
      </c>
      <c r="BC11306" t="s">
        <v>103</v>
      </c>
      <c r="BD11306">
        <v>11001</v>
      </c>
      <c r="BE11306" t="s">
        <v>274</v>
      </c>
      <c r="BF11306" t="s">
        <v>275</v>
      </c>
      <c r="BG11306">
        <v>11</v>
      </c>
      <c r="BH11306">
        <v>63</v>
      </c>
      <c r="BI11306">
        <v>48</v>
      </c>
      <c r="BJ11306">
        <v>3</v>
      </c>
      <c r="BK11306">
        <v>78</v>
      </c>
      <c r="BL11306">
        <v>94</v>
      </c>
      <c r="BM11306">
        <v>4</v>
      </c>
      <c r="BN11306">
        <v>66</v>
      </c>
      <c r="BO11306">
        <v>74</v>
      </c>
      <c r="BP11306">
        <v>3</v>
      </c>
      <c r="BQ11306">
        <v>71</v>
      </c>
      <c r="BR11306">
        <v>85</v>
      </c>
      <c r="BS11306">
        <v>4</v>
      </c>
      <c r="BT11306">
        <v>81</v>
      </c>
      <c r="BU11306">
        <v>75</v>
      </c>
      <c r="BV11306" t="s">
        <v>153</v>
      </c>
      <c r="BW11306">
        <v>352</v>
      </c>
      <c r="BY11306">
        <v>80</v>
      </c>
      <c r="BZ11306" t="s">
        <v>109</v>
      </c>
    </row>
    <row r="11307" spans="1:78" x14ac:dyDescent="0.3">
      <c r="A11307" s="1" t="s">
        <v>78</v>
      </c>
      <c r="B11307" t="s">
        <v>79</v>
      </c>
      <c r="C11307" t="s">
        <v>110</v>
      </c>
      <c r="D11307" s="2">
        <v>37817</v>
      </c>
      <c r="E11307">
        <v>20211</v>
      </c>
      <c r="F11307" t="s">
        <v>13084</v>
      </c>
      <c r="G11307" t="s">
        <v>82</v>
      </c>
      <c r="H11307" t="s">
        <v>79</v>
      </c>
      <c r="I11307" t="s">
        <v>83</v>
      </c>
      <c r="J11307" t="s">
        <v>275</v>
      </c>
      <c r="K11307">
        <v>11</v>
      </c>
      <c r="L11307" t="s">
        <v>274</v>
      </c>
      <c r="M11307">
        <v>11001</v>
      </c>
      <c r="N11307" t="s">
        <v>167</v>
      </c>
      <c r="O11307" t="s">
        <v>113</v>
      </c>
      <c r="P11307" t="s">
        <v>88</v>
      </c>
      <c r="Q11307" t="s">
        <v>139</v>
      </c>
      <c r="R11307" t="s">
        <v>122</v>
      </c>
      <c r="S11307" t="s">
        <v>123</v>
      </c>
      <c r="T11307" t="s">
        <v>143</v>
      </c>
      <c r="U11307" t="s">
        <v>92</v>
      </c>
      <c r="V11307" t="s">
        <v>92</v>
      </c>
      <c r="W11307" t="s">
        <v>92</v>
      </c>
      <c r="X11307" t="s">
        <v>92</v>
      </c>
      <c r="Y11307" t="s">
        <v>92</v>
      </c>
      <c r="Z11307" t="s">
        <v>92</v>
      </c>
      <c r="AA11307" t="s">
        <v>83</v>
      </c>
      <c r="AB11307" t="s">
        <v>83</v>
      </c>
      <c r="AC11307" t="s">
        <v>140</v>
      </c>
      <c r="AD11307" t="s">
        <v>118</v>
      </c>
      <c r="AE11307" t="s">
        <v>118</v>
      </c>
      <c r="AF11307" t="s">
        <v>118</v>
      </c>
      <c r="AG11307" t="s">
        <v>96</v>
      </c>
      <c r="AH11307" t="s">
        <v>124</v>
      </c>
      <c r="AI11307" t="s">
        <v>119</v>
      </c>
      <c r="AJ11307">
        <v>0</v>
      </c>
      <c r="AK11307" t="s">
        <v>83</v>
      </c>
      <c r="AL11307">
        <v>19497</v>
      </c>
      <c r="AM11307">
        <v>311848000936</v>
      </c>
      <c r="AN11307" t="s">
        <v>13029</v>
      </c>
      <c r="AO11307" t="s">
        <v>2308</v>
      </c>
      <c r="AP11307" t="s">
        <v>101</v>
      </c>
      <c r="AQ11307" t="s">
        <v>102</v>
      </c>
      <c r="AR11307" t="s">
        <v>105</v>
      </c>
      <c r="AS11307" t="s">
        <v>104</v>
      </c>
      <c r="AT11307">
        <v>311848000936</v>
      </c>
      <c r="AU11307" t="s">
        <v>13029</v>
      </c>
      <c r="AV11307" t="s">
        <v>105</v>
      </c>
      <c r="AW11307" t="s">
        <v>106</v>
      </c>
      <c r="AX11307" t="s">
        <v>107</v>
      </c>
      <c r="AY11307">
        <v>11001</v>
      </c>
      <c r="AZ11307" t="s">
        <v>274</v>
      </c>
      <c r="BA11307">
        <v>11</v>
      </c>
      <c r="BB11307" t="s">
        <v>275</v>
      </c>
      <c r="BC11307" t="s">
        <v>103</v>
      </c>
      <c r="BD11307">
        <v>11001</v>
      </c>
      <c r="BE11307" t="s">
        <v>274</v>
      </c>
      <c r="BF11307" t="s">
        <v>275</v>
      </c>
      <c r="BG11307">
        <v>11</v>
      </c>
      <c r="BH11307">
        <v>68</v>
      </c>
      <c r="BI11307">
        <v>69</v>
      </c>
      <c r="BJ11307">
        <v>4</v>
      </c>
      <c r="BK11307">
        <v>71</v>
      </c>
      <c r="BL11307">
        <v>77</v>
      </c>
      <c r="BM11307">
        <v>4</v>
      </c>
      <c r="BN11307">
        <v>67</v>
      </c>
      <c r="BO11307">
        <v>77</v>
      </c>
      <c r="BP11307">
        <v>3</v>
      </c>
      <c r="BQ11307">
        <v>76</v>
      </c>
      <c r="BR11307">
        <v>95</v>
      </c>
      <c r="BS11307">
        <v>4</v>
      </c>
      <c r="BT11307">
        <v>85</v>
      </c>
      <c r="BU11307">
        <v>86</v>
      </c>
      <c r="BV11307" t="s">
        <v>153</v>
      </c>
      <c r="BW11307">
        <v>358</v>
      </c>
      <c r="BY11307">
        <v>84</v>
      </c>
      <c r="BZ11307" t="s">
        <v>109</v>
      </c>
    </row>
    <row r="11308" spans="1:78" x14ac:dyDescent="0.3">
      <c r="A11308" s="1" t="s">
        <v>78</v>
      </c>
      <c r="B11308" t="s">
        <v>79</v>
      </c>
      <c r="C11308" t="s">
        <v>110</v>
      </c>
      <c r="D11308" s="2">
        <v>37574</v>
      </c>
      <c r="E11308">
        <v>20211</v>
      </c>
      <c r="F11308" t="s">
        <v>13085</v>
      </c>
      <c r="G11308" t="s">
        <v>82</v>
      </c>
      <c r="H11308" t="s">
        <v>79</v>
      </c>
      <c r="I11308" t="s">
        <v>83</v>
      </c>
      <c r="J11308" t="s">
        <v>275</v>
      </c>
      <c r="K11308">
        <v>11</v>
      </c>
      <c r="L11308" t="s">
        <v>274</v>
      </c>
      <c r="M11308">
        <v>11001</v>
      </c>
      <c r="N11308" t="s">
        <v>167</v>
      </c>
      <c r="O11308" t="s">
        <v>128</v>
      </c>
      <c r="P11308" t="s">
        <v>134</v>
      </c>
      <c r="Q11308" t="s">
        <v>122</v>
      </c>
      <c r="R11308" t="s">
        <v>139</v>
      </c>
      <c r="S11308" t="s">
        <v>115</v>
      </c>
      <c r="T11308" t="s">
        <v>123</v>
      </c>
      <c r="U11308" t="s">
        <v>92</v>
      </c>
      <c r="V11308" t="s">
        <v>92</v>
      </c>
      <c r="W11308" t="s">
        <v>92</v>
      </c>
      <c r="X11308" t="s">
        <v>92</v>
      </c>
      <c r="Y11308" t="s">
        <v>92</v>
      </c>
      <c r="Z11308" t="s">
        <v>92</v>
      </c>
      <c r="AA11308" t="s">
        <v>83</v>
      </c>
      <c r="AB11308" t="s">
        <v>92</v>
      </c>
      <c r="AC11308" t="s">
        <v>140</v>
      </c>
      <c r="AD11308" t="s">
        <v>118</v>
      </c>
      <c r="AE11308" t="s">
        <v>118</v>
      </c>
      <c r="AF11308" t="s">
        <v>118</v>
      </c>
      <c r="AG11308" t="s">
        <v>144</v>
      </c>
      <c r="AH11308" t="s">
        <v>124</v>
      </c>
      <c r="AI11308" t="s">
        <v>119</v>
      </c>
      <c r="AJ11308">
        <v>0</v>
      </c>
      <c r="AK11308" t="s">
        <v>83</v>
      </c>
      <c r="AL11308">
        <v>19497</v>
      </c>
      <c r="AM11308">
        <v>311848000936</v>
      </c>
      <c r="AN11308" t="s">
        <v>13029</v>
      </c>
      <c r="AO11308" t="s">
        <v>2308</v>
      </c>
      <c r="AP11308" t="s">
        <v>101</v>
      </c>
      <c r="AQ11308" t="s">
        <v>102</v>
      </c>
      <c r="AR11308" t="s">
        <v>105</v>
      </c>
      <c r="AS11308" t="s">
        <v>104</v>
      </c>
      <c r="AT11308">
        <v>311848000936</v>
      </c>
      <c r="AU11308" t="s">
        <v>13029</v>
      </c>
      <c r="AV11308" t="s">
        <v>105</v>
      </c>
      <c r="AW11308" t="s">
        <v>106</v>
      </c>
      <c r="AX11308" t="s">
        <v>107</v>
      </c>
      <c r="AY11308">
        <v>11001</v>
      </c>
      <c r="AZ11308" t="s">
        <v>274</v>
      </c>
      <c r="BA11308">
        <v>11</v>
      </c>
      <c r="BB11308" t="s">
        <v>275</v>
      </c>
      <c r="BC11308" t="s">
        <v>103</v>
      </c>
      <c r="BD11308">
        <v>11001</v>
      </c>
      <c r="BE11308" t="s">
        <v>274</v>
      </c>
      <c r="BF11308" t="s">
        <v>275</v>
      </c>
      <c r="BG11308">
        <v>11</v>
      </c>
      <c r="BH11308">
        <v>72</v>
      </c>
      <c r="BI11308">
        <v>84</v>
      </c>
      <c r="BJ11308">
        <v>4</v>
      </c>
      <c r="BK11308">
        <v>72</v>
      </c>
      <c r="BL11308">
        <v>79</v>
      </c>
      <c r="BM11308">
        <v>4</v>
      </c>
      <c r="BN11308">
        <v>64</v>
      </c>
      <c r="BO11308">
        <v>69</v>
      </c>
      <c r="BP11308">
        <v>3</v>
      </c>
      <c r="BQ11308">
        <v>69</v>
      </c>
      <c r="BR11308">
        <v>78</v>
      </c>
      <c r="BS11308">
        <v>3</v>
      </c>
      <c r="BT11308">
        <v>80</v>
      </c>
      <c r="BU11308">
        <v>70</v>
      </c>
      <c r="BV11308" t="s">
        <v>153</v>
      </c>
      <c r="BW11308">
        <v>350</v>
      </c>
      <c r="BY11308">
        <v>79</v>
      </c>
      <c r="BZ11308" t="s">
        <v>109</v>
      </c>
    </row>
    <row r="11309" spans="1:78" x14ac:dyDescent="0.3">
      <c r="A11309" s="1" t="s">
        <v>172</v>
      </c>
      <c r="B11309" t="s">
        <v>79</v>
      </c>
      <c r="C11309" t="s">
        <v>110</v>
      </c>
      <c r="D11309" s="2">
        <v>37237</v>
      </c>
      <c r="E11309">
        <v>20211</v>
      </c>
      <c r="F11309" t="s">
        <v>13086</v>
      </c>
      <c r="G11309" t="s">
        <v>82</v>
      </c>
      <c r="H11309" t="s">
        <v>79</v>
      </c>
      <c r="I11309" t="s">
        <v>83</v>
      </c>
      <c r="J11309" t="s">
        <v>275</v>
      </c>
      <c r="K11309">
        <v>11</v>
      </c>
      <c r="L11309" t="s">
        <v>274</v>
      </c>
      <c r="M11309">
        <v>11001</v>
      </c>
      <c r="N11309" t="s">
        <v>86</v>
      </c>
      <c r="O11309" t="s">
        <v>87</v>
      </c>
      <c r="P11309" t="s">
        <v>138</v>
      </c>
      <c r="Q11309" t="s">
        <v>122</v>
      </c>
      <c r="R11309" t="s">
        <v>122</v>
      </c>
      <c r="S11309" t="s">
        <v>115</v>
      </c>
      <c r="T11309" t="s">
        <v>115</v>
      </c>
      <c r="U11309" t="s">
        <v>92</v>
      </c>
      <c r="V11309" t="s">
        <v>92</v>
      </c>
      <c r="W11309" t="s">
        <v>92</v>
      </c>
      <c r="X11309" t="s">
        <v>92</v>
      </c>
      <c r="Y11309" t="s">
        <v>92</v>
      </c>
      <c r="Z11309" t="s">
        <v>92</v>
      </c>
      <c r="AA11309" t="s">
        <v>83</v>
      </c>
      <c r="AB11309" t="s">
        <v>83</v>
      </c>
      <c r="AC11309" t="s">
        <v>140</v>
      </c>
      <c r="AD11309" t="s">
        <v>94</v>
      </c>
      <c r="AE11309" t="s">
        <v>94</v>
      </c>
      <c r="AF11309" t="s">
        <v>94</v>
      </c>
      <c r="AG11309" t="s">
        <v>96</v>
      </c>
      <c r="AH11309" t="s">
        <v>141</v>
      </c>
      <c r="AI11309" t="s">
        <v>98</v>
      </c>
      <c r="AJ11309">
        <v>0</v>
      </c>
      <c r="AK11309" t="s">
        <v>83</v>
      </c>
      <c r="AL11309">
        <v>19497</v>
      </c>
      <c r="AM11309">
        <v>311848000936</v>
      </c>
      <c r="AN11309" t="s">
        <v>13029</v>
      </c>
      <c r="AO11309" t="s">
        <v>2308</v>
      </c>
      <c r="AP11309" t="s">
        <v>101</v>
      </c>
      <c r="AQ11309" t="s">
        <v>102</v>
      </c>
      <c r="AR11309" t="s">
        <v>105</v>
      </c>
      <c r="AS11309" t="s">
        <v>104</v>
      </c>
      <c r="AT11309">
        <v>311848000936</v>
      </c>
      <c r="AU11309" t="s">
        <v>13029</v>
      </c>
      <c r="AV11309" t="s">
        <v>105</v>
      </c>
      <c r="AW11309" t="s">
        <v>106</v>
      </c>
      <c r="AX11309" t="s">
        <v>107</v>
      </c>
      <c r="AY11309">
        <v>11001</v>
      </c>
      <c r="AZ11309" t="s">
        <v>274</v>
      </c>
      <c r="BA11309">
        <v>11</v>
      </c>
      <c r="BB11309" t="s">
        <v>275</v>
      </c>
      <c r="BC11309" t="s">
        <v>103</v>
      </c>
      <c r="BD11309">
        <v>11001</v>
      </c>
      <c r="BE11309" t="s">
        <v>274</v>
      </c>
      <c r="BF11309" t="s">
        <v>275</v>
      </c>
      <c r="BG11309">
        <v>11</v>
      </c>
      <c r="BH11309">
        <v>65</v>
      </c>
      <c r="BI11309">
        <v>59</v>
      </c>
      <c r="BJ11309">
        <v>3</v>
      </c>
      <c r="BK11309">
        <v>64</v>
      </c>
      <c r="BL11309">
        <v>56</v>
      </c>
      <c r="BM11309">
        <v>3</v>
      </c>
      <c r="BN11309">
        <v>63</v>
      </c>
      <c r="BO11309">
        <v>66</v>
      </c>
      <c r="BP11309">
        <v>3</v>
      </c>
      <c r="BQ11309">
        <v>59</v>
      </c>
      <c r="BR11309">
        <v>47</v>
      </c>
      <c r="BS11309">
        <v>3</v>
      </c>
      <c r="BT11309">
        <v>83</v>
      </c>
      <c r="BU11309">
        <v>79</v>
      </c>
      <c r="BV11309" t="s">
        <v>153</v>
      </c>
      <c r="BW11309">
        <v>322</v>
      </c>
      <c r="BY11309">
        <v>59</v>
      </c>
      <c r="BZ11309" t="s">
        <v>109</v>
      </c>
    </row>
    <row r="11310" spans="1:78" x14ac:dyDescent="0.3">
      <c r="A11310" s="1" t="s">
        <v>78</v>
      </c>
      <c r="B11310" t="s">
        <v>79</v>
      </c>
      <c r="C11310" t="s">
        <v>110</v>
      </c>
      <c r="D11310" s="2">
        <v>37643</v>
      </c>
      <c r="E11310">
        <v>20211</v>
      </c>
      <c r="F11310" t="s">
        <v>13087</v>
      </c>
      <c r="G11310" t="s">
        <v>82</v>
      </c>
      <c r="H11310" t="s">
        <v>79</v>
      </c>
      <c r="I11310" t="s">
        <v>83</v>
      </c>
      <c r="J11310" t="s">
        <v>275</v>
      </c>
      <c r="K11310">
        <v>11</v>
      </c>
      <c r="L11310" t="s">
        <v>274</v>
      </c>
      <c r="M11310">
        <v>11001</v>
      </c>
      <c r="N11310" t="s">
        <v>167</v>
      </c>
      <c r="O11310" t="s">
        <v>128</v>
      </c>
      <c r="P11310" t="s">
        <v>134</v>
      </c>
      <c r="Q11310" t="s">
        <v>139</v>
      </c>
      <c r="R11310" t="s">
        <v>139</v>
      </c>
      <c r="S11310" t="s">
        <v>123</v>
      </c>
      <c r="T11310" t="s">
        <v>123</v>
      </c>
      <c r="U11310" t="s">
        <v>92</v>
      </c>
      <c r="V11310" t="s">
        <v>92</v>
      </c>
      <c r="W11310" t="s">
        <v>92</v>
      </c>
      <c r="X11310" t="s">
        <v>92</v>
      </c>
      <c r="Y11310" t="s">
        <v>92</v>
      </c>
      <c r="Z11310" t="s">
        <v>92</v>
      </c>
      <c r="AA11310" t="s">
        <v>83</v>
      </c>
      <c r="AB11310" t="s">
        <v>92</v>
      </c>
      <c r="AC11310" t="s">
        <v>117</v>
      </c>
      <c r="AD11310" t="s">
        <v>118</v>
      </c>
      <c r="AE11310" t="s">
        <v>118</v>
      </c>
      <c r="AF11310" t="s">
        <v>118</v>
      </c>
      <c r="AG11310" t="s">
        <v>96</v>
      </c>
      <c r="AH11310" t="s">
        <v>97</v>
      </c>
      <c r="AI11310" t="s">
        <v>98</v>
      </c>
      <c r="AJ11310">
        <v>0</v>
      </c>
      <c r="AK11310" t="s">
        <v>83</v>
      </c>
      <c r="AL11310">
        <v>19497</v>
      </c>
      <c r="AM11310">
        <v>311848000936</v>
      </c>
      <c r="AN11310" t="s">
        <v>13029</v>
      </c>
      <c r="AO11310" t="s">
        <v>2308</v>
      </c>
      <c r="AP11310" t="s">
        <v>101</v>
      </c>
      <c r="AQ11310" t="s">
        <v>102</v>
      </c>
      <c r="AR11310" t="s">
        <v>105</v>
      </c>
      <c r="AS11310" t="s">
        <v>104</v>
      </c>
      <c r="AT11310">
        <v>311848000936</v>
      </c>
      <c r="AU11310" t="s">
        <v>13029</v>
      </c>
      <c r="AV11310" t="s">
        <v>105</v>
      </c>
      <c r="AW11310" t="s">
        <v>106</v>
      </c>
      <c r="AX11310" t="s">
        <v>107</v>
      </c>
      <c r="AY11310">
        <v>11001</v>
      </c>
      <c r="AZ11310" t="s">
        <v>274</v>
      </c>
      <c r="BA11310">
        <v>11</v>
      </c>
      <c r="BB11310" t="s">
        <v>275</v>
      </c>
      <c r="BC11310" t="s">
        <v>103</v>
      </c>
      <c r="BD11310">
        <v>11001</v>
      </c>
      <c r="BE11310" t="s">
        <v>274</v>
      </c>
      <c r="BF11310" t="s">
        <v>275</v>
      </c>
      <c r="BG11310">
        <v>11</v>
      </c>
      <c r="BH11310">
        <v>59</v>
      </c>
      <c r="BI11310">
        <v>38</v>
      </c>
      <c r="BJ11310">
        <v>3</v>
      </c>
      <c r="BK11310">
        <v>58</v>
      </c>
      <c r="BL11310">
        <v>38</v>
      </c>
      <c r="BM11310">
        <v>3</v>
      </c>
      <c r="BN11310">
        <v>50</v>
      </c>
      <c r="BO11310">
        <v>25</v>
      </c>
      <c r="BP11310">
        <v>2</v>
      </c>
      <c r="BQ11310">
        <v>50</v>
      </c>
      <c r="BR11310">
        <v>25</v>
      </c>
      <c r="BS11310">
        <v>2</v>
      </c>
      <c r="BT11310">
        <v>77</v>
      </c>
      <c r="BU11310">
        <v>61</v>
      </c>
      <c r="BV11310" t="s">
        <v>120</v>
      </c>
      <c r="BW11310">
        <v>280</v>
      </c>
      <c r="BY11310">
        <v>33</v>
      </c>
      <c r="BZ11310" t="s">
        <v>109</v>
      </c>
    </row>
    <row r="11311" spans="1:78" x14ac:dyDescent="0.3">
      <c r="A11311" s="1" t="s">
        <v>78</v>
      </c>
      <c r="B11311" t="s">
        <v>79</v>
      </c>
      <c r="C11311" t="s">
        <v>110</v>
      </c>
      <c r="D11311" s="2">
        <v>37763</v>
      </c>
      <c r="E11311">
        <v>20211</v>
      </c>
      <c r="F11311" t="s">
        <v>13088</v>
      </c>
      <c r="G11311" t="s">
        <v>82</v>
      </c>
      <c r="H11311" t="s">
        <v>79</v>
      </c>
      <c r="I11311" t="s">
        <v>83</v>
      </c>
      <c r="J11311" t="s">
        <v>275</v>
      </c>
      <c r="K11311">
        <v>11</v>
      </c>
      <c r="L11311" t="s">
        <v>274</v>
      </c>
      <c r="M11311">
        <v>11001</v>
      </c>
      <c r="N11311" t="s">
        <v>86</v>
      </c>
      <c r="O11311" t="s">
        <v>128</v>
      </c>
      <c r="P11311" t="s">
        <v>88</v>
      </c>
      <c r="Q11311" t="s">
        <v>139</v>
      </c>
      <c r="R11311" t="s">
        <v>122</v>
      </c>
      <c r="S11311" t="s">
        <v>123</v>
      </c>
      <c r="T11311" t="s">
        <v>89</v>
      </c>
      <c r="U11311" t="s">
        <v>92</v>
      </c>
      <c r="V11311" t="s">
        <v>92</v>
      </c>
      <c r="W11311" t="s">
        <v>92</v>
      </c>
      <c r="X11311" t="s">
        <v>92</v>
      </c>
      <c r="Y11311" t="s">
        <v>92</v>
      </c>
      <c r="Z11311" t="s">
        <v>92</v>
      </c>
      <c r="AA11311" t="s">
        <v>83</v>
      </c>
      <c r="AB11311" t="s">
        <v>92</v>
      </c>
      <c r="AC11311" t="s">
        <v>140</v>
      </c>
      <c r="AD11311" t="s">
        <v>118</v>
      </c>
      <c r="AE11311" t="s">
        <v>118</v>
      </c>
      <c r="AF11311" t="s">
        <v>118</v>
      </c>
      <c r="AG11311" t="s">
        <v>96</v>
      </c>
      <c r="AH11311" t="s">
        <v>124</v>
      </c>
      <c r="AI11311" t="s">
        <v>119</v>
      </c>
      <c r="AJ11311">
        <v>0</v>
      </c>
      <c r="AK11311" t="s">
        <v>83</v>
      </c>
      <c r="AL11311">
        <v>19497</v>
      </c>
      <c r="AM11311">
        <v>311848000936</v>
      </c>
      <c r="AN11311" t="s">
        <v>13029</v>
      </c>
      <c r="AO11311" t="s">
        <v>2308</v>
      </c>
      <c r="AP11311" t="s">
        <v>101</v>
      </c>
      <c r="AQ11311" t="s">
        <v>102</v>
      </c>
      <c r="AR11311" t="s">
        <v>105</v>
      </c>
      <c r="AS11311" t="s">
        <v>104</v>
      </c>
      <c r="AT11311">
        <v>311848000936</v>
      </c>
      <c r="AU11311" t="s">
        <v>13029</v>
      </c>
      <c r="AV11311" t="s">
        <v>105</v>
      </c>
      <c r="AW11311" t="s">
        <v>106</v>
      </c>
      <c r="AX11311" t="s">
        <v>107</v>
      </c>
      <c r="AY11311">
        <v>11001</v>
      </c>
      <c r="AZ11311" t="s">
        <v>274</v>
      </c>
      <c r="BA11311">
        <v>11</v>
      </c>
      <c r="BB11311" t="s">
        <v>275</v>
      </c>
      <c r="BC11311" t="s">
        <v>103</v>
      </c>
      <c r="BD11311">
        <v>11001</v>
      </c>
      <c r="BE11311" t="s">
        <v>274</v>
      </c>
      <c r="BF11311" t="s">
        <v>275</v>
      </c>
      <c r="BG11311">
        <v>11</v>
      </c>
      <c r="BH11311">
        <v>70</v>
      </c>
      <c r="BI11311">
        <v>78</v>
      </c>
      <c r="BJ11311">
        <v>4</v>
      </c>
      <c r="BK11311">
        <v>80</v>
      </c>
      <c r="BL11311">
        <v>96</v>
      </c>
      <c r="BM11311">
        <v>4</v>
      </c>
      <c r="BN11311">
        <v>77</v>
      </c>
      <c r="BO11311">
        <v>98</v>
      </c>
      <c r="BP11311">
        <v>4</v>
      </c>
      <c r="BQ11311">
        <v>81</v>
      </c>
      <c r="BR11311">
        <v>100</v>
      </c>
      <c r="BS11311">
        <v>4</v>
      </c>
      <c r="BT11311">
        <v>100</v>
      </c>
      <c r="BU11311">
        <v>100</v>
      </c>
      <c r="BV11311" t="s">
        <v>153</v>
      </c>
      <c r="BW11311">
        <v>394</v>
      </c>
      <c r="BY11311">
        <v>97</v>
      </c>
      <c r="BZ11311" t="s">
        <v>109</v>
      </c>
    </row>
    <row r="11312" spans="1:78" x14ac:dyDescent="0.3">
      <c r="A11312" s="1" t="s">
        <v>78</v>
      </c>
      <c r="B11312" t="s">
        <v>79</v>
      </c>
      <c r="C11312" t="s">
        <v>110</v>
      </c>
      <c r="D11312" s="2">
        <v>37534</v>
      </c>
      <c r="E11312">
        <v>20211</v>
      </c>
      <c r="F11312" t="s">
        <v>13089</v>
      </c>
      <c r="G11312" t="s">
        <v>82</v>
      </c>
      <c r="H11312" t="s">
        <v>79</v>
      </c>
      <c r="I11312" t="s">
        <v>83</v>
      </c>
      <c r="J11312" t="s">
        <v>275</v>
      </c>
      <c r="K11312">
        <v>11</v>
      </c>
      <c r="L11312" t="s">
        <v>274</v>
      </c>
      <c r="M11312">
        <v>11001</v>
      </c>
      <c r="N11312" t="s">
        <v>167</v>
      </c>
      <c r="O11312" t="s">
        <v>128</v>
      </c>
      <c r="P11312" t="s">
        <v>162</v>
      </c>
      <c r="Q11312" t="s">
        <v>122</v>
      </c>
      <c r="R11312" t="s">
        <v>122</v>
      </c>
      <c r="S11312" t="s">
        <v>123</v>
      </c>
      <c r="T11312" t="s">
        <v>115</v>
      </c>
      <c r="U11312" t="s">
        <v>92</v>
      </c>
      <c r="V11312" t="s">
        <v>92</v>
      </c>
      <c r="W11312" t="s">
        <v>92</v>
      </c>
      <c r="X11312" t="s">
        <v>92</v>
      </c>
      <c r="Y11312" t="s">
        <v>92</v>
      </c>
      <c r="Z11312" t="s">
        <v>92</v>
      </c>
      <c r="AA11312" t="s">
        <v>83</v>
      </c>
      <c r="AB11312" t="s">
        <v>92</v>
      </c>
      <c r="AC11312" t="s">
        <v>140</v>
      </c>
      <c r="AD11312" t="s">
        <v>118</v>
      </c>
      <c r="AE11312" t="s">
        <v>118</v>
      </c>
      <c r="AF11312" t="s">
        <v>118</v>
      </c>
      <c r="AG11312" t="s">
        <v>144</v>
      </c>
      <c r="AH11312" t="s">
        <v>124</v>
      </c>
      <c r="AI11312" t="s">
        <v>119</v>
      </c>
      <c r="AJ11312">
        <v>0</v>
      </c>
      <c r="AK11312" t="s">
        <v>83</v>
      </c>
      <c r="AL11312">
        <v>19497</v>
      </c>
      <c r="AM11312">
        <v>311848000936</v>
      </c>
      <c r="AN11312" t="s">
        <v>13029</v>
      </c>
      <c r="AO11312" t="s">
        <v>2308</v>
      </c>
      <c r="AP11312" t="s">
        <v>101</v>
      </c>
      <c r="AQ11312" t="s">
        <v>102</v>
      </c>
      <c r="AR11312" t="s">
        <v>105</v>
      </c>
      <c r="AS11312" t="s">
        <v>104</v>
      </c>
      <c r="AT11312">
        <v>311848000936</v>
      </c>
      <c r="AU11312" t="s">
        <v>13029</v>
      </c>
      <c r="AV11312" t="s">
        <v>105</v>
      </c>
      <c r="AW11312" t="s">
        <v>106</v>
      </c>
      <c r="AX11312" t="s">
        <v>107</v>
      </c>
      <c r="AY11312">
        <v>11001</v>
      </c>
      <c r="AZ11312" t="s">
        <v>274</v>
      </c>
      <c r="BA11312">
        <v>11</v>
      </c>
      <c r="BB11312" t="s">
        <v>275</v>
      </c>
      <c r="BC11312" t="s">
        <v>103</v>
      </c>
      <c r="BD11312">
        <v>11001</v>
      </c>
      <c r="BE11312" t="s">
        <v>274</v>
      </c>
      <c r="BF11312" t="s">
        <v>275</v>
      </c>
      <c r="BG11312">
        <v>11</v>
      </c>
      <c r="BH11312">
        <v>63</v>
      </c>
      <c r="BI11312">
        <v>49</v>
      </c>
      <c r="BJ11312">
        <v>3</v>
      </c>
      <c r="BK11312">
        <v>73</v>
      </c>
      <c r="BL11312">
        <v>83</v>
      </c>
      <c r="BM11312">
        <v>4</v>
      </c>
      <c r="BN11312">
        <v>62</v>
      </c>
      <c r="BO11312">
        <v>62</v>
      </c>
      <c r="BP11312">
        <v>3</v>
      </c>
      <c r="BQ11312">
        <v>69</v>
      </c>
      <c r="BR11312">
        <v>79</v>
      </c>
      <c r="BS11312">
        <v>3</v>
      </c>
      <c r="BT11312">
        <v>100</v>
      </c>
      <c r="BU11312">
        <v>100</v>
      </c>
      <c r="BV11312" t="s">
        <v>153</v>
      </c>
      <c r="BW11312">
        <v>347</v>
      </c>
      <c r="BY11312">
        <v>76</v>
      </c>
      <c r="BZ11312" t="s">
        <v>109</v>
      </c>
    </row>
    <row r="11313" spans="1:78" x14ac:dyDescent="0.3">
      <c r="A11313" s="1" t="s">
        <v>172</v>
      </c>
      <c r="B11313" t="s">
        <v>79</v>
      </c>
      <c r="C11313" t="s">
        <v>110</v>
      </c>
      <c r="D11313" s="2">
        <v>37504</v>
      </c>
      <c r="E11313">
        <v>20211</v>
      </c>
      <c r="F11313" t="s">
        <v>13090</v>
      </c>
      <c r="G11313" t="s">
        <v>82</v>
      </c>
      <c r="H11313" t="s">
        <v>79</v>
      </c>
      <c r="I11313" t="s">
        <v>83</v>
      </c>
      <c r="J11313" t="s">
        <v>275</v>
      </c>
      <c r="K11313">
        <v>11</v>
      </c>
      <c r="L11313" t="s">
        <v>274</v>
      </c>
      <c r="M11313">
        <v>11001</v>
      </c>
      <c r="N11313" t="s">
        <v>167</v>
      </c>
      <c r="O11313" t="s">
        <v>128</v>
      </c>
      <c r="P11313" t="s">
        <v>162</v>
      </c>
      <c r="Q11313" t="s">
        <v>122</v>
      </c>
      <c r="R11313" t="s">
        <v>114</v>
      </c>
      <c r="S11313" t="s">
        <v>115</v>
      </c>
      <c r="T11313" t="s">
        <v>116</v>
      </c>
      <c r="U11313" t="s">
        <v>92</v>
      </c>
      <c r="V11313" t="s">
        <v>92</v>
      </c>
      <c r="W11313" t="s">
        <v>92</v>
      </c>
      <c r="X11313" t="s">
        <v>92</v>
      </c>
      <c r="Y11313" t="s">
        <v>92</v>
      </c>
      <c r="Z11313" t="s">
        <v>92</v>
      </c>
      <c r="AA11313" t="s">
        <v>83</v>
      </c>
      <c r="AB11313" t="s">
        <v>92</v>
      </c>
      <c r="AC11313" t="s">
        <v>140</v>
      </c>
      <c r="AD11313" t="s">
        <v>94</v>
      </c>
      <c r="AE11313" t="s">
        <v>118</v>
      </c>
      <c r="AF11313" t="s">
        <v>118</v>
      </c>
      <c r="AG11313" t="s">
        <v>96</v>
      </c>
      <c r="AH11313" t="s">
        <v>141</v>
      </c>
      <c r="AI11313" t="s">
        <v>98</v>
      </c>
      <c r="AJ11313">
        <v>0</v>
      </c>
      <c r="AK11313" t="s">
        <v>83</v>
      </c>
      <c r="AL11313">
        <v>19497</v>
      </c>
      <c r="AM11313">
        <v>311848000936</v>
      </c>
      <c r="AN11313" t="s">
        <v>13029</v>
      </c>
      <c r="AO11313" t="s">
        <v>2308</v>
      </c>
      <c r="AP11313" t="s">
        <v>101</v>
      </c>
      <c r="AQ11313" t="s">
        <v>102</v>
      </c>
      <c r="AR11313" t="s">
        <v>105</v>
      </c>
      <c r="AS11313" t="s">
        <v>104</v>
      </c>
      <c r="AT11313">
        <v>311848000936</v>
      </c>
      <c r="AU11313" t="s">
        <v>13029</v>
      </c>
      <c r="AV11313" t="s">
        <v>105</v>
      </c>
      <c r="AW11313" t="s">
        <v>106</v>
      </c>
      <c r="AX11313" t="s">
        <v>107</v>
      </c>
      <c r="AY11313">
        <v>11001</v>
      </c>
      <c r="AZ11313" t="s">
        <v>274</v>
      </c>
      <c r="BA11313">
        <v>11</v>
      </c>
      <c r="BB11313" t="s">
        <v>275</v>
      </c>
      <c r="BC11313" t="s">
        <v>103</v>
      </c>
      <c r="BD11313">
        <v>11001</v>
      </c>
      <c r="BE11313" t="s">
        <v>274</v>
      </c>
      <c r="BF11313" t="s">
        <v>275</v>
      </c>
      <c r="BG11313">
        <v>11</v>
      </c>
      <c r="BH11313">
        <v>69</v>
      </c>
      <c r="BI11313">
        <v>76</v>
      </c>
      <c r="BJ11313">
        <v>4</v>
      </c>
      <c r="BK11313">
        <v>64</v>
      </c>
      <c r="BL11313">
        <v>54</v>
      </c>
      <c r="BM11313">
        <v>3</v>
      </c>
      <c r="BN11313">
        <v>65</v>
      </c>
      <c r="BO11313">
        <v>71</v>
      </c>
      <c r="BP11313">
        <v>3</v>
      </c>
      <c r="BQ11313">
        <v>59</v>
      </c>
      <c r="BR11313">
        <v>48</v>
      </c>
      <c r="BS11313">
        <v>3</v>
      </c>
      <c r="BT11313">
        <v>76</v>
      </c>
      <c r="BU11313">
        <v>58</v>
      </c>
      <c r="BV11313" t="s">
        <v>120</v>
      </c>
      <c r="BW11313">
        <v>326</v>
      </c>
      <c r="BY11313">
        <v>62</v>
      </c>
      <c r="BZ11313" t="s">
        <v>109</v>
      </c>
    </row>
    <row r="11314" spans="1:78" x14ac:dyDescent="0.3">
      <c r="A11314" s="1" t="s">
        <v>78</v>
      </c>
      <c r="B11314" t="s">
        <v>79</v>
      </c>
      <c r="C11314" t="s">
        <v>110</v>
      </c>
      <c r="D11314" s="2">
        <v>37749</v>
      </c>
      <c r="E11314">
        <v>20211</v>
      </c>
      <c r="F11314" t="s">
        <v>13091</v>
      </c>
      <c r="G11314" t="s">
        <v>82</v>
      </c>
      <c r="H11314" t="s">
        <v>79</v>
      </c>
      <c r="I11314" t="s">
        <v>83</v>
      </c>
      <c r="J11314" t="s">
        <v>275</v>
      </c>
      <c r="K11314">
        <v>11</v>
      </c>
      <c r="L11314" t="s">
        <v>274</v>
      </c>
      <c r="M11314">
        <v>11001</v>
      </c>
      <c r="N11314" t="s">
        <v>167</v>
      </c>
      <c r="O11314" t="s">
        <v>113</v>
      </c>
      <c r="P11314" t="s">
        <v>88</v>
      </c>
      <c r="Q11314" t="s">
        <v>139</v>
      </c>
      <c r="R11314" t="s">
        <v>139</v>
      </c>
      <c r="S11314" t="s">
        <v>123</v>
      </c>
      <c r="T11314" t="s">
        <v>123</v>
      </c>
      <c r="U11314" t="s">
        <v>92</v>
      </c>
      <c r="V11314" t="s">
        <v>92</v>
      </c>
      <c r="W11314" t="s">
        <v>92</v>
      </c>
      <c r="X11314" t="s">
        <v>92</v>
      </c>
      <c r="Y11314" t="s">
        <v>92</v>
      </c>
      <c r="Z11314" t="s">
        <v>92</v>
      </c>
      <c r="AA11314" t="s">
        <v>83</v>
      </c>
      <c r="AB11314" t="s">
        <v>92</v>
      </c>
      <c r="AC11314" t="s">
        <v>140</v>
      </c>
      <c r="AD11314" t="s">
        <v>118</v>
      </c>
      <c r="AE11314" t="s">
        <v>118</v>
      </c>
      <c r="AF11314" t="s">
        <v>118</v>
      </c>
      <c r="AG11314" t="s">
        <v>96</v>
      </c>
      <c r="AH11314" t="s">
        <v>141</v>
      </c>
      <c r="AI11314" t="s">
        <v>124</v>
      </c>
      <c r="AJ11314">
        <v>0</v>
      </c>
      <c r="AK11314" t="s">
        <v>83</v>
      </c>
      <c r="AL11314">
        <v>19497</v>
      </c>
      <c r="AM11314">
        <v>311848000936</v>
      </c>
      <c r="AN11314" t="s">
        <v>13029</v>
      </c>
      <c r="AO11314" t="s">
        <v>2308</v>
      </c>
      <c r="AP11314" t="s">
        <v>101</v>
      </c>
      <c r="AQ11314" t="s">
        <v>102</v>
      </c>
      <c r="AR11314" t="s">
        <v>105</v>
      </c>
      <c r="AS11314" t="s">
        <v>104</v>
      </c>
      <c r="AT11314">
        <v>311848000936</v>
      </c>
      <c r="AU11314" t="s">
        <v>13029</v>
      </c>
      <c r="AV11314" t="s">
        <v>105</v>
      </c>
      <c r="AW11314" t="s">
        <v>106</v>
      </c>
      <c r="AX11314" t="s">
        <v>107</v>
      </c>
      <c r="AY11314">
        <v>11001</v>
      </c>
      <c r="AZ11314" t="s">
        <v>274</v>
      </c>
      <c r="BA11314">
        <v>11</v>
      </c>
      <c r="BB11314" t="s">
        <v>275</v>
      </c>
      <c r="BC11314" t="s">
        <v>103</v>
      </c>
      <c r="BD11314">
        <v>11001</v>
      </c>
      <c r="BE11314" t="s">
        <v>274</v>
      </c>
      <c r="BF11314" t="s">
        <v>275</v>
      </c>
      <c r="BG11314">
        <v>11</v>
      </c>
      <c r="BH11314">
        <v>54</v>
      </c>
      <c r="BI11314">
        <v>23</v>
      </c>
      <c r="BJ11314">
        <v>3</v>
      </c>
      <c r="BK11314">
        <v>63</v>
      </c>
      <c r="BL11314">
        <v>53</v>
      </c>
      <c r="BM11314">
        <v>3</v>
      </c>
      <c r="BN11314">
        <v>54</v>
      </c>
      <c r="BO11314">
        <v>36</v>
      </c>
      <c r="BP11314">
        <v>2</v>
      </c>
      <c r="BQ11314">
        <v>60</v>
      </c>
      <c r="BR11314">
        <v>51</v>
      </c>
      <c r="BS11314">
        <v>3</v>
      </c>
      <c r="BT11314">
        <v>81</v>
      </c>
      <c r="BU11314">
        <v>74</v>
      </c>
      <c r="BV11314" t="s">
        <v>153</v>
      </c>
      <c r="BW11314">
        <v>298</v>
      </c>
      <c r="BY11314">
        <v>43</v>
      </c>
      <c r="BZ11314" t="s">
        <v>109</v>
      </c>
    </row>
    <row r="11315" spans="1:78" x14ac:dyDescent="0.3">
      <c r="A11315" s="1" t="s">
        <v>78</v>
      </c>
      <c r="B11315" t="s">
        <v>79</v>
      </c>
      <c r="C11315" t="s">
        <v>110</v>
      </c>
      <c r="D11315" s="2">
        <v>37502</v>
      </c>
      <c r="E11315">
        <v>20211</v>
      </c>
      <c r="F11315" t="s">
        <v>13092</v>
      </c>
      <c r="G11315" t="s">
        <v>82</v>
      </c>
      <c r="H11315" t="s">
        <v>79</v>
      </c>
      <c r="I11315" t="s">
        <v>83</v>
      </c>
      <c r="J11315" t="s">
        <v>275</v>
      </c>
      <c r="K11315">
        <v>11</v>
      </c>
      <c r="L11315" t="s">
        <v>274</v>
      </c>
      <c r="M11315">
        <v>11001</v>
      </c>
      <c r="N11315" t="s">
        <v>127</v>
      </c>
      <c r="O11315" t="s">
        <v>113</v>
      </c>
      <c r="P11315" t="s">
        <v>134</v>
      </c>
      <c r="Q11315" t="s">
        <v>176</v>
      </c>
      <c r="R11315" t="s">
        <v>122</v>
      </c>
      <c r="S11315" t="s">
        <v>207</v>
      </c>
      <c r="T11315" t="s">
        <v>115</v>
      </c>
      <c r="U11315" t="s">
        <v>92</v>
      </c>
      <c r="V11315" t="s">
        <v>92</v>
      </c>
      <c r="W11315" t="s">
        <v>92</v>
      </c>
      <c r="X11315" t="s">
        <v>92</v>
      </c>
      <c r="Y11315" t="s">
        <v>92</v>
      </c>
      <c r="Z11315" t="s">
        <v>92</v>
      </c>
      <c r="AA11315" t="s">
        <v>83</v>
      </c>
      <c r="AB11315" t="s">
        <v>92</v>
      </c>
      <c r="AC11315" t="s">
        <v>129</v>
      </c>
      <c r="AD11315" t="s">
        <v>118</v>
      </c>
      <c r="AE11315" t="s">
        <v>118</v>
      </c>
      <c r="AF11315" t="s">
        <v>118</v>
      </c>
      <c r="AG11315" t="s">
        <v>96</v>
      </c>
      <c r="AH11315" t="s">
        <v>141</v>
      </c>
      <c r="AI11315" t="s">
        <v>98</v>
      </c>
      <c r="AJ11315">
        <v>0</v>
      </c>
      <c r="AK11315" t="s">
        <v>83</v>
      </c>
      <c r="AL11315">
        <v>19497</v>
      </c>
      <c r="AM11315">
        <v>311848000936</v>
      </c>
      <c r="AN11315" t="s">
        <v>13029</v>
      </c>
      <c r="AO11315" t="s">
        <v>2308</v>
      </c>
      <c r="AP11315" t="s">
        <v>101</v>
      </c>
      <c r="AQ11315" t="s">
        <v>102</v>
      </c>
      <c r="AR11315" t="s">
        <v>105</v>
      </c>
      <c r="AS11315" t="s">
        <v>104</v>
      </c>
      <c r="AT11315">
        <v>311848000936</v>
      </c>
      <c r="AU11315" t="s">
        <v>13029</v>
      </c>
      <c r="AV11315" t="s">
        <v>105</v>
      </c>
      <c r="AW11315" t="s">
        <v>106</v>
      </c>
      <c r="AX11315" t="s">
        <v>107</v>
      </c>
      <c r="AY11315">
        <v>11001</v>
      </c>
      <c r="AZ11315" t="s">
        <v>274</v>
      </c>
      <c r="BA11315">
        <v>11</v>
      </c>
      <c r="BB11315" t="s">
        <v>275</v>
      </c>
      <c r="BC11315" t="s">
        <v>103</v>
      </c>
      <c r="BD11315">
        <v>11001</v>
      </c>
      <c r="BE11315" t="s">
        <v>274</v>
      </c>
      <c r="BF11315" t="s">
        <v>275</v>
      </c>
      <c r="BG11315">
        <v>11</v>
      </c>
      <c r="BH11315">
        <v>60</v>
      </c>
      <c r="BI11315">
        <v>39</v>
      </c>
      <c r="BJ11315">
        <v>3</v>
      </c>
      <c r="BK11315">
        <v>49</v>
      </c>
      <c r="BL11315">
        <v>18</v>
      </c>
      <c r="BM11315">
        <v>2</v>
      </c>
      <c r="BN11315">
        <v>49</v>
      </c>
      <c r="BO11315">
        <v>21</v>
      </c>
      <c r="BP11315">
        <v>2</v>
      </c>
      <c r="BQ11315">
        <v>49</v>
      </c>
      <c r="BR11315">
        <v>24</v>
      </c>
      <c r="BS11315">
        <v>2</v>
      </c>
      <c r="BT11315">
        <v>100</v>
      </c>
      <c r="BU11315">
        <v>100</v>
      </c>
      <c r="BV11315" t="s">
        <v>153</v>
      </c>
      <c r="BW11315">
        <v>277</v>
      </c>
      <c r="BY11315">
        <v>32</v>
      </c>
      <c r="BZ11315" t="s">
        <v>109</v>
      </c>
    </row>
    <row r="11316" spans="1:78" x14ac:dyDescent="0.3">
      <c r="A11316" s="1" t="s">
        <v>78</v>
      </c>
      <c r="B11316" t="s">
        <v>79</v>
      </c>
      <c r="C11316" t="s">
        <v>110</v>
      </c>
      <c r="D11316" s="2">
        <v>37645</v>
      </c>
      <c r="E11316">
        <v>20211</v>
      </c>
      <c r="F11316" t="s">
        <v>13093</v>
      </c>
      <c r="G11316" t="s">
        <v>82</v>
      </c>
      <c r="H11316" t="s">
        <v>79</v>
      </c>
      <c r="I11316" t="s">
        <v>83</v>
      </c>
      <c r="J11316" t="s">
        <v>275</v>
      </c>
      <c r="K11316">
        <v>11</v>
      </c>
      <c r="L11316" t="s">
        <v>274</v>
      </c>
      <c r="M11316">
        <v>11001</v>
      </c>
      <c r="N11316" t="s">
        <v>86</v>
      </c>
      <c r="O11316" t="s">
        <v>113</v>
      </c>
      <c r="P11316" t="s">
        <v>88</v>
      </c>
      <c r="Q11316" t="s">
        <v>122</v>
      </c>
      <c r="R11316" t="s">
        <v>122</v>
      </c>
      <c r="S11316" t="s">
        <v>143</v>
      </c>
      <c r="T11316" t="s">
        <v>123</v>
      </c>
      <c r="U11316" t="s">
        <v>92</v>
      </c>
      <c r="V11316" t="s">
        <v>92</v>
      </c>
      <c r="W11316" t="s">
        <v>92</v>
      </c>
      <c r="X11316" t="s">
        <v>83</v>
      </c>
      <c r="Y11316" t="s">
        <v>92</v>
      </c>
      <c r="Z11316" t="s">
        <v>92</v>
      </c>
      <c r="AA11316" t="s">
        <v>83</v>
      </c>
      <c r="AB11316" t="s">
        <v>92</v>
      </c>
      <c r="AC11316" t="s">
        <v>129</v>
      </c>
      <c r="AD11316" t="s">
        <v>118</v>
      </c>
      <c r="AE11316" t="s">
        <v>118</v>
      </c>
      <c r="AF11316" t="s">
        <v>94</v>
      </c>
      <c r="AG11316" t="s">
        <v>96</v>
      </c>
      <c r="AH11316" t="s">
        <v>124</v>
      </c>
      <c r="AI11316" t="s">
        <v>98</v>
      </c>
      <c r="AJ11316">
        <v>0</v>
      </c>
      <c r="AK11316" t="s">
        <v>83</v>
      </c>
      <c r="AL11316">
        <v>19497</v>
      </c>
      <c r="AM11316">
        <v>311848000936</v>
      </c>
      <c r="AN11316" t="s">
        <v>13029</v>
      </c>
      <c r="AO11316" t="s">
        <v>2308</v>
      </c>
      <c r="AP11316" t="s">
        <v>101</v>
      </c>
      <c r="AQ11316" t="s">
        <v>102</v>
      </c>
      <c r="AR11316" t="s">
        <v>105</v>
      </c>
      <c r="AS11316" t="s">
        <v>104</v>
      </c>
      <c r="AT11316">
        <v>311848000936</v>
      </c>
      <c r="AU11316" t="s">
        <v>13029</v>
      </c>
      <c r="AV11316" t="s">
        <v>105</v>
      </c>
      <c r="AW11316" t="s">
        <v>106</v>
      </c>
      <c r="AX11316" t="s">
        <v>107</v>
      </c>
      <c r="AY11316">
        <v>11001</v>
      </c>
      <c r="AZ11316" t="s">
        <v>274</v>
      </c>
      <c r="BA11316">
        <v>11</v>
      </c>
      <c r="BB11316" t="s">
        <v>275</v>
      </c>
      <c r="BC11316" t="s">
        <v>103</v>
      </c>
      <c r="BD11316">
        <v>11001</v>
      </c>
      <c r="BE11316" t="s">
        <v>274</v>
      </c>
      <c r="BF11316" t="s">
        <v>275</v>
      </c>
      <c r="BG11316">
        <v>11</v>
      </c>
      <c r="BH11316">
        <v>69</v>
      </c>
      <c r="BI11316">
        <v>77</v>
      </c>
      <c r="BJ11316">
        <v>4</v>
      </c>
      <c r="BK11316">
        <v>77</v>
      </c>
      <c r="BL11316">
        <v>91</v>
      </c>
      <c r="BM11316">
        <v>4</v>
      </c>
      <c r="BN11316">
        <v>64</v>
      </c>
      <c r="BO11316">
        <v>68</v>
      </c>
      <c r="BP11316">
        <v>3</v>
      </c>
      <c r="BQ11316">
        <v>61</v>
      </c>
      <c r="BR11316">
        <v>55</v>
      </c>
      <c r="BS11316">
        <v>3</v>
      </c>
      <c r="BT11316">
        <v>84</v>
      </c>
      <c r="BU11316">
        <v>83</v>
      </c>
      <c r="BV11316" t="s">
        <v>153</v>
      </c>
      <c r="BW11316">
        <v>345</v>
      </c>
      <c r="BY11316">
        <v>75</v>
      </c>
      <c r="BZ11316" t="s">
        <v>109</v>
      </c>
    </row>
    <row r="11317" spans="1:78" x14ac:dyDescent="0.3">
      <c r="A11317" s="1" t="s">
        <v>78</v>
      </c>
      <c r="B11317" t="s">
        <v>79</v>
      </c>
      <c r="C11317" t="s">
        <v>110</v>
      </c>
      <c r="D11317" s="2">
        <v>37653</v>
      </c>
      <c r="E11317">
        <v>20211</v>
      </c>
      <c r="F11317" t="s">
        <v>13094</v>
      </c>
      <c r="G11317" t="s">
        <v>82</v>
      </c>
      <c r="H11317" t="s">
        <v>79</v>
      </c>
      <c r="I11317" t="s">
        <v>83</v>
      </c>
      <c r="J11317" t="s">
        <v>275</v>
      </c>
      <c r="K11317">
        <v>11</v>
      </c>
      <c r="L11317" t="s">
        <v>274</v>
      </c>
      <c r="M11317">
        <v>11001</v>
      </c>
      <c r="N11317" t="s">
        <v>86</v>
      </c>
      <c r="O11317" t="s">
        <v>128</v>
      </c>
      <c r="P11317" t="s">
        <v>88</v>
      </c>
      <c r="Q11317" t="s">
        <v>139</v>
      </c>
      <c r="R11317" t="s">
        <v>139</v>
      </c>
      <c r="S11317" t="s">
        <v>123</v>
      </c>
      <c r="T11317" t="s">
        <v>123</v>
      </c>
      <c r="U11317" t="s">
        <v>92</v>
      </c>
      <c r="V11317" t="s">
        <v>92</v>
      </c>
      <c r="W11317" t="s">
        <v>92</v>
      </c>
      <c r="X11317" t="s">
        <v>92</v>
      </c>
      <c r="Y11317" t="s">
        <v>92</v>
      </c>
      <c r="Z11317" t="s">
        <v>92</v>
      </c>
      <c r="AA11317" t="s">
        <v>83</v>
      </c>
      <c r="AB11317" t="s">
        <v>92</v>
      </c>
      <c r="AC11317" t="s">
        <v>129</v>
      </c>
      <c r="AD11317" t="s">
        <v>118</v>
      </c>
      <c r="AE11317" t="s">
        <v>118</v>
      </c>
      <c r="AF11317" t="s">
        <v>118</v>
      </c>
      <c r="AG11317" t="s">
        <v>96</v>
      </c>
      <c r="AH11317" t="s">
        <v>124</v>
      </c>
      <c r="AI11317" t="s">
        <v>119</v>
      </c>
      <c r="AJ11317">
        <v>0</v>
      </c>
      <c r="AK11317" t="s">
        <v>83</v>
      </c>
      <c r="AL11317">
        <v>19497</v>
      </c>
      <c r="AM11317">
        <v>311848000936</v>
      </c>
      <c r="AN11317" t="s">
        <v>13029</v>
      </c>
      <c r="AO11317" t="s">
        <v>2308</v>
      </c>
      <c r="AP11317" t="s">
        <v>101</v>
      </c>
      <c r="AQ11317" t="s">
        <v>102</v>
      </c>
      <c r="AR11317" t="s">
        <v>105</v>
      </c>
      <c r="AS11317" t="s">
        <v>104</v>
      </c>
      <c r="AT11317">
        <v>311848000936</v>
      </c>
      <c r="AU11317" t="s">
        <v>13029</v>
      </c>
      <c r="AV11317" t="s">
        <v>105</v>
      </c>
      <c r="AW11317" t="s">
        <v>106</v>
      </c>
      <c r="AX11317" t="s">
        <v>107</v>
      </c>
      <c r="AY11317">
        <v>11001</v>
      </c>
      <c r="AZ11317" t="s">
        <v>274</v>
      </c>
      <c r="BA11317">
        <v>11</v>
      </c>
      <c r="BB11317" t="s">
        <v>275</v>
      </c>
      <c r="BC11317" t="s">
        <v>103</v>
      </c>
      <c r="BD11317">
        <v>11001</v>
      </c>
      <c r="BE11317" t="s">
        <v>274</v>
      </c>
      <c r="BF11317" t="s">
        <v>275</v>
      </c>
      <c r="BG11317">
        <v>11</v>
      </c>
      <c r="BH11317">
        <v>70</v>
      </c>
      <c r="BI11317">
        <v>79</v>
      </c>
      <c r="BJ11317">
        <v>4</v>
      </c>
      <c r="BK11317">
        <v>74</v>
      </c>
      <c r="BL11317">
        <v>85</v>
      </c>
      <c r="BM11317">
        <v>4</v>
      </c>
      <c r="BN11317">
        <v>69</v>
      </c>
      <c r="BO11317">
        <v>84</v>
      </c>
      <c r="BP11317">
        <v>3</v>
      </c>
      <c r="BQ11317">
        <v>68</v>
      </c>
      <c r="BR11317">
        <v>76</v>
      </c>
      <c r="BS11317">
        <v>3</v>
      </c>
      <c r="BT11317">
        <v>100</v>
      </c>
      <c r="BU11317">
        <v>100</v>
      </c>
      <c r="BV11317" t="s">
        <v>153</v>
      </c>
      <c r="BW11317">
        <v>363</v>
      </c>
      <c r="BY11317">
        <v>87</v>
      </c>
      <c r="BZ11317" t="s">
        <v>109</v>
      </c>
    </row>
    <row r="11318" spans="1:78" x14ac:dyDescent="0.3">
      <c r="A11318" s="1" t="s">
        <v>78</v>
      </c>
      <c r="B11318" t="s">
        <v>79</v>
      </c>
      <c r="C11318" t="s">
        <v>110</v>
      </c>
      <c r="D11318" s="2">
        <v>37865</v>
      </c>
      <c r="E11318">
        <v>20211</v>
      </c>
      <c r="F11318" t="s">
        <v>13095</v>
      </c>
      <c r="G11318" t="s">
        <v>82</v>
      </c>
      <c r="H11318" t="s">
        <v>79</v>
      </c>
      <c r="I11318" t="s">
        <v>83</v>
      </c>
      <c r="J11318" t="s">
        <v>275</v>
      </c>
      <c r="K11318">
        <v>11</v>
      </c>
      <c r="L11318" t="s">
        <v>274</v>
      </c>
      <c r="M11318">
        <v>11001</v>
      </c>
      <c r="N11318" t="s">
        <v>167</v>
      </c>
      <c r="O11318" t="s">
        <v>87</v>
      </c>
      <c r="P11318" t="s">
        <v>138</v>
      </c>
      <c r="Q11318" t="s">
        <v>139</v>
      </c>
      <c r="R11318" t="s">
        <v>139</v>
      </c>
      <c r="S11318" t="s">
        <v>123</v>
      </c>
      <c r="T11318" t="s">
        <v>123</v>
      </c>
      <c r="U11318" t="s">
        <v>92</v>
      </c>
      <c r="V11318" t="s">
        <v>92</v>
      </c>
      <c r="W11318" t="s">
        <v>92</v>
      </c>
      <c r="X11318" t="s">
        <v>92</v>
      </c>
      <c r="Y11318" t="s">
        <v>92</v>
      </c>
      <c r="Z11318" t="s">
        <v>92</v>
      </c>
      <c r="AA11318" t="s">
        <v>83</v>
      </c>
      <c r="AB11318" t="s">
        <v>83</v>
      </c>
      <c r="AC11318" t="s">
        <v>129</v>
      </c>
      <c r="AD11318" t="s">
        <v>118</v>
      </c>
      <c r="AE11318" t="s">
        <v>118</v>
      </c>
      <c r="AF11318" t="s">
        <v>118</v>
      </c>
      <c r="AG11318" t="s">
        <v>96</v>
      </c>
      <c r="AH11318" t="s">
        <v>141</v>
      </c>
      <c r="AI11318" t="s">
        <v>119</v>
      </c>
      <c r="AJ11318">
        <v>0</v>
      </c>
      <c r="AK11318" t="s">
        <v>83</v>
      </c>
      <c r="AL11318">
        <v>19497</v>
      </c>
      <c r="AM11318">
        <v>311848000936</v>
      </c>
      <c r="AN11318" t="s">
        <v>13029</v>
      </c>
      <c r="AO11318" t="s">
        <v>2308</v>
      </c>
      <c r="AP11318" t="s">
        <v>101</v>
      </c>
      <c r="AQ11318" t="s">
        <v>102</v>
      </c>
      <c r="AR11318" t="s">
        <v>105</v>
      </c>
      <c r="AS11318" t="s">
        <v>104</v>
      </c>
      <c r="AT11318">
        <v>311848000936</v>
      </c>
      <c r="AU11318" t="s">
        <v>13029</v>
      </c>
      <c r="AV11318" t="s">
        <v>105</v>
      </c>
      <c r="AW11318" t="s">
        <v>106</v>
      </c>
      <c r="AX11318" t="s">
        <v>107</v>
      </c>
      <c r="AY11318">
        <v>11001</v>
      </c>
      <c r="AZ11318" t="s">
        <v>274</v>
      </c>
      <c r="BA11318">
        <v>11</v>
      </c>
      <c r="BB11318" t="s">
        <v>275</v>
      </c>
      <c r="BC11318" t="s">
        <v>103</v>
      </c>
      <c r="BD11318">
        <v>11001</v>
      </c>
      <c r="BE11318" t="s">
        <v>274</v>
      </c>
      <c r="BF11318" t="s">
        <v>275</v>
      </c>
      <c r="BG11318">
        <v>11</v>
      </c>
      <c r="BH11318">
        <v>74</v>
      </c>
      <c r="BI11318">
        <v>90</v>
      </c>
      <c r="BJ11318">
        <v>4</v>
      </c>
      <c r="BK11318">
        <v>80</v>
      </c>
      <c r="BL11318">
        <v>97</v>
      </c>
      <c r="BM11318">
        <v>4</v>
      </c>
      <c r="BN11318">
        <v>68</v>
      </c>
      <c r="BO11318">
        <v>80</v>
      </c>
      <c r="BP11318">
        <v>3</v>
      </c>
      <c r="BQ11318">
        <v>74</v>
      </c>
      <c r="BR11318">
        <v>91</v>
      </c>
      <c r="BS11318">
        <v>4</v>
      </c>
      <c r="BT11318">
        <v>100</v>
      </c>
      <c r="BU11318">
        <v>100</v>
      </c>
      <c r="BV11318" t="s">
        <v>153</v>
      </c>
      <c r="BW11318">
        <v>380</v>
      </c>
      <c r="BY11318">
        <v>94</v>
      </c>
      <c r="BZ11318" t="s">
        <v>109</v>
      </c>
    </row>
    <row r="11319" spans="1:78" x14ac:dyDescent="0.3">
      <c r="A11319" s="1" t="s">
        <v>78</v>
      </c>
      <c r="B11319" t="s">
        <v>79</v>
      </c>
      <c r="C11319" t="s">
        <v>110</v>
      </c>
      <c r="D11319" s="2">
        <v>37443</v>
      </c>
      <c r="E11319">
        <v>20211</v>
      </c>
      <c r="F11319" t="s">
        <v>13096</v>
      </c>
      <c r="G11319" t="s">
        <v>82</v>
      </c>
      <c r="H11319" t="s">
        <v>79</v>
      </c>
      <c r="I11319" t="s">
        <v>83</v>
      </c>
      <c r="J11319" t="s">
        <v>269</v>
      </c>
      <c r="K11319">
        <v>25</v>
      </c>
      <c r="L11319" t="s">
        <v>863</v>
      </c>
      <c r="M11319">
        <v>25175</v>
      </c>
      <c r="N11319" t="s">
        <v>86</v>
      </c>
      <c r="O11319" t="s">
        <v>87</v>
      </c>
      <c r="P11319" t="s">
        <v>138</v>
      </c>
      <c r="Q11319" t="s">
        <v>122</v>
      </c>
      <c r="R11319" t="s">
        <v>122</v>
      </c>
      <c r="S11319" t="s">
        <v>116</v>
      </c>
      <c r="T11319" t="s">
        <v>116</v>
      </c>
      <c r="U11319" t="s">
        <v>92</v>
      </c>
      <c r="V11319" t="s">
        <v>92</v>
      </c>
      <c r="W11319" t="s">
        <v>92</v>
      </c>
      <c r="X11319" t="s">
        <v>92</v>
      </c>
      <c r="Y11319" t="s">
        <v>92</v>
      </c>
      <c r="Z11319" t="s">
        <v>92</v>
      </c>
      <c r="AA11319" t="s">
        <v>83</v>
      </c>
      <c r="AB11319" t="s">
        <v>83</v>
      </c>
      <c r="AC11319" t="s">
        <v>129</v>
      </c>
      <c r="AD11319" t="s">
        <v>118</v>
      </c>
      <c r="AE11319" t="s">
        <v>118</v>
      </c>
      <c r="AF11319" t="s">
        <v>94</v>
      </c>
      <c r="AG11319" t="s">
        <v>96</v>
      </c>
      <c r="AH11319" t="s">
        <v>141</v>
      </c>
      <c r="AI11319" t="s">
        <v>98</v>
      </c>
      <c r="AJ11319">
        <v>0</v>
      </c>
      <c r="AK11319" t="s">
        <v>83</v>
      </c>
      <c r="AL11319">
        <v>19497</v>
      </c>
      <c r="AM11319">
        <v>311848000936</v>
      </c>
      <c r="AN11319" t="s">
        <v>13029</v>
      </c>
      <c r="AO11319" t="s">
        <v>2308</v>
      </c>
      <c r="AP11319" t="s">
        <v>101</v>
      </c>
      <c r="AQ11319" t="s">
        <v>102</v>
      </c>
      <c r="AR11319" t="s">
        <v>105</v>
      </c>
      <c r="AS11319" t="s">
        <v>104</v>
      </c>
      <c r="AT11319">
        <v>311848000936</v>
      </c>
      <c r="AU11319" t="s">
        <v>13029</v>
      </c>
      <c r="AV11319" t="s">
        <v>105</v>
      </c>
      <c r="AW11319" t="s">
        <v>106</v>
      </c>
      <c r="AX11319" t="s">
        <v>107</v>
      </c>
      <c r="AY11319">
        <v>11001</v>
      </c>
      <c r="AZ11319" t="s">
        <v>274</v>
      </c>
      <c r="BA11319">
        <v>11</v>
      </c>
      <c r="BB11319" t="s">
        <v>275</v>
      </c>
      <c r="BC11319" t="s">
        <v>103</v>
      </c>
      <c r="BD11319">
        <v>11001</v>
      </c>
      <c r="BE11319" t="s">
        <v>274</v>
      </c>
      <c r="BF11319" t="s">
        <v>275</v>
      </c>
      <c r="BG11319">
        <v>11</v>
      </c>
      <c r="BH11319">
        <v>68</v>
      </c>
      <c r="BI11319">
        <v>69</v>
      </c>
      <c r="BJ11319">
        <v>4</v>
      </c>
      <c r="BK11319">
        <v>56</v>
      </c>
      <c r="BL11319">
        <v>33</v>
      </c>
      <c r="BM11319">
        <v>3</v>
      </c>
      <c r="BN11319">
        <v>55</v>
      </c>
      <c r="BO11319">
        <v>37</v>
      </c>
      <c r="BP11319">
        <v>2</v>
      </c>
      <c r="BQ11319">
        <v>60</v>
      </c>
      <c r="BR11319">
        <v>50</v>
      </c>
      <c r="BS11319">
        <v>3</v>
      </c>
      <c r="BT11319">
        <v>83</v>
      </c>
      <c r="BU11319">
        <v>78</v>
      </c>
      <c r="BV11319" t="s">
        <v>153</v>
      </c>
      <c r="BW11319">
        <v>308</v>
      </c>
      <c r="BY11319">
        <v>49</v>
      </c>
      <c r="BZ11319" t="s">
        <v>109</v>
      </c>
    </row>
    <row r="11320" spans="1:78" x14ac:dyDescent="0.3">
      <c r="A11320" s="1" t="s">
        <v>78</v>
      </c>
      <c r="B11320" t="s">
        <v>79</v>
      </c>
      <c r="C11320" t="s">
        <v>110</v>
      </c>
      <c r="D11320" s="2">
        <v>37657</v>
      </c>
      <c r="E11320">
        <v>20211</v>
      </c>
      <c r="F11320" t="s">
        <v>13097</v>
      </c>
      <c r="G11320" t="s">
        <v>82</v>
      </c>
      <c r="H11320" t="s">
        <v>79</v>
      </c>
      <c r="I11320" t="s">
        <v>83</v>
      </c>
      <c r="J11320" t="s">
        <v>275</v>
      </c>
      <c r="K11320">
        <v>11</v>
      </c>
      <c r="L11320" t="s">
        <v>274</v>
      </c>
      <c r="M11320">
        <v>11001</v>
      </c>
      <c r="N11320" t="s">
        <v>167</v>
      </c>
      <c r="O11320" t="s">
        <v>113</v>
      </c>
      <c r="P11320" t="s">
        <v>88</v>
      </c>
      <c r="Q11320" t="s">
        <v>139</v>
      </c>
      <c r="R11320" t="s">
        <v>139</v>
      </c>
      <c r="S11320" t="s">
        <v>115</v>
      </c>
      <c r="T11320" t="s">
        <v>123</v>
      </c>
      <c r="U11320" t="s">
        <v>92</v>
      </c>
      <c r="V11320" t="s">
        <v>92</v>
      </c>
      <c r="W11320" t="s">
        <v>92</v>
      </c>
      <c r="X11320" t="s">
        <v>92</v>
      </c>
      <c r="Y11320" t="s">
        <v>83</v>
      </c>
      <c r="Z11320" t="s">
        <v>92</v>
      </c>
      <c r="AA11320" t="s">
        <v>83</v>
      </c>
      <c r="AB11320" t="s">
        <v>92</v>
      </c>
      <c r="AC11320" t="s">
        <v>140</v>
      </c>
      <c r="AD11320" t="s">
        <v>118</v>
      </c>
      <c r="AE11320" t="s">
        <v>118</v>
      </c>
      <c r="AF11320" t="s">
        <v>118</v>
      </c>
      <c r="AG11320" t="s">
        <v>96</v>
      </c>
      <c r="AH11320" t="s">
        <v>141</v>
      </c>
      <c r="AI11320" t="s">
        <v>119</v>
      </c>
      <c r="AJ11320" t="s">
        <v>178</v>
      </c>
      <c r="AK11320" t="s">
        <v>132</v>
      </c>
      <c r="AL11320">
        <v>19497</v>
      </c>
      <c r="AM11320">
        <v>311848000936</v>
      </c>
      <c r="AN11320" t="s">
        <v>13029</v>
      </c>
      <c r="AO11320" t="s">
        <v>2308</v>
      </c>
      <c r="AP11320" t="s">
        <v>101</v>
      </c>
      <c r="AQ11320" t="s">
        <v>102</v>
      </c>
      <c r="AR11320" t="s">
        <v>105</v>
      </c>
      <c r="AS11320" t="s">
        <v>104</v>
      </c>
      <c r="AT11320">
        <v>311848000936</v>
      </c>
      <c r="AU11320" t="s">
        <v>13029</v>
      </c>
      <c r="AV11320" t="s">
        <v>105</v>
      </c>
      <c r="AW11320" t="s">
        <v>106</v>
      </c>
      <c r="AX11320" t="s">
        <v>107</v>
      </c>
      <c r="AY11320">
        <v>11001</v>
      </c>
      <c r="AZ11320" t="s">
        <v>274</v>
      </c>
      <c r="BA11320">
        <v>11</v>
      </c>
      <c r="BB11320" t="s">
        <v>275</v>
      </c>
      <c r="BC11320" t="s">
        <v>103</v>
      </c>
      <c r="BD11320">
        <v>11001</v>
      </c>
      <c r="BE11320" t="s">
        <v>274</v>
      </c>
      <c r="BF11320" t="s">
        <v>275</v>
      </c>
      <c r="BG11320">
        <v>11</v>
      </c>
      <c r="BH11320">
        <v>70</v>
      </c>
      <c r="BI11320">
        <v>77</v>
      </c>
      <c r="BJ11320">
        <v>4</v>
      </c>
      <c r="BK11320">
        <v>71</v>
      </c>
      <c r="BL11320">
        <v>75</v>
      </c>
      <c r="BM11320">
        <v>4</v>
      </c>
      <c r="BN11320">
        <v>68</v>
      </c>
      <c r="BO11320">
        <v>80</v>
      </c>
      <c r="BP11320">
        <v>3</v>
      </c>
      <c r="BQ11320">
        <v>71</v>
      </c>
      <c r="BR11320">
        <v>84</v>
      </c>
      <c r="BS11320">
        <v>4</v>
      </c>
      <c r="BT11320">
        <v>100</v>
      </c>
      <c r="BU11320">
        <v>100</v>
      </c>
      <c r="BV11320" t="s">
        <v>153</v>
      </c>
      <c r="BW11320">
        <v>362</v>
      </c>
      <c r="BY11320">
        <v>86</v>
      </c>
      <c r="BZ11320" t="s">
        <v>109</v>
      </c>
    </row>
    <row r="11321" spans="1:78" x14ac:dyDescent="0.3">
      <c r="A11321" s="1" t="s">
        <v>78</v>
      </c>
      <c r="B11321" t="s">
        <v>79</v>
      </c>
      <c r="C11321" t="s">
        <v>110</v>
      </c>
      <c r="D11321" s="2">
        <v>37817</v>
      </c>
      <c r="E11321">
        <v>20211</v>
      </c>
      <c r="F11321" t="s">
        <v>13098</v>
      </c>
      <c r="G11321" t="s">
        <v>82</v>
      </c>
      <c r="H11321" t="s">
        <v>79</v>
      </c>
      <c r="I11321" t="s">
        <v>83</v>
      </c>
      <c r="J11321" t="s">
        <v>275</v>
      </c>
      <c r="K11321">
        <v>11</v>
      </c>
      <c r="L11321" t="s">
        <v>274</v>
      </c>
      <c r="M11321">
        <v>11001</v>
      </c>
      <c r="N11321" t="s">
        <v>127</v>
      </c>
      <c r="O11321" t="s">
        <v>113</v>
      </c>
      <c r="P11321" t="s">
        <v>88</v>
      </c>
      <c r="Q11321" t="s">
        <v>139</v>
      </c>
      <c r="R11321" t="s">
        <v>139</v>
      </c>
      <c r="S11321" t="s">
        <v>123</v>
      </c>
      <c r="T11321" t="s">
        <v>123</v>
      </c>
      <c r="U11321" t="s">
        <v>92</v>
      </c>
      <c r="V11321" t="s">
        <v>92</v>
      </c>
      <c r="W11321" t="s">
        <v>92</v>
      </c>
      <c r="X11321" t="s">
        <v>92</v>
      </c>
      <c r="Y11321" t="s">
        <v>92</v>
      </c>
      <c r="Z11321" t="s">
        <v>92</v>
      </c>
      <c r="AA11321" t="s">
        <v>83</v>
      </c>
      <c r="AB11321" t="s">
        <v>92</v>
      </c>
      <c r="AC11321" t="s">
        <v>129</v>
      </c>
      <c r="AD11321" t="s">
        <v>118</v>
      </c>
      <c r="AE11321" t="s">
        <v>118</v>
      </c>
      <c r="AF11321" t="s">
        <v>94</v>
      </c>
      <c r="AG11321" t="s">
        <v>96</v>
      </c>
      <c r="AH11321" t="s">
        <v>141</v>
      </c>
      <c r="AI11321" t="s">
        <v>124</v>
      </c>
      <c r="AJ11321">
        <v>0</v>
      </c>
      <c r="AK11321" t="s">
        <v>83</v>
      </c>
      <c r="AL11321">
        <v>19497</v>
      </c>
      <c r="AM11321">
        <v>311848000936</v>
      </c>
      <c r="AN11321" t="s">
        <v>13029</v>
      </c>
      <c r="AO11321" t="s">
        <v>2308</v>
      </c>
      <c r="AP11321" t="s">
        <v>101</v>
      </c>
      <c r="AQ11321" t="s">
        <v>102</v>
      </c>
      <c r="AR11321" t="s">
        <v>105</v>
      </c>
      <c r="AS11321" t="s">
        <v>104</v>
      </c>
      <c r="AT11321">
        <v>311848000936</v>
      </c>
      <c r="AU11321" t="s">
        <v>13029</v>
      </c>
      <c r="AV11321" t="s">
        <v>105</v>
      </c>
      <c r="AW11321" t="s">
        <v>106</v>
      </c>
      <c r="AX11321" t="s">
        <v>107</v>
      </c>
      <c r="AY11321">
        <v>11001</v>
      </c>
      <c r="AZ11321" t="s">
        <v>274</v>
      </c>
      <c r="BA11321">
        <v>11</v>
      </c>
      <c r="BB11321" t="s">
        <v>275</v>
      </c>
      <c r="BC11321" t="s">
        <v>103</v>
      </c>
      <c r="BD11321">
        <v>11001</v>
      </c>
      <c r="BE11321" t="s">
        <v>274</v>
      </c>
      <c r="BF11321" t="s">
        <v>275</v>
      </c>
      <c r="BG11321">
        <v>11</v>
      </c>
      <c r="BH11321">
        <v>69</v>
      </c>
      <c r="BI11321">
        <v>77</v>
      </c>
      <c r="BJ11321">
        <v>4</v>
      </c>
      <c r="BK11321">
        <v>76</v>
      </c>
      <c r="BL11321">
        <v>90</v>
      </c>
      <c r="BM11321">
        <v>4</v>
      </c>
      <c r="BN11321">
        <v>63</v>
      </c>
      <c r="BO11321">
        <v>66</v>
      </c>
      <c r="BP11321">
        <v>3</v>
      </c>
      <c r="BQ11321">
        <v>70</v>
      </c>
      <c r="BR11321">
        <v>82</v>
      </c>
      <c r="BS11321">
        <v>3</v>
      </c>
      <c r="BT11321">
        <v>89</v>
      </c>
      <c r="BU11321">
        <v>95</v>
      </c>
      <c r="BV11321" t="s">
        <v>153</v>
      </c>
      <c r="BW11321">
        <v>355</v>
      </c>
      <c r="BY11321">
        <v>82</v>
      </c>
      <c r="BZ11321" t="s">
        <v>109</v>
      </c>
    </row>
    <row r="11322" spans="1:78" x14ac:dyDescent="0.3">
      <c r="A11322" s="1" t="s">
        <v>78</v>
      </c>
      <c r="B11322" t="s">
        <v>79</v>
      </c>
      <c r="C11322" t="s">
        <v>110</v>
      </c>
      <c r="D11322" s="2">
        <v>37719</v>
      </c>
      <c r="E11322">
        <v>20211</v>
      </c>
      <c r="F11322" t="s">
        <v>13099</v>
      </c>
      <c r="G11322" t="s">
        <v>82</v>
      </c>
      <c r="H11322" t="s">
        <v>79</v>
      </c>
      <c r="I11322" t="s">
        <v>83</v>
      </c>
      <c r="J11322" t="s">
        <v>275</v>
      </c>
      <c r="K11322">
        <v>11</v>
      </c>
      <c r="L11322" t="s">
        <v>274</v>
      </c>
      <c r="M11322">
        <v>11001</v>
      </c>
      <c r="N11322" t="s">
        <v>167</v>
      </c>
      <c r="O11322" t="s">
        <v>128</v>
      </c>
      <c r="P11322" t="s">
        <v>134</v>
      </c>
      <c r="Q11322" t="s">
        <v>139</v>
      </c>
      <c r="R11322" t="s">
        <v>139</v>
      </c>
      <c r="S11322" t="s">
        <v>123</v>
      </c>
      <c r="T11322" t="s">
        <v>123</v>
      </c>
      <c r="U11322" t="s">
        <v>92</v>
      </c>
      <c r="V11322" t="s">
        <v>92</v>
      </c>
      <c r="W11322" t="s">
        <v>92</v>
      </c>
      <c r="X11322" t="s">
        <v>92</v>
      </c>
      <c r="Y11322" t="s">
        <v>92</v>
      </c>
      <c r="Z11322" t="s">
        <v>92</v>
      </c>
      <c r="AA11322" t="s">
        <v>83</v>
      </c>
      <c r="AB11322" t="s">
        <v>92</v>
      </c>
      <c r="AC11322" t="s">
        <v>140</v>
      </c>
      <c r="AD11322" t="s">
        <v>118</v>
      </c>
      <c r="AE11322" t="s">
        <v>118</v>
      </c>
      <c r="AF11322" t="s">
        <v>94</v>
      </c>
      <c r="AG11322" t="s">
        <v>96</v>
      </c>
      <c r="AH11322" t="s">
        <v>124</v>
      </c>
      <c r="AI11322" t="s">
        <v>124</v>
      </c>
      <c r="AJ11322">
        <v>0</v>
      </c>
      <c r="AK11322" t="s">
        <v>83</v>
      </c>
      <c r="AL11322">
        <v>19497</v>
      </c>
      <c r="AM11322">
        <v>311848000936</v>
      </c>
      <c r="AN11322" t="s">
        <v>13029</v>
      </c>
      <c r="AO11322" t="s">
        <v>2308</v>
      </c>
      <c r="AP11322" t="s">
        <v>101</v>
      </c>
      <c r="AQ11322" t="s">
        <v>102</v>
      </c>
      <c r="AR11322" t="s">
        <v>105</v>
      </c>
      <c r="AS11322" t="s">
        <v>104</v>
      </c>
      <c r="AT11322">
        <v>311848000936</v>
      </c>
      <c r="AU11322" t="s">
        <v>13029</v>
      </c>
      <c r="AV11322" t="s">
        <v>105</v>
      </c>
      <c r="AW11322" t="s">
        <v>106</v>
      </c>
      <c r="AX11322" t="s">
        <v>107</v>
      </c>
      <c r="AY11322">
        <v>11001</v>
      </c>
      <c r="AZ11322" t="s">
        <v>274</v>
      </c>
      <c r="BA11322">
        <v>11</v>
      </c>
      <c r="BB11322" t="s">
        <v>275</v>
      </c>
      <c r="BC11322" t="s">
        <v>103</v>
      </c>
      <c r="BD11322">
        <v>11001</v>
      </c>
      <c r="BE11322" t="s">
        <v>274</v>
      </c>
      <c r="BF11322" t="s">
        <v>275</v>
      </c>
      <c r="BG11322">
        <v>11</v>
      </c>
      <c r="BH11322">
        <v>79</v>
      </c>
      <c r="BI11322">
        <v>99</v>
      </c>
      <c r="BJ11322">
        <v>4</v>
      </c>
      <c r="BK11322">
        <v>78</v>
      </c>
      <c r="BL11322">
        <v>93</v>
      </c>
      <c r="BM11322">
        <v>4</v>
      </c>
      <c r="BN11322">
        <v>79</v>
      </c>
      <c r="BO11322">
        <v>99</v>
      </c>
      <c r="BP11322">
        <v>4</v>
      </c>
      <c r="BQ11322">
        <v>100</v>
      </c>
      <c r="BR11322">
        <v>100</v>
      </c>
      <c r="BS11322">
        <v>4</v>
      </c>
      <c r="BT11322">
        <v>100</v>
      </c>
      <c r="BU11322">
        <v>100</v>
      </c>
      <c r="BV11322" t="s">
        <v>153</v>
      </c>
      <c r="BW11322">
        <v>426</v>
      </c>
      <c r="BY11322">
        <v>100</v>
      </c>
      <c r="BZ11322" t="s">
        <v>109</v>
      </c>
    </row>
    <row r="11323" spans="1:78" x14ac:dyDescent="0.3">
      <c r="A11323" s="1" t="s">
        <v>78</v>
      </c>
      <c r="B11323" t="s">
        <v>79</v>
      </c>
      <c r="C11323" t="s">
        <v>110</v>
      </c>
      <c r="D11323" s="2">
        <v>37608</v>
      </c>
      <c r="E11323">
        <v>20211</v>
      </c>
      <c r="F11323" t="s">
        <v>13100</v>
      </c>
      <c r="G11323" t="s">
        <v>82</v>
      </c>
      <c r="H11323" t="s">
        <v>79</v>
      </c>
      <c r="I11323" t="s">
        <v>83</v>
      </c>
      <c r="J11323" t="s">
        <v>275</v>
      </c>
      <c r="K11323">
        <v>11</v>
      </c>
      <c r="L11323" t="s">
        <v>274</v>
      </c>
      <c r="M11323">
        <v>11001</v>
      </c>
      <c r="N11323" t="s">
        <v>86</v>
      </c>
      <c r="O11323" t="s">
        <v>128</v>
      </c>
      <c r="P11323" t="s">
        <v>134</v>
      </c>
      <c r="Q11323" t="s">
        <v>122</v>
      </c>
      <c r="R11323" t="s">
        <v>122</v>
      </c>
      <c r="S11323" t="s">
        <v>115</v>
      </c>
      <c r="T11323" t="s">
        <v>123</v>
      </c>
      <c r="U11323" t="s">
        <v>92</v>
      </c>
      <c r="V11323" t="s">
        <v>92</v>
      </c>
      <c r="W11323" t="s">
        <v>92</v>
      </c>
      <c r="X11323" t="s">
        <v>92</v>
      </c>
      <c r="Y11323" t="s">
        <v>92</v>
      </c>
      <c r="Z11323" t="s">
        <v>92</v>
      </c>
      <c r="AA11323" t="s">
        <v>83</v>
      </c>
      <c r="AB11323" t="s">
        <v>83</v>
      </c>
      <c r="AC11323" t="s">
        <v>140</v>
      </c>
      <c r="AD11323" t="s">
        <v>118</v>
      </c>
      <c r="AE11323" t="s">
        <v>118</v>
      </c>
      <c r="AF11323" t="s">
        <v>95</v>
      </c>
      <c r="AG11323" t="s">
        <v>144</v>
      </c>
      <c r="AH11323" t="s">
        <v>141</v>
      </c>
      <c r="AI11323" t="s">
        <v>98</v>
      </c>
      <c r="AJ11323" t="s">
        <v>178</v>
      </c>
      <c r="AK11323" t="s">
        <v>179</v>
      </c>
      <c r="AL11323">
        <v>19497</v>
      </c>
      <c r="AM11323">
        <v>311848000936</v>
      </c>
      <c r="AN11323" t="s">
        <v>13029</v>
      </c>
      <c r="AO11323" t="s">
        <v>2308</v>
      </c>
      <c r="AP11323" t="s">
        <v>101</v>
      </c>
      <c r="AQ11323" t="s">
        <v>102</v>
      </c>
      <c r="AR11323" t="s">
        <v>105</v>
      </c>
      <c r="AS11323" t="s">
        <v>104</v>
      </c>
      <c r="AT11323">
        <v>311848000936</v>
      </c>
      <c r="AU11323" t="s">
        <v>13029</v>
      </c>
      <c r="AV11323" t="s">
        <v>105</v>
      </c>
      <c r="AW11323" t="s">
        <v>106</v>
      </c>
      <c r="AX11323" t="s">
        <v>107</v>
      </c>
      <c r="AY11323">
        <v>11001</v>
      </c>
      <c r="AZ11323" t="s">
        <v>274</v>
      </c>
      <c r="BA11323">
        <v>11</v>
      </c>
      <c r="BB11323" t="s">
        <v>275</v>
      </c>
      <c r="BC11323" t="s">
        <v>103</v>
      </c>
      <c r="BD11323">
        <v>11001</v>
      </c>
      <c r="BE11323" t="s">
        <v>274</v>
      </c>
      <c r="BF11323" t="s">
        <v>275</v>
      </c>
      <c r="BG11323">
        <v>11</v>
      </c>
      <c r="BH11323">
        <v>62</v>
      </c>
      <c r="BI11323">
        <v>47</v>
      </c>
      <c r="BJ11323">
        <v>3</v>
      </c>
      <c r="BK11323">
        <v>70</v>
      </c>
      <c r="BL11323">
        <v>73</v>
      </c>
      <c r="BM11323">
        <v>3</v>
      </c>
      <c r="BN11323">
        <v>62</v>
      </c>
      <c r="BO11323">
        <v>60</v>
      </c>
      <c r="BP11323">
        <v>3</v>
      </c>
      <c r="BQ11323">
        <v>68</v>
      </c>
      <c r="BR11323">
        <v>76</v>
      </c>
      <c r="BS11323">
        <v>3</v>
      </c>
      <c r="BT11323">
        <v>86</v>
      </c>
      <c r="BU11323">
        <v>90</v>
      </c>
      <c r="BV11323" t="s">
        <v>153</v>
      </c>
      <c r="BW11323">
        <v>335</v>
      </c>
      <c r="BY11323">
        <v>68</v>
      </c>
      <c r="BZ11323" t="s">
        <v>109</v>
      </c>
    </row>
    <row r="11324" spans="1:78" x14ac:dyDescent="0.3">
      <c r="A11324" s="1" t="s">
        <v>78</v>
      </c>
      <c r="B11324" t="s">
        <v>79</v>
      </c>
      <c r="C11324" t="s">
        <v>110</v>
      </c>
      <c r="D11324" s="2">
        <v>37703</v>
      </c>
      <c r="E11324">
        <v>20211</v>
      </c>
      <c r="F11324" t="s">
        <v>13101</v>
      </c>
      <c r="G11324" t="s">
        <v>82</v>
      </c>
      <c r="H11324" t="s">
        <v>79</v>
      </c>
      <c r="I11324" t="s">
        <v>83</v>
      </c>
      <c r="J11324" t="s">
        <v>275</v>
      </c>
      <c r="K11324">
        <v>11</v>
      </c>
      <c r="L11324" t="s">
        <v>274</v>
      </c>
      <c r="M11324">
        <v>11001</v>
      </c>
      <c r="N11324" t="s">
        <v>86</v>
      </c>
      <c r="O11324" t="s">
        <v>128</v>
      </c>
      <c r="P11324" t="s">
        <v>134</v>
      </c>
      <c r="Q11324" t="s">
        <v>122</v>
      </c>
      <c r="R11324" t="s">
        <v>122</v>
      </c>
      <c r="S11324" t="s">
        <v>123</v>
      </c>
      <c r="T11324" t="s">
        <v>116</v>
      </c>
      <c r="U11324" t="s">
        <v>92</v>
      </c>
      <c r="V11324" t="s">
        <v>92</v>
      </c>
      <c r="W11324" t="s">
        <v>92</v>
      </c>
      <c r="X11324" t="s">
        <v>92</v>
      </c>
      <c r="Y11324" t="s">
        <v>92</v>
      </c>
      <c r="Z11324" t="s">
        <v>92</v>
      </c>
      <c r="AA11324" t="s">
        <v>83</v>
      </c>
      <c r="AB11324" t="s">
        <v>92</v>
      </c>
      <c r="AC11324" t="s">
        <v>140</v>
      </c>
      <c r="AD11324" t="s">
        <v>118</v>
      </c>
      <c r="AE11324" t="s">
        <v>118</v>
      </c>
      <c r="AF11324" t="s">
        <v>118</v>
      </c>
      <c r="AG11324" t="s">
        <v>96</v>
      </c>
      <c r="AH11324" t="s">
        <v>141</v>
      </c>
      <c r="AI11324" t="s">
        <v>98</v>
      </c>
      <c r="AJ11324" t="s">
        <v>125</v>
      </c>
      <c r="AK11324" t="s">
        <v>83</v>
      </c>
      <c r="AL11324">
        <v>19497</v>
      </c>
      <c r="AM11324">
        <v>311848000936</v>
      </c>
      <c r="AN11324" t="s">
        <v>13029</v>
      </c>
      <c r="AO11324" t="s">
        <v>2308</v>
      </c>
      <c r="AP11324" t="s">
        <v>101</v>
      </c>
      <c r="AQ11324" t="s">
        <v>102</v>
      </c>
      <c r="AR11324" t="s">
        <v>105</v>
      </c>
      <c r="AS11324" t="s">
        <v>104</v>
      </c>
      <c r="AT11324">
        <v>311848000936</v>
      </c>
      <c r="AU11324" t="s">
        <v>13029</v>
      </c>
      <c r="AV11324" t="s">
        <v>105</v>
      </c>
      <c r="AW11324" t="s">
        <v>106</v>
      </c>
      <c r="AX11324" t="s">
        <v>107</v>
      </c>
      <c r="AY11324">
        <v>11001</v>
      </c>
      <c r="AZ11324" t="s">
        <v>274</v>
      </c>
      <c r="BA11324">
        <v>11</v>
      </c>
      <c r="BB11324" t="s">
        <v>275</v>
      </c>
      <c r="BC11324" t="s">
        <v>103</v>
      </c>
      <c r="BD11324">
        <v>11001</v>
      </c>
      <c r="BE11324" t="s">
        <v>274</v>
      </c>
      <c r="BF11324" t="s">
        <v>275</v>
      </c>
      <c r="BG11324">
        <v>11</v>
      </c>
      <c r="BH11324">
        <v>66</v>
      </c>
      <c r="BI11324">
        <v>63</v>
      </c>
      <c r="BJ11324">
        <v>4</v>
      </c>
      <c r="BK11324">
        <v>77</v>
      </c>
      <c r="BL11324">
        <v>91</v>
      </c>
      <c r="BM11324">
        <v>4</v>
      </c>
      <c r="BN11324">
        <v>68</v>
      </c>
      <c r="BO11324">
        <v>80</v>
      </c>
      <c r="BP11324">
        <v>3</v>
      </c>
      <c r="BQ11324">
        <v>78</v>
      </c>
      <c r="BR11324">
        <v>98</v>
      </c>
      <c r="BS11324">
        <v>4</v>
      </c>
      <c r="BT11324">
        <v>82</v>
      </c>
      <c r="BU11324">
        <v>78</v>
      </c>
      <c r="BV11324" t="s">
        <v>153</v>
      </c>
      <c r="BW11324">
        <v>365</v>
      </c>
      <c r="BY11324">
        <v>88</v>
      </c>
      <c r="BZ11324" t="s">
        <v>109</v>
      </c>
    </row>
    <row r="11325" spans="1:78" x14ac:dyDescent="0.3">
      <c r="A11325" s="1" t="s">
        <v>78</v>
      </c>
      <c r="B11325" t="s">
        <v>79</v>
      </c>
      <c r="C11325" t="s">
        <v>110</v>
      </c>
      <c r="D11325" s="2">
        <v>37859</v>
      </c>
      <c r="E11325">
        <v>20211</v>
      </c>
      <c r="F11325" t="s">
        <v>13102</v>
      </c>
      <c r="G11325" t="s">
        <v>82</v>
      </c>
      <c r="H11325" t="s">
        <v>79</v>
      </c>
      <c r="I11325" t="s">
        <v>83</v>
      </c>
      <c r="J11325" t="s">
        <v>275</v>
      </c>
      <c r="K11325">
        <v>11</v>
      </c>
      <c r="L11325" t="s">
        <v>274</v>
      </c>
      <c r="M11325">
        <v>11001</v>
      </c>
      <c r="N11325" t="s">
        <v>167</v>
      </c>
      <c r="O11325" t="s">
        <v>113</v>
      </c>
      <c r="P11325" t="s">
        <v>88</v>
      </c>
      <c r="Q11325" t="s">
        <v>139</v>
      </c>
      <c r="R11325" t="s">
        <v>122</v>
      </c>
      <c r="S11325" t="s">
        <v>115</v>
      </c>
      <c r="T11325" t="s">
        <v>143</v>
      </c>
      <c r="U11325" t="s">
        <v>92</v>
      </c>
      <c r="V11325" t="s">
        <v>92</v>
      </c>
      <c r="W11325" t="s">
        <v>92</v>
      </c>
      <c r="X11325" t="s">
        <v>92</v>
      </c>
      <c r="Y11325" t="s">
        <v>92</v>
      </c>
      <c r="Z11325" t="s">
        <v>92</v>
      </c>
      <c r="AA11325" t="s">
        <v>83</v>
      </c>
      <c r="AB11325" t="s">
        <v>92</v>
      </c>
      <c r="AC11325" t="s">
        <v>129</v>
      </c>
      <c r="AD11325" t="s">
        <v>118</v>
      </c>
      <c r="AE11325" t="s">
        <v>118</v>
      </c>
      <c r="AF11325" t="s">
        <v>94</v>
      </c>
      <c r="AG11325" t="s">
        <v>96</v>
      </c>
      <c r="AH11325" t="s">
        <v>97</v>
      </c>
      <c r="AI11325" t="s">
        <v>98</v>
      </c>
      <c r="AJ11325" t="s">
        <v>131</v>
      </c>
      <c r="AK11325" t="s">
        <v>83</v>
      </c>
      <c r="AL11325">
        <v>19497</v>
      </c>
      <c r="AM11325">
        <v>311848000936</v>
      </c>
      <c r="AN11325" t="s">
        <v>13029</v>
      </c>
      <c r="AO11325" t="s">
        <v>2308</v>
      </c>
      <c r="AP11325" t="s">
        <v>101</v>
      </c>
      <c r="AQ11325" t="s">
        <v>102</v>
      </c>
      <c r="AR11325" t="s">
        <v>105</v>
      </c>
      <c r="AS11325" t="s">
        <v>104</v>
      </c>
      <c r="AT11325">
        <v>311848000936</v>
      </c>
      <c r="AU11325" t="s">
        <v>13029</v>
      </c>
      <c r="AV11325" t="s">
        <v>105</v>
      </c>
      <c r="AW11325" t="s">
        <v>106</v>
      </c>
      <c r="AX11325" t="s">
        <v>107</v>
      </c>
      <c r="AY11325">
        <v>11001</v>
      </c>
      <c r="AZ11325" t="s">
        <v>274</v>
      </c>
      <c r="BA11325">
        <v>11</v>
      </c>
      <c r="BB11325" t="s">
        <v>275</v>
      </c>
      <c r="BC11325" t="s">
        <v>103</v>
      </c>
      <c r="BD11325">
        <v>11001</v>
      </c>
      <c r="BE11325" t="s">
        <v>274</v>
      </c>
      <c r="BF11325" t="s">
        <v>275</v>
      </c>
      <c r="BG11325">
        <v>11</v>
      </c>
      <c r="BH11325">
        <v>59</v>
      </c>
      <c r="BI11325">
        <v>36</v>
      </c>
      <c r="BJ11325">
        <v>3</v>
      </c>
      <c r="BK11325">
        <v>61</v>
      </c>
      <c r="BL11325">
        <v>45</v>
      </c>
      <c r="BM11325">
        <v>3</v>
      </c>
      <c r="BN11325">
        <v>56</v>
      </c>
      <c r="BO11325">
        <v>41</v>
      </c>
      <c r="BP11325">
        <v>3</v>
      </c>
      <c r="BQ11325">
        <v>57</v>
      </c>
      <c r="BR11325">
        <v>42</v>
      </c>
      <c r="BS11325">
        <v>3</v>
      </c>
      <c r="BT11325">
        <v>81</v>
      </c>
      <c r="BU11325">
        <v>75</v>
      </c>
      <c r="BV11325" t="s">
        <v>153</v>
      </c>
      <c r="BW11325">
        <v>300</v>
      </c>
      <c r="BY11325">
        <v>44</v>
      </c>
      <c r="BZ11325" t="s">
        <v>109</v>
      </c>
    </row>
    <row r="11326" spans="1:78" x14ac:dyDescent="0.3">
      <c r="A11326" s="1" t="s">
        <v>78</v>
      </c>
      <c r="B11326" t="s">
        <v>79</v>
      </c>
      <c r="C11326" t="s">
        <v>110</v>
      </c>
      <c r="D11326" s="2">
        <v>37648</v>
      </c>
      <c r="E11326">
        <v>20211</v>
      </c>
      <c r="F11326" t="s">
        <v>13103</v>
      </c>
      <c r="G11326" t="s">
        <v>82</v>
      </c>
      <c r="H11326" t="s">
        <v>79</v>
      </c>
      <c r="I11326" t="s">
        <v>83</v>
      </c>
      <c r="J11326" t="s">
        <v>275</v>
      </c>
      <c r="K11326">
        <v>11</v>
      </c>
      <c r="L11326" t="s">
        <v>274</v>
      </c>
      <c r="M11326">
        <v>11001</v>
      </c>
      <c r="N11326" t="s">
        <v>86</v>
      </c>
      <c r="O11326" t="s">
        <v>113</v>
      </c>
      <c r="P11326" t="s">
        <v>134</v>
      </c>
      <c r="Q11326" t="s">
        <v>139</v>
      </c>
      <c r="R11326" t="s">
        <v>122</v>
      </c>
      <c r="S11326" t="s">
        <v>123</v>
      </c>
      <c r="T11326" t="s">
        <v>89</v>
      </c>
      <c r="U11326" t="s">
        <v>92</v>
      </c>
      <c r="V11326" t="s">
        <v>92</v>
      </c>
      <c r="W11326" t="s">
        <v>92</v>
      </c>
      <c r="X11326" t="s">
        <v>92</v>
      </c>
      <c r="Y11326" t="s">
        <v>92</v>
      </c>
      <c r="Z11326" t="s">
        <v>92</v>
      </c>
      <c r="AA11326" t="s">
        <v>83</v>
      </c>
      <c r="AB11326" t="s">
        <v>92</v>
      </c>
      <c r="AC11326" t="s">
        <v>140</v>
      </c>
      <c r="AD11326" t="s">
        <v>118</v>
      </c>
      <c r="AE11326" t="s">
        <v>118</v>
      </c>
      <c r="AF11326" t="s">
        <v>95</v>
      </c>
      <c r="AG11326" t="s">
        <v>96</v>
      </c>
      <c r="AH11326" t="s">
        <v>141</v>
      </c>
      <c r="AI11326" t="s">
        <v>98</v>
      </c>
      <c r="AJ11326">
        <v>0</v>
      </c>
      <c r="AK11326" t="s">
        <v>83</v>
      </c>
      <c r="AL11326">
        <v>19497</v>
      </c>
      <c r="AM11326">
        <v>311848000936</v>
      </c>
      <c r="AN11326" t="s">
        <v>13029</v>
      </c>
      <c r="AO11326" t="s">
        <v>2308</v>
      </c>
      <c r="AP11326" t="s">
        <v>101</v>
      </c>
      <c r="AQ11326" t="s">
        <v>102</v>
      </c>
      <c r="AR11326" t="s">
        <v>105</v>
      </c>
      <c r="AS11326" t="s">
        <v>104</v>
      </c>
      <c r="AT11326">
        <v>311848000936</v>
      </c>
      <c r="AU11326" t="s">
        <v>13029</v>
      </c>
      <c r="AV11326" t="s">
        <v>105</v>
      </c>
      <c r="AW11326" t="s">
        <v>106</v>
      </c>
      <c r="AX11326" t="s">
        <v>107</v>
      </c>
      <c r="AY11326">
        <v>11001</v>
      </c>
      <c r="AZ11326" t="s">
        <v>274</v>
      </c>
      <c r="BA11326">
        <v>11</v>
      </c>
      <c r="BB11326" t="s">
        <v>275</v>
      </c>
      <c r="BC11326" t="s">
        <v>103</v>
      </c>
      <c r="BD11326">
        <v>11001</v>
      </c>
      <c r="BE11326" t="s">
        <v>274</v>
      </c>
      <c r="BF11326" t="s">
        <v>275</v>
      </c>
      <c r="BG11326">
        <v>11</v>
      </c>
      <c r="BH11326">
        <v>71</v>
      </c>
      <c r="BI11326">
        <v>81</v>
      </c>
      <c r="BJ11326">
        <v>4</v>
      </c>
      <c r="BK11326">
        <v>72</v>
      </c>
      <c r="BL11326">
        <v>80</v>
      </c>
      <c r="BM11326">
        <v>4</v>
      </c>
      <c r="BN11326">
        <v>69</v>
      </c>
      <c r="BO11326">
        <v>85</v>
      </c>
      <c r="BP11326">
        <v>3</v>
      </c>
      <c r="BQ11326">
        <v>77</v>
      </c>
      <c r="BR11326">
        <v>96</v>
      </c>
      <c r="BS11326">
        <v>4</v>
      </c>
      <c r="BT11326">
        <v>82</v>
      </c>
      <c r="BU11326">
        <v>78</v>
      </c>
      <c r="BV11326" t="s">
        <v>153</v>
      </c>
      <c r="BW11326">
        <v>365</v>
      </c>
      <c r="BY11326">
        <v>88</v>
      </c>
      <c r="BZ11326" t="s">
        <v>109</v>
      </c>
    </row>
    <row r="11327" spans="1:78" x14ac:dyDescent="0.3">
      <c r="A11327" s="1" t="s">
        <v>78</v>
      </c>
      <c r="B11327" t="s">
        <v>79</v>
      </c>
      <c r="C11327" t="s">
        <v>110</v>
      </c>
      <c r="D11327" s="2">
        <v>37753</v>
      </c>
      <c r="E11327">
        <v>20211</v>
      </c>
      <c r="F11327" t="s">
        <v>13104</v>
      </c>
      <c r="G11327" t="s">
        <v>82</v>
      </c>
      <c r="H11327" t="s">
        <v>79</v>
      </c>
      <c r="I11327" t="s">
        <v>83</v>
      </c>
      <c r="J11327" t="s">
        <v>275</v>
      </c>
      <c r="K11327">
        <v>11</v>
      </c>
      <c r="L11327" t="s">
        <v>274</v>
      </c>
      <c r="M11327">
        <v>11001</v>
      </c>
      <c r="N11327" t="s">
        <v>167</v>
      </c>
      <c r="O11327" t="s">
        <v>113</v>
      </c>
      <c r="P11327" t="s">
        <v>138</v>
      </c>
      <c r="Q11327" t="s">
        <v>114</v>
      </c>
      <c r="R11327" t="s">
        <v>139</v>
      </c>
      <c r="S11327" t="s">
        <v>123</v>
      </c>
      <c r="T11327" t="s">
        <v>123</v>
      </c>
      <c r="U11327" t="s">
        <v>92</v>
      </c>
      <c r="V11327" t="s">
        <v>92</v>
      </c>
      <c r="W11327" t="s">
        <v>92</v>
      </c>
      <c r="X11327" t="s">
        <v>92</v>
      </c>
      <c r="Y11327" t="s">
        <v>92</v>
      </c>
      <c r="Z11327" t="s">
        <v>92</v>
      </c>
      <c r="AA11327" t="s">
        <v>83</v>
      </c>
      <c r="AB11327" t="s">
        <v>92</v>
      </c>
      <c r="AC11327" t="s">
        <v>129</v>
      </c>
      <c r="AD11327" t="s">
        <v>118</v>
      </c>
      <c r="AE11327" t="s">
        <v>118</v>
      </c>
      <c r="AF11327" t="s">
        <v>94</v>
      </c>
      <c r="AG11327" t="s">
        <v>96</v>
      </c>
      <c r="AH11327" t="s">
        <v>97</v>
      </c>
      <c r="AI11327" t="s">
        <v>98</v>
      </c>
      <c r="AJ11327">
        <v>0</v>
      </c>
      <c r="AK11327" t="s">
        <v>83</v>
      </c>
      <c r="AL11327">
        <v>19497</v>
      </c>
      <c r="AM11327">
        <v>311848000936</v>
      </c>
      <c r="AN11327" t="s">
        <v>13029</v>
      </c>
      <c r="AO11327" t="s">
        <v>2308</v>
      </c>
      <c r="AP11327" t="s">
        <v>101</v>
      </c>
      <c r="AQ11327" t="s">
        <v>102</v>
      </c>
      <c r="AR11327" t="s">
        <v>105</v>
      </c>
      <c r="AS11327" t="s">
        <v>104</v>
      </c>
      <c r="AT11327">
        <v>311848000936</v>
      </c>
      <c r="AU11327" t="s">
        <v>13029</v>
      </c>
      <c r="AV11327" t="s">
        <v>105</v>
      </c>
      <c r="AW11327" t="s">
        <v>106</v>
      </c>
      <c r="AX11327" t="s">
        <v>107</v>
      </c>
      <c r="AY11327">
        <v>11001</v>
      </c>
      <c r="AZ11327" t="s">
        <v>274</v>
      </c>
      <c r="BA11327">
        <v>11</v>
      </c>
      <c r="BB11327" t="s">
        <v>275</v>
      </c>
      <c r="BC11327" t="s">
        <v>103</v>
      </c>
      <c r="BD11327">
        <v>11001</v>
      </c>
      <c r="BE11327" t="s">
        <v>274</v>
      </c>
      <c r="BF11327" t="s">
        <v>275</v>
      </c>
      <c r="BG11327">
        <v>11</v>
      </c>
      <c r="BH11327">
        <v>69</v>
      </c>
      <c r="BI11327">
        <v>74</v>
      </c>
      <c r="BJ11327">
        <v>4</v>
      </c>
      <c r="BK11327">
        <v>74</v>
      </c>
      <c r="BL11327">
        <v>86</v>
      </c>
      <c r="BM11327">
        <v>4</v>
      </c>
      <c r="BN11327">
        <v>67</v>
      </c>
      <c r="BO11327">
        <v>79</v>
      </c>
      <c r="BP11327">
        <v>3</v>
      </c>
      <c r="BQ11327">
        <v>70</v>
      </c>
      <c r="BR11327">
        <v>81</v>
      </c>
      <c r="BS11327">
        <v>3</v>
      </c>
      <c r="BT11327">
        <v>88</v>
      </c>
      <c r="BU11327">
        <v>93</v>
      </c>
      <c r="BV11327" t="s">
        <v>153</v>
      </c>
      <c r="BW11327">
        <v>357</v>
      </c>
      <c r="BY11327">
        <v>83</v>
      </c>
      <c r="BZ11327" t="s">
        <v>109</v>
      </c>
    </row>
    <row r="11328" spans="1:78" x14ac:dyDescent="0.3">
      <c r="A11328" s="1" t="s">
        <v>78</v>
      </c>
      <c r="B11328" t="s">
        <v>79</v>
      </c>
      <c r="C11328" t="s">
        <v>110</v>
      </c>
      <c r="D11328" s="2">
        <v>37650</v>
      </c>
      <c r="E11328">
        <v>20211</v>
      </c>
      <c r="F11328" t="s">
        <v>13105</v>
      </c>
      <c r="G11328" t="s">
        <v>82</v>
      </c>
      <c r="H11328" t="s">
        <v>79</v>
      </c>
      <c r="I11328" t="s">
        <v>83</v>
      </c>
      <c r="J11328" t="s">
        <v>275</v>
      </c>
      <c r="K11328">
        <v>11</v>
      </c>
      <c r="L11328" t="s">
        <v>274</v>
      </c>
      <c r="M11328">
        <v>11001</v>
      </c>
      <c r="N11328" t="s">
        <v>86</v>
      </c>
      <c r="O11328" t="s">
        <v>128</v>
      </c>
      <c r="P11328" t="s">
        <v>162</v>
      </c>
      <c r="Q11328" t="s">
        <v>122</v>
      </c>
      <c r="R11328" t="s">
        <v>114</v>
      </c>
      <c r="S11328" t="s">
        <v>123</v>
      </c>
      <c r="T11328" t="s">
        <v>116</v>
      </c>
      <c r="U11328" t="s">
        <v>92</v>
      </c>
      <c r="V11328" t="s">
        <v>92</v>
      </c>
      <c r="W11328" t="s">
        <v>92</v>
      </c>
      <c r="X11328" t="s">
        <v>92</v>
      </c>
      <c r="Y11328" t="s">
        <v>92</v>
      </c>
      <c r="Z11328" t="s">
        <v>92</v>
      </c>
      <c r="AA11328" t="s">
        <v>83</v>
      </c>
      <c r="AB11328" t="s">
        <v>92</v>
      </c>
      <c r="AC11328" t="s">
        <v>140</v>
      </c>
      <c r="AD11328" t="s">
        <v>118</v>
      </c>
      <c r="AE11328" t="s">
        <v>118</v>
      </c>
      <c r="AF11328" t="s">
        <v>118</v>
      </c>
      <c r="AG11328" t="s">
        <v>96</v>
      </c>
      <c r="AH11328" t="s">
        <v>124</v>
      </c>
      <c r="AI11328" t="s">
        <v>98</v>
      </c>
      <c r="AJ11328">
        <v>0</v>
      </c>
      <c r="AK11328" t="s">
        <v>83</v>
      </c>
      <c r="AL11328">
        <v>19497</v>
      </c>
      <c r="AM11328">
        <v>311848000936</v>
      </c>
      <c r="AN11328" t="s">
        <v>13029</v>
      </c>
      <c r="AO11328" t="s">
        <v>2308</v>
      </c>
      <c r="AP11328" t="s">
        <v>101</v>
      </c>
      <c r="AQ11328" t="s">
        <v>102</v>
      </c>
      <c r="AR11328" t="s">
        <v>105</v>
      </c>
      <c r="AS11328" t="s">
        <v>104</v>
      </c>
      <c r="AT11328">
        <v>311848000936</v>
      </c>
      <c r="AU11328" t="s">
        <v>13029</v>
      </c>
      <c r="AV11328" t="s">
        <v>105</v>
      </c>
      <c r="AW11328" t="s">
        <v>106</v>
      </c>
      <c r="AX11328" t="s">
        <v>107</v>
      </c>
      <c r="AY11328">
        <v>11001</v>
      </c>
      <c r="AZ11328" t="s">
        <v>274</v>
      </c>
      <c r="BA11328">
        <v>11</v>
      </c>
      <c r="BB11328" t="s">
        <v>275</v>
      </c>
      <c r="BC11328" t="s">
        <v>103</v>
      </c>
      <c r="BD11328">
        <v>11001</v>
      </c>
      <c r="BE11328" t="s">
        <v>274</v>
      </c>
      <c r="BF11328" t="s">
        <v>275</v>
      </c>
      <c r="BG11328">
        <v>11</v>
      </c>
      <c r="BH11328">
        <v>63</v>
      </c>
      <c r="BI11328">
        <v>50</v>
      </c>
      <c r="BJ11328">
        <v>3</v>
      </c>
      <c r="BK11328">
        <v>67</v>
      </c>
      <c r="BL11328">
        <v>64</v>
      </c>
      <c r="BM11328">
        <v>3</v>
      </c>
      <c r="BN11328">
        <v>63</v>
      </c>
      <c r="BO11328">
        <v>64</v>
      </c>
      <c r="BP11328">
        <v>3</v>
      </c>
      <c r="BQ11328">
        <v>54</v>
      </c>
      <c r="BR11328">
        <v>36</v>
      </c>
      <c r="BS11328">
        <v>2</v>
      </c>
      <c r="BT11328">
        <v>78</v>
      </c>
      <c r="BU11328">
        <v>65</v>
      </c>
      <c r="BV11328" t="s">
        <v>120</v>
      </c>
      <c r="BW11328">
        <v>315</v>
      </c>
      <c r="BY11328">
        <v>54</v>
      </c>
      <c r="BZ11328" t="s">
        <v>109</v>
      </c>
    </row>
    <row r="11329" spans="1:78" x14ac:dyDescent="0.3">
      <c r="A11329" s="1" t="s">
        <v>78</v>
      </c>
      <c r="B11329" t="s">
        <v>79</v>
      </c>
      <c r="C11329" t="s">
        <v>110</v>
      </c>
      <c r="D11329" s="2">
        <v>37562</v>
      </c>
      <c r="E11329">
        <v>20211</v>
      </c>
      <c r="F11329" t="s">
        <v>13106</v>
      </c>
      <c r="G11329" t="s">
        <v>82</v>
      </c>
      <c r="H11329" t="s">
        <v>79</v>
      </c>
      <c r="I11329" t="s">
        <v>83</v>
      </c>
      <c r="J11329" t="s">
        <v>275</v>
      </c>
      <c r="K11329">
        <v>11</v>
      </c>
      <c r="L11329" t="s">
        <v>274</v>
      </c>
      <c r="M11329">
        <v>11001</v>
      </c>
      <c r="N11329" t="s">
        <v>127</v>
      </c>
      <c r="O11329" t="s">
        <v>113</v>
      </c>
      <c r="P11329" t="s">
        <v>88</v>
      </c>
      <c r="Q11329" t="s">
        <v>89</v>
      </c>
      <c r="R11329" t="s">
        <v>89</v>
      </c>
      <c r="S11329" t="s">
        <v>123</v>
      </c>
      <c r="T11329" t="s">
        <v>123</v>
      </c>
      <c r="U11329" t="s">
        <v>92</v>
      </c>
      <c r="V11329" t="s">
        <v>92</v>
      </c>
      <c r="W11329" t="s">
        <v>92</v>
      </c>
      <c r="X11329" t="s">
        <v>92</v>
      </c>
      <c r="Y11329" t="s">
        <v>92</v>
      </c>
      <c r="Z11329" t="s">
        <v>92</v>
      </c>
      <c r="AA11329" t="s">
        <v>83</v>
      </c>
      <c r="AB11329" t="s">
        <v>92</v>
      </c>
      <c r="AC11329" t="s">
        <v>129</v>
      </c>
      <c r="AD11329" t="s">
        <v>118</v>
      </c>
      <c r="AE11329" t="s">
        <v>118</v>
      </c>
      <c r="AF11329" t="s">
        <v>118</v>
      </c>
      <c r="AG11329" t="s">
        <v>144</v>
      </c>
      <c r="AH11329" t="s">
        <v>141</v>
      </c>
      <c r="AI11329" t="s">
        <v>98</v>
      </c>
      <c r="AJ11329">
        <v>0</v>
      </c>
      <c r="AK11329" t="s">
        <v>83</v>
      </c>
      <c r="AL11329">
        <v>19497</v>
      </c>
      <c r="AM11329">
        <v>311848000936</v>
      </c>
      <c r="AN11329" t="s">
        <v>13029</v>
      </c>
      <c r="AO11329" t="s">
        <v>2308</v>
      </c>
      <c r="AP11329" t="s">
        <v>101</v>
      </c>
      <c r="AQ11329" t="s">
        <v>102</v>
      </c>
      <c r="AR11329" t="s">
        <v>105</v>
      </c>
      <c r="AS11329" t="s">
        <v>104</v>
      </c>
      <c r="AT11329">
        <v>311848000936</v>
      </c>
      <c r="AU11329" t="s">
        <v>13029</v>
      </c>
      <c r="AV11329" t="s">
        <v>105</v>
      </c>
      <c r="AW11329" t="s">
        <v>106</v>
      </c>
      <c r="AX11329" t="s">
        <v>107</v>
      </c>
      <c r="AY11329">
        <v>11001</v>
      </c>
      <c r="AZ11329" t="s">
        <v>274</v>
      </c>
      <c r="BA11329">
        <v>11</v>
      </c>
      <c r="BB11329" t="s">
        <v>275</v>
      </c>
      <c r="BC11329" t="s">
        <v>103</v>
      </c>
      <c r="BD11329">
        <v>5001</v>
      </c>
      <c r="BE11329" t="s">
        <v>265</v>
      </c>
      <c r="BF11329" t="s">
        <v>264</v>
      </c>
      <c r="BG11329">
        <v>5</v>
      </c>
      <c r="BH11329">
        <v>68</v>
      </c>
      <c r="BI11329">
        <v>72</v>
      </c>
      <c r="BJ11329">
        <v>4</v>
      </c>
      <c r="BK11329">
        <v>66</v>
      </c>
      <c r="BL11329">
        <v>63</v>
      </c>
      <c r="BM11329">
        <v>3</v>
      </c>
      <c r="BN11329">
        <v>54</v>
      </c>
      <c r="BO11329">
        <v>35</v>
      </c>
      <c r="BP11329">
        <v>2</v>
      </c>
      <c r="BQ11329">
        <v>66</v>
      </c>
      <c r="BR11329">
        <v>71</v>
      </c>
      <c r="BS11329">
        <v>3</v>
      </c>
      <c r="BT11329">
        <v>87</v>
      </c>
      <c r="BU11329">
        <v>90</v>
      </c>
      <c r="BV11329" t="s">
        <v>153</v>
      </c>
      <c r="BW11329">
        <v>327</v>
      </c>
      <c r="BY11329">
        <v>62</v>
      </c>
      <c r="BZ11329" t="s">
        <v>109</v>
      </c>
    </row>
    <row r="11330" spans="1:78" x14ac:dyDescent="0.3">
      <c r="A11330" s="1" t="s">
        <v>78</v>
      </c>
      <c r="B11330" t="s">
        <v>79</v>
      </c>
      <c r="C11330" t="s">
        <v>110</v>
      </c>
      <c r="D11330" s="2">
        <v>37593</v>
      </c>
      <c r="E11330">
        <v>20211</v>
      </c>
      <c r="F11330" t="s">
        <v>13107</v>
      </c>
      <c r="G11330" t="s">
        <v>82</v>
      </c>
      <c r="H11330" t="s">
        <v>79</v>
      </c>
      <c r="I11330" t="s">
        <v>83</v>
      </c>
      <c r="J11330" t="s">
        <v>275</v>
      </c>
      <c r="K11330">
        <v>11</v>
      </c>
      <c r="L11330" t="s">
        <v>274</v>
      </c>
      <c r="M11330">
        <v>11001</v>
      </c>
      <c r="N11330" t="s">
        <v>86</v>
      </c>
      <c r="O11330" t="s">
        <v>113</v>
      </c>
      <c r="P11330" t="s">
        <v>88</v>
      </c>
      <c r="Q11330" t="s">
        <v>122</v>
      </c>
      <c r="R11330" t="s">
        <v>122</v>
      </c>
      <c r="S11330" t="s">
        <v>123</v>
      </c>
      <c r="T11330" t="s">
        <v>123</v>
      </c>
      <c r="U11330" t="s">
        <v>92</v>
      </c>
      <c r="V11330" t="s">
        <v>92</v>
      </c>
      <c r="W11330" t="s">
        <v>92</v>
      </c>
      <c r="X11330" t="s">
        <v>92</v>
      </c>
      <c r="Y11330" t="s">
        <v>92</v>
      </c>
      <c r="Z11330" t="s">
        <v>92</v>
      </c>
      <c r="AA11330" t="s">
        <v>83</v>
      </c>
      <c r="AB11330" t="s">
        <v>92</v>
      </c>
      <c r="AC11330" t="s">
        <v>129</v>
      </c>
      <c r="AD11330" t="s">
        <v>118</v>
      </c>
      <c r="AE11330" t="s">
        <v>118</v>
      </c>
      <c r="AF11330" t="s">
        <v>118</v>
      </c>
      <c r="AG11330" t="s">
        <v>96</v>
      </c>
      <c r="AH11330" t="s">
        <v>141</v>
      </c>
      <c r="AI11330" t="s">
        <v>98</v>
      </c>
      <c r="AJ11330">
        <v>0</v>
      </c>
      <c r="AK11330" t="s">
        <v>83</v>
      </c>
      <c r="AL11330">
        <v>19497</v>
      </c>
      <c r="AM11330">
        <v>311848000936</v>
      </c>
      <c r="AN11330" t="s">
        <v>13029</v>
      </c>
      <c r="AO11330" t="s">
        <v>2308</v>
      </c>
      <c r="AP11330" t="s">
        <v>101</v>
      </c>
      <c r="AQ11330" t="s">
        <v>102</v>
      </c>
      <c r="AR11330" t="s">
        <v>105</v>
      </c>
      <c r="AS11330" t="s">
        <v>104</v>
      </c>
      <c r="AT11330">
        <v>311848000936</v>
      </c>
      <c r="AU11330" t="s">
        <v>13029</v>
      </c>
      <c r="AV11330" t="s">
        <v>105</v>
      </c>
      <c r="AW11330" t="s">
        <v>106</v>
      </c>
      <c r="AX11330" t="s">
        <v>107</v>
      </c>
      <c r="AY11330">
        <v>11001</v>
      </c>
      <c r="AZ11330" t="s">
        <v>274</v>
      </c>
      <c r="BA11330">
        <v>11</v>
      </c>
      <c r="BB11330" t="s">
        <v>275</v>
      </c>
      <c r="BC11330" t="s">
        <v>103</v>
      </c>
      <c r="BD11330">
        <v>11001</v>
      </c>
      <c r="BE11330" t="s">
        <v>274</v>
      </c>
      <c r="BF11330" t="s">
        <v>275</v>
      </c>
      <c r="BG11330">
        <v>11</v>
      </c>
      <c r="BH11330">
        <v>71</v>
      </c>
      <c r="BI11330">
        <v>81</v>
      </c>
      <c r="BJ11330">
        <v>4</v>
      </c>
      <c r="BK11330">
        <v>64</v>
      </c>
      <c r="BL11330">
        <v>54</v>
      </c>
      <c r="BM11330">
        <v>3</v>
      </c>
      <c r="BN11330">
        <v>60</v>
      </c>
      <c r="BO11330">
        <v>53</v>
      </c>
      <c r="BP11330">
        <v>3</v>
      </c>
      <c r="BQ11330">
        <v>65</v>
      </c>
      <c r="BR11330">
        <v>65</v>
      </c>
      <c r="BS11330">
        <v>3</v>
      </c>
      <c r="BT11330">
        <v>84</v>
      </c>
      <c r="BU11330">
        <v>82</v>
      </c>
      <c r="BV11330" t="s">
        <v>153</v>
      </c>
      <c r="BW11330">
        <v>332</v>
      </c>
      <c r="BY11330">
        <v>66</v>
      </c>
      <c r="BZ11330" t="s">
        <v>109</v>
      </c>
    </row>
    <row r="11331" spans="1:78" x14ac:dyDescent="0.3">
      <c r="A11331" s="1" t="s">
        <v>78</v>
      </c>
      <c r="B11331" t="s">
        <v>79</v>
      </c>
      <c r="C11331" t="s">
        <v>110</v>
      </c>
      <c r="D11331" s="2">
        <v>37698</v>
      </c>
      <c r="E11331">
        <v>20211</v>
      </c>
      <c r="F11331" t="s">
        <v>13108</v>
      </c>
      <c r="G11331" t="s">
        <v>82</v>
      </c>
      <c r="H11331" t="s">
        <v>79</v>
      </c>
      <c r="I11331" t="s">
        <v>83</v>
      </c>
      <c r="J11331" t="s">
        <v>275</v>
      </c>
      <c r="K11331">
        <v>11</v>
      </c>
      <c r="L11331" t="s">
        <v>274</v>
      </c>
      <c r="M11331">
        <v>11001</v>
      </c>
      <c r="N11331" t="s">
        <v>86</v>
      </c>
      <c r="O11331" t="s">
        <v>128</v>
      </c>
      <c r="P11331" t="s">
        <v>134</v>
      </c>
      <c r="Q11331" t="s">
        <v>122</v>
      </c>
      <c r="R11331" t="s">
        <v>122</v>
      </c>
      <c r="S11331" t="s">
        <v>91</v>
      </c>
      <c r="T11331" t="s">
        <v>91</v>
      </c>
      <c r="U11331" t="s">
        <v>92</v>
      </c>
      <c r="V11331" t="s">
        <v>92</v>
      </c>
      <c r="W11331" t="s">
        <v>92</v>
      </c>
      <c r="X11331" t="s">
        <v>92</v>
      </c>
      <c r="Y11331" t="s">
        <v>92</v>
      </c>
      <c r="Z11331" t="s">
        <v>92</v>
      </c>
      <c r="AA11331" t="s">
        <v>92</v>
      </c>
      <c r="AB11331" t="s">
        <v>92</v>
      </c>
      <c r="AC11331" t="s">
        <v>117</v>
      </c>
      <c r="AD11331" t="s">
        <v>118</v>
      </c>
      <c r="AE11331" t="s">
        <v>118</v>
      </c>
      <c r="AF11331" t="s">
        <v>94</v>
      </c>
      <c r="AG11331" t="s">
        <v>130</v>
      </c>
      <c r="AH11331" t="s">
        <v>141</v>
      </c>
      <c r="AI11331" t="s">
        <v>124</v>
      </c>
      <c r="AJ11331">
        <v>0</v>
      </c>
      <c r="AK11331" t="s">
        <v>83</v>
      </c>
      <c r="AL11331">
        <v>19497</v>
      </c>
      <c r="AM11331">
        <v>311848000936</v>
      </c>
      <c r="AN11331" t="s">
        <v>13029</v>
      </c>
      <c r="AO11331" t="s">
        <v>2308</v>
      </c>
      <c r="AP11331" t="s">
        <v>101</v>
      </c>
      <c r="AQ11331" t="s">
        <v>102</v>
      </c>
      <c r="AR11331" t="s">
        <v>105</v>
      </c>
      <c r="AS11331" t="s">
        <v>104</v>
      </c>
      <c r="AT11331">
        <v>311848000936</v>
      </c>
      <c r="AU11331" t="s">
        <v>13029</v>
      </c>
      <c r="AV11331" t="s">
        <v>105</v>
      </c>
      <c r="AW11331" t="s">
        <v>106</v>
      </c>
      <c r="AX11331" t="s">
        <v>107</v>
      </c>
      <c r="AY11331">
        <v>11001</v>
      </c>
      <c r="AZ11331" t="s">
        <v>274</v>
      </c>
      <c r="BA11331">
        <v>11</v>
      </c>
      <c r="BB11331" t="s">
        <v>275</v>
      </c>
      <c r="BC11331" t="s">
        <v>103</v>
      </c>
      <c r="BD11331">
        <v>11001</v>
      </c>
      <c r="BE11331" t="s">
        <v>274</v>
      </c>
      <c r="BF11331" t="s">
        <v>275</v>
      </c>
      <c r="BG11331">
        <v>11</v>
      </c>
      <c r="BH11331">
        <v>73</v>
      </c>
      <c r="BI11331">
        <v>89</v>
      </c>
      <c r="BJ11331">
        <v>4</v>
      </c>
      <c r="BK11331">
        <v>71</v>
      </c>
      <c r="BL11331">
        <v>78</v>
      </c>
      <c r="BM11331">
        <v>4</v>
      </c>
      <c r="BN11331">
        <v>62</v>
      </c>
      <c r="BO11331">
        <v>62</v>
      </c>
      <c r="BP11331">
        <v>3</v>
      </c>
      <c r="BQ11331">
        <v>69</v>
      </c>
      <c r="BR11331">
        <v>79</v>
      </c>
      <c r="BS11331">
        <v>3</v>
      </c>
      <c r="BT11331">
        <v>77</v>
      </c>
      <c r="BU11331">
        <v>62</v>
      </c>
      <c r="BV11331" t="s">
        <v>120</v>
      </c>
      <c r="BW11331">
        <v>347</v>
      </c>
      <c r="BY11331">
        <v>77</v>
      </c>
      <c r="BZ11331" t="s">
        <v>109</v>
      </c>
    </row>
    <row r="11332" spans="1:78" x14ac:dyDescent="0.3">
      <c r="A11332" s="1" t="s">
        <v>78</v>
      </c>
      <c r="B11332" t="s">
        <v>79</v>
      </c>
      <c r="C11332" t="s">
        <v>110</v>
      </c>
      <c r="D11332" s="2">
        <v>37683</v>
      </c>
      <c r="E11332">
        <v>20211</v>
      </c>
      <c r="F11332" t="s">
        <v>13109</v>
      </c>
      <c r="G11332" t="s">
        <v>82</v>
      </c>
      <c r="H11332" t="s">
        <v>79</v>
      </c>
      <c r="I11332" t="s">
        <v>83</v>
      </c>
      <c r="J11332" t="s">
        <v>275</v>
      </c>
      <c r="K11332">
        <v>11</v>
      </c>
      <c r="L11332" t="s">
        <v>274</v>
      </c>
      <c r="M11332">
        <v>11001</v>
      </c>
      <c r="N11332" t="s">
        <v>167</v>
      </c>
      <c r="O11332" t="s">
        <v>128</v>
      </c>
      <c r="P11332" t="s">
        <v>134</v>
      </c>
      <c r="Q11332" t="s">
        <v>189</v>
      </c>
      <c r="R11332" t="s">
        <v>139</v>
      </c>
      <c r="S11332" t="s">
        <v>123</v>
      </c>
      <c r="T11332" t="s">
        <v>116</v>
      </c>
      <c r="U11332" t="s">
        <v>92</v>
      </c>
      <c r="V11332" t="s">
        <v>92</v>
      </c>
      <c r="W11332" t="s">
        <v>92</v>
      </c>
      <c r="X11332" t="s">
        <v>92</v>
      </c>
      <c r="Y11332" t="s">
        <v>92</v>
      </c>
      <c r="Z11332" t="s">
        <v>92</v>
      </c>
      <c r="AA11332" t="s">
        <v>83</v>
      </c>
      <c r="AB11332" t="s">
        <v>92</v>
      </c>
      <c r="AC11332" t="s">
        <v>129</v>
      </c>
      <c r="AD11332" t="s">
        <v>118</v>
      </c>
      <c r="AE11332" t="s">
        <v>118</v>
      </c>
      <c r="AF11332" t="s">
        <v>118</v>
      </c>
      <c r="AG11332" t="s">
        <v>144</v>
      </c>
      <c r="AH11332" t="s">
        <v>141</v>
      </c>
      <c r="AI11332" t="s">
        <v>98</v>
      </c>
      <c r="AJ11332">
        <v>0</v>
      </c>
      <c r="AK11332" t="s">
        <v>83</v>
      </c>
      <c r="AL11332">
        <v>19497</v>
      </c>
      <c r="AM11332">
        <v>311848000936</v>
      </c>
      <c r="AN11332" t="s">
        <v>13029</v>
      </c>
      <c r="AO11332" t="s">
        <v>2308</v>
      </c>
      <c r="AP11332" t="s">
        <v>101</v>
      </c>
      <c r="AQ11332" t="s">
        <v>102</v>
      </c>
      <c r="AR11332" t="s">
        <v>105</v>
      </c>
      <c r="AS11332" t="s">
        <v>104</v>
      </c>
      <c r="AT11332">
        <v>311848000936</v>
      </c>
      <c r="AU11332" t="s">
        <v>13029</v>
      </c>
      <c r="AV11332" t="s">
        <v>105</v>
      </c>
      <c r="AW11332" t="s">
        <v>106</v>
      </c>
      <c r="AX11332" t="s">
        <v>107</v>
      </c>
      <c r="AY11332">
        <v>11001</v>
      </c>
      <c r="AZ11332" t="s">
        <v>274</v>
      </c>
      <c r="BA11332">
        <v>11</v>
      </c>
      <c r="BB11332" t="s">
        <v>275</v>
      </c>
      <c r="BC11332" t="s">
        <v>103</v>
      </c>
      <c r="BD11332">
        <v>11001</v>
      </c>
      <c r="BE11332" t="s">
        <v>274</v>
      </c>
      <c r="BF11332" t="s">
        <v>275</v>
      </c>
      <c r="BG11332">
        <v>11</v>
      </c>
      <c r="BH11332">
        <v>79</v>
      </c>
      <c r="BI11332">
        <v>99</v>
      </c>
      <c r="BJ11332">
        <v>4</v>
      </c>
      <c r="BK11332">
        <v>79</v>
      </c>
      <c r="BL11332">
        <v>95</v>
      </c>
      <c r="BM11332">
        <v>4</v>
      </c>
      <c r="BN11332">
        <v>75</v>
      </c>
      <c r="BO11332">
        <v>96</v>
      </c>
      <c r="BP11332">
        <v>4</v>
      </c>
      <c r="BQ11332">
        <v>80</v>
      </c>
      <c r="BR11332">
        <v>99</v>
      </c>
      <c r="BS11332">
        <v>4</v>
      </c>
      <c r="BT11332">
        <v>100</v>
      </c>
      <c r="BU11332">
        <v>100</v>
      </c>
      <c r="BV11332" t="s">
        <v>153</v>
      </c>
      <c r="BW11332">
        <v>400</v>
      </c>
      <c r="BY11332">
        <v>98</v>
      </c>
      <c r="BZ11332" t="s">
        <v>109</v>
      </c>
    </row>
    <row r="11333" spans="1:78" x14ac:dyDescent="0.3">
      <c r="A11333" s="1" t="s">
        <v>78</v>
      </c>
      <c r="B11333" t="s">
        <v>79</v>
      </c>
      <c r="C11333" t="s">
        <v>110</v>
      </c>
      <c r="D11333" s="2">
        <v>37511</v>
      </c>
      <c r="E11333">
        <v>20211</v>
      </c>
      <c r="F11333" t="s">
        <v>13110</v>
      </c>
      <c r="G11333" t="s">
        <v>82</v>
      </c>
      <c r="H11333" t="s">
        <v>79</v>
      </c>
      <c r="I11333" t="s">
        <v>83</v>
      </c>
      <c r="J11333" t="s">
        <v>275</v>
      </c>
      <c r="K11333">
        <v>11</v>
      </c>
      <c r="L11333" t="s">
        <v>274</v>
      </c>
      <c r="M11333">
        <v>11001</v>
      </c>
      <c r="N11333" t="s">
        <v>167</v>
      </c>
      <c r="O11333" t="s">
        <v>113</v>
      </c>
      <c r="P11333" t="s">
        <v>88</v>
      </c>
      <c r="Q11333" t="s">
        <v>139</v>
      </c>
      <c r="R11333" t="s">
        <v>139</v>
      </c>
      <c r="S11333" t="s">
        <v>123</v>
      </c>
      <c r="T11333" t="s">
        <v>123</v>
      </c>
      <c r="U11333" t="s">
        <v>92</v>
      </c>
      <c r="V11333" t="s">
        <v>92</v>
      </c>
      <c r="W11333" t="s">
        <v>92</v>
      </c>
      <c r="X11333" t="s">
        <v>92</v>
      </c>
      <c r="Y11333" t="s">
        <v>92</v>
      </c>
      <c r="Z11333" t="s">
        <v>92</v>
      </c>
      <c r="AA11333" t="s">
        <v>83</v>
      </c>
      <c r="AB11333" t="s">
        <v>92</v>
      </c>
      <c r="AC11333" t="s">
        <v>117</v>
      </c>
      <c r="AD11333" t="s">
        <v>118</v>
      </c>
      <c r="AE11333" t="s">
        <v>118</v>
      </c>
      <c r="AF11333" t="s">
        <v>94</v>
      </c>
      <c r="AG11333" t="s">
        <v>96</v>
      </c>
      <c r="AH11333" t="s">
        <v>124</v>
      </c>
      <c r="AI11333" t="s">
        <v>119</v>
      </c>
      <c r="AJ11333">
        <v>0</v>
      </c>
      <c r="AK11333" t="s">
        <v>83</v>
      </c>
      <c r="AL11333">
        <v>19497</v>
      </c>
      <c r="AM11333">
        <v>311848000936</v>
      </c>
      <c r="AN11333" t="s">
        <v>13029</v>
      </c>
      <c r="AO11333" t="s">
        <v>2308</v>
      </c>
      <c r="AP11333" t="s">
        <v>101</v>
      </c>
      <c r="AQ11333" t="s">
        <v>102</v>
      </c>
      <c r="AR11333" t="s">
        <v>105</v>
      </c>
      <c r="AS11333" t="s">
        <v>104</v>
      </c>
      <c r="AT11333">
        <v>311848000936</v>
      </c>
      <c r="AU11333" t="s">
        <v>13029</v>
      </c>
      <c r="AV11333" t="s">
        <v>105</v>
      </c>
      <c r="AW11333" t="s">
        <v>106</v>
      </c>
      <c r="AX11333" t="s">
        <v>107</v>
      </c>
      <c r="AY11333">
        <v>11001</v>
      </c>
      <c r="AZ11333" t="s">
        <v>274</v>
      </c>
      <c r="BA11333">
        <v>11</v>
      </c>
      <c r="BB11333" t="s">
        <v>275</v>
      </c>
      <c r="BC11333" t="s">
        <v>103</v>
      </c>
      <c r="BD11333">
        <v>11001</v>
      </c>
      <c r="BE11333" t="s">
        <v>274</v>
      </c>
      <c r="BF11333" t="s">
        <v>275</v>
      </c>
      <c r="BG11333">
        <v>11</v>
      </c>
      <c r="BH11333">
        <v>70</v>
      </c>
      <c r="BI11333">
        <v>78</v>
      </c>
      <c r="BJ11333">
        <v>4</v>
      </c>
      <c r="BK11333">
        <v>100</v>
      </c>
      <c r="BL11333">
        <v>100</v>
      </c>
      <c r="BM11333">
        <v>4</v>
      </c>
      <c r="BN11333">
        <v>78</v>
      </c>
      <c r="BO11333">
        <v>99</v>
      </c>
      <c r="BP11333">
        <v>4</v>
      </c>
      <c r="BQ11333">
        <v>80</v>
      </c>
      <c r="BR11333">
        <v>99</v>
      </c>
      <c r="BS11333">
        <v>4</v>
      </c>
      <c r="BT11333">
        <v>83</v>
      </c>
      <c r="BU11333">
        <v>80</v>
      </c>
      <c r="BV11333" t="s">
        <v>153</v>
      </c>
      <c r="BW11333">
        <v>410</v>
      </c>
      <c r="BY11333">
        <v>99</v>
      </c>
      <c r="BZ11333" t="s">
        <v>109</v>
      </c>
    </row>
    <row r="11334" spans="1:78" x14ac:dyDescent="0.3">
      <c r="A11334" s="1" t="s">
        <v>172</v>
      </c>
      <c r="B11334" t="s">
        <v>79</v>
      </c>
      <c r="C11334" t="s">
        <v>110</v>
      </c>
      <c r="D11334" s="2">
        <v>37260</v>
      </c>
      <c r="E11334">
        <v>20211</v>
      </c>
      <c r="F11334" t="s">
        <v>13111</v>
      </c>
      <c r="G11334" t="s">
        <v>82</v>
      </c>
      <c r="H11334" t="s">
        <v>79</v>
      </c>
      <c r="I11334" t="s">
        <v>83</v>
      </c>
      <c r="J11334" t="s">
        <v>275</v>
      </c>
      <c r="K11334">
        <v>11</v>
      </c>
      <c r="L11334" t="s">
        <v>274</v>
      </c>
      <c r="M11334">
        <v>11001</v>
      </c>
      <c r="N11334" t="s">
        <v>86</v>
      </c>
      <c r="O11334" t="s">
        <v>87</v>
      </c>
      <c r="P11334" t="s">
        <v>88</v>
      </c>
      <c r="Q11334" t="s">
        <v>122</v>
      </c>
      <c r="R11334" t="s">
        <v>139</v>
      </c>
      <c r="S11334" t="s">
        <v>123</v>
      </c>
      <c r="T11334" t="s">
        <v>123</v>
      </c>
      <c r="U11334" t="s">
        <v>92</v>
      </c>
      <c r="V11334" t="s">
        <v>92</v>
      </c>
      <c r="W11334" t="s">
        <v>92</v>
      </c>
      <c r="X11334" t="s">
        <v>92</v>
      </c>
      <c r="Y11334" t="s">
        <v>92</v>
      </c>
      <c r="Z11334" t="s">
        <v>92</v>
      </c>
      <c r="AA11334" t="s">
        <v>83</v>
      </c>
      <c r="AB11334" t="s">
        <v>92</v>
      </c>
      <c r="AC11334" t="s">
        <v>129</v>
      </c>
      <c r="AD11334" t="s">
        <v>118</v>
      </c>
      <c r="AE11334" t="s">
        <v>118</v>
      </c>
      <c r="AF11334" t="s">
        <v>118</v>
      </c>
      <c r="AG11334" t="s">
        <v>96</v>
      </c>
      <c r="AH11334" t="s">
        <v>156</v>
      </c>
      <c r="AI11334" t="s">
        <v>98</v>
      </c>
      <c r="AJ11334">
        <v>0</v>
      </c>
      <c r="AK11334" t="s">
        <v>83</v>
      </c>
      <c r="AL11334">
        <v>19497</v>
      </c>
      <c r="AM11334">
        <v>311848000936</v>
      </c>
      <c r="AN11334" t="s">
        <v>13029</v>
      </c>
      <c r="AO11334" t="s">
        <v>2308</v>
      </c>
      <c r="AP11334" t="s">
        <v>101</v>
      </c>
      <c r="AQ11334" t="s">
        <v>102</v>
      </c>
      <c r="AR11334" t="s">
        <v>105</v>
      </c>
      <c r="AS11334" t="s">
        <v>104</v>
      </c>
      <c r="AT11334">
        <v>311848000936</v>
      </c>
      <c r="AU11334" t="s">
        <v>13029</v>
      </c>
      <c r="AV11334" t="s">
        <v>105</v>
      </c>
      <c r="AW11334" t="s">
        <v>106</v>
      </c>
      <c r="AX11334" t="s">
        <v>107</v>
      </c>
      <c r="AY11334">
        <v>11001</v>
      </c>
      <c r="AZ11334" t="s">
        <v>274</v>
      </c>
      <c r="BA11334">
        <v>11</v>
      </c>
      <c r="BB11334" t="s">
        <v>275</v>
      </c>
      <c r="BC11334" t="s">
        <v>103</v>
      </c>
      <c r="BD11334">
        <v>11001</v>
      </c>
      <c r="BE11334" t="s">
        <v>274</v>
      </c>
      <c r="BF11334" t="s">
        <v>275</v>
      </c>
      <c r="BG11334">
        <v>11</v>
      </c>
      <c r="BH11334">
        <v>69</v>
      </c>
      <c r="BI11334">
        <v>74</v>
      </c>
      <c r="BJ11334">
        <v>4</v>
      </c>
      <c r="BK11334">
        <v>55</v>
      </c>
      <c r="BL11334">
        <v>30</v>
      </c>
      <c r="BM11334">
        <v>3</v>
      </c>
      <c r="BN11334">
        <v>51</v>
      </c>
      <c r="BO11334">
        <v>26</v>
      </c>
      <c r="BP11334">
        <v>2</v>
      </c>
      <c r="BQ11334">
        <v>67</v>
      </c>
      <c r="BR11334">
        <v>71</v>
      </c>
      <c r="BS11334">
        <v>3</v>
      </c>
      <c r="BT11334">
        <v>76</v>
      </c>
      <c r="BU11334">
        <v>59</v>
      </c>
      <c r="BV11334" t="s">
        <v>120</v>
      </c>
      <c r="BW11334">
        <v>308</v>
      </c>
      <c r="BY11334">
        <v>50</v>
      </c>
      <c r="BZ11334" t="s">
        <v>109</v>
      </c>
    </row>
    <row r="11335" spans="1:78" x14ac:dyDescent="0.3">
      <c r="A11335" s="1" t="s">
        <v>78</v>
      </c>
      <c r="B11335" t="s">
        <v>79</v>
      </c>
      <c r="C11335" t="s">
        <v>110</v>
      </c>
      <c r="D11335" s="2">
        <v>37506</v>
      </c>
      <c r="E11335">
        <v>20211</v>
      </c>
      <c r="F11335" t="s">
        <v>13112</v>
      </c>
      <c r="G11335" t="s">
        <v>82</v>
      </c>
      <c r="H11335" t="s">
        <v>79</v>
      </c>
      <c r="I11335" t="s">
        <v>83</v>
      </c>
      <c r="J11335" t="s">
        <v>275</v>
      </c>
      <c r="K11335">
        <v>11</v>
      </c>
      <c r="L11335" t="s">
        <v>274</v>
      </c>
      <c r="M11335">
        <v>11001</v>
      </c>
      <c r="N11335" t="s">
        <v>86</v>
      </c>
      <c r="O11335" t="s">
        <v>113</v>
      </c>
      <c r="P11335" t="s">
        <v>88</v>
      </c>
      <c r="Q11335" t="s">
        <v>139</v>
      </c>
      <c r="R11335" t="s">
        <v>139</v>
      </c>
      <c r="S11335" t="s">
        <v>123</v>
      </c>
      <c r="T11335" t="s">
        <v>123</v>
      </c>
      <c r="U11335" t="s">
        <v>92</v>
      </c>
      <c r="V11335" t="s">
        <v>92</v>
      </c>
      <c r="W11335" t="s">
        <v>92</v>
      </c>
      <c r="X11335" t="s">
        <v>92</v>
      </c>
      <c r="Y11335" t="s">
        <v>92</v>
      </c>
      <c r="Z11335" t="s">
        <v>92</v>
      </c>
      <c r="AA11335" t="s">
        <v>83</v>
      </c>
      <c r="AB11335" t="s">
        <v>92</v>
      </c>
      <c r="AC11335" t="s">
        <v>129</v>
      </c>
      <c r="AD11335" t="s">
        <v>118</v>
      </c>
      <c r="AE11335" t="s">
        <v>118</v>
      </c>
      <c r="AF11335" t="s">
        <v>118</v>
      </c>
      <c r="AG11335" t="s">
        <v>144</v>
      </c>
      <c r="AH11335" t="s">
        <v>97</v>
      </c>
      <c r="AI11335" t="s">
        <v>119</v>
      </c>
      <c r="AJ11335">
        <v>0</v>
      </c>
      <c r="AK11335" t="s">
        <v>83</v>
      </c>
      <c r="AL11335">
        <v>19497</v>
      </c>
      <c r="AM11335">
        <v>311848000936</v>
      </c>
      <c r="AN11335" t="s">
        <v>13029</v>
      </c>
      <c r="AO11335" t="s">
        <v>2308</v>
      </c>
      <c r="AP11335" t="s">
        <v>101</v>
      </c>
      <c r="AQ11335" t="s">
        <v>102</v>
      </c>
      <c r="AR11335" t="s">
        <v>105</v>
      </c>
      <c r="AS11335" t="s">
        <v>104</v>
      </c>
      <c r="AT11335">
        <v>311848000936</v>
      </c>
      <c r="AU11335" t="s">
        <v>13029</v>
      </c>
      <c r="AV11335" t="s">
        <v>105</v>
      </c>
      <c r="AW11335" t="s">
        <v>106</v>
      </c>
      <c r="AX11335" t="s">
        <v>107</v>
      </c>
      <c r="AY11335">
        <v>11001</v>
      </c>
      <c r="AZ11335" t="s">
        <v>274</v>
      </c>
      <c r="BA11335">
        <v>11</v>
      </c>
      <c r="BB11335" t="s">
        <v>275</v>
      </c>
      <c r="BC11335" t="s">
        <v>103</v>
      </c>
      <c r="BD11335">
        <v>11001</v>
      </c>
      <c r="BE11335" t="s">
        <v>274</v>
      </c>
      <c r="BF11335" t="s">
        <v>275</v>
      </c>
      <c r="BG11335">
        <v>11</v>
      </c>
      <c r="BH11335">
        <v>59</v>
      </c>
      <c r="BI11335">
        <v>35</v>
      </c>
      <c r="BJ11335">
        <v>3</v>
      </c>
      <c r="BK11335">
        <v>54</v>
      </c>
      <c r="BL11335">
        <v>29</v>
      </c>
      <c r="BM11335">
        <v>3</v>
      </c>
      <c r="BN11335">
        <v>54</v>
      </c>
      <c r="BO11335">
        <v>35</v>
      </c>
      <c r="BP11335">
        <v>2</v>
      </c>
      <c r="BQ11335">
        <v>49</v>
      </c>
      <c r="BR11335">
        <v>24</v>
      </c>
      <c r="BS11335">
        <v>2</v>
      </c>
      <c r="BT11335">
        <v>74</v>
      </c>
      <c r="BU11335">
        <v>56</v>
      </c>
      <c r="BV11335" t="s">
        <v>120</v>
      </c>
      <c r="BW11335">
        <v>278</v>
      </c>
      <c r="BY11335">
        <v>32</v>
      </c>
      <c r="BZ11335" t="s">
        <v>109</v>
      </c>
    </row>
    <row r="11336" spans="1:78" x14ac:dyDescent="0.3">
      <c r="A11336" s="1" t="s">
        <v>78</v>
      </c>
      <c r="B11336" t="s">
        <v>79</v>
      </c>
      <c r="C11336" t="s">
        <v>110</v>
      </c>
      <c r="D11336" s="2">
        <v>37921</v>
      </c>
      <c r="E11336">
        <v>20211</v>
      </c>
      <c r="F11336" t="s">
        <v>13113</v>
      </c>
      <c r="G11336" t="s">
        <v>82</v>
      </c>
      <c r="H11336" t="s">
        <v>79</v>
      </c>
      <c r="I11336" t="s">
        <v>83</v>
      </c>
      <c r="J11336" t="s">
        <v>275</v>
      </c>
      <c r="K11336">
        <v>11</v>
      </c>
      <c r="L11336" t="s">
        <v>274</v>
      </c>
      <c r="M11336">
        <v>11001</v>
      </c>
      <c r="N11336" t="s">
        <v>86</v>
      </c>
      <c r="O11336" t="s">
        <v>113</v>
      </c>
      <c r="P11336" t="s">
        <v>88</v>
      </c>
      <c r="Q11336" t="s">
        <v>122</v>
      </c>
      <c r="R11336" t="s">
        <v>122</v>
      </c>
      <c r="S11336" t="s">
        <v>123</v>
      </c>
      <c r="T11336" t="s">
        <v>123</v>
      </c>
      <c r="U11336" t="s">
        <v>92</v>
      </c>
      <c r="V11336" t="s">
        <v>92</v>
      </c>
      <c r="W11336" t="s">
        <v>92</v>
      </c>
      <c r="X11336" t="s">
        <v>92</v>
      </c>
      <c r="Y11336" t="s">
        <v>92</v>
      </c>
      <c r="Z11336" t="s">
        <v>92</v>
      </c>
      <c r="AA11336" t="s">
        <v>83</v>
      </c>
      <c r="AB11336" t="s">
        <v>92</v>
      </c>
      <c r="AC11336" t="s">
        <v>129</v>
      </c>
      <c r="AD11336" t="s">
        <v>118</v>
      </c>
      <c r="AE11336" t="s">
        <v>118</v>
      </c>
      <c r="AF11336" t="s">
        <v>118</v>
      </c>
      <c r="AG11336" t="s">
        <v>96</v>
      </c>
      <c r="AH11336" t="s">
        <v>141</v>
      </c>
      <c r="AI11336" t="s">
        <v>98</v>
      </c>
      <c r="AJ11336">
        <v>0</v>
      </c>
      <c r="AK11336" t="s">
        <v>83</v>
      </c>
      <c r="AL11336">
        <v>19497</v>
      </c>
      <c r="AM11336">
        <v>311848000936</v>
      </c>
      <c r="AN11336" t="s">
        <v>13029</v>
      </c>
      <c r="AO11336" t="s">
        <v>2308</v>
      </c>
      <c r="AP11336" t="s">
        <v>101</v>
      </c>
      <c r="AQ11336" t="s">
        <v>102</v>
      </c>
      <c r="AR11336" t="s">
        <v>105</v>
      </c>
      <c r="AS11336" t="s">
        <v>104</v>
      </c>
      <c r="AT11336">
        <v>311848000936</v>
      </c>
      <c r="AU11336" t="s">
        <v>13029</v>
      </c>
      <c r="AV11336" t="s">
        <v>105</v>
      </c>
      <c r="AW11336" t="s">
        <v>106</v>
      </c>
      <c r="AX11336" t="s">
        <v>107</v>
      </c>
      <c r="AY11336">
        <v>11001</v>
      </c>
      <c r="AZ11336" t="s">
        <v>274</v>
      </c>
      <c r="BA11336">
        <v>11</v>
      </c>
      <c r="BB11336" t="s">
        <v>275</v>
      </c>
      <c r="BC11336" t="s">
        <v>103</v>
      </c>
      <c r="BD11336">
        <v>11001</v>
      </c>
      <c r="BE11336" t="s">
        <v>274</v>
      </c>
      <c r="BF11336" t="s">
        <v>275</v>
      </c>
      <c r="BG11336">
        <v>11</v>
      </c>
      <c r="BH11336">
        <v>69</v>
      </c>
      <c r="BI11336">
        <v>76</v>
      </c>
      <c r="BJ11336">
        <v>4</v>
      </c>
      <c r="BK11336">
        <v>78</v>
      </c>
      <c r="BL11336">
        <v>92</v>
      </c>
      <c r="BM11336">
        <v>4</v>
      </c>
      <c r="BN11336">
        <v>63</v>
      </c>
      <c r="BO11336">
        <v>66</v>
      </c>
      <c r="BP11336">
        <v>3</v>
      </c>
      <c r="BQ11336">
        <v>75</v>
      </c>
      <c r="BR11336">
        <v>93</v>
      </c>
      <c r="BS11336">
        <v>4</v>
      </c>
      <c r="BT11336">
        <v>89</v>
      </c>
      <c r="BU11336">
        <v>95</v>
      </c>
      <c r="BV11336" t="s">
        <v>153</v>
      </c>
      <c r="BW11336">
        <v>363</v>
      </c>
      <c r="BY11336">
        <v>87</v>
      </c>
      <c r="BZ11336" t="s">
        <v>109</v>
      </c>
    </row>
    <row r="11337" spans="1:78" x14ac:dyDescent="0.3">
      <c r="A11337" s="1" t="s">
        <v>78</v>
      </c>
      <c r="B11337" t="s">
        <v>79</v>
      </c>
      <c r="C11337" t="s">
        <v>110</v>
      </c>
      <c r="D11337" s="2">
        <v>37648</v>
      </c>
      <c r="E11337">
        <v>20211</v>
      </c>
      <c r="F11337" t="s">
        <v>13114</v>
      </c>
      <c r="G11337" t="s">
        <v>82</v>
      </c>
      <c r="H11337" t="s">
        <v>79</v>
      </c>
      <c r="I11337" t="s">
        <v>83</v>
      </c>
      <c r="J11337" t="s">
        <v>275</v>
      </c>
      <c r="K11337">
        <v>11</v>
      </c>
      <c r="L11337" t="s">
        <v>274</v>
      </c>
      <c r="M11337">
        <v>11001</v>
      </c>
      <c r="N11337" t="s">
        <v>167</v>
      </c>
      <c r="O11337" t="s">
        <v>113</v>
      </c>
      <c r="P11337" t="s">
        <v>138</v>
      </c>
      <c r="Q11337" t="s">
        <v>122</v>
      </c>
      <c r="R11337" t="s">
        <v>139</v>
      </c>
      <c r="S11337" t="s">
        <v>143</v>
      </c>
      <c r="T11337" t="s">
        <v>123</v>
      </c>
      <c r="U11337" t="s">
        <v>92</v>
      </c>
      <c r="V11337" t="s">
        <v>92</v>
      </c>
      <c r="W11337" t="s">
        <v>92</v>
      </c>
      <c r="X11337" t="s">
        <v>92</v>
      </c>
      <c r="Y11337" t="s">
        <v>92</v>
      </c>
      <c r="Z11337" t="s">
        <v>92</v>
      </c>
      <c r="AA11337" t="s">
        <v>83</v>
      </c>
      <c r="AB11337" t="s">
        <v>92</v>
      </c>
      <c r="AC11337" t="s">
        <v>129</v>
      </c>
      <c r="AD11337" t="s">
        <v>118</v>
      </c>
      <c r="AE11337" t="s">
        <v>118</v>
      </c>
      <c r="AF11337" t="s">
        <v>118</v>
      </c>
      <c r="AG11337" t="s">
        <v>96</v>
      </c>
      <c r="AH11337" t="s">
        <v>141</v>
      </c>
      <c r="AI11337" t="s">
        <v>98</v>
      </c>
      <c r="AJ11337">
        <v>0</v>
      </c>
      <c r="AK11337" t="s">
        <v>83</v>
      </c>
      <c r="AL11337">
        <v>19497</v>
      </c>
      <c r="AM11337">
        <v>311848000936</v>
      </c>
      <c r="AN11337" t="s">
        <v>13029</v>
      </c>
      <c r="AO11337" t="s">
        <v>2308</v>
      </c>
      <c r="AP11337" t="s">
        <v>101</v>
      </c>
      <c r="AQ11337" t="s">
        <v>102</v>
      </c>
      <c r="AR11337" t="s">
        <v>105</v>
      </c>
      <c r="AS11337" t="s">
        <v>104</v>
      </c>
      <c r="AT11337">
        <v>311848000936</v>
      </c>
      <c r="AU11337" t="s">
        <v>13029</v>
      </c>
      <c r="AV11337" t="s">
        <v>105</v>
      </c>
      <c r="AW11337" t="s">
        <v>106</v>
      </c>
      <c r="AX11337" t="s">
        <v>107</v>
      </c>
      <c r="AY11337">
        <v>11001</v>
      </c>
      <c r="AZ11337" t="s">
        <v>274</v>
      </c>
      <c r="BA11337">
        <v>11</v>
      </c>
      <c r="BB11337" t="s">
        <v>275</v>
      </c>
      <c r="BC11337" t="s">
        <v>103</v>
      </c>
      <c r="BD11337">
        <v>11001</v>
      </c>
      <c r="BE11337" t="s">
        <v>274</v>
      </c>
      <c r="BF11337" t="s">
        <v>275</v>
      </c>
      <c r="BG11337">
        <v>11</v>
      </c>
      <c r="BH11337">
        <v>61</v>
      </c>
      <c r="BI11337">
        <v>42</v>
      </c>
      <c r="BJ11337">
        <v>3</v>
      </c>
      <c r="BK11337">
        <v>64</v>
      </c>
      <c r="BL11337">
        <v>56</v>
      </c>
      <c r="BM11337">
        <v>3</v>
      </c>
      <c r="BN11337">
        <v>65</v>
      </c>
      <c r="BO11337">
        <v>72</v>
      </c>
      <c r="BP11337">
        <v>3</v>
      </c>
      <c r="BQ11337">
        <v>64</v>
      </c>
      <c r="BR11337">
        <v>62</v>
      </c>
      <c r="BS11337">
        <v>3</v>
      </c>
      <c r="BT11337">
        <v>79</v>
      </c>
      <c r="BU11337">
        <v>66</v>
      </c>
      <c r="BV11337" t="s">
        <v>153</v>
      </c>
      <c r="BW11337">
        <v>323</v>
      </c>
      <c r="BY11337">
        <v>60</v>
      </c>
      <c r="BZ11337" t="s">
        <v>109</v>
      </c>
    </row>
    <row r="11338" spans="1:78" x14ac:dyDescent="0.3">
      <c r="A11338" s="1" t="s">
        <v>78</v>
      </c>
      <c r="B11338" t="s">
        <v>79</v>
      </c>
      <c r="C11338" t="s">
        <v>110</v>
      </c>
      <c r="D11338" s="2">
        <v>37835</v>
      </c>
      <c r="E11338">
        <v>20211</v>
      </c>
      <c r="F11338" t="s">
        <v>13115</v>
      </c>
      <c r="G11338" t="s">
        <v>82</v>
      </c>
      <c r="H11338" t="s">
        <v>79</v>
      </c>
      <c r="I11338" t="s">
        <v>83</v>
      </c>
      <c r="J11338" t="s">
        <v>275</v>
      </c>
      <c r="K11338">
        <v>11</v>
      </c>
      <c r="L11338" t="s">
        <v>274</v>
      </c>
      <c r="M11338">
        <v>11001</v>
      </c>
      <c r="N11338" t="s">
        <v>167</v>
      </c>
      <c r="O11338" t="s">
        <v>113</v>
      </c>
      <c r="P11338" t="s">
        <v>88</v>
      </c>
      <c r="Q11338" t="s">
        <v>122</v>
      </c>
      <c r="R11338" t="s">
        <v>122</v>
      </c>
      <c r="S11338" t="s">
        <v>123</v>
      </c>
      <c r="T11338" t="s">
        <v>116</v>
      </c>
      <c r="U11338" t="s">
        <v>92</v>
      </c>
      <c r="V11338" t="s">
        <v>92</v>
      </c>
      <c r="W11338" t="s">
        <v>92</v>
      </c>
      <c r="X11338" t="s">
        <v>92</v>
      </c>
      <c r="Y11338" t="s">
        <v>92</v>
      </c>
      <c r="Z11338" t="s">
        <v>92</v>
      </c>
      <c r="AA11338" t="s">
        <v>83</v>
      </c>
      <c r="AB11338" t="s">
        <v>92</v>
      </c>
      <c r="AC11338" t="s">
        <v>140</v>
      </c>
      <c r="AD11338" t="s">
        <v>118</v>
      </c>
      <c r="AE11338" t="s">
        <v>118</v>
      </c>
      <c r="AF11338" t="s">
        <v>94</v>
      </c>
      <c r="AG11338" t="s">
        <v>96</v>
      </c>
      <c r="AH11338" t="s">
        <v>97</v>
      </c>
      <c r="AI11338" t="s">
        <v>98</v>
      </c>
      <c r="AJ11338" t="s">
        <v>178</v>
      </c>
      <c r="AK11338" t="s">
        <v>83</v>
      </c>
      <c r="AL11338">
        <v>19497</v>
      </c>
      <c r="AM11338">
        <v>311848000936</v>
      </c>
      <c r="AN11338" t="s">
        <v>13029</v>
      </c>
      <c r="AO11338" t="s">
        <v>2308</v>
      </c>
      <c r="AP11338" t="s">
        <v>101</v>
      </c>
      <c r="AQ11338" t="s">
        <v>102</v>
      </c>
      <c r="AR11338" t="s">
        <v>105</v>
      </c>
      <c r="AS11338" t="s">
        <v>104</v>
      </c>
      <c r="AT11338">
        <v>311848000936</v>
      </c>
      <c r="AU11338" t="s">
        <v>13029</v>
      </c>
      <c r="AV11338" t="s">
        <v>105</v>
      </c>
      <c r="AW11338" t="s">
        <v>106</v>
      </c>
      <c r="AX11338" t="s">
        <v>107</v>
      </c>
      <c r="AY11338">
        <v>11001</v>
      </c>
      <c r="AZ11338" t="s">
        <v>274</v>
      </c>
      <c r="BA11338">
        <v>11</v>
      </c>
      <c r="BB11338" t="s">
        <v>275</v>
      </c>
      <c r="BC11338" t="s">
        <v>103</v>
      </c>
      <c r="BD11338">
        <v>11001</v>
      </c>
      <c r="BE11338" t="s">
        <v>274</v>
      </c>
      <c r="BF11338" t="s">
        <v>275</v>
      </c>
      <c r="BG11338">
        <v>11</v>
      </c>
      <c r="BH11338">
        <v>72</v>
      </c>
      <c r="BI11338">
        <v>86</v>
      </c>
      <c r="BJ11338">
        <v>4</v>
      </c>
      <c r="BK11338">
        <v>69</v>
      </c>
      <c r="BL11338">
        <v>70</v>
      </c>
      <c r="BM11338">
        <v>3</v>
      </c>
      <c r="BN11338">
        <v>63</v>
      </c>
      <c r="BO11338">
        <v>66</v>
      </c>
      <c r="BP11338">
        <v>3</v>
      </c>
      <c r="BQ11338">
        <v>72</v>
      </c>
      <c r="BR11338">
        <v>88</v>
      </c>
      <c r="BS11338">
        <v>4</v>
      </c>
      <c r="BT11338">
        <v>84</v>
      </c>
      <c r="BU11338">
        <v>83</v>
      </c>
      <c r="BV11338" t="s">
        <v>153</v>
      </c>
      <c r="BW11338">
        <v>351</v>
      </c>
      <c r="BY11338">
        <v>79</v>
      </c>
      <c r="BZ11338" t="s">
        <v>109</v>
      </c>
    </row>
    <row r="11339" spans="1:78" x14ac:dyDescent="0.3">
      <c r="A11339" s="1" t="s">
        <v>78</v>
      </c>
      <c r="B11339" t="s">
        <v>79</v>
      </c>
      <c r="C11339" t="s">
        <v>110</v>
      </c>
      <c r="D11339" s="2">
        <v>37692</v>
      </c>
      <c r="E11339">
        <v>20211</v>
      </c>
      <c r="F11339" t="s">
        <v>13116</v>
      </c>
      <c r="G11339" t="s">
        <v>82</v>
      </c>
      <c r="H11339" t="s">
        <v>79</v>
      </c>
      <c r="I11339" t="s">
        <v>83</v>
      </c>
      <c r="J11339" t="s">
        <v>275</v>
      </c>
      <c r="K11339">
        <v>11</v>
      </c>
      <c r="L11339" t="s">
        <v>274</v>
      </c>
      <c r="M11339">
        <v>11001</v>
      </c>
      <c r="N11339" t="s">
        <v>167</v>
      </c>
      <c r="O11339" t="s">
        <v>128</v>
      </c>
      <c r="P11339" t="s">
        <v>162</v>
      </c>
      <c r="Q11339" t="s">
        <v>122</v>
      </c>
      <c r="R11339" t="s">
        <v>122</v>
      </c>
      <c r="S11339" t="s">
        <v>115</v>
      </c>
      <c r="T11339" t="s">
        <v>123</v>
      </c>
      <c r="U11339" t="s">
        <v>92</v>
      </c>
      <c r="V11339" t="s">
        <v>92</v>
      </c>
      <c r="W11339" t="s">
        <v>92</v>
      </c>
      <c r="X11339" t="s">
        <v>92</v>
      </c>
      <c r="Y11339" t="s">
        <v>92</v>
      </c>
      <c r="Z11339" t="s">
        <v>92</v>
      </c>
      <c r="AA11339" t="s">
        <v>83</v>
      </c>
      <c r="AB11339" t="s">
        <v>92</v>
      </c>
      <c r="AC11339" t="s">
        <v>129</v>
      </c>
      <c r="AD11339" t="s">
        <v>118</v>
      </c>
      <c r="AE11339" t="s">
        <v>118</v>
      </c>
      <c r="AF11339" t="s">
        <v>118</v>
      </c>
      <c r="AG11339" t="s">
        <v>96</v>
      </c>
      <c r="AH11339" t="s">
        <v>141</v>
      </c>
      <c r="AI11339" t="s">
        <v>98</v>
      </c>
      <c r="AJ11339" t="s">
        <v>145</v>
      </c>
      <c r="AK11339" t="s">
        <v>83</v>
      </c>
      <c r="AL11339">
        <v>19497</v>
      </c>
      <c r="AM11339">
        <v>311848000936</v>
      </c>
      <c r="AN11339" t="s">
        <v>13029</v>
      </c>
      <c r="AO11339" t="s">
        <v>2308</v>
      </c>
      <c r="AP11339" t="s">
        <v>101</v>
      </c>
      <c r="AQ11339" t="s">
        <v>102</v>
      </c>
      <c r="AR11339" t="s">
        <v>105</v>
      </c>
      <c r="AS11339" t="s">
        <v>104</v>
      </c>
      <c r="AT11339">
        <v>311848000936</v>
      </c>
      <c r="AU11339" t="s">
        <v>13029</v>
      </c>
      <c r="AV11339" t="s">
        <v>105</v>
      </c>
      <c r="AW11339" t="s">
        <v>106</v>
      </c>
      <c r="AX11339" t="s">
        <v>107</v>
      </c>
      <c r="AY11339">
        <v>11001</v>
      </c>
      <c r="AZ11339" t="s">
        <v>274</v>
      </c>
      <c r="BA11339">
        <v>11</v>
      </c>
      <c r="BB11339" t="s">
        <v>275</v>
      </c>
      <c r="BC11339" t="s">
        <v>103</v>
      </c>
      <c r="BD11339">
        <v>11001</v>
      </c>
      <c r="BE11339" t="s">
        <v>274</v>
      </c>
      <c r="BF11339" t="s">
        <v>275</v>
      </c>
      <c r="BG11339">
        <v>11</v>
      </c>
      <c r="BH11339">
        <v>56</v>
      </c>
      <c r="BI11339">
        <v>29</v>
      </c>
      <c r="BJ11339">
        <v>3</v>
      </c>
      <c r="BK11339">
        <v>60</v>
      </c>
      <c r="BL11339">
        <v>42</v>
      </c>
      <c r="BM11339">
        <v>3</v>
      </c>
      <c r="BN11339">
        <v>55</v>
      </c>
      <c r="BO11339">
        <v>37</v>
      </c>
      <c r="BP11339">
        <v>2</v>
      </c>
      <c r="BQ11339">
        <v>43</v>
      </c>
      <c r="BR11339">
        <v>15</v>
      </c>
      <c r="BS11339">
        <v>2</v>
      </c>
      <c r="BT11339">
        <v>78</v>
      </c>
      <c r="BU11339">
        <v>65</v>
      </c>
      <c r="BV11339" t="s">
        <v>120</v>
      </c>
      <c r="BW11339">
        <v>277</v>
      </c>
      <c r="BY11339">
        <v>32</v>
      </c>
      <c r="BZ11339" t="s">
        <v>109</v>
      </c>
    </row>
    <row r="11340" spans="1:78" x14ac:dyDescent="0.3">
      <c r="A11340" s="1" t="s">
        <v>78</v>
      </c>
      <c r="B11340" t="s">
        <v>79</v>
      </c>
      <c r="C11340" t="s">
        <v>110</v>
      </c>
      <c r="D11340" s="2">
        <v>37588</v>
      </c>
      <c r="E11340">
        <v>20211</v>
      </c>
      <c r="F11340" t="s">
        <v>13117</v>
      </c>
      <c r="G11340" t="s">
        <v>82</v>
      </c>
      <c r="H11340" t="s">
        <v>79</v>
      </c>
      <c r="I11340" t="s">
        <v>83</v>
      </c>
      <c r="J11340" t="s">
        <v>275</v>
      </c>
      <c r="K11340">
        <v>11</v>
      </c>
      <c r="L11340" t="s">
        <v>274</v>
      </c>
      <c r="M11340">
        <v>11001</v>
      </c>
      <c r="N11340" t="s">
        <v>86</v>
      </c>
      <c r="O11340" t="s">
        <v>113</v>
      </c>
      <c r="P11340" t="s">
        <v>88</v>
      </c>
      <c r="Q11340" t="s">
        <v>155</v>
      </c>
      <c r="R11340" t="s">
        <v>122</v>
      </c>
      <c r="S11340" t="s">
        <v>115</v>
      </c>
      <c r="T11340" t="s">
        <v>123</v>
      </c>
      <c r="U11340" t="s">
        <v>92</v>
      </c>
      <c r="V11340" t="s">
        <v>92</v>
      </c>
      <c r="W11340" t="s">
        <v>92</v>
      </c>
      <c r="X11340" t="s">
        <v>92</v>
      </c>
      <c r="Y11340" t="s">
        <v>92</v>
      </c>
      <c r="Z11340" t="s">
        <v>92</v>
      </c>
      <c r="AA11340" t="s">
        <v>83</v>
      </c>
      <c r="AB11340" t="s">
        <v>92</v>
      </c>
      <c r="AC11340" t="s">
        <v>140</v>
      </c>
      <c r="AD11340" t="s">
        <v>118</v>
      </c>
      <c r="AE11340" t="s">
        <v>94</v>
      </c>
      <c r="AF11340" t="s">
        <v>118</v>
      </c>
      <c r="AG11340" t="s">
        <v>144</v>
      </c>
      <c r="AH11340" t="s">
        <v>124</v>
      </c>
      <c r="AI11340" t="s">
        <v>98</v>
      </c>
      <c r="AJ11340">
        <v>0</v>
      </c>
      <c r="AK11340" t="s">
        <v>83</v>
      </c>
      <c r="AL11340">
        <v>19497</v>
      </c>
      <c r="AM11340">
        <v>311848000936</v>
      </c>
      <c r="AN11340" t="s">
        <v>13029</v>
      </c>
      <c r="AO11340" t="s">
        <v>2308</v>
      </c>
      <c r="AP11340" t="s">
        <v>101</v>
      </c>
      <c r="AQ11340" t="s">
        <v>102</v>
      </c>
      <c r="AR11340" t="s">
        <v>105</v>
      </c>
      <c r="AS11340" t="s">
        <v>104</v>
      </c>
      <c r="AT11340">
        <v>311848000936</v>
      </c>
      <c r="AU11340" t="s">
        <v>13029</v>
      </c>
      <c r="AV11340" t="s">
        <v>105</v>
      </c>
      <c r="AW11340" t="s">
        <v>106</v>
      </c>
      <c r="AX11340" t="s">
        <v>107</v>
      </c>
      <c r="AY11340">
        <v>11001</v>
      </c>
      <c r="AZ11340" t="s">
        <v>274</v>
      </c>
      <c r="BA11340">
        <v>11</v>
      </c>
      <c r="BB11340" t="s">
        <v>275</v>
      </c>
      <c r="BC11340" t="s">
        <v>103</v>
      </c>
      <c r="BD11340">
        <v>11001</v>
      </c>
      <c r="BE11340" t="s">
        <v>274</v>
      </c>
      <c r="BF11340" t="s">
        <v>275</v>
      </c>
      <c r="BG11340">
        <v>11</v>
      </c>
      <c r="BH11340">
        <v>74</v>
      </c>
      <c r="BI11340">
        <v>91</v>
      </c>
      <c r="BJ11340">
        <v>4</v>
      </c>
      <c r="BK11340">
        <v>74</v>
      </c>
      <c r="BL11340">
        <v>86</v>
      </c>
      <c r="BM11340">
        <v>4</v>
      </c>
      <c r="BN11340">
        <v>74</v>
      </c>
      <c r="BO11340">
        <v>94</v>
      </c>
      <c r="BP11340">
        <v>4</v>
      </c>
      <c r="BQ11340">
        <v>72</v>
      </c>
      <c r="BR11340">
        <v>87</v>
      </c>
      <c r="BS11340">
        <v>4</v>
      </c>
      <c r="BT11340">
        <v>100</v>
      </c>
      <c r="BU11340">
        <v>100</v>
      </c>
      <c r="BV11340" t="s">
        <v>153</v>
      </c>
      <c r="BW11340">
        <v>378</v>
      </c>
      <c r="BY11340">
        <v>93</v>
      </c>
      <c r="BZ11340" t="s">
        <v>109</v>
      </c>
    </row>
    <row r="11341" spans="1:78" x14ac:dyDescent="0.3">
      <c r="A11341" s="1" t="s">
        <v>78</v>
      </c>
      <c r="B11341" t="s">
        <v>79</v>
      </c>
      <c r="C11341" t="s">
        <v>110</v>
      </c>
      <c r="D11341" s="2">
        <v>37784</v>
      </c>
      <c r="E11341">
        <v>20211</v>
      </c>
      <c r="F11341" t="s">
        <v>13118</v>
      </c>
      <c r="G11341" t="s">
        <v>82</v>
      </c>
      <c r="H11341" t="s">
        <v>79</v>
      </c>
      <c r="I11341" t="s">
        <v>83</v>
      </c>
      <c r="J11341" t="s">
        <v>275</v>
      </c>
      <c r="K11341">
        <v>11</v>
      </c>
      <c r="L11341" t="s">
        <v>274</v>
      </c>
      <c r="M11341">
        <v>11001</v>
      </c>
      <c r="N11341" t="s">
        <v>86</v>
      </c>
      <c r="O11341" t="s">
        <v>128</v>
      </c>
      <c r="P11341" t="s">
        <v>134</v>
      </c>
      <c r="Q11341" t="s">
        <v>139</v>
      </c>
      <c r="R11341" t="s">
        <v>122</v>
      </c>
      <c r="S11341" t="s">
        <v>116</v>
      </c>
      <c r="T11341" t="s">
        <v>123</v>
      </c>
      <c r="U11341" t="s">
        <v>92</v>
      </c>
      <c r="V11341" t="s">
        <v>92</v>
      </c>
      <c r="W11341" t="s">
        <v>92</v>
      </c>
      <c r="X11341" t="s">
        <v>92</v>
      </c>
      <c r="Y11341" t="s">
        <v>92</v>
      </c>
      <c r="Z11341" t="s">
        <v>92</v>
      </c>
      <c r="AA11341" t="s">
        <v>83</v>
      </c>
      <c r="AB11341" t="s">
        <v>92</v>
      </c>
      <c r="AC11341" t="s">
        <v>140</v>
      </c>
      <c r="AD11341" t="s">
        <v>118</v>
      </c>
      <c r="AE11341" t="s">
        <v>118</v>
      </c>
      <c r="AF11341" t="s">
        <v>118</v>
      </c>
      <c r="AG11341" t="s">
        <v>144</v>
      </c>
      <c r="AH11341" t="s">
        <v>124</v>
      </c>
      <c r="AI11341" t="s">
        <v>98</v>
      </c>
      <c r="AJ11341">
        <v>0</v>
      </c>
      <c r="AK11341" t="s">
        <v>83</v>
      </c>
      <c r="AL11341">
        <v>19497</v>
      </c>
      <c r="AM11341">
        <v>311848000936</v>
      </c>
      <c r="AN11341" t="s">
        <v>13029</v>
      </c>
      <c r="AO11341" t="s">
        <v>2308</v>
      </c>
      <c r="AP11341" t="s">
        <v>101</v>
      </c>
      <c r="AQ11341" t="s">
        <v>102</v>
      </c>
      <c r="AR11341" t="s">
        <v>105</v>
      </c>
      <c r="AS11341" t="s">
        <v>104</v>
      </c>
      <c r="AT11341">
        <v>311848000936</v>
      </c>
      <c r="AU11341" t="s">
        <v>13029</v>
      </c>
      <c r="AV11341" t="s">
        <v>105</v>
      </c>
      <c r="AW11341" t="s">
        <v>106</v>
      </c>
      <c r="AX11341" t="s">
        <v>107</v>
      </c>
      <c r="AY11341">
        <v>11001</v>
      </c>
      <c r="AZ11341" t="s">
        <v>274</v>
      </c>
      <c r="BA11341">
        <v>11</v>
      </c>
      <c r="BB11341" t="s">
        <v>275</v>
      </c>
      <c r="BC11341" t="s">
        <v>103</v>
      </c>
      <c r="BD11341">
        <v>11001</v>
      </c>
      <c r="BE11341" t="s">
        <v>274</v>
      </c>
      <c r="BF11341" t="s">
        <v>275</v>
      </c>
      <c r="BG11341">
        <v>11</v>
      </c>
      <c r="BH11341">
        <v>74</v>
      </c>
      <c r="BI11341">
        <v>90</v>
      </c>
      <c r="BJ11341">
        <v>4</v>
      </c>
      <c r="BK11341">
        <v>77</v>
      </c>
      <c r="BL11341">
        <v>91</v>
      </c>
      <c r="BM11341">
        <v>4</v>
      </c>
      <c r="BN11341">
        <v>67</v>
      </c>
      <c r="BO11341">
        <v>79</v>
      </c>
      <c r="BP11341">
        <v>3</v>
      </c>
      <c r="BQ11341">
        <v>71</v>
      </c>
      <c r="BR11341">
        <v>84</v>
      </c>
      <c r="BS11341">
        <v>4</v>
      </c>
      <c r="BT11341">
        <v>87</v>
      </c>
      <c r="BU11341">
        <v>90</v>
      </c>
      <c r="BV11341" t="s">
        <v>153</v>
      </c>
      <c r="BW11341">
        <v>367</v>
      </c>
      <c r="BY11341">
        <v>89</v>
      </c>
      <c r="BZ11341" t="s">
        <v>109</v>
      </c>
    </row>
    <row r="11342" spans="1:78" x14ac:dyDescent="0.3">
      <c r="A11342" s="1" t="s">
        <v>78</v>
      </c>
      <c r="B11342" t="s">
        <v>79</v>
      </c>
      <c r="C11342" t="s">
        <v>110</v>
      </c>
      <c r="D11342" s="2">
        <v>37611</v>
      </c>
      <c r="E11342">
        <v>20211</v>
      </c>
      <c r="F11342" t="s">
        <v>13119</v>
      </c>
      <c r="G11342" t="s">
        <v>82</v>
      </c>
      <c r="H11342" t="s">
        <v>79</v>
      </c>
      <c r="I11342" t="s">
        <v>83</v>
      </c>
      <c r="J11342" t="s">
        <v>275</v>
      </c>
      <c r="K11342">
        <v>11</v>
      </c>
      <c r="L11342" t="s">
        <v>274</v>
      </c>
      <c r="M11342">
        <v>11001</v>
      </c>
      <c r="N11342" t="s">
        <v>167</v>
      </c>
      <c r="O11342" t="s">
        <v>113</v>
      </c>
      <c r="P11342" t="s">
        <v>88</v>
      </c>
      <c r="Q11342" t="s">
        <v>139</v>
      </c>
      <c r="R11342" t="s">
        <v>139</v>
      </c>
      <c r="S11342" t="s">
        <v>115</v>
      </c>
      <c r="T11342" t="s">
        <v>115</v>
      </c>
      <c r="U11342" t="s">
        <v>92</v>
      </c>
      <c r="V11342" t="s">
        <v>92</v>
      </c>
      <c r="W11342" t="s">
        <v>92</v>
      </c>
      <c r="X11342" t="s">
        <v>92</v>
      </c>
      <c r="Y11342" t="s">
        <v>92</v>
      </c>
      <c r="Z11342" t="s">
        <v>92</v>
      </c>
      <c r="AA11342" t="s">
        <v>92</v>
      </c>
      <c r="AB11342" t="s">
        <v>92</v>
      </c>
      <c r="AC11342" t="s">
        <v>117</v>
      </c>
      <c r="AD11342" t="s">
        <v>118</v>
      </c>
      <c r="AE11342" t="s">
        <v>118</v>
      </c>
      <c r="AF11342" t="s">
        <v>94</v>
      </c>
      <c r="AG11342" t="s">
        <v>96</v>
      </c>
      <c r="AH11342" t="s">
        <v>97</v>
      </c>
      <c r="AI11342" t="s">
        <v>119</v>
      </c>
      <c r="AJ11342">
        <v>0</v>
      </c>
      <c r="AK11342" t="s">
        <v>83</v>
      </c>
      <c r="AL11342">
        <v>19497</v>
      </c>
      <c r="AM11342">
        <v>311848000936</v>
      </c>
      <c r="AN11342" t="s">
        <v>13029</v>
      </c>
      <c r="AO11342" t="s">
        <v>2308</v>
      </c>
      <c r="AP11342" t="s">
        <v>101</v>
      </c>
      <c r="AQ11342" t="s">
        <v>102</v>
      </c>
      <c r="AR11342" t="s">
        <v>105</v>
      </c>
      <c r="AS11342" t="s">
        <v>104</v>
      </c>
      <c r="AT11342">
        <v>311848000936</v>
      </c>
      <c r="AU11342" t="s">
        <v>13029</v>
      </c>
      <c r="AV11342" t="s">
        <v>105</v>
      </c>
      <c r="AW11342" t="s">
        <v>106</v>
      </c>
      <c r="AX11342" t="s">
        <v>107</v>
      </c>
      <c r="AY11342">
        <v>11001</v>
      </c>
      <c r="AZ11342" t="s">
        <v>274</v>
      </c>
      <c r="BA11342">
        <v>11</v>
      </c>
      <c r="BB11342" t="s">
        <v>275</v>
      </c>
      <c r="BC11342" t="s">
        <v>103</v>
      </c>
      <c r="BD11342">
        <v>11001</v>
      </c>
      <c r="BE11342" t="s">
        <v>274</v>
      </c>
      <c r="BF11342" t="s">
        <v>275</v>
      </c>
      <c r="BG11342">
        <v>11</v>
      </c>
      <c r="BH11342">
        <v>63</v>
      </c>
      <c r="BI11342">
        <v>52</v>
      </c>
      <c r="BJ11342">
        <v>3</v>
      </c>
      <c r="BK11342">
        <v>75</v>
      </c>
      <c r="BL11342">
        <v>87</v>
      </c>
      <c r="BM11342">
        <v>4</v>
      </c>
      <c r="BN11342">
        <v>68</v>
      </c>
      <c r="BO11342">
        <v>82</v>
      </c>
      <c r="BP11342">
        <v>3</v>
      </c>
      <c r="BQ11342">
        <v>64</v>
      </c>
      <c r="BR11342">
        <v>63</v>
      </c>
      <c r="BS11342">
        <v>3</v>
      </c>
      <c r="BT11342">
        <v>86</v>
      </c>
      <c r="BU11342">
        <v>89</v>
      </c>
      <c r="BV11342" t="s">
        <v>153</v>
      </c>
      <c r="BW11342">
        <v>345</v>
      </c>
      <c r="BY11342">
        <v>75</v>
      </c>
      <c r="BZ11342" t="s">
        <v>109</v>
      </c>
    </row>
    <row r="11343" spans="1:78" x14ac:dyDescent="0.3">
      <c r="A11343" s="1" t="s">
        <v>78</v>
      </c>
      <c r="B11343" t="s">
        <v>79</v>
      </c>
      <c r="C11343" t="s">
        <v>110</v>
      </c>
      <c r="D11343" s="2">
        <v>38330</v>
      </c>
      <c r="E11343">
        <v>20211</v>
      </c>
      <c r="F11343" t="s">
        <v>13120</v>
      </c>
      <c r="G11343" t="s">
        <v>82</v>
      </c>
      <c r="H11343" t="s">
        <v>79</v>
      </c>
      <c r="I11343" t="s">
        <v>83</v>
      </c>
      <c r="J11343" t="s">
        <v>84</v>
      </c>
      <c r="K11343">
        <v>76</v>
      </c>
      <c r="L11343" t="s">
        <v>791</v>
      </c>
      <c r="M11343">
        <v>76111</v>
      </c>
      <c r="N11343" t="s">
        <v>112</v>
      </c>
      <c r="O11343" t="s">
        <v>113</v>
      </c>
      <c r="P11343" t="s">
        <v>88</v>
      </c>
      <c r="Q11343" t="s">
        <v>122</v>
      </c>
      <c r="R11343" t="s">
        <v>122</v>
      </c>
      <c r="S11343" t="s">
        <v>123</v>
      </c>
      <c r="T11343" t="s">
        <v>123</v>
      </c>
      <c r="U11343" t="s">
        <v>92</v>
      </c>
      <c r="V11343" t="s">
        <v>92</v>
      </c>
      <c r="W11343" t="s">
        <v>92</v>
      </c>
      <c r="X11343" t="s">
        <v>92</v>
      </c>
      <c r="Y11343" t="s">
        <v>92</v>
      </c>
      <c r="Z11343" t="s">
        <v>92</v>
      </c>
      <c r="AA11343" t="s">
        <v>92</v>
      </c>
      <c r="AB11343" t="s">
        <v>83</v>
      </c>
      <c r="AC11343" t="s">
        <v>129</v>
      </c>
      <c r="AD11343" t="s">
        <v>95</v>
      </c>
      <c r="AE11343" t="s">
        <v>118</v>
      </c>
      <c r="AF11343" t="s">
        <v>95</v>
      </c>
      <c r="AG11343" t="s">
        <v>96</v>
      </c>
      <c r="AH11343" t="s">
        <v>151</v>
      </c>
      <c r="AI11343" t="s">
        <v>98</v>
      </c>
      <c r="AJ11343">
        <v>0</v>
      </c>
      <c r="AK11343" t="s">
        <v>83</v>
      </c>
      <c r="AL11343">
        <v>18143</v>
      </c>
      <c r="AM11343">
        <v>376111000271</v>
      </c>
      <c r="AN11343" t="s">
        <v>13121</v>
      </c>
      <c r="AO11343" t="s">
        <v>100</v>
      </c>
      <c r="AP11343" t="s">
        <v>101</v>
      </c>
      <c r="AQ11343" t="s">
        <v>102</v>
      </c>
      <c r="AR11343" t="s">
        <v>103</v>
      </c>
      <c r="AS11343" t="s">
        <v>104</v>
      </c>
      <c r="AT11343">
        <v>376111000271</v>
      </c>
      <c r="AU11343" t="s">
        <v>13121</v>
      </c>
      <c r="AV11343" t="s">
        <v>105</v>
      </c>
      <c r="AW11343" t="s">
        <v>106</v>
      </c>
      <c r="AX11343" t="s">
        <v>260</v>
      </c>
      <c r="AY11343">
        <v>76111</v>
      </c>
      <c r="AZ11343" t="s">
        <v>791</v>
      </c>
      <c r="BA11343">
        <v>76</v>
      </c>
      <c r="BB11343" t="s">
        <v>84</v>
      </c>
      <c r="BC11343" t="s">
        <v>103</v>
      </c>
      <c r="BD11343">
        <v>76111</v>
      </c>
      <c r="BE11343" t="s">
        <v>791</v>
      </c>
      <c r="BF11343" t="s">
        <v>84</v>
      </c>
      <c r="BG11343">
        <v>76</v>
      </c>
      <c r="BH11343">
        <v>60</v>
      </c>
      <c r="BI11343">
        <v>40</v>
      </c>
      <c r="BJ11343">
        <v>3</v>
      </c>
      <c r="BK11343">
        <v>61</v>
      </c>
      <c r="BL11343">
        <v>45</v>
      </c>
      <c r="BM11343">
        <v>3</v>
      </c>
      <c r="BN11343">
        <v>63</v>
      </c>
      <c r="BO11343">
        <v>65</v>
      </c>
      <c r="BP11343">
        <v>3</v>
      </c>
      <c r="BQ11343">
        <v>56</v>
      </c>
      <c r="BR11343">
        <v>41</v>
      </c>
      <c r="BS11343">
        <v>3</v>
      </c>
      <c r="BT11343">
        <v>57</v>
      </c>
      <c r="BU11343">
        <v>28</v>
      </c>
      <c r="BV11343" t="s">
        <v>146</v>
      </c>
      <c r="BW11343">
        <v>299</v>
      </c>
      <c r="BY11343">
        <v>44</v>
      </c>
      <c r="BZ11343" t="s">
        <v>109</v>
      </c>
    </row>
    <row r="11344" spans="1:78" x14ac:dyDescent="0.3">
      <c r="A11344" s="1" t="s">
        <v>78</v>
      </c>
      <c r="B11344" t="s">
        <v>79</v>
      </c>
      <c r="C11344" t="s">
        <v>110</v>
      </c>
      <c r="D11344" s="2">
        <v>38186</v>
      </c>
      <c r="E11344">
        <v>20211</v>
      </c>
      <c r="F11344" t="s">
        <v>13122</v>
      </c>
      <c r="G11344" t="s">
        <v>82</v>
      </c>
      <c r="H11344" t="s">
        <v>79</v>
      </c>
      <c r="I11344" t="s">
        <v>83</v>
      </c>
      <c r="J11344" t="s">
        <v>84</v>
      </c>
      <c r="K11344">
        <v>76</v>
      </c>
      <c r="L11344" t="s">
        <v>791</v>
      </c>
      <c r="M11344">
        <v>76111</v>
      </c>
      <c r="N11344" t="s">
        <v>86</v>
      </c>
      <c r="O11344" t="s">
        <v>113</v>
      </c>
      <c r="P11344" t="s">
        <v>88</v>
      </c>
      <c r="Q11344" t="s">
        <v>122</v>
      </c>
      <c r="R11344" t="s">
        <v>122</v>
      </c>
      <c r="S11344" t="s">
        <v>115</v>
      </c>
      <c r="T11344" t="s">
        <v>136</v>
      </c>
      <c r="U11344" t="s">
        <v>92</v>
      </c>
      <c r="V11344" t="s">
        <v>92</v>
      </c>
      <c r="W11344" t="s">
        <v>92</v>
      </c>
      <c r="X11344" t="s">
        <v>92</v>
      </c>
      <c r="Y11344" t="s">
        <v>92</v>
      </c>
      <c r="Z11344" t="s">
        <v>92</v>
      </c>
      <c r="AA11344" t="s">
        <v>92</v>
      </c>
      <c r="AB11344" t="s">
        <v>92</v>
      </c>
      <c r="AC11344" t="s">
        <v>117</v>
      </c>
      <c r="AD11344" t="s">
        <v>94</v>
      </c>
      <c r="AE11344" t="s">
        <v>94</v>
      </c>
      <c r="AF11344" t="s">
        <v>95</v>
      </c>
      <c r="AG11344" t="s">
        <v>96</v>
      </c>
      <c r="AH11344" t="s">
        <v>141</v>
      </c>
      <c r="AI11344" t="s">
        <v>98</v>
      </c>
      <c r="AJ11344">
        <v>0</v>
      </c>
      <c r="AK11344" t="s">
        <v>83</v>
      </c>
      <c r="AL11344">
        <v>18143</v>
      </c>
      <c r="AM11344">
        <v>376111000271</v>
      </c>
      <c r="AN11344" t="s">
        <v>13121</v>
      </c>
      <c r="AO11344" t="s">
        <v>100</v>
      </c>
      <c r="AP11344" t="s">
        <v>101</v>
      </c>
      <c r="AQ11344" t="s">
        <v>102</v>
      </c>
      <c r="AR11344" t="s">
        <v>103</v>
      </c>
      <c r="AS11344" t="s">
        <v>104</v>
      </c>
      <c r="AT11344">
        <v>376111000271</v>
      </c>
      <c r="AU11344" t="s">
        <v>13121</v>
      </c>
      <c r="AV11344" t="s">
        <v>105</v>
      </c>
      <c r="AW11344" t="s">
        <v>106</v>
      </c>
      <c r="AX11344" t="s">
        <v>260</v>
      </c>
      <c r="AY11344">
        <v>76111</v>
      </c>
      <c r="AZ11344" t="s">
        <v>791</v>
      </c>
      <c r="BA11344">
        <v>76</v>
      </c>
      <c r="BB11344" t="s">
        <v>84</v>
      </c>
      <c r="BC11344" t="s">
        <v>103</v>
      </c>
      <c r="BD11344">
        <v>76111</v>
      </c>
      <c r="BE11344" t="s">
        <v>791</v>
      </c>
      <c r="BF11344" t="s">
        <v>84</v>
      </c>
      <c r="BG11344">
        <v>76</v>
      </c>
      <c r="BH11344">
        <v>48</v>
      </c>
      <c r="BI11344">
        <v>13</v>
      </c>
      <c r="BJ11344">
        <v>2</v>
      </c>
      <c r="BK11344">
        <v>50</v>
      </c>
      <c r="BL11344">
        <v>20</v>
      </c>
      <c r="BM11344">
        <v>2</v>
      </c>
      <c r="BN11344">
        <v>48</v>
      </c>
      <c r="BO11344">
        <v>20</v>
      </c>
      <c r="BP11344">
        <v>2</v>
      </c>
      <c r="BQ11344">
        <v>50</v>
      </c>
      <c r="BR11344">
        <v>25</v>
      </c>
      <c r="BS11344">
        <v>2</v>
      </c>
      <c r="BT11344">
        <v>48</v>
      </c>
      <c r="BU11344">
        <v>14</v>
      </c>
      <c r="BV11344" t="s">
        <v>146</v>
      </c>
      <c r="BW11344">
        <v>245</v>
      </c>
      <c r="BY11344">
        <v>18</v>
      </c>
      <c r="BZ11344" t="s">
        <v>109</v>
      </c>
    </row>
    <row r="11345" spans="1:78" x14ac:dyDescent="0.3">
      <c r="A11345" s="1" t="s">
        <v>78</v>
      </c>
      <c r="B11345" t="s">
        <v>79</v>
      </c>
      <c r="C11345" t="s">
        <v>80</v>
      </c>
      <c r="D11345" s="2">
        <v>38719</v>
      </c>
      <c r="E11345">
        <v>20211</v>
      </c>
      <c r="F11345" t="s">
        <v>13123</v>
      </c>
      <c r="G11345" t="s">
        <v>82</v>
      </c>
      <c r="H11345" t="s">
        <v>79</v>
      </c>
      <c r="I11345" t="s">
        <v>83</v>
      </c>
      <c r="J11345" t="s">
        <v>84</v>
      </c>
      <c r="K11345">
        <v>76</v>
      </c>
      <c r="L11345" t="s">
        <v>791</v>
      </c>
      <c r="M11345">
        <v>76111</v>
      </c>
      <c r="N11345" t="s">
        <v>229</v>
      </c>
      <c r="O11345" t="s">
        <v>87</v>
      </c>
      <c r="P11345" t="s">
        <v>88</v>
      </c>
      <c r="Q11345" t="s">
        <v>89</v>
      </c>
      <c r="R11345" t="s">
        <v>122</v>
      </c>
      <c r="S11345" t="s">
        <v>89</v>
      </c>
      <c r="T11345" t="s">
        <v>143</v>
      </c>
      <c r="U11345" t="s">
        <v>92</v>
      </c>
      <c r="V11345" t="s">
        <v>92</v>
      </c>
      <c r="W11345" t="s">
        <v>92</v>
      </c>
      <c r="X11345" t="s">
        <v>83</v>
      </c>
      <c r="Y11345" t="s">
        <v>92</v>
      </c>
      <c r="Z11345" t="s">
        <v>92</v>
      </c>
      <c r="AA11345" t="s">
        <v>83</v>
      </c>
      <c r="AB11345" t="s">
        <v>83</v>
      </c>
      <c r="AC11345" t="s">
        <v>129</v>
      </c>
      <c r="AD11345" t="s">
        <v>95</v>
      </c>
      <c r="AE11345" t="s">
        <v>118</v>
      </c>
      <c r="AF11345" t="s">
        <v>95</v>
      </c>
      <c r="AG11345" t="s">
        <v>130</v>
      </c>
      <c r="AH11345" t="s">
        <v>97</v>
      </c>
      <c r="AI11345" t="s">
        <v>124</v>
      </c>
      <c r="AJ11345" t="s">
        <v>125</v>
      </c>
      <c r="AK11345" t="s">
        <v>83</v>
      </c>
      <c r="AL11345">
        <v>18143</v>
      </c>
      <c r="AM11345">
        <v>376111000271</v>
      </c>
      <c r="AN11345" t="s">
        <v>13121</v>
      </c>
      <c r="AO11345" t="s">
        <v>100</v>
      </c>
      <c r="AP11345" t="s">
        <v>101</v>
      </c>
      <c r="AQ11345" t="s">
        <v>102</v>
      </c>
      <c r="AR11345" t="s">
        <v>103</v>
      </c>
      <c r="AS11345" t="s">
        <v>104</v>
      </c>
      <c r="AT11345">
        <v>376111000271</v>
      </c>
      <c r="AU11345" t="s">
        <v>13121</v>
      </c>
      <c r="AV11345" t="s">
        <v>105</v>
      </c>
      <c r="AW11345" t="s">
        <v>106</v>
      </c>
      <c r="AX11345" t="s">
        <v>260</v>
      </c>
      <c r="AY11345">
        <v>76111</v>
      </c>
      <c r="AZ11345" t="s">
        <v>791</v>
      </c>
      <c r="BA11345">
        <v>76</v>
      </c>
      <c r="BB11345" t="s">
        <v>84</v>
      </c>
      <c r="BC11345" t="s">
        <v>103</v>
      </c>
      <c r="BD11345">
        <v>76111</v>
      </c>
      <c r="BE11345" t="s">
        <v>791</v>
      </c>
      <c r="BF11345" t="s">
        <v>84</v>
      </c>
      <c r="BG11345">
        <v>76</v>
      </c>
      <c r="BH11345">
        <v>62</v>
      </c>
      <c r="BI11345">
        <v>48</v>
      </c>
      <c r="BJ11345">
        <v>3</v>
      </c>
      <c r="BK11345">
        <v>70</v>
      </c>
      <c r="BL11345">
        <v>74</v>
      </c>
      <c r="BM11345">
        <v>3</v>
      </c>
      <c r="BN11345">
        <v>61</v>
      </c>
      <c r="BO11345">
        <v>57</v>
      </c>
      <c r="BP11345">
        <v>3</v>
      </c>
      <c r="BQ11345">
        <v>56</v>
      </c>
      <c r="BR11345">
        <v>40</v>
      </c>
      <c r="BS11345">
        <v>3</v>
      </c>
      <c r="BT11345">
        <v>58</v>
      </c>
      <c r="BU11345">
        <v>30</v>
      </c>
      <c r="BV11345" t="s">
        <v>108</v>
      </c>
      <c r="BW11345">
        <v>310</v>
      </c>
      <c r="BY11345">
        <v>51</v>
      </c>
      <c r="BZ11345" t="s">
        <v>109</v>
      </c>
    </row>
    <row r="11346" spans="1:78" x14ac:dyDescent="0.3">
      <c r="A11346" s="1" t="s">
        <v>78</v>
      </c>
      <c r="B11346" t="s">
        <v>79</v>
      </c>
      <c r="C11346" t="s">
        <v>110</v>
      </c>
      <c r="D11346" s="2">
        <v>38261</v>
      </c>
      <c r="E11346">
        <v>20211</v>
      </c>
      <c r="F11346" t="s">
        <v>13124</v>
      </c>
      <c r="G11346" t="s">
        <v>82</v>
      </c>
      <c r="H11346" t="s">
        <v>79</v>
      </c>
      <c r="I11346" t="s">
        <v>83</v>
      </c>
      <c r="J11346" t="s">
        <v>84</v>
      </c>
      <c r="K11346">
        <v>76</v>
      </c>
      <c r="L11346" t="s">
        <v>791</v>
      </c>
      <c r="M11346">
        <v>76111</v>
      </c>
      <c r="N11346" t="s">
        <v>127</v>
      </c>
      <c r="O11346" t="s">
        <v>113</v>
      </c>
      <c r="P11346" t="s">
        <v>88</v>
      </c>
      <c r="Q11346" t="s">
        <v>90</v>
      </c>
      <c r="R11346" t="s">
        <v>122</v>
      </c>
      <c r="S11346" t="s">
        <v>143</v>
      </c>
      <c r="T11346" t="s">
        <v>143</v>
      </c>
      <c r="U11346" t="s">
        <v>92</v>
      </c>
      <c r="V11346" t="s">
        <v>92</v>
      </c>
      <c r="W11346" t="s">
        <v>92</v>
      </c>
      <c r="X11346" t="s">
        <v>92</v>
      </c>
      <c r="Y11346" t="s">
        <v>92</v>
      </c>
      <c r="Z11346" t="s">
        <v>92</v>
      </c>
      <c r="AA11346" t="s">
        <v>92</v>
      </c>
      <c r="AB11346" t="s">
        <v>83</v>
      </c>
      <c r="AC11346" t="s">
        <v>140</v>
      </c>
      <c r="AD11346" t="s">
        <v>118</v>
      </c>
      <c r="AE11346" t="s">
        <v>118</v>
      </c>
      <c r="AF11346" t="s">
        <v>95</v>
      </c>
      <c r="AG11346" t="s">
        <v>96</v>
      </c>
      <c r="AH11346" t="s">
        <v>156</v>
      </c>
      <c r="AI11346" t="s">
        <v>98</v>
      </c>
      <c r="AJ11346" t="s">
        <v>178</v>
      </c>
      <c r="AK11346" t="s">
        <v>132</v>
      </c>
      <c r="AL11346">
        <v>18143</v>
      </c>
      <c r="AM11346">
        <v>376111000271</v>
      </c>
      <c r="AN11346" t="s">
        <v>13121</v>
      </c>
      <c r="AO11346" t="s">
        <v>100</v>
      </c>
      <c r="AP11346" t="s">
        <v>101</v>
      </c>
      <c r="AQ11346" t="s">
        <v>102</v>
      </c>
      <c r="AR11346" t="s">
        <v>103</v>
      </c>
      <c r="AS11346" t="s">
        <v>104</v>
      </c>
      <c r="AT11346">
        <v>376111000271</v>
      </c>
      <c r="AU11346" t="s">
        <v>13121</v>
      </c>
      <c r="AV11346" t="s">
        <v>105</v>
      </c>
      <c r="AW11346" t="s">
        <v>106</v>
      </c>
      <c r="AX11346" t="s">
        <v>260</v>
      </c>
      <c r="AY11346">
        <v>76111</v>
      </c>
      <c r="AZ11346" t="s">
        <v>791</v>
      </c>
      <c r="BA11346">
        <v>76</v>
      </c>
      <c r="BB11346" t="s">
        <v>84</v>
      </c>
      <c r="BC11346" t="s">
        <v>103</v>
      </c>
      <c r="BD11346">
        <v>76111</v>
      </c>
      <c r="BE11346" t="s">
        <v>791</v>
      </c>
      <c r="BF11346" t="s">
        <v>84</v>
      </c>
      <c r="BG11346">
        <v>76</v>
      </c>
      <c r="BH11346">
        <v>51</v>
      </c>
      <c r="BI11346">
        <v>18</v>
      </c>
      <c r="BJ11346">
        <v>3</v>
      </c>
      <c r="BK11346">
        <v>59</v>
      </c>
      <c r="BL11346">
        <v>40</v>
      </c>
      <c r="BM11346">
        <v>3</v>
      </c>
      <c r="BN11346">
        <v>53</v>
      </c>
      <c r="BO11346">
        <v>31</v>
      </c>
      <c r="BP11346">
        <v>2</v>
      </c>
      <c r="BQ11346">
        <v>44</v>
      </c>
      <c r="BR11346">
        <v>16</v>
      </c>
      <c r="BS11346">
        <v>2</v>
      </c>
      <c r="BT11346">
        <v>64</v>
      </c>
      <c r="BU11346">
        <v>39</v>
      </c>
      <c r="BV11346" t="s">
        <v>108</v>
      </c>
      <c r="BW11346">
        <v>263</v>
      </c>
      <c r="BY11346">
        <v>25</v>
      </c>
      <c r="BZ11346" t="s">
        <v>109</v>
      </c>
    </row>
    <row r="11347" spans="1:78" x14ac:dyDescent="0.3">
      <c r="A11347" s="1" t="s">
        <v>78</v>
      </c>
      <c r="B11347" t="s">
        <v>79</v>
      </c>
      <c r="C11347" t="s">
        <v>110</v>
      </c>
      <c r="D11347" s="2">
        <v>38138</v>
      </c>
      <c r="E11347">
        <v>20211</v>
      </c>
      <c r="F11347" t="s">
        <v>13125</v>
      </c>
      <c r="G11347" t="s">
        <v>82</v>
      </c>
      <c r="H11347" t="s">
        <v>79</v>
      </c>
      <c r="I11347" t="s">
        <v>83</v>
      </c>
      <c r="J11347" t="s">
        <v>84</v>
      </c>
      <c r="K11347">
        <v>76</v>
      </c>
      <c r="L11347" t="s">
        <v>791</v>
      </c>
      <c r="M11347">
        <v>76111</v>
      </c>
      <c r="N11347" t="s">
        <v>127</v>
      </c>
      <c r="O11347" t="s">
        <v>113</v>
      </c>
      <c r="P11347" t="s">
        <v>243</v>
      </c>
      <c r="Q11347" t="s">
        <v>122</v>
      </c>
      <c r="R11347" t="s">
        <v>139</v>
      </c>
      <c r="S11347" t="s">
        <v>280</v>
      </c>
      <c r="T11347" t="s">
        <v>205</v>
      </c>
      <c r="U11347" t="s">
        <v>92</v>
      </c>
      <c r="V11347" t="s">
        <v>83</v>
      </c>
      <c r="W11347" t="s">
        <v>83</v>
      </c>
      <c r="X11347" t="s">
        <v>83</v>
      </c>
      <c r="Y11347" t="s">
        <v>92</v>
      </c>
      <c r="Z11347" t="s">
        <v>83</v>
      </c>
      <c r="AA11347" t="s">
        <v>92</v>
      </c>
      <c r="AB11347" t="s">
        <v>83</v>
      </c>
      <c r="AC11347" t="s">
        <v>117</v>
      </c>
      <c r="AD11347" t="s">
        <v>118</v>
      </c>
      <c r="AE11347" t="s">
        <v>118</v>
      </c>
      <c r="AF11347" t="s">
        <v>95</v>
      </c>
      <c r="AG11347" t="s">
        <v>130</v>
      </c>
      <c r="AH11347" t="s">
        <v>97</v>
      </c>
      <c r="AI11347" t="s">
        <v>98</v>
      </c>
      <c r="AJ11347">
        <v>0</v>
      </c>
      <c r="AK11347" t="s">
        <v>83</v>
      </c>
      <c r="AL11347">
        <v>18143</v>
      </c>
      <c r="AM11347">
        <v>376111000271</v>
      </c>
      <c r="AN11347" t="s">
        <v>13121</v>
      </c>
      <c r="AO11347" t="s">
        <v>100</v>
      </c>
      <c r="AP11347" t="s">
        <v>101</v>
      </c>
      <c r="AQ11347" t="s">
        <v>102</v>
      </c>
      <c r="AR11347" t="s">
        <v>103</v>
      </c>
      <c r="AS11347" t="s">
        <v>104</v>
      </c>
      <c r="AT11347">
        <v>376111000271</v>
      </c>
      <c r="AU11347" t="s">
        <v>13121</v>
      </c>
      <c r="AV11347" t="s">
        <v>105</v>
      </c>
      <c r="AW11347" t="s">
        <v>106</v>
      </c>
      <c r="AX11347" t="s">
        <v>260</v>
      </c>
      <c r="AY11347">
        <v>76111</v>
      </c>
      <c r="AZ11347" t="s">
        <v>791</v>
      </c>
      <c r="BA11347">
        <v>76</v>
      </c>
      <c r="BB11347" t="s">
        <v>84</v>
      </c>
      <c r="BC11347" t="s">
        <v>103</v>
      </c>
      <c r="BD11347">
        <v>76111</v>
      </c>
      <c r="BE11347" t="s">
        <v>791</v>
      </c>
      <c r="BF11347" t="s">
        <v>84</v>
      </c>
      <c r="BG11347">
        <v>76</v>
      </c>
      <c r="BH11347">
        <v>44</v>
      </c>
      <c r="BI11347">
        <v>9</v>
      </c>
      <c r="BJ11347">
        <v>2</v>
      </c>
      <c r="BK11347">
        <v>47</v>
      </c>
      <c r="BL11347">
        <v>15</v>
      </c>
      <c r="BM11347">
        <v>2</v>
      </c>
      <c r="BN11347">
        <v>48</v>
      </c>
      <c r="BO11347">
        <v>20</v>
      </c>
      <c r="BP11347">
        <v>2</v>
      </c>
      <c r="BQ11347">
        <v>41</v>
      </c>
      <c r="BR11347">
        <v>12</v>
      </c>
      <c r="BS11347">
        <v>2</v>
      </c>
      <c r="BT11347">
        <v>53</v>
      </c>
      <c r="BU11347">
        <v>21</v>
      </c>
      <c r="BV11347" t="s">
        <v>146</v>
      </c>
      <c r="BW11347">
        <v>228</v>
      </c>
      <c r="BY11347">
        <v>13</v>
      </c>
      <c r="BZ11347" t="s">
        <v>109</v>
      </c>
    </row>
    <row r="11348" spans="1:78" x14ac:dyDescent="0.3">
      <c r="A11348" s="1" t="s">
        <v>78</v>
      </c>
      <c r="B11348" t="s">
        <v>79</v>
      </c>
      <c r="C11348" t="s">
        <v>110</v>
      </c>
      <c r="D11348" s="2">
        <v>38366</v>
      </c>
      <c r="E11348">
        <v>20211</v>
      </c>
      <c r="F11348" t="s">
        <v>13126</v>
      </c>
      <c r="G11348" t="s">
        <v>82</v>
      </c>
      <c r="H11348" t="s">
        <v>79</v>
      </c>
      <c r="I11348" t="s">
        <v>83</v>
      </c>
      <c r="J11348" t="s">
        <v>84</v>
      </c>
      <c r="K11348">
        <v>76</v>
      </c>
      <c r="L11348" t="s">
        <v>791</v>
      </c>
      <c r="M11348">
        <v>76111</v>
      </c>
      <c r="N11348" t="s">
        <v>112</v>
      </c>
      <c r="O11348" t="s">
        <v>87</v>
      </c>
      <c r="P11348" t="s">
        <v>138</v>
      </c>
      <c r="Q11348" t="s">
        <v>122</v>
      </c>
      <c r="R11348" t="s">
        <v>114</v>
      </c>
      <c r="S11348" t="s">
        <v>91</v>
      </c>
      <c r="T11348" t="s">
        <v>143</v>
      </c>
      <c r="U11348" t="s">
        <v>92</v>
      </c>
      <c r="V11348" t="s">
        <v>92</v>
      </c>
      <c r="W11348" t="s">
        <v>92</v>
      </c>
      <c r="X11348" t="s">
        <v>92</v>
      </c>
      <c r="Y11348" t="s">
        <v>92</v>
      </c>
      <c r="Z11348" t="s">
        <v>92</v>
      </c>
      <c r="AA11348" t="s">
        <v>83</v>
      </c>
      <c r="AB11348" t="s">
        <v>83</v>
      </c>
      <c r="AC11348" t="s">
        <v>129</v>
      </c>
      <c r="AD11348" t="s">
        <v>118</v>
      </c>
      <c r="AE11348" t="s">
        <v>118</v>
      </c>
      <c r="AF11348" t="s">
        <v>95</v>
      </c>
      <c r="AG11348" t="s">
        <v>96</v>
      </c>
      <c r="AH11348" t="s">
        <v>124</v>
      </c>
      <c r="AI11348" t="s">
        <v>119</v>
      </c>
      <c r="AJ11348">
        <v>0</v>
      </c>
      <c r="AK11348" t="s">
        <v>83</v>
      </c>
      <c r="AL11348">
        <v>18143</v>
      </c>
      <c r="AM11348">
        <v>376111000271</v>
      </c>
      <c r="AN11348" t="s">
        <v>13121</v>
      </c>
      <c r="AO11348" t="s">
        <v>100</v>
      </c>
      <c r="AP11348" t="s">
        <v>101</v>
      </c>
      <c r="AQ11348" t="s">
        <v>102</v>
      </c>
      <c r="AR11348" t="s">
        <v>103</v>
      </c>
      <c r="AS11348" t="s">
        <v>104</v>
      </c>
      <c r="AT11348">
        <v>376111000271</v>
      </c>
      <c r="AU11348" t="s">
        <v>13121</v>
      </c>
      <c r="AV11348" t="s">
        <v>105</v>
      </c>
      <c r="AW11348" t="s">
        <v>106</v>
      </c>
      <c r="AX11348" t="s">
        <v>260</v>
      </c>
      <c r="AY11348">
        <v>76111</v>
      </c>
      <c r="AZ11348" t="s">
        <v>791</v>
      </c>
      <c r="BA11348">
        <v>76</v>
      </c>
      <c r="BB11348" t="s">
        <v>84</v>
      </c>
      <c r="BC11348" t="s">
        <v>103</v>
      </c>
      <c r="BD11348">
        <v>76111</v>
      </c>
      <c r="BE11348" t="s">
        <v>791</v>
      </c>
      <c r="BF11348" t="s">
        <v>84</v>
      </c>
      <c r="BG11348">
        <v>76</v>
      </c>
      <c r="BH11348">
        <v>57</v>
      </c>
      <c r="BI11348">
        <v>32</v>
      </c>
      <c r="BJ11348">
        <v>3</v>
      </c>
      <c r="BK11348">
        <v>60</v>
      </c>
      <c r="BL11348">
        <v>44</v>
      </c>
      <c r="BM11348">
        <v>3</v>
      </c>
      <c r="BN11348">
        <v>59</v>
      </c>
      <c r="BO11348">
        <v>49</v>
      </c>
      <c r="BP11348">
        <v>3</v>
      </c>
      <c r="BQ11348">
        <v>60</v>
      </c>
      <c r="BR11348">
        <v>49</v>
      </c>
      <c r="BS11348">
        <v>3</v>
      </c>
      <c r="BT11348">
        <v>61</v>
      </c>
      <c r="BU11348">
        <v>35</v>
      </c>
      <c r="BV11348" t="s">
        <v>108</v>
      </c>
      <c r="BW11348">
        <v>296</v>
      </c>
      <c r="BY11348">
        <v>42</v>
      </c>
      <c r="BZ11348" t="s">
        <v>109</v>
      </c>
    </row>
    <row r="11349" spans="1:78" x14ac:dyDescent="0.3">
      <c r="A11349" s="1" t="s">
        <v>78</v>
      </c>
      <c r="B11349" t="s">
        <v>79</v>
      </c>
      <c r="C11349" t="s">
        <v>80</v>
      </c>
      <c r="D11349" s="2">
        <v>38103</v>
      </c>
      <c r="E11349">
        <v>20211</v>
      </c>
      <c r="F11349" t="s">
        <v>13127</v>
      </c>
      <c r="G11349" t="s">
        <v>82</v>
      </c>
      <c r="H11349" t="s">
        <v>79</v>
      </c>
      <c r="I11349" t="s">
        <v>83</v>
      </c>
      <c r="J11349" t="s">
        <v>84</v>
      </c>
      <c r="K11349">
        <v>76</v>
      </c>
      <c r="L11349" t="s">
        <v>791</v>
      </c>
      <c r="M11349">
        <v>76111</v>
      </c>
      <c r="N11349" t="s">
        <v>112</v>
      </c>
      <c r="O11349" t="s">
        <v>128</v>
      </c>
      <c r="P11349" t="s">
        <v>88</v>
      </c>
      <c r="Q11349" t="s">
        <v>122</v>
      </c>
      <c r="R11349" t="s">
        <v>114</v>
      </c>
      <c r="S11349" t="s">
        <v>143</v>
      </c>
      <c r="T11349" t="s">
        <v>116</v>
      </c>
      <c r="U11349" t="s">
        <v>92</v>
      </c>
      <c r="V11349" t="s">
        <v>92</v>
      </c>
      <c r="W11349" t="s">
        <v>92</v>
      </c>
      <c r="X11349" t="s">
        <v>92</v>
      </c>
      <c r="Y11349" t="s">
        <v>92</v>
      </c>
      <c r="Z11349" t="s">
        <v>92</v>
      </c>
      <c r="AA11349" t="s">
        <v>83</v>
      </c>
      <c r="AB11349" t="s">
        <v>83</v>
      </c>
      <c r="AC11349" t="s">
        <v>129</v>
      </c>
      <c r="AD11349" t="s">
        <v>118</v>
      </c>
      <c r="AE11349" t="s">
        <v>118</v>
      </c>
      <c r="AF11349" t="s">
        <v>95</v>
      </c>
      <c r="AG11349" t="s">
        <v>130</v>
      </c>
      <c r="AH11349" t="s">
        <v>141</v>
      </c>
      <c r="AI11349" t="s">
        <v>98</v>
      </c>
      <c r="AJ11349">
        <v>0</v>
      </c>
      <c r="AK11349" t="s">
        <v>83</v>
      </c>
      <c r="AL11349">
        <v>18143</v>
      </c>
      <c r="AM11349">
        <v>376111000271</v>
      </c>
      <c r="AN11349" t="s">
        <v>13121</v>
      </c>
      <c r="AO11349" t="s">
        <v>100</v>
      </c>
      <c r="AP11349" t="s">
        <v>101</v>
      </c>
      <c r="AQ11349" t="s">
        <v>102</v>
      </c>
      <c r="AR11349" t="s">
        <v>103</v>
      </c>
      <c r="AS11349" t="s">
        <v>104</v>
      </c>
      <c r="AT11349">
        <v>376111000271</v>
      </c>
      <c r="AU11349" t="s">
        <v>13121</v>
      </c>
      <c r="AV11349" t="s">
        <v>105</v>
      </c>
      <c r="AW11349" t="s">
        <v>106</v>
      </c>
      <c r="AX11349" t="s">
        <v>260</v>
      </c>
      <c r="AY11349">
        <v>76111</v>
      </c>
      <c r="AZ11349" t="s">
        <v>791</v>
      </c>
      <c r="BA11349">
        <v>76</v>
      </c>
      <c r="BB11349" t="s">
        <v>84</v>
      </c>
      <c r="BC11349" t="s">
        <v>103</v>
      </c>
      <c r="BD11349">
        <v>76111</v>
      </c>
      <c r="BE11349" t="s">
        <v>791</v>
      </c>
      <c r="BF11349" t="s">
        <v>84</v>
      </c>
      <c r="BG11349">
        <v>76</v>
      </c>
      <c r="BH11349">
        <v>67</v>
      </c>
      <c r="BI11349">
        <v>65</v>
      </c>
      <c r="BJ11349">
        <v>4</v>
      </c>
      <c r="BK11349">
        <v>67</v>
      </c>
      <c r="BL11349">
        <v>64</v>
      </c>
      <c r="BM11349">
        <v>3</v>
      </c>
      <c r="BN11349">
        <v>70</v>
      </c>
      <c r="BO11349">
        <v>87</v>
      </c>
      <c r="BP11349">
        <v>3</v>
      </c>
      <c r="BQ11349">
        <v>65</v>
      </c>
      <c r="BR11349">
        <v>66</v>
      </c>
      <c r="BS11349">
        <v>3</v>
      </c>
      <c r="BT11349">
        <v>74</v>
      </c>
      <c r="BU11349">
        <v>55</v>
      </c>
      <c r="BV11349" t="s">
        <v>120</v>
      </c>
      <c r="BW11349">
        <v>339</v>
      </c>
      <c r="BY11349">
        <v>71</v>
      </c>
      <c r="BZ11349" t="s">
        <v>109</v>
      </c>
    </row>
    <row r="11350" spans="1:78" x14ac:dyDescent="0.3">
      <c r="A11350" s="1" t="s">
        <v>78</v>
      </c>
      <c r="B11350" t="s">
        <v>79</v>
      </c>
      <c r="C11350" t="s">
        <v>80</v>
      </c>
      <c r="D11350" s="2">
        <v>38490</v>
      </c>
      <c r="E11350">
        <v>20211</v>
      </c>
      <c r="F11350" t="s">
        <v>13128</v>
      </c>
      <c r="G11350" t="s">
        <v>82</v>
      </c>
      <c r="H11350" t="s">
        <v>79</v>
      </c>
      <c r="I11350" t="s">
        <v>83</v>
      </c>
      <c r="J11350" t="s">
        <v>84</v>
      </c>
      <c r="K11350">
        <v>76</v>
      </c>
      <c r="L11350" t="s">
        <v>791</v>
      </c>
      <c r="M11350">
        <v>76111</v>
      </c>
      <c r="N11350" t="s">
        <v>242</v>
      </c>
      <c r="O11350" t="s">
        <v>161</v>
      </c>
      <c r="P11350" t="s">
        <v>134</v>
      </c>
      <c r="Q11350" t="s">
        <v>122</v>
      </c>
      <c r="R11350" t="s">
        <v>122</v>
      </c>
      <c r="S11350" t="s">
        <v>123</v>
      </c>
      <c r="T11350" t="s">
        <v>123</v>
      </c>
      <c r="U11350" t="s">
        <v>92</v>
      </c>
      <c r="V11350" t="s">
        <v>92</v>
      </c>
      <c r="W11350" t="s">
        <v>92</v>
      </c>
      <c r="X11350" t="s">
        <v>92</v>
      </c>
      <c r="Y11350" t="s">
        <v>92</v>
      </c>
      <c r="Z11350" t="s">
        <v>92</v>
      </c>
      <c r="AA11350" t="s">
        <v>83</v>
      </c>
      <c r="AB11350" t="s">
        <v>92</v>
      </c>
      <c r="AC11350" t="s">
        <v>129</v>
      </c>
      <c r="AD11350" t="s">
        <v>94</v>
      </c>
      <c r="AE11350" t="s">
        <v>118</v>
      </c>
      <c r="AF11350" t="s">
        <v>118</v>
      </c>
      <c r="AG11350" t="s">
        <v>96</v>
      </c>
      <c r="AH11350" t="s">
        <v>141</v>
      </c>
      <c r="AI11350" t="s">
        <v>124</v>
      </c>
      <c r="AJ11350" t="s">
        <v>178</v>
      </c>
      <c r="AK11350" t="s">
        <v>179</v>
      </c>
      <c r="AL11350">
        <v>18143</v>
      </c>
      <c r="AM11350">
        <v>376111000271</v>
      </c>
      <c r="AN11350" t="s">
        <v>13121</v>
      </c>
      <c r="AO11350" t="s">
        <v>100</v>
      </c>
      <c r="AP11350" t="s">
        <v>101</v>
      </c>
      <c r="AQ11350" t="s">
        <v>102</v>
      </c>
      <c r="AR11350" t="s">
        <v>103</v>
      </c>
      <c r="AS11350" t="s">
        <v>104</v>
      </c>
      <c r="AT11350">
        <v>376111000271</v>
      </c>
      <c r="AU11350" t="s">
        <v>13121</v>
      </c>
      <c r="AV11350" t="s">
        <v>105</v>
      </c>
      <c r="AW11350" t="s">
        <v>106</v>
      </c>
      <c r="AX11350" t="s">
        <v>260</v>
      </c>
      <c r="AY11350">
        <v>76111</v>
      </c>
      <c r="AZ11350" t="s">
        <v>791</v>
      </c>
      <c r="BA11350">
        <v>76</v>
      </c>
      <c r="BB11350" t="s">
        <v>84</v>
      </c>
      <c r="BC11350" t="s">
        <v>103</v>
      </c>
      <c r="BD11350">
        <v>76111</v>
      </c>
      <c r="BE11350" t="s">
        <v>791</v>
      </c>
      <c r="BF11350" t="s">
        <v>84</v>
      </c>
      <c r="BG11350">
        <v>76</v>
      </c>
      <c r="BH11350">
        <v>60</v>
      </c>
      <c r="BI11350">
        <v>40</v>
      </c>
      <c r="BJ11350">
        <v>3</v>
      </c>
      <c r="BK11350">
        <v>67</v>
      </c>
      <c r="BL11350">
        <v>65</v>
      </c>
      <c r="BM11350">
        <v>3</v>
      </c>
      <c r="BN11350">
        <v>64</v>
      </c>
      <c r="BO11350">
        <v>68</v>
      </c>
      <c r="BP11350">
        <v>3</v>
      </c>
      <c r="BQ11350">
        <v>57</v>
      </c>
      <c r="BR11350">
        <v>43</v>
      </c>
      <c r="BS11350">
        <v>3</v>
      </c>
      <c r="BT11350">
        <v>54</v>
      </c>
      <c r="BU11350">
        <v>23</v>
      </c>
      <c r="BV11350" t="s">
        <v>146</v>
      </c>
      <c r="BW11350">
        <v>307</v>
      </c>
      <c r="BY11350">
        <v>49</v>
      </c>
      <c r="BZ11350" t="s">
        <v>109</v>
      </c>
    </row>
    <row r="11351" spans="1:78" x14ac:dyDescent="0.3">
      <c r="A11351" s="1" t="s">
        <v>78</v>
      </c>
      <c r="B11351" t="s">
        <v>79</v>
      </c>
      <c r="C11351" t="s">
        <v>80</v>
      </c>
      <c r="D11351" s="2">
        <v>37930</v>
      </c>
      <c r="E11351">
        <v>20211</v>
      </c>
      <c r="F11351" t="s">
        <v>13129</v>
      </c>
      <c r="G11351" t="s">
        <v>82</v>
      </c>
      <c r="H11351" t="s">
        <v>79</v>
      </c>
      <c r="I11351" t="s">
        <v>83</v>
      </c>
      <c r="J11351" t="s">
        <v>84</v>
      </c>
      <c r="K11351">
        <v>76</v>
      </c>
      <c r="L11351" t="s">
        <v>791</v>
      </c>
      <c r="M11351">
        <v>76111</v>
      </c>
      <c r="N11351" t="s">
        <v>112</v>
      </c>
      <c r="O11351" t="s">
        <v>113</v>
      </c>
      <c r="P11351" t="s">
        <v>134</v>
      </c>
      <c r="Q11351" t="s">
        <v>122</v>
      </c>
      <c r="R11351" t="s">
        <v>155</v>
      </c>
      <c r="S11351" t="s">
        <v>123</v>
      </c>
      <c r="T11351" t="s">
        <v>116</v>
      </c>
      <c r="U11351" t="s">
        <v>92</v>
      </c>
      <c r="V11351" t="s">
        <v>92</v>
      </c>
      <c r="W11351" t="s">
        <v>92</v>
      </c>
      <c r="X11351" t="s">
        <v>92</v>
      </c>
      <c r="Y11351" t="s">
        <v>83</v>
      </c>
      <c r="Z11351" t="s">
        <v>83</v>
      </c>
      <c r="AA11351" t="s">
        <v>92</v>
      </c>
      <c r="AB11351" t="s">
        <v>92</v>
      </c>
      <c r="AC11351" t="s">
        <v>140</v>
      </c>
      <c r="AD11351" t="s">
        <v>94</v>
      </c>
      <c r="AE11351" t="s">
        <v>95</v>
      </c>
      <c r="AF11351" t="s">
        <v>191</v>
      </c>
      <c r="AG11351" t="s">
        <v>96</v>
      </c>
      <c r="AH11351" t="s">
        <v>124</v>
      </c>
      <c r="AI11351" t="s">
        <v>98</v>
      </c>
      <c r="AJ11351" t="s">
        <v>145</v>
      </c>
      <c r="AK11351" t="s">
        <v>83</v>
      </c>
      <c r="AL11351">
        <v>18143</v>
      </c>
      <c r="AM11351">
        <v>376111000271</v>
      </c>
      <c r="AN11351" t="s">
        <v>13121</v>
      </c>
      <c r="AO11351" t="s">
        <v>100</v>
      </c>
      <c r="AP11351" t="s">
        <v>101</v>
      </c>
      <c r="AQ11351" t="s">
        <v>102</v>
      </c>
      <c r="AR11351" t="s">
        <v>103</v>
      </c>
      <c r="AS11351" t="s">
        <v>104</v>
      </c>
      <c r="AT11351">
        <v>376111000271</v>
      </c>
      <c r="AU11351" t="s">
        <v>13121</v>
      </c>
      <c r="AV11351" t="s">
        <v>105</v>
      </c>
      <c r="AW11351" t="s">
        <v>106</v>
      </c>
      <c r="AX11351" t="s">
        <v>260</v>
      </c>
      <c r="AY11351">
        <v>76111</v>
      </c>
      <c r="AZ11351" t="s">
        <v>791</v>
      </c>
      <c r="BA11351">
        <v>76</v>
      </c>
      <c r="BB11351" t="s">
        <v>84</v>
      </c>
      <c r="BC11351" t="s">
        <v>103</v>
      </c>
      <c r="BD11351">
        <v>76111</v>
      </c>
      <c r="BE11351" t="s">
        <v>791</v>
      </c>
      <c r="BF11351" t="s">
        <v>84</v>
      </c>
      <c r="BG11351">
        <v>76</v>
      </c>
      <c r="BH11351">
        <v>65</v>
      </c>
      <c r="BI11351">
        <v>57</v>
      </c>
      <c r="BJ11351">
        <v>3</v>
      </c>
      <c r="BK11351">
        <v>72</v>
      </c>
      <c r="BL11351">
        <v>79</v>
      </c>
      <c r="BM11351">
        <v>4</v>
      </c>
      <c r="BN11351">
        <v>66</v>
      </c>
      <c r="BO11351">
        <v>76</v>
      </c>
      <c r="BP11351">
        <v>3</v>
      </c>
      <c r="BQ11351">
        <v>62</v>
      </c>
      <c r="BR11351">
        <v>57</v>
      </c>
      <c r="BS11351">
        <v>3</v>
      </c>
      <c r="BT11351">
        <v>70</v>
      </c>
      <c r="BU11351">
        <v>48</v>
      </c>
      <c r="BV11351" t="s">
        <v>120</v>
      </c>
      <c r="BW11351">
        <v>333</v>
      </c>
      <c r="BY11351">
        <v>66</v>
      </c>
      <c r="BZ11351" t="s">
        <v>109</v>
      </c>
    </row>
    <row r="11352" spans="1:78" x14ac:dyDescent="0.3">
      <c r="A11352" s="1" t="s">
        <v>78</v>
      </c>
      <c r="B11352" t="s">
        <v>79</v>
      </c>
      <c r="C11352" t="s">
        <v>110</v>
      </c>
      <c r="D11352" s="2">
        <v>38713</v>
      </c>
      <c r="E11352">
        <v>20211</v>
      </c>
      <c r="F11352" t="s">
        <v>13130</v>
      </c>
      <c r="G11352" t="s">
        <v>82</v>
      </c>
      <c r="H11352" t="s">
        <v>79</v>
      </c>
      <c r="I11352" t="s">
        <v>83</v>
      </c>
      <c r="J11352" t="s">
        <v>84</v>
      </c>
      <c r="K11352">
        <v>76</v>
      </c>
      <c r="L11352" t="s">
        <v>791</v>
      </c>
      <c r="M11352">
        <v>76111</v>
      </c>
      <c r="N11352" t="s">
        <v>127</v>
      </c>
      <c r="O11352" t="s">
        <v>128</v>
      </c>
      <c r="P11352" t="s">
        <v>88</v>
      </c>
      <c r="Q11352" t="s">
        <v>139</v>
      </c>
      <c r="R11352" t="s">
        <v>122</v>
      </c>
      <c r="S11352" t="s">
        <v>136</v>
      </c>
      <c r="T11352" t="s">
        <v>123</v>
      </c>
      <c r="U11352" t="s">
        <v>92</v>
      </c>
      <c r="V11352" t="s">
        <v>92</v>
      </c>
      <c r="W11352" t="s">
        <v>92</v>
      </c>
      <c r="X11352" t="s">
        <v>92</v>
      </c>
      <c r="Y11352" t="s">
        <v>92</v>
      </c>
      <c r="Z11352" t="s">
        <v>92</v>
      </c>
      <c r="AA11352" t="s">
        <v>83</v>
      </c>
      <c r="AB11352" t="s">
        <v>83</v>
      </c>
      <c r="AC11352" t="s">
        <v>129</v>
      </c>
      <c r="AD11352" t="s">
        <v>94</v>
      </c>
      <c r="AE11352" t="s">
        <v>118</v>
      </c>
      <c r="AF11352" t="s">
        <v>118</v>
      </c>
      <c r="AG11352" t="s">
        <v>96</v>
      </c>
      <c r="AH11352" t="s">
        <v>124</v>
      </c>
      <c r="AI11352" t="s">
        <v>119</v>
      </c>
      <c r="AJ11352">
        <v>0</v>
      </c>
      <c r="AK11352" t="s">
        <v>83</v>
      </c>
      <c r="AL11352">
        <v>18143</v>
      </c>
      <c r="AM11352">
        <v>376111000271</v>
      </c>
      <c r="AN11352" t="s">
        <v>13121</v>
      </c>
      <c r="AO11352" t="s">
        <v>100</v>
      </c>
      <c r="AP11352" t="s">
        <v>101</v>
      </c>
      <c r="AQ11352" t="s">
        <v>102</v>
      </c>
      <c r="AR11352" t="s">
        <v>103</v>
      </c>
      <c r="AS11352" t="s">
        <v>104</v>
      </c>
      <c r="AT11352">
        <v>376111000271</v>
      </c>
      <c r="AU11352" t="s">
        <v>13121</v>
      </c>
      <c r="AV11352" t="s">
        <v>105</v>
      </c>
      <c r="AW11352" t="s">
        <v>106</v>
      </c>
      <c r="AX11352" t="s">
        <v>260</v>
      </c>
      <c r="AY11352">
        <v>76111</v>
      </c>
      <c r="AZ11352" t="s">
        <v>791</v>
      </c>
      <c r="BA11352">
        <v>76</v>
      </c>
      <c r="BB11352" t="s">
        <v>84</v>
      </c>
      <c r="BC11352" t="s">
        <v>103</v>
      </c>
      <c r="BD11352">
        <v>76111</v>
      </c>
      <c r="BE11352" t="s">
        <v>791</v>
      </c>
      <c r="BF11352" t="s">
        <v>84</v>
      </c>
      <c r="BG11352">
        <v>76</v>
      </c>
      <c r="BH11352">
        <v>63</v>
      </c>
      <c r="BI11352">
        <v>50</v>
      </c>
      <c r="BJ11352">
        <v>3</v>
      </c>
      <c r="BK11352">
        <v>55</v>
      </c>
      <c r="BL11352">
        <v>30</v>
      </c>
      <c r="BM11352">
        <v>3</v>
      </c>
      <c r="BN11352">
        <v>49</v>
      </c>
      <c r="BO11352">
        <v>23</v>
      </c>
      <c r="BP11352">
        <v>2</v>
      </c>
      <c r="BQ11352">
        <v>51</v>
      </c>
      <c r="BR11352">
        <v>28</v>
      </c>
      <c r="BS11352">
        <v>2</v>
      </c>
      <c r="BT11352">
        <v>63</v>
      </c>
      <c r="BU11352">
        <v>37</v>
      </c>
      <c r="BV11352" t="s">
        <v>108</v>
      </c>
      <c r="BW11352">
        <v>276</v>
      </c>
      <c r="BY11352">
        <v>31</v>
      </c>
      <c r="BZ11352" t="s">
        <v>109</v>
      </c>
    </row>
    <row r="11353" spans="1:78" x14ac:dyDescent="0.3">
      <c r="A11353" s="1" t="s">
        <v>78</v>
      </c>
      <c r="B11353" t="s">
        <v>79</v>
      </c>
      <c r="C11353" t="s">
        <v>110</v>
      </c>
      <c r="D11353" s="2">
        <v>38329</v>
      </c>
      <c r="E11353">
        <v>20211</v>
      </c>
      <c r="F11353" t="s">
        <v>13131</v>
      </c>
      <c r="G11353" t="s">
        <v>82</v>
      </c>
      <c r="H11353" t="s">
        <v>79</v>
      </c>
      <c r="I11353" t="s">
        <v>83</v>
      </c>
      <c r="J11353" t="s">
        <v>84</v>
      </c>
      <c r="K11353">
        <v>76</v>
      </c>
      <c r="L11353" t="s">
        <v>791</v>
      </c>
      <c r="M11353">
        <v>76111</v>
      </c>
      <c r="N11353" t="s">
        <v>112</v>
      </c>
      <c r="O11353" t="s">
        <v>113</v>
      </c>
      <c r="P11353" t="s">
        <v>138</v>
      </c>
      <c r="Q11353" t="s">
        <v>155</v>
      </c>
      <c r="R11353" t="s">
        <v>122</v>
      </c>
      <c r="S11353" t="s">
        <v>91</v>
      </c>
      <c r="T11353" t="s">
        <v>136</v>
      </c>
      <c r="U11353" t="s">
        <v>92</v>
      </c>
      <c r="V11353" t="s">
        <v>92</v>
      </c>
      <c r="W11353" t="s">
        <v>92</v>
      </c>
      <c r="X11353" t="s">
        <v>92</v>
      </c>
      <c r="Y11353" t="s">
        <v>92</v>
      </c>
      <c r="Z11353" t="s">
        <v>83</v>
      </c>
      <c r="AA11353" t="s">
        <v>92</v>
      </c>
      <c r="AB11353" t="s">
        <v>83</v>
      </c>
      <c r="AC11353" t="s">
        <v>129</v>
      </c>
      <c r="AD11353" t="s">
        <v>94</v>
      </c>
      <c r="AE11353" t="s">
        <v>118</v>
      </c>
      <c r="AF11353" t="s">
        <v>94</v>
      </c>
      <c r="AG11353" t="s">
        <v>144</v>
      </c>
      <c r="AH11353" t="s">
        <v>141</v>
      </c>
      <c r="AI11353" t="s">
        <v>141</v>
      </c>
      <c r="AJ11353" t="s">
        <v>131</v>
      </c>
      <c r="AK11353" t="s">
        <v>132</v>
      </c>
      <c r="AL11353">
        <v>18143</v>
      </c>
      <c r="AM11353">
        <v>376111000271</v>
      </c>
      <c r="AN11353" t="s">
        <v>13121</v>
      </c>
      <c r="AO11353" t="s">
        <v>100</v>
      </c>
      <c r="AP11353" t="s">
        <v>101</v>
      </c>
      <c r="AQ11353" t="s">
        <v>102</v>
      </c>
      <c r="AR11353" t="s">
        <v>103</v>
      </c>
      <c r="AS11353" t="s">
        <v>104</v>
      </c>
      <c r="AT11353">
        <v>376111000271</v>
      </c>
      <c r="AU11353" t="s">
        <v>13121</v>
      </c>
      <c r="AV11353" t="s">
        <v>105</v>
      </c>
      <c r="AW11353" t="s">
        <v>106</v>
      </c>
      <c r="AX11353" t="s">
        <v>260</v>
      </c>
      <c r="AY11353">
        <v>76111</v>
      </c>
      <c r="AZ11353" t="s">
        <v>791</v>
      </c>
      <c r="BA11353">
        <v>76</v>
      </c>
      <c r="BB11353" t="s">
        <v>84</v>
      </c>
      <c r="BC11353" t="s">
        <v>103</v>
      </c>
      <c r="BD11353">
        <v>76111</v>
      </c>
      <c r="BE11353" t="s">
        <v>791</v>
      </c>
      <c r="BF11353" t="s">
        <v>84</v>
      </c>
      <c r="BG11353">
        <v>76</v>
      </c>
      <c r="BH11353">
        <v>68</v>
      </c>
      <c r="BI11353">
        <v>71</v>
      </c>
      <c r="BJ11353">
        <v>4</v>
      </c>
      <c r="BK11353">
        <v>58</v>
      </c>
      <c r="BL11353">
        <v>37</v>
      </c>
      <c r="BM11353">
        <v>3</v>
      </c>
      <c r="BN11353">
        <v>56</v>
      </c>
      <c r="BO11353">
        <v>42</v>
      </c>
      <c r="BP11353">
        <v>3</v>
      </c>
      <c r="BQ11353">
        <v>60</v>
      </c>
      <c r="BR11353">
        <v>49</v>
      </c>
      <c r="BS11353">
        <v>3</v>
      </c>
      <c r="BT11353">
        <v>66</v>
      </c>
      <c r="BU11353">
        <v>41</v>
      </c>
      <c r="BV11353" t="s">
        <v>108</v>
      </c>
      <c r="BW11353">
        <v>305</v>
      </c>
      <c r="BY11353">
        <v>47</v>
      </c>
      <c r="BZ11353" t="s">
        <v>109</v>
      </c>
    </row>
    <row r="11354" spans="1:78" x14ac:dyDescent="0.3">
      <c r="A11354" s="1" t="s">
        <v>78</v>
      </c>
      <c r="B11354" t="s">
        <v>79</v>
      </c>
      <c r="C11354" t="s">
        <v>80</v>
      </c>
      <c r="D11354" s="2">
        <v>38040</v>
      </c>
      <c r="E11354">
        <v>20211</v>
      </c>
      <c r="F11354" t="s">
        <v>13132</v>
      </c>
      <c r="G11354" t="s">
        <v>82</v>
      </c>
      <c r="H11354" t="s">
        <v>79</v>
      </c>
      <c r="I11354" t="s">
        <v>83</v>
      </c>
      <c r="J11354" t="s">
        <v>84</v>
      </c>
      <c r="K11354">
        <v>76</v>
      </c>
      <c r="L11354" t="s">
        <v>791</v>
      </c>
      <c r="M11354">
        <v>76111</v>
      </c>
      <c r="N11354" t="s">
        <v>112</v>
      </c>
      <c r="O11354" t="s">
        <v>87</v>
      </c>
      <c r="P11354" t="s">
        <v>138</v>
      </c>
      <c r="Q11354" t="s">
        <v>189</v>
      </c>
      <c r="R11354" t="s">
        <v>122</v>
      </c>
      <c r="S11354" t="s">
        <v>280</v>
      </c>
      <c r="T11354" t="s">
        <v>136</v>
      </c>
      <c r="U11354" t="s">
        <v>92</v>
      </c>
      <c r="V11354" t="s">
        <v>92</v>
      </c>
      <c r="W11354" t="s">
        <v>92</v>
      </c>
      <c r="X11354" t="s">
        <v>83</v>
      </c>
      <c r="Y11354" t="s">
        <v>92</v>
      </c>
      <c r="Z11354" t="s">
        <v>83</v>
      </c>
      <c r="AA11354" t="s">
        <v>92</v>
      </c>
      <c r="AB11354" t="s">
        <v>92</v>
      </c>
      <c r="AC11354" t="s">
        <v>93</v>
      </c>
      <c r="AD11354" t="s">
        <v>118</v>
      </c>
      <c r="AE11354" t="s">
        <v>118</v>
      </c>
      <c r="AF11354" t="s">
        <v>94</v>
      </c>
      <c r="AG11354" t="s">
        <v>130</v>
      </c>
      <c r="AH11354" t="s">
        <v>124</v>
      </c>
      <c r="AI11354" t="s">
        <v>124</v>
      </c>
      <c r="AJ11354">
        <v>0</v>
      </c>
      <c r="AK11354" t="s">
        <v>83</v>
      </c>
      <c r="AL11354">
        <v>18143</v>
      </c>
      <c r="AM11354">
        <v>376111000271</v>
      </c>
      <c r="AN11354" t="s">
        <v>13121</v>
      </c>
      <c r="AO11354" t="s">
        <v>100</v>
      </c>
      <c r="AP11354" t="s">
        <v>101</v>
      </c>
      <c r="AQ11354" t="s">
        <v>102</v>
      </c>
      <c r="AR11354" t="s">
        <v>103</v>
      </c>
      <c r="AS11354" t="s">
        <v>104</v>
      </c>
      <c r="AT11354">
        <v>376111000271</v>
      </c>
      <c r="AU11354" t="s">
        <v>13121</v>
      </c>
      <c r="AV11354" t="s">
        <v>105</v>
      </c>
      <c r="AW11354" t="s">
        <v>106</v>
      </c>
      <c r="AX11354" t="s">
        <v>260</v>
      </c>
      <c r="AY11354">
        <v>76111</v>
      </c>
      <c r="AZ11354" t="s">
        <v>791</v>
      </c>
      <c r="BA11354">
        <v>76</v>
      </c>
      <c r="BB11354" t="s">
        <v>84</v>
      </c>
      <c r="BC11354" t="s">
        <v>103</v>
      </c>
      <c r="BD11354">
        <v>76111</v>
      </c>
      <c r="BE11354" t="s">
        <v>791</v>
      </c>
      <c r="BF11354" t="s">
        <v>84</v>
      </c>
      <c r="BG11354">
        <v>76</v>
      </c>
      <c r="BH11354">
        <v>52</v>
      </c>
      <c r="BI11354">
        <v>20</v>
      </c>
      <c r="BJ11354">
        <v>3</v>
      </c>
      <c r="BK11354">
        <v>48</v>
      </c>
      <c r="BL11354">
        <v>17</v>
      </c>
      <c r="BM11354">
        <v>2</v>
      </c>
      <c r="BN11354">
        <v>56</v>
      </c>
      <c r="BO11354">
        <v>42</v>
      </c>
      <c r="BP11354">
        <v>3</v>
      </c>
      <c r="BQ11354">
        <v>55</v>
      </c>
      <c r="BR11354">
        <v>38</v>
      </c>
      <c r="BS11354">
        <v>2</v>
      </c>
      <c r="BT11354">
        <v>58</v>
      </c>
      <c r="BU11354">
        <v>29</v>
      </c>
      <c r="BV11354" t="s">
        <v>108</v>
      </c>
      <c r="BW11354">
        <v>266</v>
      </c>
      <c r="BY11354">
        <v>26</v>
      </c>
      <c r="BZ11354" t="s">
        <v>109</v>
      </c>
    </row>
    <row r="11355" spans="1:78" x14ac:dyDescent="0.3">
      <c r="A11355" s="1" t="s">
        <v>78</v>
      </c>
      <c r="B11355" t="s">
        <v>79</v>
      </c>
      <c r="C11355" t="s">
        <v>110</v>
      </c>
      <c r="D11355" s="2">
        <v>38156</v>
      </c>
      <c r="E11355">
        <v>20211</v>
      </c>
      <c r="F11355" t="s">
        <v>13133</v>
      </c>
      <c r="G11355" t="s">
        <v>82</v>
      </c>
      <c r="H11355" t="s">
        <v>79</v>
      </c>
      <c r="I11355" t="s">
        <v>83</v>
      </c>
      <c r="J11355" t="s">
        <v>84</v>
      </c>
      <c r="K11355">
        <v>76</v>
      </c>
      <c r="L11355" t="s">
        <v>791</v>
      </c>
      <c r="M11355">
        <v>76111</v>
      </c>
      <c r="N11355" t="s">
        <v>229</v>
      </c>
      <c r="O11355" t="s">
        <v>149</v>
      </c>
      <c r="P11355" t="s">
        <v>150</v>
      </c>
      <c r="Q11355" t="s">
        <v>89</v>
      </c>
      <c r="R11355" t="s">
        <v>114</v>
      </c>
      <c r="S11355" t="s">
        <v>89</v>
      </c>
      <c r="T11355" t="s">
        <v>116</v>
      </c>
      <c r="U11355" t="s">
        <v>92</v>
      </c>
      <c r="V11355" t="s">
        <v>92</v>
      </c>
      <c r="W11355" t="s">
        <v>92</v>
      </c>
      <c r="X11355" t="s">
        <v>92</v>
      </c>
      <c r="Y11355" t="s">
        <v>92</v>
      </c>
      <c r="Z11355" t="s">
        <v>83</v>
      </c>
      <c r="AA11355" t="s">
        <v>92</v>
      </c>
      <c r="AB11355" t="s">
        <v>83</v>
      </c>
      <c r="AC11355" t="s">
        <v>140</v>
      </c>
      <c r="AD11355" t="s">
        <v>118</v>
      </c>
      <c r="AE11355" t="s">
        <v>118</v>
      </c>
      <c r="AF11355" t="s">
        <v>94</v>
      </c>
      <c r="AG11355" t="s">
        <v>96</v>
      </c>
      <c r="AH11355" t="s">
        <v>151</v>
      </c>
      <c r="AI11355" t="s">
        <v>124</v>
      </c>
      <c r="AJ11355" t="s">
        <v>178</v>
      </c>
      <c r="AK11355" t="s">
        <v>83</v>
      </c>
      <c r="AL11355">
        <v>18143</v>
      </c>
      <c r="AM11355">
        <v>376111000271</v>
      </c>
      <c r="AN11355" t="s">
        <v>13121</v>
      </c>
      <c r="AO11355" t="s">
        <v>100</v>
      </c>
      <c r="AP11355" t="s">
        <v>101</v>
      </c>
      <c r="AQ11355" t="s">
        <v>102</v>
      </c>
      <c r="AR11355" t="s">
        <v>103</v>
      </c>
      <c r="AS11355" t="s">
        <v>104</v>
      </c>
      <c r="AT11355">
        <v>376111000271</v>
      </c>
      <c r="AU11355" t="s">
        <v>13121</v>
      </c>
      <c r="AV11355" t="s">
        <v>105</v>
      </c>
      <c r="AW11355" t="s">
        <v>106</v>
      </c>
      <c r="AX11355" t="s">
        <v>260</v>
      </c>
      <c r="AY11355">
        <v>76111</v>
      </c>
      <c r="AZ11355" t="s">
        <v>791</v>
      </c>
      <c r="BA11355">
        <v>76</v>
      </c>
      <c r="BB11355" t="s">
        <v>84</v>
      </c>
      <c r="BC11355" t="s">
        <v>103</v>
      </c>
      <c r="BD11355">
        <v>76111</v>
      </c>
      <c r="BE11355" t="s">
        <v>791</v>
      </c>
      <c r="BF11355" t="s">
        <v>84</v>
      </c>
      <c r="BG11355">
        <v>76</v>
      </c>
      <c r="BH11355">
        <v>53</v>
      </c>
      <c r="BI11355">
        <v>21</v>
      </c>
      <c r="BJ11355">
        <v>3</v>
      </c>
      <c r="BK11355">
        <v>43</v>
      </c>
      <c r="BL11355">
        <v>10</v>
      </c>
      <c r="BM11355">
        <v>2</v>
      </c>
      <c r="BN11355">
        <v>50</v>
      </c>
      <c r="BO11355">
        <v>24</v>
      </c>
      <c r="BP11355">
        <v>2</v>
      </c>
      <c r="BQ11355">
        <v>42</v>
      </c>
      <c r="BR11355">
        <v>14</v>
      </c>
      <c r="BS11355">
        <v>2</v>
      </c>
      <c r="BT11355">
        <v>51</v>
      </c>
      <c r="BU11355">
        <v>18</v>
      </c>
      <c r="BV11355" t="s">
        <v>146</v>
      </c>
      <c r="BW11355">
        <v>237</v>
      </c>
      <c r="BY11355">
        <v>15</v>
      </c>
      <c r="BZ11355" t="s">
        <v>109</v>
      </c>
    </row>
    <row r="11356" spans="1:78" x14ac:dyDescent="0.3">
      <c r="A11356" s="1" t="s">
        <v>78</v>
      </c>
      <c r="B11356" t="s">
        <v>79</v>
      </c>
      <c r="C11356" t="s">
        <v>110</v>
      </c>
      <c r="D11356" s="2">
        <v>38084</v>
      </c>
      <c r="E11356">
        <v>20211</v>
      </c>
      <c r="F11356" t="s">
        <v>13134</v>
      </c>
      <c r="G11356" t="s">
        <v>82</v>
      </c>
      <c r="H11356" t="s">
        <v>79</v>
      </c>
      <c r="I11356" t="s">
        <v>83</v>
      </c>
      <c r="J11356" t="s">
        <v>84</v>
      </c>
      <c r="K11356">
        <v>76</v>
      </c>
      <c r="L11356" t="s">
        <v>791</v>
      </c>
      <c r="M11356">
        <v>76111</v>
      </c>
      <c r="N11356" t="s">
        <v>112</v>
      </c>
      <c r="O11356" t="s">
        <v>128</v>
      </c>
      <c r="P11356" t="s">
        <v>162</v>
      </c>
      <c r="Q11356" t="s">
        <v>122</v>
      </c>
      <c r="R11356" t="s">
        <v>189</v>
      </c>
      <c r="S11356" t="s">
        <v>123</v>
      </c>
      <c r="T11356" t="s">
        <v>116</v>
      </c>
      <c r="U11356" t="s">
        <v>92</v>
      </c>
      <c r="V11356" t="s">
        <v>92</v>
      </c>
      <c r="W11356" t="s">
        <v>92</v>
      </c>
      <c r="X11356" t="s">
        <v>92</v>
      </c>
      <c r="Y11356" t="s">
        <v>92</v>
      </c>
      <c r="Z11356" t="s">
        <v>92</v>
      </c>
      <c r="AA11356" t="s">
        <v>83</v>
      </c>
      <c r="AB11356" t="s">
        <v>83</v>
      </c>
      <c r="AG11356" t="s">
        <v>96</v>
      </c>
      <c r="AJ11356" t="s">
        <v>145</v>
      </c>
      <c r="AK11356" t="s">
        <v>83</v>
      </c>
      <c r="AL11356">
        <v>18143</v>
      </c>
      <c r="AM11356">
        <v>376111000271</v>
      </c>
      <c r="AN11356" t="s">
        <v>13121</v>
      </c>
      <c r="AO11356" t="s">
        <v>100</v>
      </c>
      <c r="AP11356" t="s">
        <v>101</v>
      </c>
      <c r="AQ11356" t="s">
        <v>102</v>
      </c>
      <c r="AR11356" t="s">
        <v>103</v>
      </c>
      <c r="AS11356" t="s">
        <v>104</v>
      </c>
      <c r="AT11356">
        <v>376111000271</v>
      </c>
      <c r="AU11356" t="s">
        <v>13121</v>
      </c>
      <c r="AV11356" t="s">
        <v>105</v>
      </c>
      <c r="AW11356" t="s">
        <v>106</v>
      </c>
      <c r="AX11356" t="s">
        <v>260</v>
      </c>
      <c r="AY11356">
        <v>76111</v>
      </c>
      <c r="AZ11356" t="s">
        <v>791</v>
      </c>
      <c r="BA11356">
        <v>76</v>
      </c>
      <c r="BB11356" t="s">
        <v>84</v>
      </c>
      <c r="BC11356" t="s">
        <v>103</v>
      </c>
      <c r="BD11356">
        <v>76111</v>
      </c>
      <c r="BE11356" t="s">
        <v>791</v>
      </c>
      <c r="BF11356" t="s">
        <v>84</v>
      </c>
      <c r="BG11356">
        <v>76</v>
      </c>
      <c r="BH11356">
        <v>53</v>
      </c>
      <c r="BI11356">
        <v>21</v>
      </c>
      <c r="BJ11356">
        <v>3</v>
      </c>
      <c r="BK11356">
        <v>49</v>
      </c>
      <c r="BL11356">
        <v>19</v>
      </c>
      <c r="BM11356">
        <v>2</v>
      </c>
      <c r="BN11356">
        <v>36</v>
      </c>
      <c r="BO11356">
        <v>4</v>
      </c>
      <c r="BP11356">
        <v>1</v>
      </c>
      <c r="BQ11356">
        <v>44</v>
      </c>
      <c r="BR11356">
        <v>16</v>
      </c>
      <c r="BS11356">
        <v>2</v>
      </c>
      <c r="BT11356">
        <v>47</v>
      </c>
      <c r="BU11356">
        <v>13</v>
      </c>
      <c r="BV11356" t="s">
        <v>262</v>
      </c>
      <c r="BW11356">
        <v>228</v>
      </c>
      <c r="BY11356">
        <v>13</v>
      </c>
      <c r="BZ11356" t="s">
        <v>109</v>
      </c>
    </row>
    <row r="11357" spans="1:78" x14ac:dyDescent="0.3">
      <c r="A11357" s="1" t="s">
        <v>78</v>
      </c>
      <c r="B11357" t="s">
        <v>79</v>
      </c>
      <c r="C11357" t="s">
        <v>80</v>
      </c>
      <c r="D11357" s="2">
        <v>38159</v>
      </c>
      <c r="E11357">
        <v>20211</v>
      </c>
      <c r="F11357" t="s">
        <v>13135</v>
      </c>
      <c r="G11357" t="s">
        <v>82</v>
      </c>
      <c r="H11357" t="s">
        <v>79</v>
      </c>
      <c r="I11357" t="s">
        <v>83</v>
      </c>
      <c r="J11357" t="s">
        <v>84</v>
      </c>
      <c r="K11357">
        <v>76</v>
      </c>
      <c r="L11357" t="s">
        <v>791</v>
      </c>
      <c r="M11357">
        <v>76111</v>
      </c>
      <c r="N11357" t="s">
        <v>86</v>
      </c>
      <c r="O11357" t="s">
        <v>128</v>
      </c>
      <c r="P11357" t="s">
        <v>134</v>
      </c>
      <c r="Q11357" t="s">
        <v>122</v>
      </c>
      <c r="R11357" t="s">
        <v>90</v>
      </c>
      <c r="S11357" t="s">
        <v>143</v>
      </c>
      <c r="T11357" t="s">
        <v>205</v>
      </c>
      <c r="U11357" t="s">
        <v>92</v>
      </c>
      <c r="V11357" t="s">
        <v>92</v>
      </c>
      <c r="W11357" t="s">
        <v>92</v>
      </c>
      <c r="X11357" t="s">
        <v>92</v>
      </c>
      <c r="Y11357" t="s">
        <v>92</v>
      </c>
      <c r="Z11357" t="s">
        <v>83</v>
      </c>
      <c r="AA11357" t="s">
        <v>92</v>
      </c>
      <c r="AB11357" t="s">
        <v>83</v>
      </c>
      <c r="AC11357" t="s">
        <v>117</v>
      </c>
      <c r="AD11357" t="s">
        <v>94</v>
      </c>
      <c r="AE11357" t="s">
        <v>118</v>
      </c>
      <c r="AF11357" t="s">
        <v>95</v>
      </c>
      <c r="AG11357" t="s">
        <v>96</v>
      </c>
      <c r="AH11357" t="s">
        <v>141</v>
      </c>
      <c r="AI11357" t="s">
        <v>119</v>
      </c>
      <c r="AJ11357">
        <v>0</v>
      </c>
      <c r="AK11357" t="s">
        <v>83</v>
      </c>
      <c r="AL11357">
        <v>18143</v>
      </c>
      <c r="AM11357">
        <v>376111000271</v>
      </c>
      <c r="AN11357" t="s">
        <v>13121</v>
      </c>
      <c r="AO11357" t="s">
        <v>100</v>
      </c>
      <c r="AP11357" t="s">
        <v>101</v>
      </c>
      <c r="AQ11357" t="s">
        <v>102</v>
      </c>
      <c r="AR11357" t="s">
        <v>103</v>
      </c>
      <c r="AS11357" t="s">
        <v>104</v>
      </c>
      <c r="AT11357">
        <v>376111000271</v>
      </c>
      <c r="AU11357" t="s">
        <v>13121</v>
      </c>
      <c r="AV11357" t="s">
        <v>105</v>
      </c>
      <c r="AW11357" t="s">
        <v>106</v>
      </c>
      <c r="AX11357" t="s">
        <v>260</v>
      </c>
      <c r="AY11357">
        <v>76111</v>
      </c>
      <c r="AZ11357" t="s">
        <v>791</v>
      </c>
      <c r="BA11357">
        <v>76</v>
      </c>
      <c r="BB11357" t="s">
        <v>84</v>
      </c>
      <c r="BC11357" t="s">
        <v>103</v>
      </c>
      <c r="BD11357">
        <v>76111</v>
      </c>
      <c r="BE11357" t="s">
        <v>791</v>
      </c>
      <c r="BF11357" t="s">
        <v>84</v>
      </c>
      <c r="BG11357">
        <v>76</v>
      </c>
      <c r="BH11357">
        <v>61</v>
      </c>
      <c r="BI11357">
        <v>43</v>
      </c>
      <c r="BJ11357">
        <v>3</v>
      </c>
      <c r="BK11357">
        <v>58</v>
      </c>
      <c r="BL11357">
        <v>38</v>
      </c>
      <c r="BM11357">
        <v>3</v>
      </c>
      <c r="BN11357">
        <v>70</v>
      </c>
      <c r="BO11357">
        <v>86</v>
      </c>
      <c r="BP11357">
        <v>3</v>
      </c>
      <c r="BQ11357">
        <v>59</v>
      </c>
      <c r="BR11357">
        <v>47</v>
      </c>
      <c r="BS11357">
        <v>3</v>
      </c>
      <c r="BT11357">
        <v>64</v>
      </c>
      <c r="BU11357">
        <v>38</v>
      </c>
      <c r="BV11357" t="s">
        <v>108</v>
      </c>
      <c r="BW11357">
        <v>311</v>
      </c>
      <c r="BY11357">
        <v>51</v>
      </c>
      <c r="BZ11357" t="s">
        <v>109</v>
      </c>
    </row>
    <row r="11358" spans="1:78" x14ac:dyDescent="0.3">
      <c r="A11358" s="1" t="s">
        <v>78</v>
      </c>
      <c r="B11358" t="s">
        <v>79</v>
      </c>
      <c r="C11358" t="s">
        <v>80</v>
      </c>
      <c r="D11358" s="2">
        <v>38036</v>
      </c>
      <c r="E11358">
        <v>20211</v>
      </c>
      <c r="F11358" t="s">
        <v>13136</v>
      </c>
      <c r="G11358" t="s">
        <v>82</v>
      </c>
      <c r="H11358" t="s">
        <v>79</v>
      </c>
      <c r="I11358" t="s">
        <v>83</v>
      </c>
      <c r="J11358" t="s">
        <v>84</v>
      </c>
      <c r="K11358">
        <v>76</v>
      </c>
      <c r="L11358" t="s">
        <v>791</v>
      </c>
      <c r="M11358">
        <v>76111</v>
      </c>
      <c r="N11358" t="s">
        <v>229</v>
      </c>
      <c r="O11358" t="s">
        <v>128</v>
      </c>
      <c r="P11358" t="s">
        <v>88</v>
      </c>
      <c r="Q11358" t="s">
        <v>90</v>
      </c>
      <c r="R11358" t="s">
        <v>90</v>
      </c>
      <c r="S11358" t="s">
        <v>280</v>
      </c>
      <c r="T11358" t="s">
        <v>116</v>
      </c>
      <c r="U11358" t="s">
        <v>92</v>
      </c>
      <c r="V11358" t="s">
        <v>92</v>
      </c>
      <c r="W11358" t="s">
        <v>92</v>
      </c>
      <c r="X11358" t="s">
        <v>83</v>
      </c>
      <c r="Y11358" t="s">
        <v>92</v>
      </c>
      <c r="Z11358" t="s">
        <v>92</v>
      </c>
      <c r="AA11358" t="s">
        <v>92</v>
      </c>
      <c r="AB11358" t="s">
        <v>92</v>
      </c>
      <c r="AC11358" t="s">
        <v>117</v>
      </c>
      <c r="AD11358" t="s">
        <v>94</v>
      </c>
      <c r="AE11358" t="s">
        <v>94</v>
      </c>
      <c r="AF11358" t="s">
        <v>191</v>
      </c>
      <c r="AG11358" t="s">
        <v>130</v>
      </c>
      <c r="AH11358" t="s">
        <v>141</v>
      </c>
      <c r="AI11358" t="s">
        <v>141</v>
      </c>
      <c r="AJ11358" t="s">
        <v>178</v>
      </c>
      <c r="AK11358" t="s">
        <v>83</v>
      </c>
      <c r="AL11358">
        <v>18143</v>
      </c>
      <c r="AM11358">
        <v>376111000271</v>
      </c>
      <c r="AN11358" t="s">
        <v>13121</v>
      </c>
      <c r="AO11358" t="s">
        <v>100</v>
      </c>
      <c r="AP11358" t="s">
        <v>101</v>
      </c>
      <c r="AQ11358" t="s">
        <v>102</v>
      </c>
      <c r="AR11358" t="s">
        <v>103</v>
      </c>
      <c r="AS11358" t="s">
        <v>104</v>
      </c>
      <c r="AT11358">
        <v>376111000271</v>
      </c>
      <c r="AU11358" t="s">
        <v>13121</v>
      </c>
      <c r="AV11358" t="s">
        <v>105</v>
      </c>
      <c r="AW11358" t="s">
        <v>106</v>
      </c>
      <c r="AX11358" t="s">
        <v>260</v>
      </c>
      <c r="AY11358">
        <v>76111</v>
      </c>
      <c r="AZ11358" t="s">
        <v>791</v>
      </c>
      <c r="BA11358">
        <v>76</v>
      </c>
      <c r="BB11358" t="s">
        <v>84</v>
      </c>
      <c r="BC11358" t="s">
        <v>103</v>
      </c>
      <c r="BD11358">
        <v>76111</v>
      </c>
      <c r="BE11358" t="s">
        <v>791</v>
      </c>
      <c r="BF11358" t="s">
        <v>84</v>
      </c>
      <c r="BG11358">
        <v>76</v>
      </c>
      <c r="BH11358">
        <v>62</v>
      </c>
      <c r="BI11358">
        <v>45</v>
      </c>
      <c r="BJ11358">
        <v>3</v>
      </c>
      <c r="BK11358">
        <v>70</v>
      </c>
      <c r="BL11358">
        <v>74</v>
      </c>
      <c r="BM11358">
        <v>3</v>
      </c>
      <c r="BN11358">
        <v>65</v>
      </c>
      <c r="BO11358">
        <v>72</v>
      </c>
      <c r="BP11358">
        <v>3</v>
      </c>
      <c r="BQ11358">
        <v>56</v>
      </c>
      <c r="BR11358">
        <v>40</v>
      </c>
      <c r="BS11358">
        <v>3</v>
      </c>
      <c r="BT11358">
        <v>72</v>
      </c>
      <c r="BU11358">
        <v>51</v>
      </c>
      <c r="BV11358" t="s">
        <v>120</v>
      </c>
      <c r="BW11358">
        <v>320</v>
      </c>
      <c r="BY11358">
        <v>58</v>
      </c>
      <c r="BZ11358" t="s">
        <v>109</v>
      </c>
    </row>
    <row r="11359" spans="1:78" x14ac:dyDescent="0.3">
      <c r="A11359" s="1" t="s">
        <v>78</v>
      </c>
      <c r="B11359" t="s">
        <v>79</v>
      </c>
      <c r="C11359" t="s">
        <v>80</v>
      </c>
      <c r="D11359" s="2">
        <v>38103</v>
      </c>
      <c r="E11359">
        <v>20211</v>
      </c>
      <c r="F11359" t="s">
        <v>13137</v>
      </c>
      <c r="G11359" t="s">
        <v>82</v>
      </c>
      <c r="H11359" t="s">
        <v>79</v>
      </c>
      <c r="I11359" t="s">
        <v>83</v>
      </c>
      <c r="J11359" t="s">
        <v>84</v>
      </c>
      <c r="K11359">
        <v>76</v>
      </c>
      <c r="L11359" t="s">
        <v>791</v>
      </c>
      <c r="M11359">
        <v>76111</v>
      </c>
      <c r="N11359" t="s">
        <v>127</v>
      </c>
      <c r="O11359" t="s">
        <v>113</v>
      </c>
      <c r="P11359" t="s">
        <v>88</v>
      </c>
      <c r="Q11359" t="s">
        <v>90</v>
      </c>
      <c r="R11359" t="s">
        <v>189</v>
      </c>
      <c r="S11359" t="s">
        <v>89</v>
      </c>
      <c r="T11359" t="s">
        <v>116</v>
      </c>
      <c r="U11359" t="s">
        <v>92</v>
      </c>
      <c r="V11359" t="s">
        <v>92</v>
      </c>
      <c r="W11359" t="s">
        <v>92</v>
      </c>
      <c r="X11359" t="s">
        <v>92</v>
      </c>
      <c r="Y11359" t="s">
        <v>92</v>
      </c>
      <c r="Z11359" t="s">
        <v>92</v>
      </c>
      <c r="AA11359" t="s">
        <v>83</v>
      </c>
      <c r="AB11359" t="s">
        <v>92</v>
      </c>
      <c r="AC11359" t="s">
        <v>117</v>
      </c>
      <c r="AD11359" t="s">
        <v>95</v>
      </c>
      <c r="AE11359" t="s">
        <v>94</v>
      </c>
      <c r="AF11359" t="s">
        <v>94</v>
      </c>
      <c r="AG11359" t="s">
        <v>96</v>
      </c>
      <c r="AH11359" t="s">
        <v>141</v>
      </c>
      <c r="AI11359" t="s">
        <v>124</v>
      </c>
      <c r="AJ11359" t="s">
        <v>131</v>
      </c>
      <c r="AK11359" t="s">
        <v>83</v>
      </c>
      <c r="AL11359">
        <v>18143</v>
      </c>
      <c r="AM11359">
        <v>376111000271</v>
      </c>
      <c r="AN11359" t="s">
        <v>13121</v>
      </c>
      <c r="AO11359" t="s">
        <v>100</v>
      </c>
      <c r="AP11359" t="s">
        <v>101</v>
      </c>
      <c r="AQ11359" t="s">
        <v>102</v>
      </c>
      <c r="AR11359" t="s">
        <v>103</v>
      </c>
      <c r="AS11359" t="s">
        <v>104</v>
      </c>
      <c r="AT11359">
        <v>376111000271</v>
      </c>
      <c r="AU11359" t="s">
        <v>13121</v>
      </c>
      <c r="AV11359" t="s">
        <v>105</v>
      </c>
      <c r="AW11359" t="s">
        <v>106</v>
      </c>
      <c r="AX11359" t="s">
        <v>260</v>
      </c>
      <c r="AY11359">
        <v>76111</v>
      </c>
      <c r="AZ11359" t="s">
        <v>791</v>
      </c>
      <c r="BA11359">
        <v>76</v>
      </c>
      <c r="BB11359" t="s">
        <v>84</v>
      </c>
      <c r="BC11359" t="s">
        <v>103</v>
      </c>
      <c r="BD11359">
        <v>76111</v>
      </c>
      <c r="BE11359" t="s">
        <v>791</v>
      </c>
      <c r="BF11359" t="s">
        <v>84</v>
      </c>
      <c r="BG11359">
        <v>76</v>
      </c>
      <c r="BH11359">
        <v>55</v>
      </c>
      <c r="BI11359">
        <v>25</v>
      </c>
      <c r="BJ11359">
        <v>3</v>
      </c>
      <c r="BK11359">
        <v>55</v>
      </c>
      <c r="BL11359">
        <v>30</v>
      </c>
      <c r="BM11359">
        <v>3</v>
      </c>
      <c r="BN11359">
        <v>46</v>
      </c>
      <c r="BO11359">
        <v>16</v>
      </c>
      <c r="BP11359">
        <v>2</v>
      </c>
      <c r="BQ11359">
        <v>38</v>
      </c>
      <c r="BR11359">
        <v>9</v>
      </c>
      <c r="BS11359">
        <v>1</v>
      </c>
      <c r="BT11359">
        <v>39</v>
      </c>
      <c r="BU11359">
        <v>6</v>
      </c>
      <c r="BV11359" t="s">
        <v>262</v>
      </c>
      <c r="BW11359">
        <v>239</v>
      </c>
      <c r="BY11359">
        <v>16</v>
      </c>
      <c r="BZ11359" t="s">
        <v>109</v>
      </c>
    </row>
    <row r="11360" spans="1:78" x14ac:dyDescent="0.3">
      <c r="A11360" s="1" t="s">
        <v>78</v>
      </c>
      <c r="B11360" t="s">
        <v>79</v>
      </c>
      <c r="C11360" t="s">
        <v>80</v>
      </c>
      <c r="D11360" s="2">
        <v>38252</v>
      </c>
      <c r="E11360">
        <v>20211</v>
      </c>
      <c r="F11360" t="s">
        <v>13138</v>
      </c>
      <c r="G11360" t="s">
        <v>82</v>
      </c>
      <c r="H11360" t="s">
        <v>79</v>
      </c>
      <c r="I11360" t="s">
        <v>83</v>
      </c>
      <c r="J11360" t="s">
        <v>84</v>
      </c>
      <c r="K11360">
        <v>76</v>
      </c>
      <c r="L11360" t="s">
        <v>791</v>
      </c>
      <c r="M11360">
        <v>76111</v>
      </c>
      <c r="N11360" t="s">
        <v>112</v>
      </c>
      <c r="O11360" t="s">
        <v>113</v>
      </c>
      <c r="P11360" t="s">
        <v>138</v>
      </c>
      <c r="Q11360" t="s">
        <v>139</v>
      </c>
      <c r="R11360" t="s">
        <v>122</v>
      </c>
      <c r="S11360" t="s">
        <v>123</v>
      </c>
      <c r="T11360" t="s">
        <v>123</v>
      </c>
      <c r="U11360" t="s">
        <v>92</v>
      </c>
      <c r="V11360" t="s">
        <v>92</v>
      </c>
      <c r="W11360" t="s">
        <v>92</v>
      </c>
      <c r="X11360" t="s">
        <v>92</v>
      </c>
      <c r="Y11360" t="s">
        <v>92</v>
      </c>
      <c r="Z11360" t="s">
        <v>92</v>
      </c>
      <c r="AA11360" t="s">
        <v>83</v>
      </c>
      <c r="AB11360" t="s">
        <v>83</v>
      </c>
      <c r="AC11360" t="s">
        <v>93</v>
      </c>
      <c r="AD11360" t="s">
        <v>118</v>
      </c>
      <c r="AE11360" t="s">
        <v>118</v>
      </c>
      <c r="AF11360" t="s">
        <v>94</v>
      </c>
      <c r="AG11360" t="s">
        <v>96</v>
      </c>
      <c r="AH11360" t="s">
        <v>141</v>
      </c>
      <c r="AI11360" t="s">
        <v>98</v>
      </c>
      <c r="AJ11360">
        <v>0</v>
      </c>
      <c r="AK11360" t="s">
        <v>83</v>
      </c>
      <c r="AL11360">
        <v>18143</v>
      </c>
      <c r="AM11360">
        <v>376111000271</v>
      </c>
      <c r="AN11360" t="s">
        <v>13121</v>
      </c>
      <c r="AO11360" t="s">
        <v>100</v>
      </c>
      <c r="AP11360" t="s">
        <v>101</v>
      </c>
      <c r="AQ11360" t="s">
        <v>102</v>
      </c>
      <c r="AR11360" t="s">
        <v>103</v>
      </c>
      <c r="AS11360" t="s">
        <v>104</v>
      </c>
      <c r="AT11360">
        <v>376111000271</v>
      </c>
      <c r="AU11360" t="s">
        <v>13121</v>
      </c>
      <c r="AV11360" t="s">
        <v>105</v>
      </c>
      <c r="AW11360" t="s">
        <v>106</v>
      </c>
      <c r="AX11360" t="s">
        <v>260</v>
      </c>
      <c r="AY11360">
        <v>76111</v>
      </c>
      <c r="AZ11360" t="s">
        <v>791</v>
      </c>
      <c r="BA11360">
        <v>76</v>
      </c>
      <c r="BB11360" t="s">
        <v>84</v>
      </c>
      <c r="BC11360" t="s">
        <v>103</v>
      </c>
      <c r="BD11360">
        <v>76111</v>
      </c>
      <c r="BE11360" t="s">
        <v>791</v>
      </c>
      <c r="BF11360" t="s">
        <v>84</v>
      </c>
      <c r="BG11360">
        <v>76</v>
      </c>
      <c r="BH11360">
        <v>56</v>
      </c>
      <c r="BI11360">
        <v>28</v>
      </c>
      <c r="BJ11360">
        <v>3</v>
      </c>
      <c r="BK11360">
        <v>58</v>
      </c>
      <c r="BL11360">
        <v>37</v>
      </c>
      <c r="BM11360">
        <v>3</v>
      </c>
      <c r="BN11360">
        <v>61</v>
      </c>
      <c r="BO11360">
        <v>58</v>
      </c>
      <c r="BP11360">
        <v>3</v>
      </c>
      <c r="BQ11360">
        <v>56</v>
      </c>
      <c r="BR11360">
        <v>40</v>
      </c>
      <c r="BS11360">
        <v>3</v>
      </c>
      <c r="BT11360">
        <v>65</v>
      </c>
      <c r="BU11360">
        <v>41</v>
      </c>
      <c r="BV11360" t="s">
        <v>108</v>
      </c>
      <c r="BW11360">
        <v>292</v>
      </c>
      <c r="BY11360">
        <v>40</v>
      </c>
      <c r="BZ11360" t="s">
        <v>109</v>
      </c>
    </row>
    <row r="11361" spans="1:78" x14ac:dyDescent="0.3">
      <c r="A11361" s="1" t="s">
        <v>78</v>
      </c>
      <c r="B11361" t="s">
        <v>79</v>
      </c>
      <c r="C11361" t="s">
        <v>80</v>
      </c>
      <c r="D11361" s="2">
        <v>38218</v>
      </c>
      <c r="E11361">
        <v>20211</v>
      </c>
      <c r="F11361" t="s">
        <v>13139</v>
      </c>
      <c r="G11361" t="s">
        <v>82</v>
      </c>
      <c r="H11361" t="s">
        <v>79</v>
      </c>
      <c r="I11361" t="s">
        <v>83</v>
      </c>
      <c r="J11361" t="s">
        <v>84</v>
      </c>
      <c r="K11361">
        <v>76</v>
      </c>
      <c r="L11361" t="s">
        <v>791</v>
      </c>
      <c r="M11361">
        <v>76111</v>
      </c>
      <c r="N11361" t="s">
        <v>127</v>
      </c>
      <c r="O11361" t="s">
        <v>113</v>
      </c>
      <c r="P11361" t="s">
        <v>88</v>
      </c>
      <c r="Q11361" t="s">
        <v>122</v>
      </c>
      <c r="R11361" t="s">
        <v>122</v>
      </c>
      <c r="S11361" t="s">
        <v>123</v>
      </c>
      <c r="T11361" t="s">
        <v>205</v>
      </c>
      <c r="U11361" t="s">
        <v>92</v>
      </c>
      <c r="V11361" t="s">
        <v>92</v>
      </c>
      <c r="W11361" t="s">
        <v>92</v>
      </c>
      <c r="X11361" t="s">
        <v>92</v>
      </c>
      <c r="Y11361" t="s">
        <v>92</v>
      </c>
      <c r="Z11361" t="s">
        <v>92</v>
      </c>
      <c r="AA11361" t="s">
        <v>83</v>
      </c>
      <c r="AB11361" t="s">
        <v>92</v>
      </c>
      <c r="AC11361" t="s">
        <v>140</v>
      </c>
      <c r="AD11361" t="s">
        <v>94</v>
      </c>
      <c r="AE11361" t="s">
        <v>118</v>
      </c>
      <c r="AF11361" t="s">
        <v>118</v>
      </c>
      <c r="AG11361" t="s">
        <v>144</v>
      </c>
      <c r="AH11361" t="s">
        <v>124</v>
      </c>
      <c r="AI11361" t="s">
        <v>119</v>
      </c>
      <c r="AJ11361">
        <v>0</v>
      </c>
      <c r="AK11361" t="s">
        <v>83</v>
      </c>
      <c r="AL11361">
        <v>18143</v>
      </c>
      <c r="AM11361">
        <v>376111000271</v>
      </c>
      <c r="AN11361" t="s">
        <v>13121</v>
      </c>
      <c r="AO11361" t="s">
        <v>100</v>
      </c>
      <c r="AP11361" t="s">
        <v>101</v>
      </c>
      <c r="AQ11361" t="s">
        <v>102</v>
      </c>
      <c r="AR11361" t="s">
        <v>103</v>
      </c>
      <c r="AS11361" t="s">
        <v>104</v>
      </c>
      <c r="AT11361">
        <v>376111000271</v>
      </c>
      <c r="AU11361" t="s">
        <v>13121</v>
      </c>
      <c r="AV11361" t="s">
        <v>105</v>
      </c>
      <c r="AW11361" t="s">
        <v>106</v>
      </c>
      <c r="AX11361" t="s">
        <v>260</v>
      </c>
      <c r="AY11361">
        <v>76111</v>
      </c>
      <c r="AZ11361" t="s">
        <v>791</v>
      </c>
      <c r="BA11361">
        <v>76</v>
      </c>
      <c r="BB11361" t="s">
        <v>84</v>
      </c>
      <c r="BC11361" t="s">
        <v>103</v>
      </c>
      <c r="BD11361">
        <v>76111</v>
      </c>
      <c r="BE11361" t="s">
        <v>791</v>
      </c>
      <c r="BF11361" t="s">
        <v>84</v>
      </c>
      <c r="BG11361">
        <v>76</v>
      </c>
      <c r="BH11361">
        <v>69</v>
      </c>
      <c r="BI11361">
        <v>77</v>
      </c>
      <c r="BJ11361">
        <v>4</v>
      </c>
      <c r="BK11361">
        <v>74</v>
      </c>
      <c r="BL11361">
        <v>86</v>
      </c>
      <c r="BM11361">
        <v>4</v>
      </c>
      <c r="BN11361">
        <v>68</v>
      </c>
      <c r="BO11361">
        <v>80</v>
      </c>
      <c r="BP11361">
        <v>3</v>
      </c>
      <c r="BQ11361">
        <v>72</v>
      </c>
      <c r="BR11361">
        <v>88</v>
      </c>
      <c r="BS11361">
        <v>4</v>
      </c>
      <c r="BT11361">
        <v>64</v>
      </c>
      <c r="BU11361">
        <v>38</v>
      </c>
      <c r="BV11361" t="s">
        <v>108</v>
      </c>
      <c r="BW11361">
        <v>351</v>
      </c>
      <c r="BY11361">
        <v>80</v>
      </c>
      <c r="BZ11361" t="s">
        <v>109</v>
      </c>
    </row>
    <row r="11362" spans="1:78" x14ac:dyDescent="0.3">
      <c r="A11362" s="1" t="s">
        <v>78</v>
      </c>
      <c r="B11362" t="s">
        <v>79</v>
      </c>
      <c r="C11362" t="s">
        <v>110</v>
      </c>
      <c r="D11362" s="2">
        <v>38350</v>
      </c>
      <c r="E11362">
        <v>20211</v>
      </c>
      <c r="F11362" t="s">
        <v>13140</v>
      </c>
      <c r="G11362" t="s">
        <v>82</v>
      </c>
      <c r="H11362" t="s">
        <v>79</v>
      </c>
      <c r="I11362" t="s">
        <v>83</v>
      </c>
      <c r="J11362" t="s">
        <v>84</v>
      </c>
      <c r="K11362">
        <v>76</v>
      </c>
      <c r="L11362" t="s">
        <v>791</v>
      </c>
      <c r="M11362">
        <v>76111</v>
      </c>
      <c r="N11362" t="s">
        <v>229</v>
      </c>
      <c r="O11362" t="s">
        <v>113</v>
      </c>
      <c r="P11362" t="s">
        <v>88</v>
      </c>
      <c r="Q11362" t="s">
        <v>155</v>
      </c>
      <c r="R11362" t="s">
        <v>155</v>
      </c>
      <c r="S11362" t="s">
        <v>280</v>
      </c>
      <c r="T11362" t="s">
        <v>136</v>
      </c>
      <c r="U11362" t="s">
        <v>92</v>
      </c>
      <c r="V11362" t="s">
        <v>92</v>
      </c>
      <c r="W11362" t="s">
        <v>92</v>
      </c>
      <c r="X11362" t="s">
        <v>92</v>
      </c>
      <c r="Y11362" t="s">
        <v>92</v>
      </c>
      <c r="Z11362" t="s">
        <v>92</v>
      </c>
      <c r="AA11362" t="s">
        <v>92</v>
      </c>
      <c r="AB11362" t="s">
        <v>92</v>
      </c>
      <c r="AC11362" t="s">
        <v>140</v>
      </c>
      <c r="AD11362" t="s">
        <v>118</v>
      </c>
      <c r="AE11362" t="s">
        <v>118</v>
      </c>
      <c r="AF11362" t="s">
        <v>118</v>
      </c>
      <c r="AG11362" t="s">
        <v>96</v>
      </c>
      <c r="AH11362" t="s">
        <v>141</v>
      </c>
      <c r="AI11362" t="s">
        <v>98</v>
      </c>
      <c r="AJ11362">
        <v>0</v>
      </c>
      <c r="AK11362" t="s">
        <v>83</v>
      </c>
      <c r="AL11362">
        <v>18143</v>
      </c>
      <c r="AM11362">
        <v>376111000271</v>
      </c>
      <c r="AN11362" t="s">
        <v>13121</v>
      </c>
      <c r="AO11362" t="s">
        <v>100</v>
      </c>
      <c r="AP11362" t="s">
        <v>101</v>
      </c>
      <c r="AQ11362" t="s">
        <v>102</v>
      </c>
      <c r="AR11362" t="s">
        <v>103</v>
      </c>
      <c r="AS11362" t="s">
        <v>104</v>
      </c>
      <c r="AT11362">
        <v>376111000271</v>
      </c>
      <c r="AU11362" t="s">
        <v>13121</v>
      </c>
      <c r="AV11362" t="s">
        <v>105</v>
      </c>
      <c r="AW11362" t="s">
        <v>106</v>
      </c>
      <c r="AX11362" t="s">
        <v>260</v>
      </c>
      <c r="AY11362">
        <v>76111</v>
      </c>
      <c r="AZ11362" t="s">
        <v>791</v>
      </c>
      <c r="BA11362">
        <v>76</v>
      </c>
      <c r="BB11362" t="s">
        <v>84</v>
      </c>
      <c r="BC11362" t="s">
        <v>103</v>
      </c>
      <c r="BD11362">
        <v>76111</v>
      </c>
      <c r="BE11362" t="s">
        <v>791</v>
      </c>
      <c r="BF11362" t="s">
        <v>84</v>
      </c>
      <c r="BG11362">
        <v>76</v>
      </c>
      <c r="BH11362">
        <v>73</v>
      </c>
      <c r="BI11362">
        <v>89</v>
      </c>
      <c r="BJ11362">
        <v>4</v>
      </c>
      <c r="BK11362">
        <v>63</v>
      </c>
      <c r="BL11362">
        <v>53</v>
      </c>
      <c r="BM11362">
        <v>3</v>
      </c>
      <c r="BN11362">
        <v>68</v>
      </c>
      <c r="BO11362">
        <v>81</v>
      </c>
      <c r="BP11362">
        <v>3</v>
      </c>
      <c r="BQ11362">
        <v>65</v>
      </c>
      <c r="BR11362">
        <v>67</v>
      </c>
      <c r="BS11362">
        <v>3</v>
      </c>
      <c r="BT11362">
        <v>76</v>
      </c>
      <c r="BU11362">
        <v>59</v>
      </c>
      <c r="BV11362" t="s">
        <v>120</v>
      </c>
      <c r="BW11362">
        <v>340</v>
      </c>
      <c r="BY11362">
        <v>72</v>
      </c>
      <c r="BZ11362" t="s">
        <v>109</v>
      </c>
    </row>
    <row r="11363" spans="1:78" x14ac:dyDescent="0.3">
      <c r="A11363" s="1" t="s">
        <v>78</v>
      </c>
      <c r="B11363" t="s">
        <v>79</v>
      </c>
      <c r="C11363" t="s">
        <v>80</v>
      </c>
      <c r="D11363" s="2">
        <v>37219</v>
      </c>
      <c r="E11363">
        <v>20211</v>
      </c>
      <c r="F11363" t="s">
        <v>13141</v>
      </c>
      <c r="G11363" t="s">
        <v>82</v>
      </c>
      <c r="H11363" t="s">
        <v>79</v>
      </c>
      <c r="I11363" t="s">
        <v>83</v>
      </c>
      <c r="J11363" t="s">
        <v>84</v>
      </c>
      <c r="K11363">
        <v>76</v>
      </c>
      <c r="L11363" t="s">
        <v>791</v>
      </c>
      <c r="M11363">
        <v>76111</v>
      </c>
      <c r="N11363" t="s">
        <v>127</v>
      </c>
      <c r="O11363" t="s">
        <v>87</v>
      </c>
      <c r="P11363" t="s">
        <v>138</v>
      </c>
      <c r="Q11363" t="s">
        <v>90</v>
      </c>
      <c r="R11363" t="s">
        <v>189</v>
      </c>
      <c r="S11363" t="s">
        <v>282</v>
      </c>
      <c r="T11363" t="s">
        <v>205</v>
      </c>
      <c r="U11363" t="s">
        <v>92</v>
      </c>
      <c r="V11363" t="s">
        <v>92</v>
      </c>
      <c r="W11363" t="s">
        <v>92</v>
      </c>
      <c r="X11363" t="s">
        <v>92</v>
      </c>
      <c r="Y11363" t="s">
        <v>92</v>
      </c>
      <c r="Z11363" t="s">
        <v>83</v>
      </c>
      <c r="AA11363" t="s">
        <v>92</v>
      </c>
      <c r="AB11363" t="s">
        <v>92</v>
      </c>
      <c r="AC11363" t="s">
        <v>117</v>
      </c>
      <c r="AD11363" t="s">
        <v>118</v>
      </c>
      <c r="AE11363" t="s">
        <v>118</v>
      </c>
      <c r="AF11363" t="s">
        <v>94</v>
      </c>
      <c r="AG11363" t="s">
        <v>130</v>
      </c>
      <c r="AH11363" t="s">
        <v>124</v>
      </c>
      <c r="AI11363" t="s">
        <v>98</v>
      </c>
      <c r="AJ11363">
        <v>0</v>
      </c>
      <c r="AK11363" t="s">
        <v>83</v>
      </c>
      <c r="AL11363">
        <v>18143</v>
      </c>
      <c r="AM11363">
        <v>376111000271</v>
      </c>
      <c r="AN11363" t="s">
        <v>13121</v>
      </c>
      <c r="AO11363" t="s">
        <v>100</v>
      </c>
      <c r="AP11363" t="s">
        <v>101</v>
      </c>
      <c r="AQ11363" t="s">
        <v>102</v>
      </c>
      <c r="AR11363" t="s">
        <v>103</v>
      </c>
      <c r="AS11363" t="s">
        <v>104</v>
      </c>
      <c r="AT11363">
        <v>376111000271</v>
      </c>
      <c r="AU11363" t="s">
        <v>13121</v>
      </c>
      <c r="AV11363" t="s">
        <v>105</v>
      </c>
      <c r="AW11363" t="s">
        <v>106</v>
      </c>
      <c r="AX11363" t="s">
        <v>260</v>
      </c>
      <c r="AY11363">
        <v>76111</v>
      </c>
      <c r="AZ11363" t="s">
        <v>791</v>
      </c>
      <c r="BA11363">
        <v>76</v>
      </c>
      <c r="BB11363" t="s">
        <v>84</v>
      </c>
      <c r="BC11363" t="s">
        <v>103</v>
      </c>
      <c r="BD11363">
        <v>76111</v>
      </c>
      <c r="BE11363" t="s">
        <v>791</v>
      </c>
      <c r="BF11363" t="s">
        <v>84</v>
      </c>
      <c r="BG11363">
        <v>76</v>
      </c>
      <c r="BH11363">
        <v>57</v>
      </c>
      <c r="BI11363">
        <v>31</v>
      </c>
      <c r="BJ11363">
        <v>3</v>
      </c>
      <c r="BK11363">
        <v>44</v>
      </c>
      <c r="BL11363">
        <v>12</v>
      </c>
      <c r="BM11363">
        <v>2</v>
      </c>
      <c r="BN11363">
        <v>52</v>
      </c>
      <c r="BO11363">
        <v>28</v>
      </c>
      <c r="BP11363">
        <v>2</v>
      </c>
      <c r="BQ11363">
        <v>60</v>
      </c>
      <c r="BR11363">
        <v>49</v>
      </c>
      <c r="BS11363">
        <v>3</v>
      </c>
      <c r="BT11363">
        <v>50</v>
      </c>
      <c r="BU11363">
        <v>17</v>
      </c>
      <c r="BV11363" t="s">
        <v>146</v>
      </c>
      <c r="BW11363">
        <v>265</v>
      </c>
      <c r="BY11363">
        <v>26</v>
      </c>
      <c r="BZ11363" t="s">
        <v>109</v>
      </c>
    </row>
    <row r="11364" spans="1:78" x14ac:dyDescent="0.3">
      <c r="A11364" s="1" t="s">
        <v>78</v>
      </c>
      <c r="B11364" t="s">
        <v>79</v>
      </c>
      <c r="C11364" t="s">
        <v>80</v>
      </c>
      <c r="D11364" s="2">
        <v>38103</v>
      </c>
      <c r="E11364">
        <v>20211</v>
      </c>
      <c r="F11364" t="s">
        <v>13142</v>
      </c>
      <c r="G11364" t="s">
        <v>82</v>
      </c>
      <c r="H11364" t="s">
        <v>79</v>
      </c>
      <c r="I11364" t="s">
        <v>83</v>
      </c>
      <c r="J11364" t="s">
        <v>84</v>
      </c>
      <c r="K11364">
        <v>76</v>
      </c>
      <c r="L11364" t="s">
        <v>791</v>
      </c>
      <c r="M11364">
        <v>76111</v>
      </c>
      <c r="N11364" t="s">
        <v>112</v>
      </c>
      <c r="O11364" t="s">
        <v>113</v>
      </c>
      <c r="P11364" t="s">
        <v>138</v>
      </c>
      <c r="Q11364" t="s">
        <v>90</v>
      </c>
      <c r="R11364" t="s">
        <v>189</v>
      </c>
      <c r="S11364" t="s">
        <v>143</v>
      </c>
      <c r="T11364" t="s">
        <v>116</v>
      </c>
      <c r="U11364" t="s">
        <v>92</v>
      </c>
      <c r="V11364" t="s">
        <v>92</v>
      </c>
      <c r="W11364" t="s">
        <v>92</v>
      </c>
      <c r="X11364" t="s">
        <v>92</v>
      </c>
      <c r="Y11364" t="s">
        <v>92</v>
      </c>
      <c r="Z11364" t="s">
        <v>92</v>
      </c>
      <c r="AA11364" t="s">
        <v>92</v>
      </c>
      <c r="AB11364" t="s">
        <v>92</v>
      </c>
      <c r="AC11364" t="s">
        <v>93</v>
      </c>
      <c r="AD11364" t="s">
        <v>94</v>
      </c>
      <c r="AE11364" t="s">
        <v>94</v>
      </c>
      <c r="AF11364" t="s">
        <v>94</v>
      </c>
      <c r="AG11364" t="s">
        <v>96</v>
      </c>
      <c r="AH11364" t="s">
        <v>141</v>
      </c>
      <c r="AI11364" t="s">
        <v>98</v>
      </c>
      <c r="AJ11364">
        <v>0</v>
      </c>
      <c r="AK11364" t="s">
        <v>83</v>
      </c>
      <c r="AL11364">
        <v>18143</v>
      </c>
      <c r="AM11364">
        <v>376111000271</v>
      </c>
      <c r="AN11364" t="s">
        <v>13121</v>
      </c>
      <c r="AO11364" t="s">
        <v>100</v>
      </c>
      <c r="AP11364" t="s">
        <v>101</v>
      </c>
      <c r="AQ11364" t="s">
        <v>102</v>
      </c>
      <c r="AR11364" t="s">
        <v>103</v>
      </c>
      <c r="AS11364" t="s">
        <v>104</v>
      </c>
      <c r="AT11364">
        <v>376111000271</v>
      </c>
      <c r="AU11364" t="s">
        <v>13121</v>
      </c>
      <c r="AV11364" t="s">
        <v>105</v>
      </c>
      <c r="AW11364" t="s">
        <v>106</v>
      </c>
      <c r="AX11364" t="s">
        <v>260</v>
      </c>
      <c r="AY11364">
        <v>76111</v>
      </c>
      <c r="AZ11364" t="s">
        <v>791</v>
      </c>
      <c r="BA11364">
        <v>76</v>
      </c>
      <c r="BB11364" t="s">
        <v>84</v>
      </c>
      <c r="BC11364" t="s">
        <v>103</v>
      </c>
      <c r="BD11364">
        <v>76111</v>
      </c>
      <c r="BE11364" t="s">
        <v>791</v>
      </c>
      <c r="BF11364" t="s">
        <v>84</v>
      </c>
      <c r="BG11364">
        <v>76</v>
      </c>
      <c r="BH11364">
        <v>37</v>
      </c>
      <c r="BI11364">
        <v>3</v>
      </c>
      <c r="BJ11364">
        <v>2</v>
      </c>
      <c r="BK11364">
        <v>57</v>
      </c>
      <c r="BL11364">
        <v>35</v>
      </c>
      <c r="BM11364">
        <v>3</v>
      </c>
      <c r="BN11364">
        <v>43</v>
      </c>
      <c r="BO11364">
        <v>12</v>
      </c>
      <c r="BP11364">
        <v>2</v>
      </c>
      <c r="BQ11364">
        <v>48</v>
      </c>
      <c r="BR11364">
        <v>22</v>
      </c>
      <c r="BS11364">
        <v>2</v>
      </c>
      <c r="BT11364">
        <v>46</v>
      </c>
      <c r="BU11364">
        <v>12</v>
      </c>
      <c r="BV11364" t="s">
        <v>262</v>
      </c>
      <c r="BW11364">
        <v>231</v>
      </c>
      <c r="BY11364">
        <v>13</v>
      </c>
      <c r="BZ11364" t="s">
        <v>109</v>
      </c>
    </row>
    <row r="11365" spans="1:78" x14ac:dyDescent="0.3">
      <c r="A11365" s="1" t="s">
        <v>78</v>
      </c>
      <c r="B11365" t="s">
        <v>79</v>
      </c>
      <c r="C11365" t="s">
        <v>110</v>
      </c>
      <c r="D11365" s="2">
        <v>38344</v>
      </c>
      <c r="E11365">
        <v>20211</v>
      </c>
      <c r="F11365" t="s">
        <v>13143</v>
      </c>
      <c r="G11365" t="s">
        <v>82</v>
      </c>
      <c r="H11365" t="s">
        <v>79</v>
      </c>
      <c r="I11365" t="s">
        <v>83</v>
      </c>
      <c r="J11365" t="s">
        <v>84</v>
      </c>
      <c r="K11365">
        <v>76</v>
      </c>
      <c r="L11365" t="s">
        <v>791</v>
      </c>
      <c r="M11365">
        <v>76111</v>
      </c>
      <c r="N11365" t="s">
        <v>127</v>
      </c>
      <c r="O11365" t="s">
        <v>87</v>
      </c>
      <c r="P11365" t="s">
        <v>138</v>
      </c>
      <c r="Q11365" t="s">
        <v>139</v>
      </c>
      <c r="R11365" t="s">
        <v>139</v>
      </c>
      <c r="S11365" t="s">
        <v>123</v>
      </c>
      <c r="T11365" t="s">
        <v>123</v>
      </c>
      <c r="U11365" t="s">
        <v>92</v>
      </c>
      <c r="V11365" t="s">
        <v>92</v>
      </c>
      <c r="W11365" t="s">
        <v>92</v>
      </c>
      <c r="X11365" t="s">
        <v>92</v>
      </c>
      <c r="Y11365" t="s">
        <v>92</v>
      </c>
      <c r="Z11365" t="s">
        <v>92</v>
      </c>
      <c r="AA11365" t="s">
        <v>83</v>
      </c>
      <c r="AB11365" t="s">
        <v>83</v>
      </c>
      <c r="AC11365" t="s">
        <v>129</v>
      </c>
      <c r="AD11365" t="s">
        <v>118</v>
      </c>
      <c r="AE11365" t="s">
        <v>118</v>
      </c>
      <c r="AF11365" t="s">
        <v>118</v>
      </c>
      <c r="AG11365" t="s">
        <v>130</v>
      </c>
      <c r="AH11365" t="s">
        <v>124</v>
      </c>
      <c r="AI11365" t="s">
        <v>119</v>
      </c>
      <c r="AJ11365">
        <v>0</v>
      </c>
      <c r="AK11365" t="s">
        <v>83</v>
      </c>
      <c r="AL11365">
        <v>18143</v>
      </c>
      <c r="AM11365">
        <v>376111000271</v>
      </c>
      <c r="AN11365" t="s">
        <v>13121</v>
      </c>
      <c r="AO11365" t="s">
        <v>100</v>
      </c>
      <c r="AP11365" t="s">
        <v>101</v>
      </c>
      <c r="AQ11365" t="s">
        <v>102</v>
      </c>
      <c r="AR11365" t="s">
        <v>103</v>
      </c>
      <c r="AS11365" t="s">
        <v>104</v>
      </c>
      <c r="AT11365">
        <v>376111000271</v>
      </c>
      <c r="AU11365" t="s">
        <v>13121</v>
      </c>
      <c r="AV11365" t="s">
        <v>105</v>
      </c>
      <c r="AW11365" t="s">
        <v>106</v>
      </c>
      <c r="AX11365" t="s">
        <v>260</v>
      </c>
      <c r="AY11365">
        <v>76111</v>
      </c>
      <c r="AZ11365" t="s">
        <v>791</v>
      </c>
      <c r="BA11365">
        <v>76</v>
      </c>
      <c r="BB11365" t="s">
        <v>84</v>
      </c>
      <c r="BC11365" t="s">
        <v>103</v>
      </c>
      <c r="BD11365">
        <v>76111</v>
      </c>
      <c r="BE11365" t="s">
        <v>791</v>
      </c>
      <c r="BF11365" t="s">
        <v>84</v>
      </c>
      <c r="BG11365">
        <v>76</v>
      </c>
      <c r="BH11365">
        <v>67</v>
      </c>
      <c r="BI11365">
        <v>66</v>
      </c>
      <c r="BJ11365">
        <v>4</v>
      </c>
      <c r="BK11365">
        <v>76</v>
      </c>
      <c r="BL11365">
        <v>89</v>
      </c>
      <c r="BM11365">
        <v>4</v>
      </c>
      <c r="BN11365">
        <v>61</v>
      </c>
      <c r="BO11365">
        <v>57</v>
      </c>
      <c r="BP11365">
        <v>3</v>
      </c>
      <c r="BQ11365">
        <v>68</v>
      </c>
      <c r="BR11365">
        <v>77</v>
      </c>
      <c r="BS11365">
        <v>3</v>
      </c>
      <c r="BT11365">
        <v>68</v>
      </c>
      <c r="BU11365">
        <v>45</v>
      </c>
      <c r="BV11365" t="s">
        <v>120</v>
      </c>
      <c r="BW11365">
        <v>340</v>
      </c>
      <c r="BY11365">
        <v>72</v>
      </c>
      <c r="BZ11365" t="s">
        <v>109</v>
      </c>
    </row>
    <row r="11366" spans="1:78" x14ac:dyDescent="0.3">
      <c r="A11366" s="1" t="s">
        <v>78</v>
      </c>
      <c r="B11366" t="s">
        <v>79</v>
      </c>
      <c r="C11366" t="s">
        <v>80</v>
      </c>
      <c r="D11366" s="2">
        <v>38336</v>
      </c>
      <c r="E11366">
        <v>20211</v>
      </c>
      <c r="F11366" t="s">
        <v>13144</v>
      </c>
      <c r="G11366" t="s">
        <v>82</v>
      </c>
      <c r="H11366" t="s">
        <v>79</v>
      </c>
      <c r="I11366" t="s">
        <v>83</v>
      </c>
      <c r="J11366" t="s">
        <v>84</v>
      </c>
      <c r="K11366">
        <v>76</v>
      </c>
      <c r="L11366" t="s">
        <v>791</v>
      </c>
      <c r="M11366">
        <v>76111</v>
      </c>
      <c r="N11366" t="s">
        <v>112</v>
      </c>
      <c r="O11366" t="s">
        <v>113</v>
      </c>
      <c r="P11366" t="s">
        <v>88</v>
      </c>
      <c r="Q11366" t="s">
        <v>122</v>
      </c>
      <c r="R11366" t="s">
        <v>122</v>
      </c>
      <c r="S11366" t="s">
        <v>116</v>
      </c>
      <c r="T11366" t="s">
        <v>143</v>
      </c>
      <c r="U11366" t="s">
        <v>92</v>
      </c>
      <c r="V11366" t="s">
        <v>92</v>
      </c>
      <c r="W11366" t="s">
        <v>92</v>
      </c>
      <c r="X11366" t="s">
        <v>92</v>
      </c>
      <c r="Y11366" t="s">
        <v>92</v>
      </c>
      <c r="Z11366" t="s">
        <v>92</v>
      </c>
      <c r="AA11366" t="s">
        <v>83</v>
      </c>
      <c r="AB11366" t="s">
        <v>92</v>
      </c>
      <c r="AC11366" t="s">
        <v>129</v>
      </c>
      <c r="AD11366" t="s">
        <v>118</v>
      </c>
      <c r="AE11366" t="s">
        <v>94</v>
      </c>
      <c r="AF11366" t="s">
        <v>94</v>
      </c>
      <c r="AG11366" t="s">
        <v>96</v>
      </c>
      <c r="AH11366" t="s">
        <v>141</v>
      </c>
      <c r="AI11366" t="s">
        <v>98</v>
      </c>
      <c r="AJ11366">
        <v>0</v>
      </c>
      <c r="AK11366" t="s">
        <v>83</v>
      </c>
      <c r="AL11366">
        <v>18143</v>
      </c>
      <c r="AM11366">
        <v>376111000271</v>
      </c>
      <c r="AN11366" t="s">
        <v>13121</v>
      </c>
      <c r="AO11366" t="s">
        <v>100</v>
      </c>
      <c r="AP11366" t="s">
        <v>101</v>
      </c>
      <c r="AQ11366" t="s">
        <v>102</v>
      </c>
      <c r="AR11366" t="s">
        <v>103</v>
      </c>
      <c r="AS11366" t="s">
        <v>104</v>
      </c>
      <c r="AT11366">
        <v>376111000271</v>
      </c>
      <c r="AU11366" t="s">
        <v>13121</v>
      </c>
      <c r="AV11366" t="s">
        <v>105</v>
      </c>
      <c r="AW11366" t="s">
        <v>106</v>
      </c>
      <c r="AX11366" t="s">
        <v>260</v>
      </c>
      <c r="AY11366">
        <v>76111</v>
      </c>
      <c r="AZ11366" t="s">
        <v>791</v>
      </c>
      <c r="BA11366">
        <v>76</v>
      </c>
      <c r="BB11366" t="s">
        <v>84</v>
      </c>
      <c r="BC11366" t="s">
        <v>103</v>
      </c>
      <c r="BD11366">
        <v>76111</v>
      </c>
      <c r="BE11366" t="s">
        <v>791</v>
      </c>
      <c r="BF11366" t="s">
        <v>84</v>
      </c>
      <c r="BG11366">
        <v>76</v>
      </c>
      <c r="BH11366">
        <v>75</v>
      </c>
      <c r="BI11366">
        <v>93</v>
      </c>
      <c r="BJ11366">
        <v>4</v>
      </c>
      <c r="BK11366">
        <v>70</v>
      </c>
      <c r="BL11366">
        <v>73</v>
      </c>
      <c r="BM11366">
        <v>3</v>
      </c>
      <c r="BN11366">
        <v>65</v>
      </c>
      <c r="BO11366">
        <v>73</v>
      </c>
      <c r="BP11366">
        <v>3</v>
      </c>
      <c r="BQ11366">
        <v>70</v>
      </c>
      <c r="BR11366">
        <v>83</v>
      </c>
      <c r="BS11366">
        <v>3</v>
      </c>
      <c r="BT11366">
        <v>63</v>
      </c>
      <c r="BU11366">
        <v>37</v>
      </c>
      <c r="BV11366" t="s">
        <v>108</v>
      </c>
      <c r="BW11366">
        <v>347</v>
      </c>
      <c r="BY11366">
        <v>77</v>
      </c>
      <c r="BZ11366" t="s">
        <v>109</v>
      </c>
    </row>
    <row r="11367" spans="1:78" x14ac:dyDescent="0.3">
      <c r="A11367" s="1" t="s">
        <v>78</v>
      </c>
      <c r="B11367" t="s">
        <v>79</v>
      </c>
      <c r="C11367" t="s">
        <v>110</v>
      </c>
      <c r="D11367" s="2">
        <v>38332</v>
      </c>
      <c r="E11367">
        <v>20211</v>
      </c>
      <c r="F11367" t="s">
        <v>13145</v>
      </c>
      <c r="G11367" t="s">
        <v>82</v>
      </c>
      <c r="H11367" t="s">
        <v>79</v>
      </c>
      <c r="I11367" t="s">
        <v>83</v>
      </c>
      <c r="J11367" t="s">
        <v>84</v>
      </c>
      <c r="K11367">
        <v>76</v>
      </c>
      <c r="L11367" t="s">
        <v>791</v>
      </c>
      <c r="M11367">
        <v>76111</v>
      </c>
      <c r="N11367" t="s">
        <v>167</v>
      </c>
      <c r="O11367" t="s">
        <v>113</v>
      </c>
      <c r="P11367" t="s">
        <v>88</v>
      </c>
      <c r="Q11367" t="s">
        <v>139</v>
      </c>
      <c r="R11367" t="s">
        <v>139</v>
      </c>
      <c r="S11367" t="s">
        <v>89</v>
      </c>
      <c r="T11367" t="s">
        <v>123</v>
      </c>
      <c r="U11367" t="s">
        <v>92</v>
      </c>
      <c r="V11367" t="s">
        <v>92</v>
      </c>
      <c r="W11367" t="s">
        <v>92</v>
      </c>
      <c r="X11367" t="s">
        <v>92</v>
      </c>
      <c r="Y11367" t="s">
        <v>92</v>
      </c>
      <c r="Z11367" t="s">
        <v>92</v>
      </c>
      <c r="AA11367" t="s">
        <v>92</v>
      </c>
      <c r="AB11367" t="s">
        <v>83</v>
      </c>
      <c r="AC11367" t="s">
        <v>129</v>
      </c>
      <c r="AD11367" t="s">
        <v>118</v>
      </c>
      <c r="AE11367" t="s">
        <v>118</v>
      </c>
      <c r="AF11367" t="s">
        <v>94</v>
      </c>
      <c r="AG11367" t="s">
        <v>96</v>
      </c>
      <c r="AH11367" t="s">
        <v>156</v>
      </c>
      <c r="AI11367" t="s">
        <v>98</v>
      </c>
      <c r="AJ11367" t="s">
        <v>178</v>
      </c>
      <c r="AK11367" t="s">
        <v>132</v>
      </c>
      <c r="AL11367">
        <v>18143</v>
      </c>
      <c r="AM11367">
        <v>376111000271</v>
      </c>
      <c r="AN11367" t="s">
        <v>13121</v>
      </c>
      <c r="AO11367" t="s">
        <v>100</v>
      </c>
      <c r="AP11367" t="s">
        <v>101</v>
      </c>
      <c r="AQ11367" t="s">
        <v>102</v>
      </c>
      <c r="AR11367" t="s">
        <v>103</v>
      </c>
      <c r="AS11367" t="s">
        <v>104</v>
      </c>
      <c r="AT11367">
        <v>376111000271</v>
      </c>
      <c r="AU11367" t="s">
        <v>13121</v>
      </c>
      <c r="AV11367" t="s">
        <v>105</v>
      </c>
      <c r="AW11367" t="s">
        <v>106</v>
      </c>
      <c r="AX11367" t="s">
        <v>260</v>
      </c>
      <c r="AY11367">
        <v>76111</v>
      </c>
      <c r="AZ11367" t="s">
        <v>791</v>
      </c>
      <c r="BA11367">
        <v>76</v>
      </c>
      <c r="BB11367" t="s">
        <v>84</v>
      </c>
      <c r="BC11367" t="s">
        <v>103</v>
      </c>
      <c r="BD11367">
        <v>76111</v>
      </c>
      <c r="BE11367" t="s">
        <v>791</v>
      </c>
      <c r="BF11367" t="s">
        <v>84</v>
      </c>
      <c r="BG11367">
        <v>76</v>
      </c>
      <c r="BH11367">
        <v>70</v>
      </c>
      <c r="BI11367">
        <v>78</v>
      </c>
      <c r="BJ11367">
        <v>4</v>
      </c>
      <c r="BK11367">
        <v>61</v>
      </c>
      <c r="BL11367">
        <v>48</v>
      </c>
      <c r="BM11367">
        <v>3</v>
      </c>
      <c r="BN11367">
        <v>66</v>
      </c>
      <c r="BO11367">
        <v>75</v>
      </c>
      <c r="BP11367">
        <v>3</v>
      </c>
      <c r="BQ11367">
        <v>63</v>
      </c>
      <c r="BR11367">
        <v>62</v>
      </c>
      <c r="BS11367">
        <v>3</v>
      </c>
      <c r="BT11367">
        <v>76</v>
      </c>
      <c r="BU11367">
        <v>60</v>
      </c>
      <c r="BV11367" t="s">
        <v>120</v>
      </c>
      <c r="BW11367">
        <v>329</v>
      </c>
      <c r="BY11367">
        <v>64</v>
      </c>
      <c r="BZ11367" t="s">
        <v>109</v>
      </c>
    </row>
    <row r="11368" spans="1:78" x14ac:dyDescent="0.3">
      <c r="A11368" s="1" t="s">
        <v>78</v>
      </c>
      <c r="B11368" t="s">
        <v>79</v>
      </c>
      <c r="C11368" t="s">
        <v>110</v>
      </c>
      <c r="D11368" s="2">
        <v>38082</v>
      </c>
      <c r="E11368">
        <v>20211</v>
      </c>
      <c r="F11368" t="s">
        <v>13146</v>
      </c>
      <c r="G11368" t="s">
        <v>82</v>
      </c>
      <c r="H11368" t="s">
        <v>79</v>
      </c>
      <c r="I11368" t="s">
        <v>83</v>
      </c>
      <c r="J11368" t="s">
        <v>84</v>
      </c>
      <c r="K11368">
        <v>76</v>
      </c>
      <c r="L11368" t="s">
        <v>791</v>
      </c>
      <c r="M11368">
        <v>76111</v>
      </c>
      <c r="N11368" t="s">
        <v>127</v>
      </c>
      <c r="O11368" t="s">
        <v>113</v>
      </c>
      <c r="P11368" t="s">
        <v>138</v>
      </c>
      <c r="Q11368" t="s">
        <v>139</v>
      </c>
      <c r="R11368" t="s">
        <v>114</v>
      </c>
      <c r="S11368" t="s">
        <v>123</v>
      </c>
      <c r="T11368" t="s">
        <v>116</v>
      </c>
      <c r="U11368" t="s">
        <v>92</v>
      </c>
      <c r="V11368" t="s">
        <v>92</v>
      </c>
      <c r="W11368" t="s">
        <v>92</v>
      </c>
      <c r="X11368" t="s">
        <v>92</v>
      </c>
      <c r="Y11368" t="s">
        <v>92</v>
      </c>
      <c r="Z11368" t="s">
        <v>92</v>
      </c>
      <c r="AA11368" t="s">
        <v>92</v>
      </c>
      <c r="AB11368" t="s">
        <v>92</v>
      </c>
      <c r="AC11368" t="s">
        <v>129</v>
      </c>
      <c r="AD11368" t="s">
        <v>95</v>
      </c>
      <c r="AE11368" t="s">
        <v>118</v>
      </c>
      <c r="AF11368" t="s">
        <v>94</v>
      </c>
      <c r="AG11368" t="s">
        <v>144</v>
      </c>
      <c r="AH11368" t="s">
        <v>124</v>
      </c>
      <c r="AI11368" t="s">
        <v>119</v>
      </c>
      <c r="AJ11368">
        <v>0</v>
      </c>
      <c r="AK11368" t="s">
        <v>83</v>
      </c>
      <c r="AL11368">
        <v>18143</v>
      </c>
      <c r="AM11368">
        <v>376111000271</v>
      </c>
      <c r="AN11368" t="s">
        <v>13121</v>
      </c>
      <c r="AO11368" t="s">
        <v>100</v>
      </c>
      <c r="AP11368" t="s">
        <v>101</v>
      </c>
      <c r="AQ11368" t="s">
        <v>102</v>
      </c>
      <c r="AR11368" t="s">
        <v>103</v>
      </c>
      <c r="AS11368" t="s">
        <v>104</v>
      </c>
      <c r="AT11368">
        <v>376111000271</v>
      </c>
      <c r="AU11368" t="s">
        <v>13121</v>
      </c>
      <c r="AV11368" t="s">
        <v>105</v>
      </c>
      <c r="AW11368" t="s">
        <v>106</v>
      </c>
      <c r="AX11368" t="s">
        <v>260</v>
      </c>
      <c r="AY11368">
        <v>76111</v>
      </c>
      <c r="AZ11368" t="s">
        <v>791</v>
      </c>
      <c r="BA11368">
        <v>76</v>
      </c>
      <c r="BB11368" t="s">
        <v>84</v>
      </c>
      <c r="BC11368" t="s">
        <v>103</v>
      </c>
      <c r="BD11368">
        <v>76111</v>
      </c>
      <c r="BE11368" t="s">
        <v>791</v>
      </c>
      <c r="BF11368" t="s">
        <v>84</v>
      </c>
      <c r="BG11368">
        <v>76</v>
      </c>
      <c r="BH11368">
        <v>68</v>
      </c>
      <c r="BI11368">
        <v>72</v>
      </c>
      <c r="BJ11368">
        <v>4</v>
      </c>
      <c r="BK11368">
        <v>60</v>
      </c>
      <c r="BL11368">
        <v>44</v>
      </c>
      <c r="BM11368">
        <v>3</v>
      </c>
      <c r="BN11368">
        <v>64</v>
      </c>
      <c r="BO11368">
        <v>68</v>
      </c>
      <c r="BP11368">
        <v>3</v>
      </c>
      <c r="BQ11368">
        <v>71</v>
      </c>
      <c r="BR11368">
        <v>85</v>
      </c>
      <c r="BS11368">
        <v>4</v>
      </c>
      <c r="BT11368">
        <v>58</v>
      </c>
      <c r="BU11368">
        <v>29</v>
      </c>
      <c r="BV11368" t="s">
        <v>108</v>
      </c>
      <c r="BW11368">
        <v>326</v>
      </c>
      <c r="BY11368">
        <v>62</v>
      </c>
      <c r="BZ11368" t="s">
        <v>109</v>
      </c>
    </row>
    <row r="11369" spans="1:78" x14ac:dyDescent="0.3">
      <c r="A11369" s="1" t="s">
        <v>78</v>
      </c>
      <c r="B11369" t="s">
        <v>79</v>
      </c>
      <c r="C11369" t="s">
        <v>80</v>
      </c>
      <c r="D11369" s="2">
        <v>38082</v>
      </c>
      <c r="E11369">
        <v>20211</v>
      </c>
      <c r="F11369" t="s">
        <v>13147</v>
      </c>
      <c r="G11369" t="s">
        <v>82</v>
      </c>
      <c r="H11369" t="s">
        <v>79</v>
      </c>
      <c r="I11369" t="s">
        <v>83</v>
      </c>
      <c r="J11369" t="s">
        <v>84</v>
      </c>
      <c r="K11369">
        <v>76</v>
      </c>
      <c r="L11369" t="s">
        <v>791</v>
      </c>
      <c r="M11369">
        <v>76111</v>
      </c>
      <c r="N11369" t="s">
        <v>112</v>
      </c>
      <c r="O11369" t="s">
        <v>113</v>
      </c>
      <c r="P11369" t="s">
        <v>88</v>
      </c>
      <c r="Q11369" t="s">
        <v>139</v>
      </c>
      <c r="R11369" t="s">
        <v>122</v>
      </c>
      <c r="S11369" t="s">
        <v>123</v>
      </c>
      <c r="T11369" t="s">
        <v>116</v>
      </c>
      <c r="U11369" t="s">
        <v>92</v>
      </c>
      <c r="V11369" t="s">
        <v>92</v>
      </c>
      <c r="W11369" t="s">
        <v>92</v>
      </c>
      <c r="X11369" t="s">
        <v>92</v>
      </c>
      <c r="Y11369" t="s">
        <v>92</v>
      </c>
      <c r="Z11369" t="s">
        <v>92</v>
      </c>
      <c r="AA11369" t="s">
        <v>92</v>
      </c>
      <c r="AB11369" t="s">
        <v>92</v>
      </c>
      <c r="AC11369" t="s">
        <v>129</v>
      </c>
      <c r="AD11369" t="s">
        <v>118</v>
      </c>
      <c r="AE11369" t="s">
        <v>118</v>
      </c>
      <c r="AF11369" t="s">
        <v>191</v>
      </c>
      <c r="AG11369" t="s">
        <v>96</v>
      </c>
      <c r="AH11369" t="s">
        <v>156</v>
      </c>
      <c r="AI11369" t="s">
        <v>98</v>
      </c>
      <c r="AJ11369">
        <v>0</v>
      </c>
      <c r="AK11369" t="s">
        <v>83</v>
      </c>
      <c r="AL11369">
        <v>18143</v>
      </c>
      <c r="AM11369">
        <v>376111000271</v>
      </c>
      <c r="AN11369" t="s">
        <v>13121</v>
      </c>
      <c r="AO11369" t="s">
        <v>100</v>
      </c>
      <c r="AP11369" t="s">
        <v>101</v>
      </c>
      <c r="AQ11369" t="s">
        <v>102</v>
      </c>
      <c r="AR11369" t="s">
        <v>103</v>
      </c>
      <c r="AS11369" t="s">
        <v>104</v>
      </c>
      <c r="AT11369">
        <v>376111000271</v>
      </c>
      <c r="AU11369" t="s">
        <v>13121</v>
      </c>
      <c r="AV11369" t="s">
        <v>105</v>
      </c>
      <c r="AW11369" t="s">
        <v>106</v>
      </c>
      <c r="AX11369" t="s">
        <v>260</v>
      </c>
      <c r="AY11369">
        <v>76111</v>
      </c>
      <c r="AZ11369" t="s">
        <v>791</v>
      </c>
      <c r="BA11369">
        <v>76</v>
      </c>
      <c r="BB11369" t="s">
        <v>84</v>
      </c>
      <c r="BC11369" t="s">
        <v>103</v>
      </c>
      <c r="BD11369">
        <v>76111</v>
      </c>
      <c r="BE11369" t="s">
        <v>791</v>
      </c>
      <c r="BF11369" t="s">
        <v>84</v>
      </c>
      <c r="BG11369">
        <v>76</v>
      </c>
      <c r="BH11369">
        <v>73</v>
      </c>
      <c r="BI11369">
        <v>87</v>
      </c>
      <c r="BJ11369">
        <v>4</v>
      </c>
      <c r="BK11369">
        <v>70</v>
      </c>
      <c r="BL11369">
        <v>75</v>
      </c>
      <c r="BM11369">
        <v>3</v>
      </c>
      <c r="BN11369">
        <v>74</v>
      </c>
      <c r="BO11369">
        <v>95</v>
      </c>
      <c r="BP11369">
        <v>4</v>
      </c>
      <c r="BQ11369">
        <v>75</v>
      </c>
      <c r="BR11369">
        <v>93</v>
      </c>
      <c r="BS11369">
        <v>4</v>
      </c>
      <c r="BT11369">
        <v>81</v>
      </c>
      <c r="BU11369">
        <v>73</v>
      </c>
      <c r="BV11369" t="s">
        <v>153</v>
      </c>
      <c r="BW11369">
        <v>368</v>
      </c>
      <c r="BY11369">
        <v>90</v>
      </c>
      <c r="BZ11369" t="s">
        <v>109</v>
      </c>
    </row>
    <row r="11370" spans="1:78" x14ac:dyDescent="0.3">
      <c r="A11370" s="1" t="s">
        <v>78</v>
      </c>
      <c r="B11370" t="s">
        <v>79</v>
      </c>
      <c r="C11370" t="s">
        <v>80</v>
      </c>
      <c r="D11370" s="2">
        <v>38332</v>
      </c>
      <c r="E11370">
        <v>20211</v>
      </c>
      <c r="F11370" t="s">
        <v>13148</v>
      </c>
      <c r="G11370" t="s">
        <v>82</v>
      </c>
      <c r="H11370" t="s">
        <v>79</v>
      </c>
      <c r="I11370" t="s">
        <v>83</v>
      </c>
      <c r="J11370" t="s">
        <v>84</v>
      </c>
      <c r="K11370">
        <v>76</v>
      </c>
      <c r="L11370" t="s">
        <v>791</v>
      </c>
      <c r="M11370">
        <v>76111</v>
      </c>
      <c r="N11370" t="s">
        <v>112</v>
      </c>
      <c r="O11370" t="s">
        <v>128</v>
      </c>
      <c r="P11370" t="s">
        <v>134</v>
      </c>
      <c r="Q11370" t="s">
        <v>155</v>
      </c>
      <c r="R11370" t="s">
        <v>155</v>
      </c>
      <c r="S11370" t="s">
        <v>143</v>
      </c>
      <c r="T11370" t="s">
        <v>123</v>
      </c>
      <c r="U11370" t="s">
        <v>92</v>
      </c>
      <c r="V11370" t="s">
        <v>92</v>
      </c>
      <c r="W11370" t="s">
        <v>92</v>
      </c>
      <c r="X11370" t="s">
        <v>92</v>
      </c>
      <c r="Y11370" t="s">
        <v>92</v>
      </c>
      <c r="Z11370" t="s">
        <v>92</v>
      </c>
      <c r="AA11370" t="s">
        <v>92</v>
      </c>
      <c r="AB11370" t="s">
        <v>83</v>
      </c>
      <c r="AC11370" t="s">
        <v>117</v>
      </c>
      <c r="AD11370" t="s">
        <v>95</v>
      </c>
      <c r="AE11370" t="s">
        <v>118</v>
      </c>
      <c r="AF11370" t="s">
        <v>94</v>
      </c>
      <c r="AG11370" t="s">
        <v>144</v>
      </c>
      <c r="AH11370" t="s">
        <v>141</v>
      </c>
      <c r="AI11370" t="s">
        <v>98</v>
      </c>
      <c r="AJ11370">
        <v>0</v>
      </c>
      <c r="AK11370" t="s">
        <v>83</v>
      </c>
      <c r="AL11370">
        <v>18143</v>
      </c>
      <c r="AM11370">
        <v>376111000271</v>
      </c>
      <c r="AN11370" t="s">
        <v>13121</v>
      </c>
      <c r="AO11370" t="s">
        <v>100</v>
      </c>
      <c r="AP11370" t="s">
        <v>101</v>
      </c>
      <c r="AQ11370" t="s">
        <v>102</v>
      </c>
      <c r="AR11370" t="s">
        <v>103</v>
      </c>
      <c r="AS11370" t="s">
        <v>104</v>
      </c>
      <c r="AT11370">
        <v>376111000271</v>
      </c>
      <c r="AU11370" t="s">
        <v>13121</v>
      </c>
      <c r="AV11370" t="s">
        <v>105</v>
      </c>
      <c r="AW11370" t="s">
        <v>106</v>
      </c>
      <c r="AX11370" t="s">
        <v>260</v>
      </c>
      <c r="AY11370">
        <v>76111</v>
      </c>
      <c r="AZ11370" t="s">
        <v>791</v>
      </c>
      <c r="BA11370">
        <v>76</v>
      </c>
      <c r="BB11370" t="s">
        <v>84</v>
      </c>
      <c r="BC11370" t="s">
        <v>103</v>
      </c>
      <c r="BD11370">
        <v>76111</v>
      </c>
      <c r="BE11370" t="s">
        <v>791</v>
      </c>
      <c r="BF11370" t="s">
        <v>84</v>
      </c>
      <c r="BG11370">
        <v>76</v>
      </c>
      <c r="BH11370">
        <v>78</v>
      </c>
      <c r="BI11370">
        <v>98</v>
      </c>
      <c r="BJ11370">
        <v>4</v>
      </c>
      <c r="BK11370">
        <v>73</v>
      </c>
      <c r="BL11370">
        <v>83</v>
      </c>
      <c r="BM11370">
        <v>4</v>
      </c>
      <c r="BN11370">
        <v>69</v>
      </c>
      <c r="BO11370">
        <v>83</v>
      </c>
      <c r="BP11370">
        <v>3</v>
      </c>
      <c r="BQ11370">
        <v>80</v>
      </c>
      <c r="BR11370">
        <v>99</v>
      </c>
      <c r="BS11370">
        <v>4</v>
      </c>
      <c r="BT11370">
        <v>72</v>
      </c>
      <c r="BU11370">
        <v>51</v>
      </c>
      <c r="BV11370" t="s">
        <v>120</v>
      </c>
      <c r="BW11370">
        <v>374</v>
      </c>
      <c r="BY11370">
        <v>92</v>
      </c>
      <c r="BZ11370" t="s">
        <v>109</v>
      </c>
    </row>
    <row r="11371" spans="1:78" x14ac:dyDescent="0.3">
      <c r="A11371" s="1" t="s">
        <v>78</v>
      </c>
      <c r="B11371" t="s">
        <v>79</v>
      </c>
      <c r="C11371" t="s">
        <v>80</v>
      </c>
      <c r="D11371" s="2">
        <v>38389</v>
      </c>
      <c r="E11371">
        <v>20211</v>
      </c>
      <c r="F11371" t="s">
        <v>13149</v>
      </c>
      <c r="G11371" t="s">
        <v>82</v>
      </c>
      <c r="H11371" t="s">
        <v>79</v>
      </c>
      <c r="I11371" t="s">
        <v>83</v>
      </c>
      <c r="J11371" t="s">
        <v>84</v>
      </c>
      <c r="K11371">
        <v>76</v>
      </c>
      <c r="L11371" t="s">
        <v>791</v>
      </c>
      <c r="M11371">
        <v>76111</v>
      </c>
      <c r="N11371" t="s">
        <v>127</v>
      </c>
      <c r="O11371" t="s">
        <v>113</v>
      </c>
      <c r="P11371" t="s">
        <v>138</v>
      </c>
      <c r="Q11371" t="s">
        <v>90</v>
      </c>
      <c r="R11371" t="s">
        <v>122</v>
      </c>
      <c r="S11371" t="s">
        <v>143</v>
      </c>
      <c r="T11371" t="s">
        <v>143</v>
      </c>
      <c r="U11371" t="s">
        <v>92</v>
      </c>
      <c r="V11371" t="s">
        <v>92</v>
      </c>
      <c r="W11371" t="s">
        <v>92</v>
      </c>
      <c r="X11371" t="s">
        <v>92</v>
      </c>
      <c r="Y11371" t="s">
        <v>92</v>
      </c>
      <c r="Z11371" t="s">
        <v>92</v>
      </c>
      <c r="AA11371" t="s">
        <v>92</v>
      </c>
      <c r="AB11371" t="s">
        <v>92</v>
      </c>
      <c r="AC11371" t="s">
        <v>140</v>
      </c>
      <c r="AD11371" t="s">
        <v>94</v>
      </c>
      <c r="AE11371" t="s">
        <v>118</v>
      </c>
      <c r="AF11371" t="s">
        <v>94</v>
      </c>
      <c r="AG11371" t="s">
        <v>96</v>
      </c>
      <c r="AH11371" t="s">
        <v>156</v>
      </c>
      <c r="AI11371" t="s">
        <v>98</v>
      </c>
      <c r="AJ11371" t="s">
        <v>131</v>
      </c>
      <c r="AK11371" t="s">
        <v>132</v>
      </c>
      <c r="AL11371">
        <v>18143</v>
      </c>
      <c r="AM11371">
        <v>376111000271</v>
      </c>
      <c r="AN11371" t="s">
        <v>13121</v>
      </c>
      <c r="AO11371" t="s">
        <v>100</v>
      </c>
      <c r="AP11371" t="s">
        <v>101</v>
      </c>
      <c r="AQ11371" t="s">
        <v>102</v>
      </c>
      <c r="AR11371" t="s">
        <v>103</v>
      </c>
      <c r="AS11371" t="s">
        <v>104</v>
      </c>
      <c r="AT11371">
        <v>376111000271</v>
      </c>
      <c r="AU11371" t="s">
        <v>13121</v>
      </c>
      <c r="AV11371" t="s">
        <v>105</v>
      </c>
      <c r="AW11371" t="s">
        <v>106</v>
      </c>
      <c r="AX11371" t="s">
        <v>260</v>
      </c>
      <c r="AY11371">
        <v>76111</v>
      </c>
      <c r="AZ11371" t="s">
        <v>791</v>
      </c>
      <c r="BA11371">
        <v>76</v>
      </c>
      <c r="BB11371" t="s">
        <v>84</v>
      </c>
      <c r="BC11371" t="s">
        <v>103</v>
      </c>
      <c r="BD11371">
        <v>76111</v>
      </c>
      <c r="BE11371" t="s">
        <v>791</v>
      </c>
      <c r="BF11371" t="s">
        <v>84</v>
      </c>
      <c r="BG11371">
        <v>76</v>
      </c>
      <c r="BH11371">
        <v>67</v>
      </c>
      <c r="BI11371">
        <v>69</v>
      </c>
      <c r="BJ11371">
        <v>4</v>
      </c>
      <c r="BK11371">
        <v>100</v>
      </c>
      <c r="BL11371">
        <v>100</v>
      </c>
      <c r="BM11371">
        <v>4</v>
      </c>
      <c r="BN11371">
        <v>71</v>
      </c>
      <c r="BO11371">
        <v>90</v>
      </c>
      <c r="BP11371">
        <v>4</v>
      </c>
      <c r="BQ11371">
        <v>73</v>
      </c>
      <c r="BR11371">
        <v>88</v>
      </c>
      <c r="BS11371">
        <v>4</v>
      </c>
      <c r="BT11371">
        <v>76</v>
      </c>
      <c r="BU11371">
        <v>58</v>
      </c>
      <c r="BV11371" t="s">
        <v>120</v>
      </c>
      <c r="BW11371">
        <v>388</v>
      </c>
      <c r="BY11371">
        <v>96</v>
      </c>
      <c r="BZ11371" t="s">
        <v>109</v>
      </c>
    </row>
    <row r="11372" spans="1:78" x14ac:dyDescent="0.3">
      <c r="A11372" s="1" t="s">
        <v>78</v>
      </c>
      <c r="B11372" t="s">
        <v>79</v>
      </c>
      <c r="C11372" t="s">
        <v>80</v>
      </c>
      <c r="D11372" s="2">
        <v>38149</v>
      </c>
      <c r="E11372">
        <v>20211</v>
      </c>
      <c r="F11372" t="s">
        <v>13150</v>
      </c>
      <c r="G11372" t="s">
        <v>82</v>
      </c>
      <c r="H11372" t="s">
        <v>79</v>
      </c>
      <c r="I11372" t="s">
        <v>83</v>
      </c>
      <c r="J11372" t="s">
        <v>84</v>
      </c>
      <c r="K11372">
        <v>76</v>
      </c>
      <c r="L11372" t="s">
        <v>791</v>
      </c>
      <c r="M11372">
        <v>76111</v>
      </c>
      <c r="N11372" t="s">
        <v>127</v>
      </c>
      <c r="O11372" t="s">
        <v>113</v>
      </c>
      <c r="P11372" t="s">
        <v>88</v>
      </c>
      <c r="Q11372" t="s">
        <v>89</v>
      </c>
      <c r="R11372" t="s">
        <v>155</v>
      </c>
      <c r="S11372" t="s">
        <v>136</v>
      </c>
      <c r="T11372" t="s">
        <v>116</v>
      </c>
      <c r="U11372" t="s">
        <v>92</v>
      </c>
      <c r="V11372" t="s">
        <v>92</v>
      </c>
      <c r="W11372" t="s">
        <v>92</v>
      </c>
      <c r="X11372" t="s">
        <v>92</v>
      </c>
      <c r="Y11372" t="s">
        <v>92</v>
      </c>
      <c r="Z11372" t="s">
        <v>92</v>
      </c>
      <c r="AA11372" t="s">
        <v>92</v>
      </c>
      <c r="AB11372" t="s">
        <v>83</v>
      </c>
      <c r="AC11372" t="s">
        <v>129</v>
      </c>
      <c r="AD11372" t="s">
        <v>118</v>
      </c>
      <c r="AE11372" t="s">
        <v>94</v>
      </c>
      <c r="AF11372" t="s">
        <v>95</v>
      </c>
      <c r="AG11372" t="s">
        <v>96</v>
      </c>
      <c r="AH11372" t="s">
        <v>156</v>
      </c>
      <c r="AI11372" t="s">
        <v>119</v>
      </c>
      <c r="AJ11372">
        <v>0</v>
      </c>
      <c r="AK11372" t="s">
        <v>83</v>
      </c>
      <c r="AL11372">
        <v>18143</v>
      </c>
      <c r="AM11372">
        <v>376111000271</v>
      </c>
      <c r="AN11372" t="s">
        <v>13121</v>
      </c>
      <c r="AO11372" t="s">
        <v>100</v>
      </c>
      <c r="AP11372" t="s">
        <v>101</v>
      </c>
      <c r="AQ11372" t="s">
        <v>102</v>
      </c>
      <c r="AR11372" t="s">
        <v>103</v>
      </c>
      <c r="AS11372" t="s">
        <v>104</v>
      </c>
      <c r="AT11372">
        <v>376111000271</v>
      </c>
      <c r="AU11372" t="s">
        <v>13121</v>
      </c>
      <c r="AV11372" t="s">
        <v>105</v>
      </c>
      <c r="AW11372" t="s">
        <v>106</v>
      </c>
      <c r="AX11372" t="s">
        <v>260</v>
      </c>
      <c r="AY11372">
        <v>76111</v>
      </c>
      <c r="AZ11372" t="s">
        <v>791</v>
      </c>
      <c r="BA11372">
        <v>76</v>
      </c>
      <c r="BB11372" t="s">
        <v>84</v>
      </c>
      <c r="BC11372" t="s">
        <v>103</v>
      </c>
      <c r="BD11372">
        <v>76111</v>
      </c>
      <c r="BE11372" t="s">
        <v>791</v>
      </c>
      <c r="BF11372" t="s">
        <v>84</v>
      </c>
      <c r="BG11372">
        <v>76</v>
      </c>
      <c r="BH11372">
        <v>63</v>
      </c>
      <c r="BI11372">
        <v>50</v>
      </c>
      <c r="BJ11372">
        <v>3</v>
      </c>
      <c r="BK11372">
        <v>61</v>
      </c>
      <c r="BL11372">
        <v>46</v>
      </c>
      <c r="BM11372">
        <v>3</v>
      </c>
      <c r="BN11372">
        <v>54</v>
      </c>
      <c r="BO11372">
        <v>35</v>
      </c>
      <c r="BP11372">
        <v>2</v>
      </c>
      <c r="BQ11372">
        <v>56</v>
      </c>
      <c r="BR11372">
        <v>39</v>
      </c>
      <c r="BS11372">
        <v>3</v>
      </c>
      <c r="BT11372">
        <v>50</v>
      </c>
      <c r="BU11372">
        <v>16</v>
      </c>
      <c r="BV11372" t="s">
        <v>146</v>
      </c>
      <c r="BW11372">
        <v>289</v>
      </c>
      <c r="BY11372">
        <v>39</v>
      </c>
      <c r="BZ11372" t="s">
        <v>109</v>
      </c>
    </row>
    <row r="11373" spans="1:78" x14ac:dyDescent="0.3">
      <c r="A11373" s="1" t="s">
        <v>78</v>
      </c>
      <c r="B11373" t="s">
        <v>79</v>
      </c>
      <c r="C11373" t="s">
        <v>110</v>
      </c>
      <c r="D11373" s="2">
        <v>38202</v>
      </c>
      <c r="E11373">
        <v>20211</v>
      </c>
      <c r="F11373" t="s">
        <v>13151</v>
      </c>
      <c r="G11373" t="s">
        <v>82</v>
      </c>
      <c r="H11373" t="s">
        <v>79</v>
      </c>
      <c r="I11373" t="s">
        <v>83</v>
      </c>
      <c r="J11373" t="s">
        <v>84</v>
      </c>
      <c r="K11373">
        <v>76</v>
      </c>
      <c r="L11373" t="s">
        <v>791</v>
      </c>
      <c r="M11373">
        <v>76111</v>
      </c>
      <c r="N11373" t="s">
        <v>112</v>
      </c>
      <c r="O11373" t="s">
        <v>113</v>
      </c>
      <c r="P11373" t="s">
        <v>88</v>
      </c>
      <c r="Q11373" t="s">
        <v>114</v>
      </c>
      <c r="R11373" t="s">
        <v>90</v>
      </c>
      <c r="S11373" t="s">
        <v>143</v>
      </c>
      <c r="T11373" t="s">
        <v>116</v>
      </c>
      <c r="U11373" t="s">
        <v>92</v>
      </c>
      <c r="V11373" t="s">
        <v>92</v>
      </c>
      <c r="W11373" t="s">
        <v>92</v>
      </c>
      <c r="X11373" t="s">
        <v>83</v>
      </c>
      <c r="Y11373" t="s">
        <v>92</v>
      </c>
      <c r="Z11373" t="s">
        <v>83</v>
      </c>
      <c r="AA11373" t="s">
        <v>83</v>
      </c>
      <c r="AB11373" t="s">
        <v>83</v>
      </c>
      <c r="AC11373" t="s">
        <v>117</v>
      </c>
      <c r="AD11373" t="s">
        <v>94</v>
      </c>
      <c r="AE11373" t="s">
        <v>118</v>
      </c>
      <c r="AF11373" t="s">
        <v>94</v>
      </c>
      <c r="AG11373" t="s">
        <v>96</v>
      </c>
      <c r="AH11373" t="s">
        <v>156</v>
      </c>
      <c r="AI11373" t="s">
        <v>119</v>
      </c>
      <c r="AJ11373">
        <v>0</v>
      </c>
      <c r="AK11373" t="s">
        <v>83</v>
      </c>
      <c r="AL11373">
        <v>18143</v>
      </c>
      <c r="AM11373">
        <v>376111000271</v>
      </c>
      <c r="AN11373" t="s">
        <v>13121</v>
      </c>
      <c r="AO11373" t="s">
        <v>100</v>
      </c>
      <c r="AP11373" t="s">
        <v>101</v>
      </c>
      <c r="AQ11373" t="s">
        <v>102</v>
      </c>
      <c r="AR11373" t="s">
        <v>103</v>
      </c>
      <c r="AS11373" t="s">
        <v>104</v>
      </c>
      <c r="AT11373">
        <v>376111000271</v>
      </c>
      <c r="AU11373" t="s">
        <v>13121</v>
      </c>
      <c r="AV11373" t="s">
        <v>105</v>
      </c>
      <c r="AW11373" t="s">
        <v>106</v>
      </c>
      <c r="AX11373" t="s">
        <v>260</v>
      </c>
      <c r="AY11373">
        <v>76111</v>
      </c>
      <c r="AZ11373" t="s">
        <v>791</v>
      </c>
      <c r="BA11373">
        <v>76</v>
      </c>
      <c r="BB11373" t="s">
        <v>84</v>
      </c>
      <c r="BC11373" t="s">
        <v>103</v>
      </c>
      <c r="BD11373">
        <v>76111</v>
      </c>
      <c r="BE11373" t="s">
        <v>791</v>
      </c>
      <c r="BF11373" t="s">
        <v>84</v>
      </c>
      <c r="BG11373">
        <v>76</v>
      </c>
      <c r="BH11373">
        <v>71</v>
      </c>
      <c r="BI11373">
        <v>81</v>
      </c>
      <c r="BJ11373">
        <v>4</v>
      </c>
      <c r="BK11373">
        <v>65</v>
      </c>
      <c r="BL11373">
        <v>60</v>
      </c>
      <c r="BM11373">
        <v>3</v>
      </c>
      <c r="BN11373">
        <v>69</v>
      </c>
      <c r="BO11373">
        <v>85</v>
      </c>
      <c r="BP11373">
        <v>3</v>
      </c>
      <c r="BQ11373">
        <v>70</v>
      </c>
      <c r="BR11373">
        <v>83</v>
      </c>
      <c r="BS11373">
        <v>3</v>
      </c>
      <c r="BT11373">
        <v>77</v>
      </c>
      <c r="BU11373">
        <v>63</v>
      </c>
      <c r="BV11373" t="s">
        <v>120</v>
      </c>
      <c r="BW11373">
        <v>347</v>
      </c>
      <c r="BY11373">
        <v>77</v>
      </c>
      <c r="BZ11373" t="s">
        <v>109</v>
      </c>
    </row>
    <row r="11374" spans="1:78" x14ac:dyDescent="0.3">
      <c r="A11374" s="1" t="s">
        <v>78</v>
      </c>
      <c r="B11374" t="s">
        <v>79</v>
      </c>
      <c r="C11374" t="s">
        <v>110</v>
      </c>
      <c r="D11374" s="2">
        <v>38089</v>
      </c>
      <c r="E11374">
        <v>20211</v>
      </c>
      <c r="F11374" t="s">
        <v>13152</v>
      </c>
      <c r="G11374" t="s">
        <v>82</v>
      </c>
      <c r="H11374" t="s">
        <v>79</v>
      </c>
      <c r="I11374" t="s">
        <v>83</v>
      </c>
      <c r="J11374" t="s">
        <v>84</v>
      </c>
      <c r="K11374">
        <v>76</v>
      </c>
      <c r="L11374" t="s">
        <v>791</v>
      </c>
      <c r="M11374">
        <v>76111</v>
      </c>
      <c r="N11374" t="s">
        <v>86</v>
      </c>
      <c r="O11374" t="s">
        <v>87</v>
      </c>
      <c r="P11374" t="s">
        <v>138</v>
      </c>
      <c r="Q11374" t="s">
        <v>139</v>
      </c>
      <c r="R11374" t="s">
        <v>139</v>
      </c>
      <c r="S11374" t="s">
        <v>123</v>
      </c>
      <c r="T11374" t="s">
        <v>123</v>
      </c>
      <c r="U11374" t="s">
        <v>92</v>
      </c>
      <c r="V11374" t="s">
        <v>92</v>
      </c>
      <c r="W11374" t="s">
        <v>92</v>
      </c>
      <c r="X11374" t="s">
        <v>92</v>
      </c>
      <c r="Y11374" t="s">
        <v>92</v>
      </c>
      <c r="Z11374" t="s">
        <v>92</v>
      </c>
      <c r="AA11374" t="s">
        <v>83</v>
      </c>
      <c r="AB11374" t="s">
        <v>83</v>
      </c>
      <c r="AC11374" t="s">
        <v>140</v>
      </c>
      <c r="AD11374" t="s">
        <v>118</v>
      </c>
      <c r="AE11374" t="s">
        <v>95</v>
      </c>
      <c r="AF11374" t="s">
        <v>118</v>
      </c>
      <c r="AG11374" t="s">
        <v>96</v>
      </c>
      <c r="AH11374" t="s">
        <v>141</v>
      </c>
      <c r="AI11374" t="s">
        <v>98</v>
      </c>
      <c r="AJ11374">
        <v>0</v>
      </c>
      <c r="AK11374" t="s">
        <v>83</v>
      </c>
      <c r="AL11374">
        <v>18143</v>
      </c>
      <c r="AM11374">
        <v>376111000271</v>
      </c>
      <c r="AN11374" t="s">
        <v>13121</v>
      </c>
      <c r="AO11374" t="s">
        <v>100</v>
      </c>
      <c r="AP11374" t="s">
        <v>101</v>
      </c>
      <c r="AQ11374" t="s">
        <v>102</v>
      </c>
      <c r="AR11374" t="s">
        <v>103</v>
      </c>
      <c r="AS11374" t="s">
        <v>104</v>
      </c>
      <c r="AT11374">
        <v>376111000271</v>
      </c>
      <c r="AU11374" t="s">
        <v>13121</v>
      </c>
      <c r="AV11374" t="s">
        <v>105</v>
      </c>
      <c r="AW11374" t="s">
        <v>106</v>
      </c>
      <c r="AX11374" t="s">
        <v>260</v>
      </c>
      <c r="AY11374">
        <v>76111</v>
      </c>
      <c r="AZ11374" t="s">
        <v>791</v>
      </c>
      <c r="BA11374">
        <v>76</v>
      </c>
      <c r="BB11374" t="s">
        <v>84</v>
      </c>
      <c r="BC11374" t="s">
        <v>103</v>
      </c>
      <c r="BD11374">
        <v>76111</v>
      </c>
      <c r="BE11374" t="s">
        <v>791</v>
      </c>
      <c r="BF11374" t="s">
        <v>84</v>
      </c>
      <c r="BG11374">
        <v>76</v>
      </c>
      <c r="BH11374">
        <v>47</v>
      </c>
      <c r="BI11374">
        <v>12</v>
      </c>
      <c r="BJ11374">
        <v>2</v>
      </c>
      <c r="BK11374">
        <v>44</v>
      </c>
      <c r="BL11374">
        <v>12</v>
      </c>
      <c r="BM11374">
        <v>2</v>
      </c>
      <c r="BN11374">
        <v>51</v>
      </c>
      <c r="BO11374">
        <v>26</v>
      </c>
      <c r="BP11374">
        <v>2</v>
      </c>
      <c r="BQ11374">
        <v>40</v>
      </c>
      <c r="BR11374">
        <v>11</v>
      </c>
      <c r="BS11374">
        <v>1</v>
      </c>
      <c r="BT11374">
        <v>62</v>
      </c>
      <c r="BU11374">
        <v>35</v>
      </c>
      <c r="BV11374" t="s">
        <v>108</v>
      </c>
      <c r="BW11374">
        <v>234</v>
      </c>
      <c r="BY11374">
        <v>14</v>
      </c>
      <c r="BZ11374" t="s">
        <v>109</v>
      </c>
    </row>
    <row r="11375" spans="1:78" x14ac:dyDescent="0.3">
      <c r="A11375" s="1" t="s">
        <v>78</v>
      </c>
      <c r="B11375" t="s">
        <v>79</v>
      </c>
      <c r="C11375" t="s">
        <v>80</v>
      </c>
      <c r="D11375" s="2">
        <v>38106</v>
      </c>
      <c r="E11375">
        <v>20211</v>
      </c>
      <c r="F11375" t="s">
        <v>13153</v>
      </c>
      <c r="G11375" t="s">
        <v>82</v>
      </c>
      <c r="H11375" t="s">
        <v>79</v>
      </c>
      <c r="I11375" t="s">
        <v>83</v>
      </c>
      <c r="J11375" t="s">
        <v>84</v>
      </c>
      <c r="K11375">
        <v>76</v>
      </c>
      <c r="L11375" t="s">
        <v>791</v>
      </c>
      <c r="M11375">
        <v>76111</v>
      </c>
      <c r="N11375" t="s">
        <v>127</v>
      </c>
      <c r="Q11375" t="s">
        <v>90</v>
      </c>
      <c r="R11375" t="s">
        <v>122</v>
      </c>
      <c r="U11375" t="s">
        <v>92</v>
      </c>
      <c r="Y11375" t="s">
        <v>92</v>
      </c>
      <c r="AC11375" t="s">
        <v>140</v>
      </c>
      <c r="AD11375" t="s">
        <v>118</v>
      </c>
      <c r="AE11375" t="s">
        <v>118</v>
      </c>
      <c r="AF11375" t="s">
        <v>94</v>
      </c>
      <c r="AH11375" t="s">
        <v>156</v>
      </c>
      <c r="AI11375" t="s">
        <v>98</v>
      </c>
      <c r="AL11375">
        <v>18143</v>
      </c>
      <c r="AM11375">
        <v>376111000271</v>
      </c>
      <c r="AN11375" t="s">
        <v>13121</v>
      </c>
      <c r="AO11375" t="s">
        <v>100</v>
      </c>
      <c r="AP11375" t="s">
        <v>101</v>
      </c>
      <c r="AQ11375" t="s">
        <v>102</v>
      </c>
      <c r="AR11375" t="s">
        <v>103</v>
      </c>
      <c r="AS11375" t="s">
        <v>104</v>
      </c>
      <c r="AT11375">
        <v>376111000271</v>
      </c>
      <c r="AU11375" t="s">
        <v>13121</v>
      </c>
      <c r="AV11375" t="s">
        <v>105</v>
      </c>
      <c r="AW11375" t="s">
        <v>106</v>
      </c>
      <c r="AX11375" t="s">
        <v>260</v>
      </c>
      <c r="AY11375">
        <v>76111</v>
      </c>
      <c r="AZ11375" t="s">
        <v>791</v>
      </c>
      <c r="BA11375">
        <v>76</v>
      </c>
      <c r="BB11375" t="s">
        <v>84</v>
      </c>
      <c r="BC11375" t="s">
        <v>103</v>
      </c>
      <c r="BD11375">
        <v>76111</v>
      </c>
      <c r="BE11375" t="s">
        <v>791</v>
      </c>
      <c r="BF11375" t="s">
        <v>84</v>
      </c>
      <c r="BG11375">
        <v>76</v>
      </c>
      <c r="BH11375">
        <v>68</v>
      </c>
      <c r="BI11375">
        <v>72</v>
      </c>
      <c r="BJ11375">
        <v>4</v>
      </c>
      <c r="BK11375">
        <v>74</v>
      </c>
      <c r="BL11375">
        <v>85</v>
      </c>
      <c r="BM11375">
        <v>4</v>
      </c>
      <c r="BN11375">
        <v>71</v>
      </c>
      <c r="BO11375">
        <v>89</v>
      </c>
      <c r="BP11375">
        <v>4</v>
      </c>
      <c r="BQ11375">
        <v>72</v>
      </c>
      <c r="BR11375">
        <v>87</v>
      </c>
      <c r="BS11375">
        <v>4</v>
      </c>
      <c r="BT11375">
        <v>72</v>
      </c>
      <c r="BU11375">
        <v>50</v>
      </c>
      <c r="BV11375" t="s">
        <v>120</v>
      </c>
      <c r="BW11375">
        <v>357</v>
      </c>
      <c r="BY11375">
        <v>83</v>
      </c>
      <c r="BZ11375" t="s">
        <v>109</v>
      </c>
    </row>
    <row r="11376" spans="1:78" x14ac:dyDescent="0.3">
      <c r="A11376" s="1" t="s">
        <v>78</v>
      </c>
      <c r="B11376" t="s">
        <v>79</v>
      </c>
      <c r="C11376" t="s">
        <v>110</v>
      </c>
      <c r="D11376" s="2">
        <v>38029</v>
      </c>
      <c r="E11376">
        <v>20211</v>
      </c>
      <c r="F11376" t="s">
        <v>13154</v>
      </c>
      <c r="G11376" t="s">
        <v>82</v>
      </c>
      <c r="H11376" t="s">
        <v>79</v>
      </c>
      <c r="I11376" t="s">
        <v>83</v>
      </c>
      <c r="J11376" t="s">
        <v>84</v>
      </c>
      <c r="K11376">
        <v>76</v>
      </c>
      <c r="L11376" t="s">
        <v>791</v>
      </c>
      <c r="M11376">
        <v>76111</v>
      </c>
      <c r="N11376" t="s">
        <v>242</v>
      </c>
      <c r="O11376" t="s">
        <v>113</v>
      </c>
      <c r="P11376" t="s">
        <v>88</v>
      </c>
      <c r="Q11376" t="s">
        <v>89</v>
      </c>
      <c r="R11376" t="s">
        <v>155</v>
      </c>
      <c r="S11376" t="s">
        <v>89</v>
      </c>
      <c r="T11376" t="s">
        <v>91</v>
      </c>
      <c r="U11376" t="s">
        <v>92</v>
      </c>
      <c r="V11376" t="s">
        <v>92</v>
      </c>
      <c r="W11376" t="s">
        <v>92</v>
      </c>
      <c r="X11376" t="s">
        <v>83</v>
      </c>
      <c r="Y11376" t="s">
        <v>92</v>
      </c>
      <c r="Z11376" t="s">
        <v>83</v>
      </c>
      <c r="AA11376" t="s">
        <v>83</v>
      </c>
      <c r="AB11376" t="s">
        <v>83</v>
      </c>
      <c r="AC11376" t="s">
        <v>117</v>
      </c>
      <c r="AD11376" t="s">
        <v>94</v>
      </c>
      <c r="AE11376" t="s">
        <v>94</v>
      </c>
      <c r="AF11376" t="s">
        <v>94</v>
      </c>
      <c r="AG11376" t="s">
        <v>96</v>
      </c>
      <c r="AH11376" t="s">
        <v>124</v>
      </c>
      <c r="AI11376" t="s">
        <v>119</v>
      </c>
      <c r="AJ11376">
        <v>0</v>
      </c>
      <c r="AK11376" t="s">
        <v>132</v>
      </c>
      <c r="AL11376">
        <v>18143</v>
      </c>
      <c r="AM11376">
        <v>376111000271</v>
      </c>
      <c r="AN11376" t="s">
        <v>13121</v>
      </c>
      <c r="AO11376" t="s">
        <v>100</v>
      </c>
      <c r="AP11376" t="s">
        <v>101</v>
      </c>
      <c r="AQ11376" t="s">
        <v>102</v>
      </c>
      <c r="AR11376" t="s">
        <v>103</v>
      </c>
      <c r="AS11376" t="s">
        <v>104</v>
      </c>
      <c r="AT11376">
        <v>376111000271</v>
      </c>
      <c r="AU11376" t="s">
        <v>13121</v>
      </c>
      <c r="AV11376" t="s">
        <v>105</v>
      </c>
      <c r="AW11376" t="s">
        <v>106</v>
      </c>
      <c r="AX11376" t="s">
        <v>260</v>
      </c>
      <c r="AY11376">
        <v>76111</v>
      </c>
      <c r="AZ11376" t="s">
        <v>791</v>
      </c>
      <c r="BA11376">
        <v>76</v>
      </c>
      <c r="BB11376" t="s">
        <v>84</v>
      </c>
      <c r="BC11376" t="s">
        <v>103</v>
      </c>
      <c r="BD11376">
        <v>76111</v>
      </c>
      <c r="BE11376" t="s">
        <v>791</v>
      </c>
      <c r="BF11376" t="s">
        <v>84</v>
      </c>
      <c r="BG11376">
        <v>76</v>
      </c>
      <c r="BH11376">
        <v>69</v>
      </c>
      <c r="BI11376">
        <v>76</v>
      </c>
      <c r="BJ11376">
        <v>4</v>
      </c>
      <c r="BK11376">
        <v>67</v>
      </c>
      <c r="BL11376">
        <v>66</v>
      </c>
      <c r="BM11376">
        <v>3</v>
      </c>
      <c r="BN11376">
        <v>57</v>
      </c>
      <c r="BO11376">
        <v>45</v>
      </c>
      <c r="BP11376">
        <v>3</v>
      </c>
      <c r="BQ11376">
        <v>62</v>
      </c>
      <c r="BR11376">
        <v>56</v>
      </c>
      <c r="BS11376">
        <v>3</v>
      </c>
      <c r="BT11376">
        <v>65</v>
      </c>
      <c r="BU11376">
        <v>41</v>
      </c>
      <c r="BV11376" t="s">
        <v>108</v>
      </c>
      <c r="BW11376">
        <v>319</v>
      </c>
      <c r="BY11376">
        <v>57</v>
      </c>
      <c r="BZ11376" t="s">
        <v>109</v>
      </c>
    </row>
    <row r="11377" spans="1:78" x14ac:dyDescent="0.3">
      <c r="A11377" s="1" t="s">
        <v>78</v>
      </c>
      <c r="B11377" t="s">
        <v>79</v>
      </c>
      <c r="C11377" t="s">
        <v>80</v>
      </c>
      <c r="D11377" s="2">
        <v>38235</v>
      </c>
      <c r="E11377">
        <v>20211</v>
      </c>
      <c r="F11377" t="s">
        <v>13155</v>
      </c>
      <c r="G11377" t="s">
        <v>82</v>
      </c>
      <c r="H11377" t="s">
        <v>79</v>
      </c>
      <c r="I11377" t="s">
        <v>83</v>
      </c>
      <c r="J11377" t="s">
        <v>84</v>
      </c>
      <c r="K11377">
        <v>76</v>
      </c>
      <c r="L11377" t="s">
        <v>791</v>
      </c>
      <c r="M11377">
        <v>76111</v>
      </c>
      <c r="N11377" t="s">
        <v>127</v>
      </c>
      <c r="O11377" t="s">
        <v>128</v>
      </c>
      <c r="P11377" t="s">
        <v>88</v>
      </c>
      <c r="Q11377" t="s">
        <v>89</v>
      </c>
      <c r="R11377" t="s">
        <v>89</v>
      </c>
      <c r="S11377" t="s">
        <v>143</v>
      </c>
      <c r="T11377" t="s">
        <v>143</v>
      </c>
      <c r="U11377" t="s">
        <v>92</v>
      </c>
      <c r="V11377" t="s">
        <v>92</v>
      </c>
      <c r="W11377" t="s">
        <v>92</v>
      </c>
      <c r="X11377" t="s">
        <v>83</v>
      </c>
      <c r="Y11377" t="s">
        <v>92</v>
      </c>
      <c r="Z11377" t="s">
        <v>92</v>
      </c>
      <c r="AA11377" t="s">
        <v>92</v>
      </c>
      <c r="AB11377" t="s">
        <v>83</v>
      </c>
      <c r="AC11377" t="s">
        <v>117</v>
      </c>
      <c r="AD11377" t="s">
        <v>94</v>
      </c>
      <c r="AE11377" t="s">
        <v>94</v>
      </c>
      <c r="AF11377" t="s">
        <v>95</v>
      </c>
      <c r="AG11377" t="s">
        <v>96</v>
      </c>
      <c r="AH11377" t="s">
        <v>97</v>
      </c>
      <c r="AI11377" t="s">
        <v>98</v>
      </c>
      <c r="AJ11377">
        <v>0</v>
      </c>
      <c r="AK11377" t="s">
        <v>83</v>
      </c>
      <c r="AL11377">
        <v>18143</v>
      </c>
      <c r="AM11377">
        <v>376111000271</v>
      </c>
      <c r="AN11377" t="s">
        <v>13121</v>
      </c>
      <c r="AO11377" t="s">
        <v>100</v>
      </c>
      <c r="AP11377" t="s">
        <v>101</v>
      </c>
      <c r="AQ11377" t="s">
        <v>102</v>
      </c>
      <c r="AR11377" t="s">
        <v>103</v>
      </c>
      <c r="AS11377" t="s">
        <v>104</v>
      </c>
      <c r="AT11377">
        <v>376111000271</v>
      </c>
      <c r="AU11377" t="s">
        <v>13121</v>
      </c>
      <c r="AV11377" t="s">
        <v>105</v>
      </c>
      <c r="AW11377" t="s">
        <v>106</v>
      </c>
      <c r="AX11377" t="s">
        <v>260</v>
      </c>
      <c r="AY11377">
        <v>76111</v>
      </c>
      <c r="AZ11377" t="s">
        <v>791</v>
      </c>
      <c r="BA11377">
        <v>76</v>
      </c>
      <c r="BB11377" t="s">
        <v>84</v>
      </c>
      <c r="BC11377" t="s">
        <v>103</v>
      </c>
      <c r="BD11377">
        <v>76111</v>
      </c>
      <c r="BE11377" t="s">
        <v>791</v>
      </c>
      <c r="BF11377" t="s">
        <v>84</v>
      </c>
      <c r="BG11377">
        <v>76</v>
      </c>
      <c r="BH11377">
        <v>63</v>
      </c>
      <c r="BI11377">
        <v>52</v>
      </c>
      <c r="BJ11377">
        <v>3</v>
      </c>
      <c r="BK11377">
        <v>72</v>
      </c>
      <c r="BL11377">
        <v>79</v>
      </c>
      <c r="BM11377">
        <v>4</v>
      </c>
      <c r="BN11377">
        <v>50</v>
      </c>
      <c r="BO11377">
        <v>25</v>
      </c>
      <c r="BP11377">
        <v>2</v>
      </c>
      <c r="BQ11377">
        <v>57</v>
      </c>
      <c r="BR11377">
        <v>41</v>
      </c>
      <c r="BS11377">
        <v>3</v>
      </c>
      <c r="BT11377">
        <v>61</v>
      </c>
      <c r="BU11377">
        <v>35</v>
      </c>
      <c r="BV11377" t="s">
        <v>108</v>
      </c>
      <c r="BW11377">
        <v>303</v>
      </c>
      <c r="BY11377">
        <v>46</v>
      </c>
      <c r="BZ11377" t="s">
        <v>109</v>
      </c>
    </row>
    <row r="11378" spans="1:78" x14ac:dyDescent="0.3">
      <c r="A11378" s="1" t="s">
        <v>78</v>
      </c>
      <c r="B11378" t="s">
        <v>79</v>
      </c>
      <c r="C11378" t="s">
        <v>110</v>
      </c>
      <c r="D11378" s="2">
        <v>38247</v>
      </c>
      <c r="E11378">
        <v>20211</v>
      </c>
      <c r="F11378" t="s">
        <v>13156</v>
      </c>
      <c r="G11378" t="s">
        <v>82</v>
      </c>
      <c r="H11378" t="s">
        <v>79</v>
      </c>
      <c r="I11378" t="s">
        <v>83</v>
      </c>
      <c r="J11378" t="s">
        <v>84</v>
      </c>
      <c r="K11378">
        <v>76</v>
      </c>
      <c r="L11378" t="s">
        <v>791</v>
      </c>
      <c r="M11378">
        <v>76111</v>
      </c>
      <c r="N11378" t="s">
        <v>112</v>
      </c>
      <c r="O11378" t="s">
        <v>113</v>
      </c>
      <c r="P11378" t="s">
        <v>88</v>
      </c>
      <c r="Q11378" t="s">
        <v>139</v>
      </c>
      <c r="R11378" t="s">
        <v>139</v>
      </c>
      <c r="S11378" t="s">
        <v>123</v>
      </c>
      <c r="T11378" t="s">
        <v>123</v>
      </c>
      <c r="U11378" t="s">
        <v>92</v>
      </c>
      <c r="V11378" t="s">
        <v>92</v>
      </c>
      <c r="W11378" t="s">
        <v>92</v>
      </c>
      <c r="X11378" t="s">
        <v>92</v>
      </c>
      <c r="Y11378" t="s">
        <v>92</v>
      </c>
      <c r="Z11378" t="s">
        <v>92</v>
      </c>
      <c r="AA11378" t="s">
        <v>83</v>
      </c>
      <c r="AB11378" t="s">
        <v>83</v>
      </c>
      <c r="AC11378" t="s">
        <v>129</v>
      </c>
      <c r="AD11378" t="s">
        <v>118</v>
      </c>
      <c r="AE11378" t="s">
        <v>94</v>
      </c>
      <c r="AF11378" t="s">
        <v>95</v>
      </c>
      <c r="AG11378" t="s">
        <v>96</v>
      </c>
      <c r="AH11378" t="s">
        <v>141</v>
      </c>
      <c r="AI11378" t="s">
        <v>124</v>
      </c>
      <c r="AJ11378" t="s">
        <v>178</v>
      </c>
      <c r="AK11378" t="s">
        <v>132</v>
      </c>
      <c r="AL11378">
        <v>18143</v>
      </c>
      <c r="AM11378">
        <v>376111000271</v>
      </c>
      <c r="AN11378" t="s">
        <v>13121</v>
      </c>
      <c r="AO11378" t="s">
        <v>100</v>
      </c>
      <c r="AP11378" t="s">
        <v>101</v>
      </c>
      <c r="AQ11378" t="s">
        <v>102</v>
      </c>
      <c r="AR11378" t="s">
        <v>103</v>
      </c>
      <c r="AS11378" t="s">
        <v>104</v>
      </c>
      <c r="AT11378">
        <v>376111000271</v>
      </c>
      <c r="AU11378" t="s">
        <v>13121</v>
      </c>
      <c r="AV11378" t="s">
        <v>105</v>
      </c>
      <c r="AW11378" t="s">
        <v>106</v>
      </c>
      <c r="AX11378" t="s">
        <v>260</v>
      </c>
      <c r="AY11378">
        <v>76111</v>
      </c>
      <c r="AZ11378" t="s">
        <v>791</v>
      </c>
      <c r="BA11378">
        <v>76</v>
      </c>
      <c r="BB11378" t="s">
        <v>84</v>
      </c>
      <c r="BC11378" t="s">
        <v>103</v>
      </c>
      <c r="BD11378">
        <v>76111</v>
      </c>
      <c r="BE11378" t="s">
        <v>791</v>
      </c>
      <c r="BF11378" t="s">
        <v>84</v>
      </c>
      <c r="BG11378">
        <v>76</v>
      </c>
      <c r="BH11378">
        <v>67</v>
      </c>
      <c r="BI11378">
        <v>69</v>
      </c>
      <c r="BJ11378">
        <v>4</v>
      </c>
      <c r="BK11378">
        <v>54</v>
      </c>
      <c r="BL11378">
        <v>29</v>
      </c>
      <c r="BM11378">
        <v>3</v>
      </c>
      <c r="BN11378">
        <v>55</v>
      </c>
      <c r="BO11378">
        <v>39</v>
      </c>
      <c r="BP11378">
        <v>2</v>
      </c>
      <c r="BQ11378">
        <v>61</v>
      </c>
      <c r="BR11378">
        <v>54</v>
      </c>
      <c r="BS11378">
        <v>3</v>
      </c>
      <c r="BT11378">
        <v>79</v>
      </c>
      <c r="BU11378">
        <v>68</v>
      </c>
      <c r="BV11378" t="s">
        <v>153</v>
      </c>
      <c r="BW11378">
        <v>304</v>
      </c>
      <c r="BY11378">
        <v>47</v>
      </c>
      <c r="BZ11378" t="s">
        <v>109</v>
      </c>
    </row>
    <row r="11379" spans="1:78" x14ac:dyDescent="0.3">
      <c r="A11379" s="1" t="s">
        <v>78</v>
      </c>
      <c r="B11379" t="s">
        <v>79</v>
      </c>
      <c r="C11379" t="s">
        <v>80</v>
      </c>
      <c r="D11379" s="2">
        <v>38308</v>
      </c>
      <c r="E11379">
        <v>20211</v>
      </c>
      <c r="F11379" t="s">
        <v>13157</v>
      </c>
      <c r="G11379" t="s">
        <v>82</v>
      </c>
      <c r="H11379" t="s">
        <v>79</v>
      </c>
      <c r="I11379" t="s">
        <v>83</v>
      </c>
      <c r="J11379" t="s">
        <v>84</v>
      </c>
      <c r="K11379">
        <v>76</v>
      </c>
      <c r="L11379" t="s">
        <v>791</v>
      </c>
      <c r="M11379">
        <v>76111</v>
      </c>
      <c r="N11379" t="s">
        <v>112</v>
      </c>
      <c r="O11379" t="s">
        <v>113</v>
      </c>
      <c r="P11379" t="s">
        <v>88</v>
      </c>
      <c r="Q11379" t="s">
        <v>122</v>
      </c>
      <c r="R11379" t="s">
        <v>122</v>
      </c>
      <c r="S11379" t="s">
        <v>123</v>
      </c>
      <c r="T11379" t="s">
        <v>123</v>
      </c>
      <c r="U11379" t="s">
        <v>92</v>
      </c>
      <c r="V11379" t="s">
        <v>92</v>
      </c>
      <c r="W11379" t="s">
        <v>92</v>
      </c>
      <c r="X11379" t="s">
        <v>92</v>
      </c>
      <c r="Y11379" t="s">
        <v>92</v>
      </c>
      <c r="Z11379" t="s">
        <v>92</v>
      </c>
      <c r="AA11379" t="s">
        <v>83</v>
      </c>
      <c r="AB11379" t="s">
        <v>92</v>
      </c>
      <c r="AC11379" t="s">
        <v>129</v>
      </c>
      <c r="AE11379" t="s">
        <v>95</v>
      </c>
      <c r="AF11379" t="s">
        <v>95</v>
      </c>
      <c r="AG11379" t="s">
        <v>96</v>
      </c>
      <c r="AH11379" t="s">
        <v>124</v>
      </c>
      <c r="AI11379" t="s">
        <v>119</v>
      </c>
      <c r="AJ11379">
        <v>0</v>
      </c>
      <c r="AK11379" t="s">
        <v>83</v>
      </c>
      <c r="AL11379">
        <v>18143</v>
      </c>
      <c r="AM11379">
        <v>376111000271</v>
      </c>
      <c r="AN11379" t="s">
        <v>13121</v>
      </c>
      <c r="AO11379" t="s">
        <v>100</v>
      </c>
      <c r="AP11379" t="s">
        <v>101</v>
      </c>
      <c r="AQ11379" t="s">
        <v>102</v>
      </c>
      <c r="AR11379" t="s">
        <v>103</v>
      </c>
      <c r="AS11379" t="s">
        <v>104</v>
      </c>
      <c r="AT11379">
        <v>376111000271</v>
      </c>
      <c r="AU11379" t="s">
        <v>13121</v>
      </c>
      <c r="AV11379" t="s">
        <v>105</v>
      </c>
      <c r="AW11379" t="s">
        <v>106</v>
      </c>
      <c r="AX11379" t="s">
        <v>260</v>
      </c>
      <c r="AY11379">
        <v>76111</v>
      </c>
      <c r="AZ11379" t="s">
        <v>791</v>
      </c>
      <c r="BA11379">
        <v>76</v>
      </c>
      <c r="BB11379" t="s">
        <v>84</v>
      </c>
      <c r="BC11379" t="s">
        <v>103</v>
      </c>
      <c r="BD11379">
        <v>76111</v>
      </c>
      <c r="BE11379" t="s">
        <v>791</v>
      </c>
      <c r="BF11379" t="s">
        <v>84</v>
      </c>
      <c r="BG11379">
        <v>76</v>
      </c>
      <c r="BH11379">
        <v>61</v>
      </c>
      <c r="BI11379">
        <v>44</v>
      </c>
      <c r="BJ11379">
        <v>3</v>
      </c>
      <c r="BK11379">
        <v>74</v>
      </c>
      <c r="BL11379">
        <v>85</v>
      </c>
      <c r="BM11379">
        <v>4</v>
      </c>
      <c r="BN11379">
        <v>69</v>
      </c>
      <c r="BO11379">
        <v>85</v>
      </c>
      <c r="BP11379">
        <v>3</v>
      </c>
      <c r="BQ11379">
        <v>59</v>
      </c>
      <c r="BR11379">
        <v>49</v>
      </c>
      <c r="BS11379">
        <v>3</v>
      </c>
      <c r="BT11379">
        <v>71</v>
      </c>
      <c r="BU11379">
        <v>48</v>
      </c>
      <c r="BV11379" t="s">
        <v>120</v>
      </c>
      <c r="BW11379">
        <v>331</v>
      </c>
      <c r="BY11379">
        <v>65</v>
      </c>
      <c r="BZ11379" t="s">
        <v>109</v>
      </c>
    </row>
    <row r="11380" spans="1:78" x14ac:dyDescent="0.3">
      <c r="A11380" s="1" t="s">
        <v>78</v>
      </c>
      <c r="B11380" t="s">
        <v>79</v>
      </c>
      <c r="C11380" t="s">
        <v>80</v>
      </c>
      <c r="D11380" s="2">
        <v>38221</v>
      </c>
      <c r="E11380">
        <v>20211</v>
      </c>
      <c r="F11380" t="s">
        <v>13158</v>
      </c>
      <c r="G11380" t="s">
        <v>82</v>
      </c>
      <c r="H11380" t="s">
        <v>79</v>
      </c>
      <c r="I11380" t="s">
        <v>83</v>
      </c>
      <c r="J11380" t="s">
        <v>84</v>
      </c>
      <c r="K11380">
        <v>76</v>
      </c>
      <c r="L11380" t="s">
        <v>791</v>
      </c>
      <c r="M11380">
        <v>76111</v>
      </c>
      <c r="O11380" t="s">
        <v>87</v>
      </c>
      <c r="P11380" t="s">
        <v>138</v>
      </c>
      <c r="S11380" t="s">
        <v>143</v>
      </c>
      <c r="T11380" t="s">
        <v>116</v>
      </c>
      <c r="V11380" t="s">
        <v>92</v>
      </c>
      <c r="W11380" t="s">
        <v>92</v>
      </c>
      <c r="X11380" t="s">
        <v>92</v>
      </c>
      <c r="Z11380" t="s">
        <v>83</v>
      </c>
      <c r="AA11380" t="s">
        <v>92</v>
      </c>
      <c r="AB11380" t="s">
        <v>92</v>
      </c>
      <c r="AG11380" t="s">
        <v>96</v>
      </c>
      <c r="AJ11380" t="s">
        <v>178</v>
      </c>
      <c r="AK11380" t="s">
        <v>83</v>
      </c>
      <c r="AL11380">
        <v>18143</v>
      </c>
      <c r="AM11380">
        <v>376111000271</v>
      </c>
      <c r="AN11380" t="s">
        <v>13121</v>
      </c>
      <c r="AO11380" t="s">
        <v>100</v>
      </c>
      <c r="AP11380" t="s">
        <v>101</v>
      </c>
      <c r="AQ11380" t="s">
        <v>102</v>
      </c>
      <c r="AR11380" t="s">
        <v>103</v>
      </c>
      <c r="AS11380" t="s">
        <v>104</v>
      </c>
      <c r="AT11380">
        <v>376111000271</v>
      </c>
      <c r="AU11380" t="s">
        <v>13121</v>
      </c>
      <c r="AV11380" t="s">
        <v>105</v>
      </c>
      <c r="AW11380" t="s">
        <v>106</v>
      </c>
      <c r="AX11380" t="s">
        <v>260</v>
      </c>
      <c r="AY11380">
        <v>76111</v>
      </c>
      <c r="AZ11380" t="s">
        <v>791</v>
      </c>
      <c r="BA11380">
        <v>76</v>
      </c>
      <c r="BB11380" t="s">
        <v>84</v>
      </c>
      <c r="BC11380" t="s">
        <v>103</v>
      </c>
      <c r="BD11380">
        <v>76111</v>
      </c>
      <c r="BE11380" t="s">
        <v>791</v>
      </c>
      <c r="BF11380" t="s">
        <v>84</v>
      </c>
      <c r="BG11380">
        <v>76</v>
      </c>
      <c r="BH11380">
        <v>53</v>
      </c>
      <c r="BI11380">
        <v>21</v>
      </c>
      <c r="BJ11380">
        <v>3</v>
      </c>
      <c r="BK11380">
        <v>35</v>
      </c>
      <c r="BL11380">
        <v>4</v>
      </c>
      <c r="BM11380">
        <v>1</v>
      </c>
      <c r="BN11380">
        <v>52</v>
      </c>
      <c r="BO11380">
        <v>28</v>
      </c>
      <c r="BP11380">
        <v>2</v>
      </c>
      <c r="BQ11380">
        <v>33</v>
      </c>
      <c r="BR11380">
        <v>4</v>
      </c>
      <c r="BS11380">
        <v>1</v>
      </c>
      <c r="BT11380">
        <v>59</v>
      </c>
      <c r="BU11380">
        <v>31</v>
      </c>
      <c r="BV11380" t="s">
        <v>108</v>
      </c>
      <c r="BW11380">
        <v>222</v>
      </c>
      <c r="BY11380">
        <v>11</v>
      </c>
      <c r="BZ11380" t="s">
        <v>109</v>
      </c>
    </row>
    <row r="11381" spans="1:78" x14ac:dyDescent="0.3">
      <c r="A11381" s="1" t="s">
        <v>78</v>
      </c>
      <c r="B11381" t="s">
        <v>79</v>
      </c>
      <c r="C11381" t="s">
        <v>110</v>
      </c>
      <c r="D11381" s="2">
        <v>38281</v>
      </c>
      <c r="E11381">
        <v>20211</v>
      </c>
      <c r="F11381" t="s">
        <v>13159</v>
      </c>
      <c r="G11381" t="s">
        <v>82</v>
      </c>
      <c r="H11381" t="s">
        <v>79</v>
      </c>
      <c r="I11381" t="s">
        <v>83</v>
      </c>
      <c r="J11381" t="s">
        <v>84</v>
      </c>
      <c r="K11381">
        <v>76</v>
      </c>
      <c r="L11381" t="s">
        <v>791</v>
      </c>
      <c r="M11381">
        <v>76111</v>
      </c>
      <c r="N11381" t="s">
        <v>127</v>
      </c>
      <c r="O11381" t="s">
        <v>128</v>
      </c>
      <c r="P11381" t="s">
        <v>134</v>
      </c>
      <c r="Q11381" t="s">
        <v>122</v>
      </c>
      <c r="R11381" t="s">
        <v>122</v>
      </c>
      <c r="S11381" t="s">
        <v>123</v>
      </c>
      <c r="T11381" t="s">
        <v>116</v>
      </c>
      <c r="U11381" t="s">
        <v>92</v>
      </c>
      <c r="V11381" t="s">
        <v>92</v>
      </c>
      <c r="W11381" t="s">
        <v>92</v>
      </c>
      <c r="X11381" t="s">
        <v>92</v>
      </c>
      <c r="Y11381" t="s">
        <v>92</v>
      </c>
      <c r="Z11381" t="s">
        <v>92</v>
      </c>
      <c r="AA11381" t="s">
        <v>83</v>
      </c>
      <c r="AB11381" t="s">
        <v>92</v>
      </c>
      <c r="AC11381" t="s">
        <v>129</v>
      </c>
      <c r="AD11381" t="s">
        <v>118</v>
      </c>
      <c r="AE11381" t="s">
        <v>118</v>
      </c>
      <c r="AF11381" t="s">
        <v>94</v>
      </c>
      <c r="AG11381" t="s">
        <v>96</v>
      </c>
      <c r="AH11381" t="s">
        <v>156</v>
      </c>
      <c r="AI11381" t="s">
        <v>98</v>
      </c>
      <c r="AJ11381">
        <v>0</v>
      </c>
      <c r="AK11381" t="s">
        <v>83</v>
      </c>
      <c r="AL11381">
        <v>18143</v>
      </c>
      <c r="AM11381">
        <v>376111000271</v>
      </c>
      <c r="AN11381" t="s">
        <v>13121</v>
      </c>
      <c r="AO11381" t="s">
        <v>100</v>
      </c>
      <c r="AP11381" t="s">
        <v>101</v>
      </c>
      <c r="AQ11381" t="s">
        <v>102</v>
      </c>
      <c r="AR11381" t="s">
        <v>103</v>
      </c>
      <c r="AS11381" t="s">
        <v>104</v>
      </c>
      <c r="AT11381">
        <v>376111000271</v>
      </c>
      <c r="AU11381" t="s">
        <v>13121</v>
      </c>
      <c r="AV11381" t="s">
        <v>105</v>
      </c>
      <c r="AW11381" t="s">
        <v>106</v>
      </c>
      <c r="AX11381" t="s">
        <v>260</v>
      </c>
      <c r="AY11381">
        <v>76111</v>
      </c>
      <c r="AZ11381" t="s">
        <v>791</v>
      </c>
      <c r="BA11381">
        <v>76</v>
      </c>
      <c r="BB11381" t="s">
        <v>84</v>
      </c>
      <c r="BC11381" t="s">
        <v>103</v>
      </c>
      <c r="BD11381">
        <v>76111</v>
      </c>
      <c r="BE11381" t="s">
        <v>791</v>
      </c>
      <c r="BF11381" t="s">
        <v>84</v>
      </c>
      <c r="BG11381">
        <v>76</v>
      </c>
      <c r="BH11381">
        <v>73</v>
      </c>
      <c r="BI11381">
        <v>89</v>
      </c>
      <c r="BJ11381">
        <v>4</v>
      </c>
      <c r="BK11381">
        <v>64</v>
      </c>
      <c r="BL11381">
        <v>56</v>
      </c>
      <c r="BM11381">
        <v>3</v>
      </c>
      <c r="BN11381">
        <v>67</v>
      </c>
      <c r="BO11381">
        <v>78</v>
      </c>
      <c r="BP11381">
        <v>3</v>
      </c>
      <c r="BQ11381">
        <v>66</v>
      </c>
      <c r="BR11381">
        <v>71</v>
      </c>
      <c r="BS11381">
        <v>3</v>
      </c>
      <c r="BT11381">
        <v>67</v>
      </c>
      <c r="BU11381">
        <v>42</v>
      </c>
      <c r="BV11381" t="s">
        <v>108</v>
      </c>
      <c r="BW11381">
        <v>337</v>
      </c>
      <c r="BY11381">
        <v>70</v>
      </c>
      <c r="BZ11381" t="s">
        <v>109</v>
      </c>
    </row>
    <row r="11382" spans="1:78" x14ac:dyDescent="0.3">
      <c r="A11382" s="1" t="s">
        <v>78</v>
      </c>
      <c r="B11382" t="s">
        <v>79</v>
      </c>
      <c r="C11382" t="s">
        <v>80</v>
      </c>
      <c r="D11382" s="2">
        <v>38605</v>
      </c>
      <c r="E11382">
        <v>20211</v>
      </c>
      <c r="F11382" t="s">
        <v>13160</v>
      </c>
      <c r="G11382" t="s">
        <v>82</v>
      </c>
      <c r="H11382" t="s">
        <v>79</v>
      </c>
      <c r="I11382" t="s">
        <v>83</v>
      </c>
      <c r="J11382" t="s">
        <v>84</v>
      </c>
      <c r="K11382">
        <v>76</v>
      </c>
      <c r="L11382" t="s">
        <v>791</v>
      </c>
      <c r="M11382">
        <v>76111</v>
      </c>
      <c r="N11382" t="s">
        <v>112</v>
      </c>
      <c r="O11382" t="s">
        <v>113</v>
      </c>
      <c r="P11382" t="s">
        <v>88</v>
      </c>
      <c r="Q11382" t="s">
        <v>122</v>
      </c>
      <c r="R11382" t="s">
        <v>122</v>
      </c>
      <c r="S11382" t="s">
        <v>205</v>
      </c>
      <c r="T11382" t="s">
        <v>123</v>
      </c>
      <c r="U11382" t="s">
        <v>92</v>
      </c>
      <c r="V11382" t="s">
        <v>92</v>
      </c>
      <c r="W11382" t="s">
        <v>92</v>
      </c>
      <c r="X11382" t="s">
        <v>92</v>
      </c>
      <c r="Y11382" t="s">
        <v>92</v>
      </c>
      <c r="Z11382" t="s">
        <v>92</v>
      </c>
      <c r="AA11382" t="s">
        <v>92</v>
      </c>
      <c r="AB11382" t="s">
        <v>92</v>
      </c>
      <c r="AC11382" t="s">
        <v>93</v>
      </c>
      <c r="AD11382" t="s">
        <v>94</v>
      </c>
      <c r="AE11382" t="s">
        <v>118</v>
      </c>
      <c r="AF11382" t="s">
        <v>94</v>
      </c>
      <c r="AG11382" t="s">
        <v>96</v>
      </c>
      <c r="AH11382" t="s">
        <v>141</v>
      </c>
      <c r="AI11382" t="s">
        <v>98</v>
      </c>
      <c r="AJ11382" t="s">
        <v>178</v>
      </c>
      <c r="AK11382" t="s">
        <v>83</v>
      </c>
      <c r="AL11382">
        <v>18143</v>
      </c>
      <c r="AM11382">
        <v>376111000271</v>
      </c>
      <c r="AN11382" t="s">
        <v>13121</v>
      </c>
      <c r="AO11382" t="s">
        <v>100</v>
      </c>
      <c r="AP11382" t="s">
        <v>101</v>
      </c>
      <c r="AQ11382" t="s">
        <v>102</v>
      </c>
      <c r="AR11382" t="s">
        <v>103</v>
      </c>
      <c r="AS11382" t="s">
        <v>104</v>
      </c>
      <c r="AT11382">
        <v>376111000271</v>
      </c>
      <c r="AU11382" t="s">
        <v>13121</v>
      </c>
      <c r="AV11382" t="s">
        <v>105</v>
      </c>
      <c r="AW11382" t="s">
        <v>106</v>
      </c>
      <c r="AX11382" t="s">
        <v>260</v>
      </c>
      <c r="AY11382">
        <v>76111</v>
      </c>
      <c r="AZ11382" t="s">
        <v>791</v>
      </c>
      <c r="BA11382">
        <v>76</v>
      </c>
      <c r="BB11382" t="s">
        <v>84</v>
      </c>
      <c r="BC11382" t="s">
        <v>103</v>
      </c>
      <c r="BD11382">
        <v>76111</v>
      </c>
      <c r="BE11382" t="s">
        <v>791</v>
      </c>
      <c r="BF11382" t="s">
        <v>84</v>
      </c>
      <c r="BG11382">
        <v>76</v>
      </c>
      <c r="BH11382">
        <v>69</v>
      </c>
      <c r="BI11382">
        <v>75</v>
      </c>
      <c r="BJ11382">
        <v>4</v>
      </c>
      <c r="BK11382">
        <v>69</v>
      </c>
      <c r="BL11382">
        <v>70</v>
      </c>
      <c r="BM11382">
        <v>3</v>
      </c>
      <c r="BN11382">
        <v>59</v>
      </c>
      <c r="BO11382">
        <v>52</v>
      </c>
      <c r="BP11382">
        <v>3</v>
      </c>
      <c r="BQ11382">
        <v>53</v>
      </c>
      <c r="BR11382">
        <v>33</v>
      </c>
      <c r="BS11382">
        <v>2</v>
      </c>
      <c r="BT11382">
        <v>56</v>
      </c>
      <c r="BU11382">
        <v>27</v>
      </c>
      <c r="BV11382" t="s">
        <v>146</v>
      </c>
      <c r="BW11382">
        <v>310</v>
      </c>
      <c r="BY11382">
        <v>51</v>
      </c>
      <c r="BZ11382" t="s">
        <v>109</v>
      </c>
    </row>
    <row r="11383" spans="1:78" x14ac:dyDescent="0.3">
      <c r="A11383" s="1" t="s">
        <v>78</v>
      </c>
      <c r="B11383" t="s">
        <v>79</v>
      </c>
      <c r="C11383" t="s">
        <v>80</v>
      </c>
      <c r="D11383" s="2">
        <v>38104</v>
      </c>
      <c r="E11383">
        <v>20211</v>
      </c>
      <c r="F11383" t="s">
        <v>13161</v>
      </c>
      <c r="G11383" t="s">
        <v>82</v>
      </c>
      <c r="H11383" t="s">
        <v>79</v>
      </c>
      <c r="I11383" t="s">
        <v>83</v>
      </c>
      <c r="J11383" t="s">
        <v>84</v>
      </c>
      <c r="K11383">
        <v>76</v>
      </c>
      <c r="L11383" t="s">
        <v>791</v>
      </c>
      <c r="M11383">
        <v>76111</v>
      </c>
      <c r="N11383" t="s">
        <v>229</v>
      </c>
      <c r="O11383" t="s">
        <v>87</v>
      </c>
      <c r="P11383" t="s">
        <v>138</v>
      </c>
      <c r="Q11383" t="s">
        <v>122</v>
      </c>
      <c r="R11383" t="s">
        <v>122</v>
      </c>
      <c r="S11383" t="s">
        <v>207</v>
      </c>
      <c r="T11383" t="s">
        <v>136</v>
      </c>
      <c r="U11383" t="s">
        <v>92</v>
      </c>
      <c r="V11383" t="s">
        <v>92</v>
      </c>
      <c r="W11383" t="s">
        <v>92</v>
      </c>
      <c r="X11383" t="s">
        <v>92</v>
      </c>
      <c r="Y11383" t="s">
        <v>83</v>
      </c>
      <c r="Z11383" t="s">
        <v>83</v>
      </c>
      <c r="AA11383" t="s">
        <v>83</v>
      </c>
      <c r="AB11383" t="s">
        <v>92</v>
      </c>
      <c r="AC11383" t="s">
        <v>129</v>
      </c>
      <c r="AD11383" t="s">
        <v>118</v>
      </c>
      <c r="AE11383" t="s">
        <v>94</v>
      </c>
      <c r="AF11383" t="s">
        <v>94</v>
      </c>
      <c r="AG11383" t="s">
        <v>130</v>
      </c>
      <c r="AH11383" t="s">
        <v>156</v>
      </c>
      <c r="AI11383" t="s">
        <v>119</v>
      </c>
      <c r="AJ11383">
        <v>0</v>
      </c>
      <c r="AK11383" t="s">
        <v>83</v>
      </c>
      <c r="AL11383">
        <v>18143</v>
      </c>
      <c r="AM11383">
        <v>376111000271</v>
      </c>
      <c r="AN11383" t="s">
        <v>13121</v>
      </c>
      <c r="AO11383" t="s">
        <v>100</v>
      </c>
      <c r="AP11383" t="s">
        <v>101</v>
      </c>
      <c r="AQ11383" t="s">
        <v>102</v>
      </c>
      <c r="AR11383" t="s">
        <v>103</v>
      </c>
      <c r="AS11383" t="s">
        <v>104</v>
      </c>
      <c r="AT11383">
        <v>376111000271</v>
      </c>
      <c r="AU11383" t="s">
        <v>13121</v>
      </c>
      <c r="AV11383" t="s">
        <v>105</v>
      </c>
      <c r="AW11383" t="s">
        <v>106</v>
      </c>
      <c r="AX11383" t="s">
        <v>260</v>
      </c>
      <c r="AY11383">
        <v>76111</v>
      </c>
      <c r="AZ11383" t="s">
        <v>791</v>
      </c>
      <c r="BA11383">
        <v>76</v>
      </c>
      <c r="BB11383" t="s">
        <v>84</v>
      </c>
      <c r="BC11383" t="s">
        <v>103</v>
      </c>
      <c r="BD11383">
        <v>76111</v>
      </c>
      <c r="BE11383" t="s">
        <v>791</v>
      </c>
      <c r="BF11383" t="s">
        <v>84</v>
      </c>
      <c r="BG11383">
        <v>76</v>
      </c>
      <c r="BH11383">
        <v>72</v>
      </c>
      <c r="BI11383">
        <v>84</v>
      </c>
      <c r="BJ11383">
        <v>4</v>
      </c>
      <c r="BK11383">
        <v>59</v>
      </c>
      <c r="BL11383">
        <v>41</v>
      </c>
      <c r="BM11383">
        <v>3</v>
      </c>
      <c r="BN11383">
        <v>62</v>
      </c>
      <c r="BO11383">
        <v>60</v>
      </c>
      <c r="BP11383">
        <v>3</v>
      </c>
      <c r="BQ11383">
        <v>67</v>
      </c>
      <c r="BR11383">
        <v>72</v>
      </c>
      <c r="BS11383">
        <v>3</v>
      </c>
      <c r="BT11383">
        <v>69</v>
      </c>
      <c r="BU11383">
        <v>46</v>
      </c>
      <c r="BV11383" t="s">
        <v>120</v>
      </c>
      <c r="BW11383">
        <v>327</v>
      </c>
      <c r="BY11383">
        <v>62</v>
      </c>
      <c r="BZ11383" t="s">
        <v>109</v>
      </c>
    </row>
    <row r="11384" spans="1:78" x14ac:dyDescent="0.3">
      <c r="A11384" s="1" t="s">
        <v>78</v>
      </c>
      <c r="B11384" t="s">
        <v>79</v>
      </c>
      <c r="C11384" t="s">
        <v>110</v>
      </c>
      <c r="D11384" s="2">
        <v>38425</v>
      </c>
      <c r="E11384">
        <v>20211</v>
      </c>
      <c r="F11384" t="s">
        <v>13162</v>
      </c>
      <c r="G11384" t="s">
        <v>82</v>
      </c>
      <c r="H11384" t="s">
        <v>79</v>
      </c>
      <c r="I11384" t="s">
        <v>83</v>
      </c>
      <c r="J11384" t="s">
        <v>84</v>
      </c>
      <c r="K11384">
        <v>76</v>
      </c>
      <c r="L11384" t="s">
        <v>791</v>
      </c>
      <c r="M11384">
        <v>76111</v>
      </c>
      <c r="N11384" t="s">
        <v>127</v>
      </c>
      <c r="O11384" t="s">
        <v>128</v>
      </c>
      <c r="P11384" t="s">
        <v>88</v>
      </c>
      <c r="Q11384" t="s">
        <v>139</v>
      </c>
      <c r="R11384" t="s">
        <v>139</v>
      </c>
      <c r="S11384" t="s">
        <v>123</v>
      </c>
      <c r="T11384" t="s">
        <v>136</v>
      </c>
      <c r="U11384" t="s">
        <v>92</v>
      </c>
      <c r="V11384" t="s">
        <v>92</v>
      </c>
      <c r="W11384" t="s">
        <v>92</v>
      </c>
      <c r="X11384" t="s">
        <v>92</v>
      </c>
      <c r="Y11384" t="s">
        <v>92</v>
      </c>
      <c r="Z11384" t="s">
        <v>83</v>
      </c>
      <c r="AA11384" t="s">
        <v>92</v>
      </c>
      <c r="AB11384" t="s">
        <v>83</v>
      </c>
      <c r="AC11384" t="s">
        <v>129</v>
      </c>
      <c r="AD11384" t="s">
        <v>94</v>
      </c>
      <c r="AE11384" t="s">
        <v>118</v>
      </c>
      <c r="AF11384" t="s">
        <v>118</v>
      </c>
      <c r="AG11384" t="s">
        <v>96</v>
      </c>
      <c r="AH11384" t="s">
        <v>151</v>
      </c>
      <c r="AI11384" t="s">
        <v>124</v>
      </c>
      <c r="AJ11384">
        <v>0</v>
      </c>
      <c r="AK11384" t="s">
        <v>83</v>
      </c>
      <c r="AL11384">
        <v>18143</v>
      </c>
      <c r="AM11384">
        <v>376111000271</v>
      </c>
      <c r="AN11384" t="s">
        <v>13121</v>
      </c>
      <c r="AO11384" t="s">
        <v>100</v>
      </c>
      <c r="AP11384" t="s">
        <v>101</v>
      </c>
      <c r="AQ11384" t="s">
        <v>102</v>
      </c>
      <c r="AR11384" t="s">
        <v>103</v>
      </c>
      <c r="AS11384" t="s">
        <v>104</v>
      </c>
      <c r="AT11384">
        <v>376111000271</v>
      </c>
      <c r="AU11384" t="s">
        <v>13121</v>
      </c>
      <c r="AV11384" t="s">
        <v>105</v>
      </c>
      <c r="AW11384" t="s">
        <v>106</v>
      </c>
      <c r="AX11384" t="s">
        <v>260</v>
      </c>
      <c r="AY11384">
        <v>76111</v>
      </c>
      <c r="AZ11384" t="s">
        <v>791</v>
      </c>
      <c r="BA11384">
        <v>76</v>
      </c>
      <c r="BB11384" t="s">
        <v>84</v>
      </c>
      <c r="BC11384" t="s">
        <v>103</v>
      </c>
      <c r="BD11384">
        <v>76111</v>
      </c>
      <c r="BE11384" t="s">
        <v>791</v>
      </c>
      <c r="BF11384" t="s">
        <v>84</v>
      </c>
      <c r="BG11384">
        <v>76</v>
      </c>
      <c r="BH11384">
        <v>67</v>
      </c>
      <c r="BI11384">
        <v>68</v>
      </c>
      <c r="BJ11384">
        <v>4</v>
      </c>
      <c r="BK11384">
        <v>67</v>
      </c>
      <c r="BL11384">
        <v>66</v>
      </c>
      <c r="BM11384">
        <v>3</v>
      </c>
      <c r="BN11384">
        <v>63</v>
      </c>
      <c r="BO11384">
        <v>64</v>
      </c>
      <c r="BP11384">
        <v>3</v>
      </c>
      <c r="BQ11384">
        <v>63</v>
      </c>
      <c r="BR11384">
        <v>61</v>
      </c>
      <c r="BS11384">
        <v>3</v>
      </c>
      <c r="BT11384">
        <v>68</v>
      </c>
      <c r="BU11384">
        <v>44</v>
      </c>
      <c r="BV11384" t="s">
        <v>120</v>
      </c>
      <c r="BW11384">
        <v>326</v>
      </c>
      <c r="BY11384">
        <v>62</v>
      </c>
      <c r="BZ11384" t="s">
        <v>109</v>
      </c>
    </row>
    <row r="11385" spans="1:78" x14ac:dyDescent="0.3">
      <c r="A11385" s="1" t="s">
        <v>78</v>
      </c>
      <c r="B11385" t="s">
        <v>79</v>
      </c>
      <c r="C11385" t="s">
        <v>110</v>
      </c>
      <c r="D11385" s="2">
        <v>37989</v>
      </c>
      <c r="E11385">
        <v>20211</v>
      </c>
      <c r="F11385" t="s">
        <v>13163</v>
      </c>
      <c r="G11385" t="s">
        <v>82</v>
      </c>
      <c r="H11385" t="s">
        <v>79</v>
      </c>
      <c r="I11385" t="s">
        <v>83</v>
      </c>
      <c r="J11385" t="s">
        <v>84</v>
      </c>
      <c r="K11385">
        <v>76</v>
      </c>
      <c r="L11385" t="s">
        <v>791</v>
      </c>
      <c r="M11385">
        <v>76111</v>
      </c>
      <c r="N11385" t="s">
        <v>112</v>
      </c>
      <c r="O11385" t="s">
        <v>113</v>
      </c>
      <c r="P11385" t="s">
        <v>88</v>
      </c>
      <c r="Q11385" t="s">
        <v>90</v>
      </c>
      <c r="R11385" t="s">
        <v>90</v>
      </c>
      <c r="S11385" t="s">
        <v>280</v>
      </c>
      <c r="T11385" t="s">
        <v>116</v>
      </c>
      <c r="U11385" t="s">
        <v>92</v>
      </c>
      <c r="V11385" t="s">
        <v>92</v>
      </c>
      <c r="W11385" t="s">
        <v>92</v>
      </c>
      <c r="X11385" t="s">
        <v>92</v>
      </c>
      <c r="Y11385" t="s">
        <v>92</v>
      </c>
      <c r="Z11385" t="s">
        <v>92</v>
      </c>
      <c r="AA11385" t="s">
        <v>92</v>
      </c>
      <c r="AB11385" t="s">
        <v>83</v>
      </c>
      <c r="AC11385" t="s">
        <v>129</v>
      </c>
      <c r="AD11385" t="s">
        <v>118</v>
      </c>
      <c r="AE11385" t="s">
        <v>118</v>
      </c>
      <c r="AF11385" t="s">
        <v>118</v>
      </c>
      <c r="AG11385" t="s">
        <v>96</v>
      </c>
      <c r="AH11385" t="s">
        <v>151</v>
      </c>
      <c r="AI11385" t="s">
        <v>119</v>
      </c>
      <c r="AJ11385">
        <v>0</v>
      </c>
      <c r="AK11385" t="s">
        <v>83</v>
      </c>
      <c r="AL11385">
        <v>18143</v>
      </c>
      <c r="AM11385">
        <v>376111000271</v>
      </c>
      <c r="AN11385" t="s">
        <v>13121</v>
      </c>
      <c r="AO11385" t="s">
        <v>100</v>
      </c>
      <c r="AP11385" t="s">
        <v>101</v>
      </c>
      <c r="AQ11385" t="s">
        <v>102</v>
      </c>
      <c r="AR11385" t="s">
        <v>103</v>
      </c>
      <c r="AS11385" t="s">
        <v>104</v>
      </c>
      <c r="AT11385">
        <v>376111000271</v>
      </c>
      <c r="AU11385" t="s">
        <v>13121</v>
      </c>
      <c r="AV11385" t="s">
        <v>105</v>
      </c>
      <c r="AW11385" t="s">
        <v>106</v>
      </c>
      <c r="AX11385" t="s">
        <v>260</v>
      </c>
      <c r="AY11385">
        <v>76111</v>
      </c>
      <c r="AZ11385" t="s">
        <v>791</v>
      </c>
      <c r="BA11385">
        <v>76</v>
      </c>
      <c r="BB11385" t="s">
        <v>84</v>
      </c>
      <c r="BC11385" t="s">
        <v>103</v>
      </c>
      <c r="BD11385">
        <v>76111</v>
      </c>
      <c r="BE11385" t="s">
        <v>791</v>
      </c>
      <c r="BF11385" t="s">
        <v>84</v>
      </c>
      <c r="BG11385">
        <v>76</v>
      </c>
      <c r="BH11385">
        <v>62</v>
      </c>
      <c r="BI11385">
        <v>48</v>
      </c>
      <c r="BJ11385">
        <v>3</v>
      </c>
      <c r="BK11385">
        <v>64</v>
      </c>
      <c r="BL11385">
        <v>56</v>
      </c>
      <c r="BM11385">
        <v>3</v>
      </c>
      <c r="BN11385">
        <v>61</v>
      </c>
      <c r="BO11385">
        <v>58</v>
      </c>
      <c r="BP11385">
        <v>3</v>
      </c>
      <c r="BQ11385">
        <v>63</v>
      </c>
      <c r="BR11385">
        <v>59</v>
      </c>
      <c r="BS11385">
        <v>3</v>
      </c>
      <c r="BT11385">
        <v>69</v>
      </c>
      <c r="BU11385">
        <v>46</v>
      </c>
      <c r="BV11385" t="s">
        <v>120</v>
      </c>
      <c r="BW11385">
        <v>315</v>
      </c>
      <c r="BY11385">
        <v>54</v>
      </c>
      <c r="BZ11385" t="s">
        <v>109</v>
      </c>
    </row>
    <row r="11386" spans="1:78" x14ac:dyDescent="0.3">
      <c r="A11386" s="1" t="s">
        <v>78</v>
      </c>
      <c r="B11386" t="s">
        <v>79</v>
      </c>
      <c r="C11386" t="s">
        <v>80</v>
      </c>
      <c r="D11386" s="2">
        <v>37816</v>
      </c>
      <c r="E11386">
        <v>20211</v>
      </c>
      <c r="F11386" t="s">
        <v>13164</v>
      </c>
      <c r="G11386" t="s">
        <v>82</v>
      </c>
      <c r="H11386" t="s">
        <v>79</v>
      </c>
      <c r="I11386" t="s">
        <v>83</v>
      </c>
      <c r="J11386" t="s">
        <v>84</v>
      </c>
      <c r="K11386">
        <v>76</v>
      </c>
      <c r="L11386" t="s">
        <v>791</v>
      </c>
      <c r="M11386">
        <v>76111</v>
      </c>
      <c r="N11386" t="s">
        <v>229</v>
      </c>
      <c r="O11386" t="s">
        <v>113</v>
      </c>
      <c r="P11386" t="s">
        <v>134</v>
      </c>
      <c r="Q11386" t="s">
        <v>89</v>
      </c>
      <c r="R11386" t="s">
        <v>90</v>
      </c>
      <c r="S11386" t="s">
        <v>143</v>
      </c>
      <c r="T11386" t="s">
        <v>116</v>
      </c>
      <c r="U11386" t="s">
        <v>92</v>
      </c>
      <c r="V11386" t="s">
        <v>92</v>
      </c>
      <c r="W11386" t="s">
        <v>92</v>
      </c>
      <c r="X11386" t="s">
        <v>92</v>
      </c>
      <c r="Y11386" t="s">
        <v>92</v>
      </c>
      <c r="Z11386" t="s">
        <v>92</v>
      </c>
      <c r="AA11386" t="s">
        <v>92</v>
      </c>
      <c r="AB11386" t="s">
        <v>92</v>
      </c>
      <c r="AC11386" t="s">
        <v>117</v>
      </c>
      <c r="AD11386" t="s">
        <v>118</v>
      </c>
      <c r="AE11386" t="s">
        <v>118</v>
      </c>
      <c r="AF11386" t="s">
        <v>94</v>
      </c>
      <c r="AG11386" t="s">
        <v>96</v>
      </c>
      <c r="AH11386" t="s">
        <v>124</v>
      </c>
      <c r="AI11386" t="s">
        <v>98</v>
      </c>
      <c r="AJ11386">
        <v>0</v>
      </c>
      <c r="AK11386" t="s">
        <v>83</v>
      </c>
      <c r="AL11386">
        <v>18143</v>
      </c>
      <c r="AM11386">
        <v>376111000271</v>
      </c>
      <c r="AN11386" t="s">
        <v>13121</v>
      </c>
      <c r="AO11386" t="s">
        <v>100</v>
      </c>
      <c r="AP11386" t="s">
        <v>101</v>
      </c>
      <c r="AQ11386" t="s">
        <v>102</v>
      </c>
      <c r="AR11386" t="s">
        <v>103</v>
      </c>
      <c r="AS11386" t="s">
        <v>104</v>
      </c>
      <c r="AT11386">
        <v>376111000271</v>
      </c>
      <c r="AU11386" t="s">
        <v>13121</v>
      </c>
      <c r="AV11386" t="s">
        <v>105</v>
      </c>
      <c r="AW11386" t="s">
        <v>106</v>
      </c>
      <c r="AX11386" t="s">
        <v>260</v>
      </c>
      <c r="AY11386">
        <v>76111</v>
      </c>
      <c r="AZ11386" t="s">
        <v>791</v>
      </c>
      <c r="BA11386">
        <v>76</v>
      </c>
      <c r="BB11386" t="s">
        <v>84</v>
      </c>
      <c r="BC11386" t="s">
        <v>103</v>
      </c>
      <c r="BD11386">
        <v>76111</v>
      </c>
      <c r="BE11386" t="s">
        <v>791</v>
      </c>
      <c r="BF11386" t="s">
        <v>84</v>
      </c>
      <c r="BG11386">
        <v>76</v>
      </c>
      <c r="BH11386">
        <v>59</v>
      </c>
      <c r="BI11386">
        <v>36</v>
      </c>
      <c r="BJ11386">
        <v>3</v>
      </c>
      <c r="BK11386">
        <v>62</v>
      </c>
      <c r="BL11386">
        <v>50</v>
      </c>
      <c r="BM11386">
        <v>3</v>
      </c>
      <c r="BN11386">
        <v>65</v>
      </c>
      <c r="BO11386">
        <v>71</v>
      </c>
      <c r="BP11386">
        <v>3</v>
      </c>
      <c r="BQ11386">
        <v>60</v>
      </c>
      <c r="BR11386">
        <v>51</v>
      </c>
      <c r="BS11386">
        <v>3</v>
      </c>
      <c r="BT11386">
        <v>73</v>
      </c>
      <c r="BU11386">
        <v>53</v>
      </c>
      <c r="BV11386" t="s">
        <v>120</v>
      </c>
      <c r="BW11386">
        <v>312</v>
      </c>
      <c r="BY11386">
        <v>52</v>
      </c>
      <c r="BZ11386" t="s">
        <v>109</v>
      </c>
    </row>
    <row r="11387" spans="1:78" x14ac:dyDescent="0.3">
      <c r="A11387" s="1" t="s">
        <v>78</v>
      </c>
      <c r="B11387" t="s">
        <v>79</v>
      </c>
      <c r="C11387" t="s">
        <v>80</v>
      </c>
      <c r="D11387" s="2">
        <v>38265</v>
      </c>
      <c r="E11387">
        <v>20211</v>
      </c>
      <c r="F11387" t="s">
        <v>13165</v>
      </c>
      <c r="G11387" t="s">
        <v>82</v>
      </c>
      <c r="H11387" t="s">
        <v>79</v>
      </c>
      <c r="I11387" t="s">
        <v>83</v>
      </c>
      <c r="J11387" t="s">
        <v>84</v>
      </c>
      <c r="K11387">
        <v>76</v>
      </c>
      <c r="L11387" t="s">
        <v>791</v>
      </c>
      <c r="M11387">
        <v>76111</v>
      </c>
      <c r="N11387" t="s">
        <v>127</v>
      </c>
      <c r="O11387" t="s">
        <v>128</v>
      </c>
      <c r="P11387" t="s">
        <v>134</v>
      </c>
      <c r="Q11387" t="s">
        <v>122</v>
      </c>
      <c r="R11387" t="s">
        <v>122</v>
      </c>
      <c r="S11387" t="s">
        <v>116</v>
      </c>
      <c r="T11387" t="s">
        <v>123</v>
      </c>
      <c r="U11387" t="s">
        <v>92</v>
      </c>
      <c r="V11387" t="s">
        <v>92</v>
      </c>
      <c r="W11387" t="s">
        <v>92</v>
      </c>
      <c r="X11387" t="s">
        <v>92</v>
      </c>
      <c r="Y11387" t="s">
        <v>92</v>
      </c>
      <c r="Z11387" t="s">
        <v>92</v>
      </c>
      <c r="AA11387" t="s">
        <v>92</v>
      </c>
      <c r="AB11387" t="s">
        <v>92</v>
      </c>
      <c r="AC11387" t="s">
        <v>129</v>
      </c>
      <c r="AD11387" t="s">
        <v>118</v>
      </c>
      <c r="AE11387" t="s">
        <v>118</v>
      </c>
      <c r="AF11387" t="s">
        <v>118</v>
      </c>
      <c r="AG11387" t="s">
        <v>96</v>
      </c>
      <c r="AH11387" t="s">
        <v>141</v>
      </c>
      <c r="AI11387" t="s">
        <v>119</v>
      </c>
      <c r="AJ11387">
        <v>0</v>
      </c>
      <c r="AK11387" t="s">
        <v>83</v>
      </c>
      <c r="AL11387">
        <v>18143</v>
      </c>
      <c r="AM11387">
        <v>376111000271</v>
      </c>
      <c r="AN11387" t="s">
        <v>13121</v>
      </c>
      <c r="AO11387" t="s">
        <v>100</v>
      </c>
      <c r="AP11387" t="s">
        <v>101</v>
      </c>
      <c r="AQ11387" t="s">
        <v>102</v>
      </c>
      <c r="AR11387" t="s">
        <v>103</v>
      </c>
      <c r="AS11387" t="s">
        <v>104</v>
      </c>
      <c r="AT11387">
        <v>376111000271</v>
      </c>
      <c r="AU11387" t="s">
        <v>13121</v>
      </c>
      <c r="AV11387" t="s">
        <v>105</v>
      </c>
      <c r="AW11387" t="s">
        <v>106</v>
      </c>
      <c r="AX11387" t="s">
        <v>260</v>
      </c>
      <c r="AY11387">
        <v>76111</v>
      </c>
      <c r="AZ11387" t="s">
        <v>791</v>
      </c>
      <c r="BA11387">
        <v>76</v>
      </c>
      <c r="BB11387" t="s">
        <v>84</v>
      </c>
      <c r="BC11387" t="s">
        <v>103</v>
      </c>
      <c r="BD11387">
        <v>76111</v>
      </c>
      <c r="BE11387" t="s">
        <v>791</v>
      </c>
      <c r="BF11387" t="s">
        <v>84</v>
      </c>
      <c r="BG11387">
        <v>76</v>
      </c>
      <c r="BH11387">
        <v>59</v>
      </c>
      <c r="BI11387">
        <v>37</v>
      </c>
      <c r="BJ11387">
        <v>3</v>
      </c>
      <c r="BK11387">
        <v>44</v>
      </c>
      <c r="BL11387">
        <v>12</v>
      </c>
      <c r="BM11387">
        <v>2</v>
      </c>
      <c r="BN11387">
        <v>58</v>
      </c>
      <c r="BO11387">
        <v>47</v>
      </c>
      <c r="BP11387">
        <v>3</v>
      </c>
      <c r="BQ11387">
        <v>58</v>
      </c>
      <c r="BR11387">
        <v>44</v>
      </c>
      <c r="BS11387">
        <v>3</v>
      </c>
      <c r="BT11387">
        <v>63</v>
      </c>
      <c r="BU11387">
        <v>37</v>
      </c>
      <c r="BV11387" t="s">
        <v>108</v>
      </c>
      <c r="BW11387">
        <v>277</v>
      </c>
      <c r="BY11387">
        <v>32</v>
      </c>
      <c r="BZ11387" t="s">
        <v>109</v>
      </c>
    </row>
    <row r="11388" spans="1:78" x14ac:dyDescent="0.3">
      <c r="A11388" s="1" t="s">
        <v>78</v>
      </c>
      <c r="B11388" t="s">
        <v>79</v>
      </c>
      <c r="C11388" t="s">
        <v>110</v>
      </c>
      <c r="D11388" s="2">
        <v>38576</v>
      </c>
      <c r="E11388">
        <v>20211</v>
      </c>
      <c r="F11388" t="s">
        <v>13166</v>
      </c>
      <c r="G11388" t="s">
        <v>82</v>
      </c>
      <c r="H11388" t="s">
        <v>79</v>
      </c>
      <c r="I11388" t="s">
        <v>83</v>
      </c>
      <c r="J11388" t="s">
        <v>84</v>
      </c>
      <c r="K11388">
        <v>76</v>
      </c>
      <c r="L11388" t="s">
        <v>791</v>
      </c>
      <c r="M11388">
        <v>76111</v>
      </c>
      <c r="N11388" t="s">
        <v>127</v>
      </c>
      <c r="O11388" t="s">
        <v>113</v>
      </c>
      <c r="P11388" t="s">
        <v>88</v>
      </c>
      <c r="Q11388" t="s">
        <v>122</v>
      </c>
      <c r="R11388" t="s">
        <v>90</v>
      </c>
      <c r="S11388" t="s">
        <v>116</v>
      </c>
      <c r="T11388" t="s">
        <v>116</v>
      </c>
      <c r="U11388" t="s">
        <v>92</v>
      </c>
      <c r="V11388" t="s">
        <v>92</v>
      </c>
      <c r="W11388" t="s">
        <v>92</v>
      </c>
      <c r="X11388" t="s">
        <v>92</v>
      </c>
      <c r="Y11388" t="s">
        <v>92</v>
      </c>
      <c r="Z11388" t="s">
        <v>83</v>
      </c>
      <c r="AA11388" t="s">
        <v>92</v>
      </c>
      <c r="AB11388" t="s">
        <v>92</v>
      </c>
      <c r="AC11388" t="s">
        <v>129</v>
      </c>
      <c r="AD11388" t="s">
        <v>94</v>
      </c>
      <c r="AE11388" t="s">
        <v>118</v>
      </c>
      <c r="AF11388" t="s">
        <v>95</v>
      </c>
      <c r="AG11388" t="s">
        <v>130</v>
      </c>
      <c r="AH11388" t="s">
        <v>97</v>
      </c>
      <c r="AI11388" t="s">
        <v>98</v>
      </c>
      <c r="AJ11388">
        <v>0</v>
      </c>
      <c r="AK11388" t="s">
        <v>83</v>
      </c>
      <c r="AL11388">
        <v>18143</v>
      </c>
      <c r="AM11388">
        <v>376111000271</v>
      </c>
      <c r="AN11388" t="s">
        <v>13121</v>
      </c>
      <c r="AO11388" t="s">
        <v>100</v>
      </c>
      <c r="AP11388" t="s">
        <v>101</v>
      </c>
      <c r="AQ11388" t="s">
        <v>102</v>
      </c>
      <c r="AR11388" t="s">
        <v>103</v>
      </c>
      <c r="AS11388" t="s">
        <v>104</v>
      </c>
      <c r="AT11388">
        <v>376111000271</v>
      </c>
      <c r="AU11388" t="s">
        <v>13121</v>
      </c>
      <c r="AV11388" t="s">
        <v>105</v>
      </c>
      <c r="AW11388" t="s">
        <v>106</v>
      </c>
      <c r="AX11388" t="s">
        <v>260</v>
      </c>
      <c r="AY11388">
        <v>76111</v>
      </c>
      <c r="AZ11388" t="s">
        <v>791</v>
      </c>
      <c r="BA11388">
        <v>76</v>
      </c>
      <c r="BB11388" t="s">
        <v>84</v>
      </c>
      <c r="BC11388" t="s">
        <v>103</v>
      </c>
      <c r="BD11388">
        <v>76111</v>
      </c>
      <c r="BE11388" t="s">
        <v>791</v>
      </c>
      <c r="BF11388" t="s">
        <v>84</v>
      </c>
      <c r="BG11388">
        <v>76</v>
      </c>
      <c r="BH11388">
        <v>55</v>
      </c>
      <c r="BI11388">
        <v>25</v>
      </c>
      <c r="BJ11388">
        <v>3</v>
      </c>
      <c r="BK11388">
        <v>57</v>
      </c>
      <c r="BL11388">
        <v>36</v>
      </c>
      <c r="BM11388">
        <v>3</v>
      </c>
      <c r="BN11388">
        <v>53</v>
      </c>
      <c r="BO11388">
        <v>32</v>
      </c>
      <c r="BP11388">
        <v>2</v>
      </c>
      <c r="BQ11388">
        <v>59</v>
      </c>
      <c r="BR11388">
        <v>48</v>
      </c>
      <c r="BS11388">
        <v>3</v>
      </c>
      <c r="BT11388">
        <v>61</v>
      </c>
      <c r="BU11388">
        <v>34</v>
      </c>
      <c r="BV11388" t="s">
        <v>108</v>
      </c>
      <c r="BW11388">
        <v>282</v>
      </c>
      <c r="BY11388">
        <v>34</v>
      </c>
      <c r="BZ11388" t="s">
        <v>109</v>
      </c>
    </row>
    <row r="11389" spans="1:78" x14ac:dyDescent="0.3">
      <c r="A11389" s="1" t="s">
        <v>78</v>
      </c>
      <c r="B11389" t="s">
        <v>79</v>
      </c>
      <c r="C11389" t="s">
        <v>80</v>
      </c>
      <c r="D11389" s="2">
        <v>38184</v>
      </c>
      <c r="E11389">
        <v>20211</v>
      </c>
      <c r="F11389" t="s">
        <v>13167</v>
      </c>
      <c r="G11389" t="s">
        <v>82</v>
      </c>
      <c r="H11389" t="s">
        <v>79</v>
      </c>
      <c r="I11389" t="s">
        <v>83</v>
      </c>
      <c r="J11389" t="s">
        <v>84</v>
      </c>
      <c r="K11389">
        <v>76</v>
      </c>
      <c r="L11389" t="s">
        <v>791</v>
      </c>
      <c r="M11389">
        <v>76111</v>
      </c>
      <c r="N11389" t="s">
        <v>86</v>
      </c>
      <c r="O11389" t="s">
        <v>113</v>
      </c>
      <c r="P11389" t="s">
        <v>138</v>
      </c>
      <c r="Q11389" t="s">
        <v>89</v>
      </c>
      <c r="R11389" t="s">
        <v>89</v>
      </c>
      <c r="S11389" t="s">
        <v>89</v>
      </c>
      <c r="T11389" t="s">
        <v>89</v>
      </c>
      <c r="U11389" t="s">
        <v>92</v>
      </c>
      <c r="V11389" t="s">
        <v>92</v>
      </c>
      <c r="W11389" t="s">
        <v>92</v>
      </c>
      <c r="X11389" t="s">
        <v>92</v>
      </c>
      <c r="Y11389" t="s">
        <v>92</v>
      </c>
      <c r="Z11389" t="s">
        <v>92</v>
      </c>
      <c r="AA11389" t="s">
        <v>83</v>
      </c>
      <c r="AB11389" t="s">
        <v>92</v>
      </c>
      <c r="AC11389" t="s">
        <v>140</v>
      </c>
      <c r="AD11389" t="s">
        <v>94</v>
      </c>
      <c r="AE11389" t="s">
        <v>94</v>
      </c>
      <c r="AF11389" t="s">
        <v>94</v>
      </c>
      <c r="AG11389" t="s">
        <v>130</v>
      </c>
      <c r="AH11389" t="s">
        <v>141</v>
      </c>
      <c r="AI11389" t="s">
        <v>119</v>
      </c>
      <c r="AJ11389">
        <v>0</v>
      </c>
      <c r="AK11389" t="s">
        <v>83</v>
      </c>
      <c r="AL11389">
        <v>18143</v>
      </c>
      <c r="AM11389">
        <v>376111000271</v>
      </c>
      <c r="AN11389" t="s">
        <v>13121</v>
      </c>
      <c r="AO11389" t="s">
        <v>100</v>
      </c>
      <c r="AP11389" t="s">
        <v>101</v>
      </c>
      <c r="AQ11389" t="s">
        <v>102</v>
      </c>
      <c r="AR11389" t="s">
        <v>103</v>
      </c>
      <c r="AS11389" t="s">
        <v>104</v>
      </c>
      <c r="AT11389">
        <v>376111000271</v>
      </c>
      <c r="AU11389" t="s">
        <v>13121</v>
      </c>
      <c r="AV11389" t="s">
        <v>105</v>
      </c>
      <c r="AW11389" t="s">
        <v>106</v>
      </c>
      <c r="AX11389" t="s">
        <v>260</v>
      </c>
      <c r="AY11389">
        <v>76111</v>
      </c>
      <c r="AZ11389" t="s">
        <v>791</v>
      </c>
      <c r="BA11389">
        <v>76</v>
      </c>
      <c r="BB11389" t="s">
        <v>84</v>
      </c>
      <c r="BC11389" t="s">
        <v>103</v>
      </c>
      <c r="BD11389">
        <v>76111</v>
      </c>
      <c r="BE11389" t="s">
        <v>791</v>
      </c>
      <c r="BF11389" t="s">
        <v>84</v>
      </c>
      <c r="BG11389">
        <v>76</v>
      </c>
      <c r="BH11389">
        <v>67</v>
      </c>
      <c r="BI11389">
        <v>68</v>
      </c>
      <c r="BJ11389">
        <v>4</v>
      </c>
      <c r="BK11389">
        <v>71</v>
      </c>
      <c r="BL11389">
        <v>76</v>
      </c>
      <c r="BM11389">
        <v>4</v>
      </c>
      <c r="BN11389">
        <v>64</v>
      </c>
      <c r="BO11389">
        <v>68</v>
      </c>
      <c r="BP11389">
        <v>3</v>
      </c>
      <c r="BQ11389">
        <v>55</v>
      </c>
      <c r="BR11389">
        <v>37</v>
      </c>
      <c r="BS11389">
        <v>2</v>
      </c>
      <c r="BT11389">
        <v>73</v>
      </c>
      <c r="BU11389">
        <v>52</v>
      </c>
      <c r="BV11389" t="s">
        <v>120</v>
      </c>
      <c r="BW11389">
        <v>325</v>
      </c>
      <c r="BY11389">
        <v>61</v>
      </c>
      <c r="BZ11389" t="s">
        <v>109</v>
      </c>
    </row>
    <row r="11390" spans="1:78" x14ac:dyDescent="0.3">
      <c r="A11390" s="1" t="s">
        <v>78</v>
      </c>
      <c r="B11390" t="s">
        <v>79</v>
      </c>
      <c r="C11390" t="s">
        <v>110</v>
      </c>
      <c r="D11390" s="2">
        <v>38329</v>
      </c>
      <c r="E11390">
        <v>20211</v>
      </c>
      <c r="F11390" t="s">
        <v>13168</v>
      </c>
      <c r="G11390" t="s">
        <v>82</v>
      </c>
      <c r="H11390" t="s">
        <v>79</v>
      </c>
      <c r="I11390" t="s">
        <v>83</v>
      </c>
      <c r="J11390" t="s">
        <v>84</v>
      </c>
      <c r="K11390">
        <v>76</v>
      </c>
      <c r="L11390" t="s">
        <v>791</v>
      </c>
      <c r="M11390">
        <v>76111</v>
      </c>
      <c r="N11390" t="s">
        <v>229</v>
      </c>
      <c r="O11390" t="s">
        <v>128</v>
      </c>
      <c r="P11390" t="s">
        <v>134</v>
      </c>
      <c r="Q11390" t="s">
        <v>155</v>
      </c>
      <c r="R11390" t="s">
        <v>155</v>
      </c>
      <c r="S11390" t="s">
        <v>123</v>
      </c>
      <c r="T11390" t="s">
        <v>136</v>
      </c>
      <c r="U11390" t="s">
        <v>92</v>
      </c>
      <c r="V11390" t="s">
        <v>92</v>
      </c>
      <c r="W11390" t="s">
        <v>92</v>
      </c>
      <c r="X11390" t="s">
        <v>92</v>
      </c>
      <c r="Y11390" t="s">
        <v>92</v>
      </c>
      <c r="Z11390" t="s">
        <v>92</v>
      </c>
      <c r="AA11390" t="s">
        <v>92</v>
      </c>
      <c r="AB11390" t="s">
        <v>83</v>
      </c>
      <c r="AC11390" t="s">
        <v>117</v>
      </c>
      <c r="AD11390" t="s">
        <v>94</v>
      </c>
      <c r="AE11390" t="s">
        <v>118</v>
      </c>
      <c r="AF11390" t="s">
        <v>94</v>
      </c>
      <c r="AG11390" t="s">
        <v>130</v>
      </c>
      <c r="AH11390" t="s">
        <v>141</v>
      </c>
      <c r="AI11390" t="s">
        <v>119</v>
      </c>
      <c r="AJ11390">
        <v>0</v>
      </c>
      <c r="AK11390" t="s">
        <v>83</v>
      </c>
      <c r="AL11390">
        <v>18143</v>
      </c>
      <c r="AM11390">
        <v>376111000271</v>
      </c>
      <c r="AN11390" t="s">
        <v>13121</v>
      </c>
      <c r="AO11390" t="s">
        <v>100</v>
      </c>
      <c r="AP11390" t="s">
        <v>101</v>
      </c>
      <c r="AQ11390" t="s">
        <v>102</v>
      </c>
      <c r="AR11390" t="s">
        <v>103</v>
      </c>
      <c r="AS11390" t="s">
        <v>104</v>
      </c>
      <c r="AT11390">
        <v>376111000271</v>
      </c>
      <c r="AU11390" t="s">
        <v>13121</v>
      </c>
      <c r="AV11390" t="s">
        <v>105</v>
      </c>
      <c r="AW11390" t="s">
        <v>106</v>
      </c>
      <c r="AX11390" t="s">
        <v>260</v>
      </c>
      <c r="AY11390">
        <v>76111</v>
      </c>
      <c r="AZ11390" t="s">
        <v>791</v>
      </c>
      <c r="BA11390">
        <v>76</v>
      </c>
      <c r="BB11390" t="s">
        <v>84</v>
      </c>
      <c r="BC11390" t="s">
        <v>103</v>
      </c>
      <c r="BD11390">
        <v>76111</v>
      </c>
      <c r="BE11390" t="s">
        <v>791</v>
      </c>
      <c r="BF11390" t="s">
        <v>84</v>
      </c>
      <c r="BG11390">
        <v>76</v>
      </c>
      <c r="BH11390">
        <v>43</v>
      </c>
      <c r="BI11390">
        <v>8</v>
      </c>
      <c r="BJ11390">
        <v>2</v>
      </c>
      <c r="BK11390">
        <v>53</v>
      </c>
      <c r="BL11390">
        <v>26</v>
      </c>
      <c r="BM11390">
        <v>3</v>
      </c>
      <c r="BN11390">
        <v>50</v>
      </c>
      <c r="BO11390">
        <v>24</v>
      </c>
      <c r="BP11390">
        <v>2</v>
      </c>
      <c r="BQ11390">
        <v>50</v>
      </c>
      <c r="BR11390">
        <v>26</v>
      </c>
      <c r="BS11390">
        <v>2</v>
      </c>
      <c r="BT11390">
        <v>44</v>
      </c>
      <c r="BU11390">
        <v>10</v>
      </c>
      <c r="BV11390" t="s">
        <v>262</v>
      </c>
      <c r="BW11390">
        <v>243</v>
      </c>
      <c r="BY11390">
        <v>17</v>
      </c>
      <c r="BZ11390" t="s">
        <v>109</v>
      </c>
    </row>
    <row r="11391" spans="1:78" x14ac:dyDescent="0.3">
      <c r="A11391" s="1" t="s">
        <v>78</v>
      </c>
      <c r="B11391" t="s">
        <v>79</v>
      </c>
      <c r="C11391" t="s">
        <v>80</v>
      </c>
      <c r="D11391" s="2">
        <v>38258</v>
      </c>
      <c r="E11391">
        <v>20211</v>
      </c>
      <c r="F11391" t="s">
        <v>13169</v>
      </c>
      <c r="G11391" t="s">
        <v>82</v>
      </c>
      <c r="H11391" t="s">
        <v>79</v>
      </c>
      <c r="I11391" t="s">
        <v>83</v>
      </c>
      <c r="J11391" t="s">
        <v>84</v>
      </c>
      <c r="K11391">
        <v>76</v>
      </c>
      <c r="L11391" t="s">
        <v>791</v>
      </c>
      <c r="M11391">
        <v>76111</v>
      </c>
      <c r="N11391" t="s">
        <v>127</v>
      </c>
      <c r="O11391" t="s">
        <v>113</v>
      </c>
      <c r="P11391" t="s">
        <v>134</v>
      </c>
      <c r="Q11391" t="s">
        <v>122</v>
      </c>
      <c r="R11391" t="s">
        <v>122</v>
      </c>
      <c r="S11391" t="s">
        <v>123</v>
      </c>
      <c r="T11391" t="s">
        <v>123</v>
      </c>
      <c r="U11391" t="s">
        <v>92</v>
      </c>
      <c r="V11391" t="s">
        <v>92</v>
      </c>
      <c r="W11391" t="s">
        <v>92</v>
      </c>
      <c r="X11391" t="s">
        <v>92</v>
      </c>
      <c r="Y11391" t="s">
        <v>92</v>
      </c>
      <c r="Z11391" t="s">
        <v>92</v>
      </c>
      <c r="AA11391" t="s">
        <v>92</v>
      </c>
      <c r="AB11391" t="s">
        <v>83</v>
      </c>
      <c r="AC11391" t="s">
        <v>129</v>
      </c>
      <c r="AD11391" t="s">
        <v>118</v>
      </c>
      <c r="AE11391" t="s">
        <v>118</v>
      </c>
      <c r="AF11391" t="s">
        <v>95</v>
      </c>
      <c r="AG11391" t="s">
        <v>130</v>
      </c>
      <c r="AH11391" t="s">
        <v>141</v>
      </c>
      <c r="AI11391" t="s">
        <v>119</v>
      </c>
      <c r="AJ11391">
        <v>0</v>
      </c>
      <c r="AK11391" t="s">
        <v>132</v>
      </c>
      <c r="AL11391">
        <v>18143</v>
      </c>
      <c r="AM11391">
        <v>376111000271</v>
      </c>
      <c r="AN11391" t="s">
        <v>13121</v>
      </c>
      <c r="AO11391" t="s">
        <v>100</v>
      </c>
      <c r="AP11391" t="s">
        <v>101</v>
      </c>
      <c r="AQ11391" t="s">
        <v>102</v>
      </c>
      <c r="AR11391" t="s">
        <v>103</v>
      </c>
      <c r="AS11391" t="s">
        <v>104</v>
      </c>
      <c r="AT11391">
        <v>376111000271</v>
      </c>
      <c r="AU11391" t="s">
        <v>13121</v>
      </c>
      <c r="AV11391" t="s">
        <v>105</v>
      </c>
      <c r="AW11391" t="s">
        <v>106</v>
      </c>
      <c r="AX11391" t="s">
        <v>260</v>
      </c>
      <c r="AY11391">
        <v>76111</v>
      </c>
      <c r="AZ11391" t="s">
        <v>791</v>
      </c>
      <c r="BA11391">
        <v>76</v>
      </c>
      <c r="BB11391" t="s">
        <v>84</v>
      </c>
      <c r="BC11391" t="s">
        <v>103</v>
      </c>
      <c r="BD11391">
        <v>76111</v>
      </c>
      <c r="BE11391" t="s">
        <v>791</v>
      </c>
      <c r="BF11391" t="s">
        <v>84</v>
      </c>
      <c r="BG11391">
        <v>76</v>
      </c>
      <c r="BH11391">
        <v>75</v>
      </c>
      <c r="BI11391">
        <v>93</v>
      </c>
      <c r="BJ11391">
        <v>4</v>
      </c>
      <c r="BK11391">
        <v>100</v>
      </c>
      <c r="BL11391">
        <v>100</v>
      </c>
      <c r="BM11391">
        <v>4</v>
      </c>
      <c r="BN11391">
        <v>72</v>
      </c>
      <c r="BO11391">
        <v>91</v>
      </c>
      <c r="BP11391">
        <v>4</v>
      </c>
      <c r="BQ11391">
        <v>100</v>
      </c>
      <c r="BR11391">
        <v>100</v>
      </c>
      <c r="BS11391">
        <v>4</v>
      </c>
      <c r="BT11391">
        <v>81</v>
      </c>
      <c r="BU11391">
        <v>73</v>
      </c>
      <c r="BV11391" t="s">
        <v>153</v>
      </c>
      <c r="BW11391">
        <v>432</v>
      </c>
      <c r="BY11391">
        <v>100</v>
      </c>
      <c r="BZ11391" t="s">
        <v>109</v>
      </c>
    </row>
    <row r="11392" spans="1:78" x14ac:dyDescent="0.3">
      <c r="A11392" s="1" t="s">
        <v>78</v>
      </c>
      <c r="B11392" t="s">
        <v>79</v>
      </c>
      <c r="C11392" t="s">
        <v>80</v>
      </c>
      <c r="D11392" s="2">
        <v>38114</v>
      </c>
      <c r="E11392">
        <v>20211</v>
      </c>
      <c r="F11392" t="s">
        <v>13170</v>
      </c>
      <c r="G11392" t="s">
        <v>82</v>
      </c>
      <c r="H11392" t="s">
        <v>79</v>
      </c>
      <c r="I11392" t="s">
        <v>83</v>
      </c>
      <c r="J11392" t="s">
        <v>84</v>
      </c>
      <c r="K11392">
        <v>76</v>
      </c>
      <c r="L11392" t="s">
        <v>791</v>
      </c>
      <c r="M11392">
        <v>76111</v>
      </c>
      <c r="N11392" t="s">
        <v>112</v>
      </c>
      <c r="O11392" t="s">
        <v>113</v>
      </c>
      <c r="P11392" t="s">
        <v>88</v>
      </c>
      <c r="Q11392" t="s">
        <v>139</v>
      </c>
      <c r="R11392" t="s">
        <v>155</v>
      </c>
      <c r="S11392" t="s">
        <v>123</v>
      </c>
      <c r="T11392" t="s">
        <v>136</v>
      </c>
      <c r="U11392" t="s">
        <v>92</v>
      </c>
      <c r="V11392" t="s">
        <v>92</v>
      </c>
      <c r="W11392" t="s">
        <v>92</v>
      </c>
      <c r="X11392" t="s">
        <v>83</v>
      </c>
      <c r="Y11392" t="s">
        <v>92</v>
      </c>
      <c r="Z11392" t="s">
        <v>92</v>
      </c>
      <c r="AA11392" t="s">
        <v>83</v>
      </c>
      <c r="AB11392" t="s">
        <v>92</v>
      </c>
      <c r="AC11392" t="s">
        <v>117</v>
      </c>
      <c r="AD11392" t="s">
        <v>118</v>
      </c>
      <c r="AE11392" t="s">
        <v>118</v>
      </c>
      <c r="AF11392" t="s">
        <v>118</v>
      </c>
      <c r="AG11392" t="s">
        <v>96</v>
      </c>
      <c r="AH11392" t="s">
        <v>141</v>
      </c>
      <c r="AI11392" t="s">
        <v>124</v>
      </c>
      <c r="AJ11392">
        <v>0</v>
      </c>
      <c r="AK11392" t="s">
        <v>83</v>
      </c>
      <c r="AL11392">
        <v>18143</v>
      </c>
      <c r="AM11392">
        <v>376111000271</v>
      </c>
      <c r="AN11392" t="s">
        <v>13121</v>
      </c>
      <c r="AO11392" t="s">
        <v>100</v>
      </c>
      <c r="AP11392" t="s">
        <v>101</v>
      </c>
      <c r="AQ11392" t="s">
        <v>102</v>
      </c>
      <c r="AR11392" t="s">
        <v>103</v>
      </c>
      <c r="AS11392" t="s">
        <v>104</v>
      </c>
      <c r="AT11392">
        <v>376111000271</v>
      </c>
      <c r="AU11392" t="s">
        <v>13121</v>
      </c>
      <c r="AV11392" t="s">
        <v>105</v>
      </c>
      <c r="AW11392" t="s">
        <v>106</v>
      </c>
      <c r="AX11392" t="s">
        <v>260</v>
      </c>
      <c r="AY11392">
        <v>76111</v>
      </c>
      <c r="AZ11392" t="s">
        <v>791</v>
      </c>
      <c r="BA11392">
        <v>76</v>
      </c>
      <c r="BB11392" t="s">
        <v>84</v>
      </c>
      <c r="BC11392" t="s">
        <v>103</v>
      </c>
      <c r="BD11392">
        <v>76111</v>
      </c>
      <c r="BE11392" t="s">
        <v>791</v>
      </c>
      <c r="BF11392" t="s">
        <v>84</v>
      </c>
      <c r="BG11392">
        <v>76</v>
      </c>
      <c r="BH11392">
        <v>64</v>
      </c>
      <c r="BI11392">
        <v>56</v>
      </c>
      <c r="BJ11392">
        <v>3</v>
      </c>
      <c r="BK11392">
        <v>68</v>
      </c>
      <c r="BL11392">
        <v>69</v>
      </c>
      <c r="BM11392">
        <v>3</v>
      </c>
      <c r="BN11392">
        <v>61</v>
      </c>
      <c r="BO11392">
        <v>58</v>
      </c>
      <c r="BP11392">
        <v>3</v>
      </c>
      <c r="BQ11392">
        <v>61</v>
      </c>
      <c r="BR11392">
        <v>53</v>
      </c>
      <c r="BS11392">
        <v>3</v>
      </c>
      <c r="BT11392">
        <v>70</v>
      </c>
      <c r="BU11392">
        <v>47</v>
      </c>
      <c r="BV11392" t="s">
        <v>120</v>
      </c>
      <c r="BW11392">
        <v>320</v>
      </c>
      <c r="BY11392">
        <v>58</v>
      </c>
      <c r="BZ11392" t="s">
        <v>109</v>
      </c>
    </row>
    <row r="11393" spans="1:78" x14ac:dyDescent="0.3">
      <c r="A11393" s="1" t="s">
        <v>78</v>
      </c>
      <c r="B11393" t="s">
        <v>79</v>
      </c>
      <c r="C11393" t="s">
        <v>80</v>
      </c>
      <c r="D11393" s="2">
        <v>38311</v>
      </c>
      <c r="E11393">
        <v>20211</v>
      </c>
      <c r="F11393" t="s">
        <v>13171</v>
      </c>
      <c r="G11393" t="s">
        <v>82</v>
      </c>
      <c r="H11393" t="s">
        <v>79</v>
      </c>
      <c r="I11393" t="s">
        <v>83</v>
      </c>
      <c r="J11393" t="s">
        <v>84</v>
      </c>
      <c r="K11393">
        <v>76</v>
      </c>
      <c r="L11393" t="s">
        <v>791</v>
      </c>
      <c r="M11393">
        <v>76111</v>
      </c>
      <c r="N11393" t="s">
        <v>112</v>
      </c>
      <c r="O11393" t="s">
        <v>113</v>
      </c>
      <c r="P11393" t="s">
        <v>88</v>
      </c>
      <c r="Q11393" t="s">
        <v>89</v>
      </c>
      <c r="R11393" t="s">
        <v>90</v>
      </c>
      <c r="S11393" t="s">
        <v>207</v>
      </c>
      <c r="T11393" t="s">
        <v>282</v>
      </c>
      <c r="U11393" t="s">
        <v>92</v>
      </c>
      <c r="V11393" t="s">
        <v>92</v>
      </c>
      <c r="W11393" t="s">
        <v>92</v>
      </c>
      <c r="X11393" t="s">
        <v>92</v>
      </c>
      <c r="Y11393" t="s">
        <v>92</v>
      </c>
      <c r="Z11393" t="s">
        <v>92</v>
      </c>
      <c r="AA11393" t="s">
        <v>92</v>
      </c>
      <c r="AB11393" t="s">
        <v>92</v>
      </c>
      <c r="AC11393" t="s">
        <v>140</v>
      </c>
      <c r="AD11393" t="s">
        <v>118</v>
      </c>
      <c r="AE11393" t="s">
        <v>118</v>
      </c>
      <c r="AF11393" t="s">
        <v>95</v>
      </c>
      <c r="AG11393" t="s">
        <v>96</v>
      </c>
      <c r="AH11393" t="s">
        <v>97</v>
      </c>
      <c r="AI11393" t="s">
        <v>98</v>
      </c>
      <c r="AJ11393">
        <v>0</v>
      </c>
      <c r="AK11393" t="s">
        <v>83</v>
      </c>
      <c r="AL11393">
        <v>18143</v>
      </c>
      <c r="AM11393">
        <v>376111000271</v>
      </c>
      <c r="AN11393" t="s">
        <v>13121</v>
      </c>
      <c r="AO11393" t="s">
        <v>100</v>
      </c>
      <c r="AP11393" t="s">
        <v>101</v>
      </c>
      <c r="AQ11393" t="s">
        <v>102</v>
      </c>
      <c r="AR11393" t="s">
        <v>103</v>
      </c>
      <c r="AS11393" t="s">
        <v>104</v>
      </c>
      <c r="AT11393">
        <v>376111000271</v>
      </c>
      <c r="AU11393" t="s">
        <v>13121</v>
      </c>
      <c r="AV11393" t="s">
        <v>105</v>
      </c>
      <c r="AW11393" t="s">
        <v>106</v>
      </c>
      <c r="AX11393" t="s">
        <v>260</v>
      </c>
      <c r="AY11393">
        <v>76111</v>
      </c>
      <c r="AZ11393" t="s">
        <v>791</v>
      </c>
      <c r="BA11393">
        <v>76</v>
      </c>
      <c r="BB11393" t="s">
        <v>84</v>
      </c>
      <c r="BC11393" t="s">
        <v>103</v>
      </c>
      <c r="BD11393">
        <v>76111</v>
      </c>
      <c r="BE11393" t="s">
        <v>791</v>
      </c>
      <c r="BF11393" t="s">
        <v>84</v>
      </c>
      <c r="BG11393">
        <v>76</v>
      </c>
      <c r="BH11393">
        <v>68</v>
      </c>
      <c r="BI11393">
        <v>72</v>
      </c>
      <c r="BJ11393">
        <v>4</v>
      </c>
      <c r="BK11393">
        <v>66</v>
      </c>
      <c r="BL11393">
        <v>61</v>
      </c>
      <c r="BM11393">
        <v>3</v>
      </c>
      <c r="BN11393">
        <v>69</v>
      </c>
      <c r="BO11393">
        <v>83</v>
      </c>
      <c r="BP11393">
        <v>3</v>
      </c>
      <c r="BQ11393">
        <v>72</v>
      </c>
      <c r="BR11393">
        <v>86</v>
      </c>
      <c r="BS11393">
        <v>4</v>
      </c>
      <c r="BT11393">
        <v>47</v>
      </c>
      <c r="BU11393">
        <v>13</v>
      </c>
      <c r="BV11393" t="s">
        <v>262</v>
      </c>
      <c r="BW11393">
        <v>335</v>
      </c>
      <c r="BY11393">
        <v>68</v>
      </c>
      <c r="BZ11393" t="s">
        <v>109</v>
      </c>
    </row>
    <row r="11394" spans="1:78" x14ac:dyDescent="0.3">
      <c r="A11394" s="1" t="s">
        <v>78</v>
      </c>
      <c r="B11394" t="s">
        <v>79</v>
      </c>
      <c r="C11394" t="s">
        <v>80</v>
      </c>
      <c r="D11394" s="2">
        <v>38471</v>
      </c>
      <c r="E11394">
        <v>20211</v>
      </c>
      <c r="F11394" t="s">
        <v>13172</v>
      </c>
      <c r="G11394" t="s">
        <v>82</v>
      </c>
      <c r="H11394" t="s">
        <v>79</v>
      </c>
      <c r="I11394" t="s">
        <v>83</v>
      </c>
      <c r="J11394" t="s">
        <v>84</v>
      </c>
      <c r="K11394">
        <v>76</v>
      </c>
      <c r="L11394" t="s">
        <v>791</v>
      </c>
      <c r="M11394">
        <v>76111</v>
      </c>
      <c r="N11394" t="s">
        <v>86</v>
      </c>
      <c r="O11394" t="s">
        <v>128</v>
      </c>
      <c r="P11394" t="s">
        <v>134</v>
      </c>
      <c r="Q11394" t="s">
        <v>155</v>
      </c>
      <c r="R11394" t="s">
        <v>90</v>
      </c>
      <c r="S11394" t="s">
        <v>143</v>
      </c>
      <c r="T11394" t="s">
        <v>143</v>
      </c>
      <c r="U11394" t="s">
        <v>92</v>
      </c>
      <c r="V11394" t="s">
        <v>92</v>
      </c>
      <c r="W11394" t="s">
        <v>92</v>
      </c>
      <c r="X11394" t="s">
        <v>92</v>
      </c>
      <c r="Y11394" t="s">
        <v>92</v>
      </c>
      <c r="Z11394" t="s">
        <v>83</v>
      </c>
      <c r="AA11394" t="s">
        <v>92</v>
      </c>
      <c r="AB11394" t="s">
        <v>92</v>
      </c>
      <c r="AC11394" t="s">
        <v>129</v>
      </c>
      <c r="AD11394" t="s">
        <v>118</v>
      </c>
      <c r="AE11394" t="s">
        <v>118</v>
      </c>
      <c r="AF11394" t="s">
        <v>94</v>
      </c>
      <c r="AG11394" t="s">
        <v>144</v>
      </c>
      <c r="AH11394" t="s">
        <v>124</v>
      </c>
      <c r="AI11394" t="s">
        <v>98</v>
      </c>
      <c r="AJ11394">
        <v>0</v>
      </c>
      <c r="AK11394" t="s">
        <v>83</v>
      </c>
      <c r="AL11394">
        <v>18143</v>
      </c>
      <c r="AM11394">
        <v>376111000271</v>
      </c>
      <c r="AN11394" t="s">
        <v>13121</v>
      </c>
      <c r="AO11394" t="s">
        <v>100</v>
      </c>
      <c r="AP11394" t="s">
        <v>101</v>
      </c>
      <c r="AQ11394" t="s">
        <v>102</v>
      </c>
      <c r="AR11394" t="s">
        <v>103</v>
      </c>
      <c r="AS11394" t="s">
        <v>104</v>
      </c>
      <c r="AT11394">
        <v>376111000271</v>
      </c>
      <c r="AU11394" t="s">
        <v>13121</v>
      </c>
      <c r="AV11394" t="s">
        <v>105</v>
      </c>
      <c r="AW11394" t="s">
        <v>106</v>
      </c>
      <c r="AX11394" t="s">
        <v>260</v>
      </c>
      <c r="AY11394">
        <v>76111</v>
      </c>
      <c r="AZ11394" t="s">
        <v>791</v>
      </c>
      <c r="BA11394">
        <v>76</v>
      </c>
      <c r="BB11394" t="s">
        <v>84</v>
      </c>
      <c r="BC11394" t="s">
        <v>103</v>
      </c>
      <c r="BD11394">
        <v>76111</v>
      </c>
      <c r="BE11394" t="s">
        <v>791</v>
      </c>
      <c r="BF11394" t="s">
        <v>84</v>
      </c>
      <c r="BG11394">
        <v>76</v>
      </c>
      <c r="BH11394">
        <v>64</v>
      </c>
      <c r="BI11394">
        <v>56</v>
      </c>
      <c r="BJ11394">
        <v>3</v>
      </c>
      <c r="BK11394">
        <v>64</v>
      </c>
      <c r="BL11394">
        <v>56</v>
      </c>
      <c r="BM11394">
        <v>3</v>
      </c>
      <c r="BN11394">
        <v>60</v>
      </c>
      <c r="BO11394">
        <v>53</v>
      </c>
      <c r="BP11394">
        <v>3</v>
      </c>
      <c r="BQ11394">
        <v>61</v>
      </c>
      <c r="BR11394">
        <v>53</v>
      </c>
      <c r="BS11394">
        <v>3</v>
      </c>
      <c r="BT11394">
        <v>56</v>
      </c>
      <c r="BU11394">
        <v>27</v>
      </c>
      <c r="BV11394" t="s">
        <v>146</v>
      </c>
      <c r="BW11394">
        <v>309</v>
      </c>
      <c r="BY11394">
        <v>50</v>
      </c>
      <c r="BZ11394" t="s">
        <v>109</v>
      </c>
    </row>
    <row r="11395" spans="1:78" x14ac:dyDescent="0.3">
      <c r="A11395" s="1" t="s">
        <v>78</v>
      </c>
      <c r="B11395" t="s">
        <v>79</v>
      </c>
      <c r="C11395" t="s">
        <v>110</v>
      </c>
      <c r="D11395" s="2">
        <v>38348</v>
      </c>
      <c r="E11395">
        <v>20211</v>
      </c>
      <c r="F11395" t="s">
        <v>13173</v>
      </c>
      <c r="G11395" t="s">
        <v>82</v>
      </c>
      <c r="H11395" t="s">
        <v>79</v>
      </c>
      <c r="I11395" t="s">
        <v>83</v>
      </c>
      <c r="J11395" t="s">
        <v>84</v>
      </c>
      <c r="K11395">
        <v>76</v>
      </c>
      <c r="L11395" t="s">
        <v>791</v>
      </c>
      <c r="M11395">
        <v>76111</v>
      </c>
      <c r="N11395" t="s">
        <v>127</v>
      </c>
      <c r="O11395" t="s">
        <v>113</v>
      </c>
      <c r="P11395" t="s">
        <v>138</v>
      </c>
      <c r="Q11395" t="s">
        <v>176</v>
      </c>
      <c r="R11395" t="s">
        <v>155</v>
      </c>
      <c r="S11395" t="s">
        <v>207</v>
      </c>
      <c r="T11395" t="s">
        <v>116</v>
      </c>
      <c r="U11395" t="s">
        <v>92</v>
      </c>
      <c r="V11395" t="s">
        <v>92</v>
      </c>
      <c r="W11395" t="s">
        <v>92</v>
      </c>
      <c r="X11395" t="s">
        <v>83</v>
      </c>
      <c r="Y11395" t="s">
        <v>92</v>
      </c>
      <c r="Z11395" t="s">
        <v>83</v>
      </c>
      <c r="AA11395" t="s">
        <v>92</v>
      </c>
      <c r="AB11395" t="s">
        <v>83</v>
      </c>
      <c r="AC11395" t="s">
        <v>129</v>
      </c>
      <c r="AD11395" t="s">
        <v>94</v>
      </c>
      <c r="AE11395" t="s">
        <v>118</v>
      </c>
      <c r="AF11395" t="s">
        <v>118</v>
      </c>
      <c r="AG11395" t="s">
        <v>96</v>
      </c>
      <c r="AH11395" t="s">
        <v>156</v>
      </c>
      <c r="AI11395" t="s">
        <v>119</v>
      </c>
      <c r="AJ11395">
        <v>0</v>
      </c>
      <c r="AK11395" t="s">
        <v>83</v>
      </c>
      <c r="AL11395">
        <v>18143</v>
      </c>
      <c r="AM11395">
        <v>376111000271</v>
      </c>
      <c r="AN11395" t="s">
        <v>13121</v>
      </c>
      <c r="AO11395" t="s">
        <v>100</v>
      </c>
      <c r="AP11395" t="s">
        <v>101</v>
      </c>
      <c r="AQ11395" t="s">
        <v>102</v>
      </c>
      <c r="AR11395" t="s">
        <v>103</v>
      </c>
      <c r="AS11395" t="s">
        <v>104</v>
      </c>
      <c r="AT11395">
        <v>376111000271</v>
      </c>
      <c r="AU11395" t="s">
        <v>13121</v>
      </c>
      <c r="AV11395" t="s">
        <v>105</v>
      </c>
      <c r="AW11395" t="s">
        <v>106</v>
      </c>
      <c r="AX11395" t="s">
        <v>260</v>
      </c>
      <c r="AY11395">
        <v>76111</v>
      </c>
      <c r="AZ11395" t="s">
        <v>791</v>
      </c>
      <c r="BA11395">
        <v>76</v>
      </c>
      <c r="BB11395" t="s">
        <v>84</v>
      </c>
      <c r="BC11395" t="s">
        <v>103</v>
      </c>
      <c r="BD11395">
        <v>76111</v>
      </c>
      <c r="BE11395" t="s">
        <v>791</v>
      </c>
      <c r="BF11395" t="s">
        <v>84</v>
      </c>
      <c r="BG11395">
        <v>76</v>
      </c>
      <c r="BH11395">
        <v>67</v>
      </c>
      <c r="BI11395">
        <v>68</v>
      </c>
      <c r="BJ11395">
        <v>4</v>
      </c>
      <c r="BK11395">
        <v>75</v>
      </c>
      <c r="BL11395">
        <v>87</v>
      </c>
      <c r="BM11395">
        <v>4</v>
      </c>
      <c r="BN11395">
        <v>75</v>
      </c>
      <c r="BO11395">
        <v>96</v>
      </c>
      <c r="BP11395">
        <v>4</v>
      </c>
      <c r="BQ11395">
        <v>73</v>
      </c>
      <c r="BR11395">
        <v>89</v>
      </c>
      <c r="BS11395">
        <v>4</v>
      </c>
      <c r="BT11395">
        <v>78</v>
      </c>
      <c r="BU11395">
        <v>65</v>
      </c>
      <c r="BV11395" t="s">
        <v>120</v>
      </c>
      <c r="BW11395">
        <v>365</v>
      </c>
      <c r="BY11395">
        <v>88</v>
      </c>
      <c r="BZ11395" t="s">
        <v>109</v>
      </c>
    </row>
    <row r="11396" spans="1:78" x14ac:dyDescent="0.3">
      <c r="A11396" s="1" t="s">
        <v>78</v>
      </c>
      <c r="B11396" t="s">
        <v>79</v>
      </c>
      <c r="C11396" t="s">
        <v>80</v>
      </c>
      <c r="D11396" s="2">
        <v>38084</v>
      </c>
      <c r="E11396">
        <v>20211</v>
      </c>
      <c r="F11396" t="s">
        <v>13174</v>
      </c>
      <c r="G11396" t="s">
        <v>82</v>
      </c>
      <c r="H11396" t="s">
        <v>79</v>
      </c>
      <c r="I11396" t="s">
        <v>83</v>
      </c>
      <c r="J11396" t="s">
        <v>84</v>
      </c>
      <c r="K11396">
        <v>76</v>
      </c>
      <c r="L11396" t="s">
        <v>791</v>
      </c>
      <c r="M11396">
        <v>76111</v>
      </c>
      <c r="N11396" t="s">
        <v>229</v>
      </c>
      <c r="O11396" t="s">
        <v>128</v>
      </c>
      <c r="P11396" t="s">
        <v>88</v>
      </c>
      <c r="Q11396" t="s">
        <v>122</v>
      </c>
      <c r="R11396" t="s">
        <v>139</v>
      </c>
      <c r="S11396" t="s">
        <v>238</v>
      </c>
      <c r="T11396" t="s">
        <v>123</v>
      </c>
      <c r="U11396" t="s">
        <v>92</v>
      </c>
      <c r="V11396" t="s">
        <v>92</v>
      </c>
      <c r="W11396" t="s">
        <v>92</v>
      </c>
      <c r="X11396" t="s">
        <v>92</v>
      </c>
      <c r="Y11396" t="s">
        <v>92</v>
      </c>
      <c r="Z11396" t="s">
        <v>92</v>
      </c>
      <c r="AA11396" t="s">
        <v>92</v>
      </c>
      <c r="AB11396" t="s">
        <v>92</v>
      </c>
      <c r="AD11396" t="s">
        <v>118</v>
      </c>
      <c r="AE11396" t="s">
        <v>118</v>
      </c>
      <c r="AF11396" t="s">
        <v>94</v>
      </c>
      <c r="AG11396" t="s">
        <v>144</v>
      </c>
      <c r="AH11396" t="s">
        <v>141</v>
      </c>
      <c r="AI11396" t="s">
        <v>119</v>
      </c>
      <c r="AJ11396" t="s">
        <v>131</v>
      </c>
      <c r="AK11396" t="s">
        <v>132</v>
      </c>
      <c r="AL11396">
        <v>18143</v>
      </c>
      <c r="AM11396">
        <v>376111000271</v>
      </c>
      <c r="AN11396" t="s">
        <v>13121</v>
      </c>
      <c r="AO11396" t="s">
        <v>100</v>
      </c>
      <c r="AP11396" t="s">
        <v>101</v>
      </c>
      <c r="AQ11396" t="s">
        <v>102</v>
      </c>
      <c r="AR11396" t="s">
        <v>103</v>
      </c>
      <c r="AS11396" t="s">
        <v>104</v>
      </c>
      <c r="AT11396">
        <v>376111000271</v>
      </c>
      <c r="AU11396" t="s">
        <v>13121</v>
      </c>
      <c r="AV11396" t="s">
        <v>105</v>
      </c>
      <c r="AW11396" t="s">
        <v>106</v>
      </c>
      <c r="AX11396" t="s">
        <v>260</v>
      </c>
      <c r="AY11396">
        <v>76111</v>
      </c>
      <c r="AZ11396" t="s">
        <v>791</v>
      </c>
      <c r="BA11396">
        <v>76</v>
      </c>
      <c r="BB11396" t="s">
        <v>84</v>
      </c>
      <c r="BC11396" t="s">
        <v>103</v>
      </c>
      <c r="BD11396">
        <v>76111</v>
      </c>
      <c r="BE11396" t="s">
        <v>791</v>
      </c>
      <c r="BF11396" t="s">
        <v>84</v>
      </c>
      <c r="BG11396">
        <v>76</v>
      </c>
      <c r="BH11396">
        <v>53</v>
      </c>
      <c r="BI11396">
        <v>22</v>
      </c>
      <c r="BJ11396">
        <v>3</v>
      </c>
      <c r="BK11396">
        <v>53</v>
      </c>
      <c r="BL11396">
        <v>26</v>
      </c>
      <c r="BM11396">
        <v>3</v>
      </c>
      <c r="BN11396">
        <v>53</v>
      </c>
      <c r="BO11396">
        <v>31</v>
      </c>
      <c r="BP11396">
        <v>2</v>
      </c>
      <c r="BQ11396">
        <v>57</v>
      </c>
      <c r="BR11396">
        <v>44</v>
      </c>
      <c r="BS11396">
        <v>3</v>
      </c>
      <c r="BT11396">
        <v>61</v>
      </c>
      <c r="BU11396">
        <v>35</v>
      </c>
      <c r="BV11396" t="s">
        <v>108</v>
      </c>
      <c r="BW11396">
        <v>273</v>
      </c>
      <c r="BY11396">
        <v>30</v>
      </c>
      <c r="BZ11396" t="s">
        <v>109</v>
      </c>
    </row>
    <row r="11397" spans="1:78" x14ac:dyDescent="0.3">
      <c r="A11397" s="1" t="s">
        <v>78</v>
      </c>
      <c r="B11397" t="s">
        <v>79</v>
      </c>
      <c r="C11397" t="s">
        <v>80</v>
      </c>
      <c r="D11397" s="2">
        <v>37708</v>
      </c>
      <c r="E11397">
        <v>20211</v>
      </c>
      <c r="F11397" t="s">
        <v>13175</v>
      </c>
      <c r="G11397" t="s">
        <v>82</v>
      </c>
      <c r="H11397" t="s">
        <v>79</v>
      </c>
      <c r="I11397" t="s">
        <v>83</v>
      </c>
      <c r="J11397" t="s">
        <v>84</v>
      </c>
      <c r="K11397">
        <v>76</v>
      </c>
      <c r="L11397" t="s">
        <v>791</v>
      </c>
      <c r="M11397">
        <v>76111</v>
      </c>
      <c r="N11397" t="s">
        <v>167</v>
      </c>
      <c r="O11397" t="s">
        <v>128</v>
      </c>
      <c r="P11397" t="s">
        <v>162</v>
      </c>
      <c r="Q11397" t="s">
        <v>90</v>
      </c>
      <c r="R11397" t="s">
        <v>90</v>
      </c>
      <c r="S11397" t="s">
        <v>89</v>
      </c>
      <c r="T11397" t="s">
        <v>116</v>
      </c>
      <c r="U11397" t="s">
        <v>92</v>
      </c>
      <c r="V11397" t="s">
        <v>92</v>
      </c>
      <c r="W11397" t="s">
        <v>92</v>
      </c>
      <c r="X11397" t="s">
        <v>92</v>
      </c>
      <c r="Y11397" t="s">
        <v>92</v>
      </c>
      <c r="Z11397" t="s">
        <v>92</v>
      </c>
      <c r="AA11397" t="s">
        <v>92</v>
      </c>
      <c r="AB11397" t="s">
        <v>92</v>
      </c>
      <c r="AC11397" t="s">
        <v>117</v>
      </c>
      <c r="AD11397" t="s">
        <v>95</v>
      </c>
      <c r="AE11397" t="s">
        <v>95</v>
      </c>
      <c r="AF11397" t="s">
        <v>94</v>
      </c>
      <c r="AG11397" t="s">
        <v>96</v>
      </c>
      <c r="AH11397" t="s">
        <v>141</v>
      </c>
      <c r="AI11397" t="s">
        <v>119</v>
      </c>
      <c r="AJ11397" t="s">
        <v>131</v>
      </c>
      <c r="AK11397" t="s">
        <v>83</v>
      </c>
      <c r="AL11397">
        <v>18143</v>
      </c>
      <c r="AM11397">
        <v>376111000271</v>
      </c>
      <c r="AN11397" t="s">
        <v>13121</v>
      </c>
      <c r="AO11397" t="s">
        <v>100</v>
      </c>
      <c r="AP11397" t="s">
        <v>101</v>
      </c>
      <c r="AQ11397" t="s">
        <v>102</v>
      </c>
      <c r="AR11397" t="s">
        <v>103</v>
      </c>
      <c r="AS11397" t="s">
        <v>104</v>
      </c>
      <c r="AT11397">
        <v>376111000271</v>
      </c>
      <c r="AU11397" t="s">
        <v>13121</v>
      </c>
      <c r="AV11397" t="s">
        <v>105</v>
      </c>
      <c r="AW11397" t="s">
        <v>106</v>
      </c>
      <c r="AX11397" t="s">
        <v>260</v>
      </c>
      <c r="AY11397">
        <v>76111</v>
      </c>
      <c r="AZ11397" t="s">
        <v>791</v>
      </c>
      <c r="BA11397">
        <v>76</v>
      </c>
      <c r="BB11397" t="s">
        <v>84</v>
      </c>
      <c r="BC11397" t="s">
        <v>103</v>
      </c>
      <c r="BD11397">
        <v>76111</v>
      </c>
      <c r="BE11397" t="s">
        <v>791</v>
      </c>
      <c r="BF11397" t="s">
        <v>84</v>
      </c>
      <c r="BG11397">
        <v>76</v>
      </c>
      <c r="BH11397">
        <v>51</v>
      </c>
      <c r="BI11397">
        <v>18</v>
      </c>
      <c r="BJ11397">
        <v>3</v>
      </c>
      <c r="BK11397">
        <v>51</v>
      </c>
      <c r="BL11397">
        <v>22</v>
      </c>
      <c r="BM11397">
        <v>3</v>
      </c>
      <c r="BN11397">
        <v>46</v>
      </c>
      <c r="BO11397">
        <v>17</v>
      </c>
      <c r="BP11397">
        <v>2</v>
      </c>
      <c r="BQ11397">
        <v>42</v>
      </c>
      <c r="BR11397">
        <v>13</v>
      </c>
      <c r="BS11397">
        <v>2</v>
      </c>
      <c r="BT11397">
        <v>48</v>
      </c>
      <c r="BU11397">
        <v>14</v>
      </c>
      <c r="BV11397" t="s">
        <v>146</v>
      </c>
      <c r="BW11397">
        <v>238</v>
      </c>
      <c r="BY11397">
        <v>15</v>
      </c>
      <c r="BZ11397" t="s">
        <v>109</v>
      </c>
    </row>
    <row r="11398" spans="1:78" x14ac:dyDescent="0.3">
      <c r="A11398" s="1" t="s">
        <v>78</v>
      </c>
      <c r="B11398" t="s">
        <v>79</v>
      </c>
      <c r="C11398" t="s">
        <v>110</v>
      </c>
      <c r="D11398" s="2">
        <v>38619</v>
      </c>
      <c r="E11398">
        <v>20211</v>
      </c>
      <c r="F11398" t="s">
        <v>13176</v>
      </c>
      <c r="G11398" t="s">
        <v>82</v>
      </c>
      <c r="H11398" t="s">
        <v>79</v>
      </c>
      <c r="I11398" t="s">
        <v>83</v>
      </c>
      <c r="J11398" t="s">
        <v>84</v>
      </c>
      <c r="K11398">
        <v>76</v>
      </c>
      <c r="L11398" t="s">
        <v>791</v>
      </c>
      <c r="M11398">
        <v>76111</v>
      </c>
      <c r="N11398" t="s">
        <v>112</v>
      </c>
      <c r="O11398" t="s">
        <v>113</v>
      </c>
      <c r="P11398" t="s">
        <v>138</v>
      </c>
      <c r="Q11398" t="s">
        <v>114</v>
      </c>
      <c r="R11398" t="s">
        <v>155</v>
      </c>
      <c r="S11398" t="s">
        <v>123</v>
      </c>
      <c r="T11398" t="s">
        <v>205</v>
      </c>
      <c r="U11398" t="s">
        <v>92</v>
      </c>
      <c r="V11398" t="s">
        <v>92</v>
      </c>
      <c r="W11398" t="s">
        <v>92</v>
      </c>
      <c r="X11398" t="s">
        <v>83</v>
      </c>
      <c r="Y11398" t="s">
        <v>92</v>
      </c>
      <c r="Z11398" t="s">
        <v>92</v>
      </c>
      <c r="AA11398" t="s">
        <v>92</v>
      </c>
      <c r="AB11398" t="s">
        <v>83</v>
      </c>
      <c r="AC11398" t="s">
        <v>129</v>
      </c>
      <c r="AD11398" t="s">
        <v>94</v>
      </c>
      <c r="AE11398" t="s">
        <v>118</v>
      </c>
      <c r="AF11398" t="s">
        <v>95</v>
      </c>
      <c r="AG11398" t="s">
        <v>96</v>
      </c>
      <c r="AH11398" t="s">
        <v>156</v>
      </c>
      <c r="AI11398" t="s">
        <v>119</v>
      </c>
      <c r="AJ11398">
        <v>0</v>
      </c>
      <c r="AK11398" t="s">
        <v>83</v>
      </c>
      <c r="AL11398">
        <v>18143</v>
      </c>
      <c r="AM11398">
        <v>376111000271</v>
      </c>
      <c r="AN11398" t="s">
        <v>13121</v>
      </c>
      <c r="AO11398" t="s">
        <v>100</v>
      </c>
      <c r="AP11398" t="s">
        <v>101</v>
      </c>
      <c r="AQ11398" t="s">
        <v>102</v>
      </c>
      <c r="AR11398" t="s">
        <v>103</v>
      </c>
      <c r="AS11398" t="s">
        <v>104</v>
      </c>
      <c r="AT11398">
        <v>376111000271</v>
      </c>
      <c r="AU11398" t="s">
        <v>13121</v>
      </c>
      <c r="AV11398" t="s">
        <v>105</v>
      </c>
      <c r="AW11398" t="s">
        <v>106</v>
      </c>
      <c r="AX11398" t="s">
        <v>260</v>
      </c>
      <c r="AY11398">
        <v>76111</v>
      </c>
      <c r="AZ11398" t="s">
        <v>791</v>
      </c>
      <c r="BA11398">
        <v>76</v>
      </c>
      <c r="BB11398" t="s">
        <v>84</v>
      </c>
      <c r="BC11398" t="s">
        <v>103</v>
      </c>
      <c r="BD11398">
        <v>76111</v>
      </c>
      <c r="BE11398" t="s">
        <v>791</v>
      </c>
      <c r="BF11398" t="s">
        <v>84</v>
      </c>
      <c r="BG11398">
        <v>76</v>
      </c>
      <c r="BH11398">
        <v>69</v>
      </c>
      <c r="BI11398">
        <v>75</v>
      </c>
      <c r="BJ11398">
        <v>4</v>
      </c>
      <c r="BK11398">
        <v>69</v>
      </c>
      <c r="BL11398">
        <v>72</v>
      </c>
      <c r="BM11398">
        <v>3</v>
      </c>
      <c r="BN11398">
        <v>64</v>
      </c>
      <c r="BO11398">
        <v>68</v>
      </c>
      <c r="BP11398">
        <v>3</v>
      </c>
      <c r="BQ11398">
        <v>73</v>
      </c>
      <c r="BR11398">
        <v>89</v>
      </c>
      <c r="BS11398">
        <v>4</v>
      </c>
      <c r="BT11398">
        <v>77</v>
      </c>
      <c r="BU11398">
        <v>63</v>
      </c>
      <c r="BV11398" t="s">
        <v>120</v>
      </c>
      <c r="BW11398">
        <v>347</v>
      </c>
      <c r="BY11398">
        <v>77</v>
      </c>
      <c r="BZ11398" t="s">
        <v>109</v>
      </c>
    </row>
    <row r="11399" spans="1:78" x14ac:dyDescent="0.3">
      <c r="A11399" s="1" t="s">
        <v>78</v>
      </c>
      <c r="B11399" t="s">
        <v>79</v>
      </c>
      <c r="C11399" t="s">
        <v>80</v>
      </c>
      <c r="D11399" s="2">
        <v>38383</v>
      </c>
      <c r="E11399">
        <v>20211</v>
      </c>
      <c r="F11399" t="s">
        <v>13177</v>
      </c>
      <c r="G11399" t="s">
        <v>82</v>
      </c>
      <c r="H11399" t="s">
        <v>79</v>
      </c>
      <c r="I11399" t="s">
        <v>83</v>
      </c>
      <c r="J11399" t="s">
        <v>84</v>
      </c>
      <c r="K11399">
        <v>76</v>
      </c>
      <c r="L11399" t="s">
        <v>791</v>
      </c>
      <c r="M11399">
        <v>76111</v>
      </c>
      <c r="N11399" t="s">
        <v>86</v>
      </c>
      <c r="O11399" t="s">
        <v>87</v>
      </c>
      <c r="P11399" t="s">
        <v>138</v>
      </c>
      <c r="Q11399" t="s">
        <v>89</v>
      </c>
      <c r="R11399" t="s">
        <v>122</v>
      </c>
      <c r="S11399" t="s">
        <v>89</v>
      </c>
      <c r="T11399" t="s">
        <v>123</v>
      </c>
      <c r="U11399" t="s">
        <v>92</v>
      </c>
      <c r="V11399" t="s">
        <v>92</v>
      </c>
      <c r="W11399" t="s">
        <v>92</v>
      </c>
      <c r="X11399" t="s">
        <v>92</v>
      </c>
      <c r="Y11399" t="s">
        <v>92</v>
      </c>
      <c r="Z11399" t="s">
        <v>83</v>
      </c>
      <c r="AA11399" t="s">
        <v>92</v>
      </c>
      <c r="AB11399" t="s">
        <v>92</v>
      </c>
      <c r="AC11399" t="s">
        <v>93</v>
      </c>
      <c r="AD11399" t="s">
        <v>94</v>
      </c>
      <c r="AE11399" t="s">
        <v>95</v>
      </c>
      <c r="AF11399" t="s">
        <v>95</v>
      </c>
      <c r="AG11399" t="s">
        <v>130</v>
      </c>
      <c r="AH11399" t="s">
        <v>97</v>
      </c>
      <c r="AI11399" t="s">
        <v>98</v>
      </c>
      <c r="AJ11399">
        <v>0</v>
      </c>
      <c r="AK11399" t="s">
        <v>83</v>
      </c>
      <c r="AL11399">
        <v>18143</v>
      </c>
      <c r="AM11399">
        <v>376111000271</v>
      </c>
      <c r="AN11399" t="s">
        <v>13121</v>
      </c>
      <c r="AO11399" t="s">
        <v>100</v>
      </c>
      <c r="AP11399" t="s">
        <v>101</v>
      </c>
      <c r="AQ11399" t="s">
        <v>102</v>
      </c>
      <c r="AR11399" t="s">
        <v>103</v>
      </c>
      <c r="AS11399" t="s">
        <v>104</v>
      </c>
      <c r="AT11399">
        <v>376111000271</v>
      </c>
      <c r="AU11399" t="s">
        <v>13121</v>
      </c>
      <c r="AV11399" t="s">
        <v>105</v>
      </c>
      <c r="AW11399" t="s">
        <v>106</v>
      </c>
      <c r="AX11399" t="s">
        <v>260</v>
      </c>
      <c r="AY11399">
        <v>76111</v>
      </c>
      <c r="AZ11399" t="s">
        <v>791</v>
      </c>
      <c r="BA11399">
        <v>76</v>
      </c>
      <c r="BB11399" t="s">
        <v>84</v>
      </c>
      <c r="BC11399" t="s">
        <v>103</v>
      </c>
      <c r="BD11399">
        <v>76111</v>
      </c>
      <c r="BE11399" t="s">
        <v>791</v>
      </c>
      <c r="BF11399" t="s">
        <v>84</v>
      </c>
      <c r="BG11399">
        <v>76</v>
      </c>
      <c r="BH11399">
        <v>65</v>
      </c>
      <c r="BI11399">
        <v>59</v>
      </c>
      <c r="BJ11399">
        <v>3</v>
      </c>
      <c r="BK11399">
        <v>65</v>
      </c>
      <c r="BL11399">
        <v>59</v>
      </c>
      <c r="BM11399">
        <v>3</v>
      </c>
      <c r="BN11399">
        <v>65</v>
      </c>
      <c r="BO11399">
        <v>72</v>
      </c>
      <c r="BP11399">
        <v>3</v>
      </c>
      <c r="BQ11399">
        <v>60</v>
      </c>
      <c r="BR11399">
        <v>50</v>
      </c>
      <c r="BS11399">
        <v>3</v>
      </c>
      <c r="BT11399">
        <v>69</v>
      </c>
      <c r="BU11399">
        <v>46</v>
      </c>
      <c r="BV11399" t="s">
        <v>120</v>
      </c>
      <c r="BW11399">
        <v>321</v>
      </c>
      <c r="BY11399">
        <v>58</v>
      </c>
      <c r="BZ11399" t="s">
        <v>109</v>
      </c>
    </row>
    <row r="11400" spans="1:78" x14ac:dyDescent="0.3">
      <c r="A11400" s="1" t="s">
        <v>78</v>
      </c>
      <c r="B11400" t="s">
        <v>79</v>
      </c>
      <c r="C11400" t="s">
        <v>110</v>
      </c>
      <c r="D11400" s="2">
        <v>38063</v>
      </c>
      <c r="E11400">
        <v>20211</v>
      </c>
      <c r="F11400" t="s">
        <v>13178</v>
      </c>
      <c r="G11400" t="s">
        <v>82</v>
      </c>
      <c r="H11400" t="s">
        <v>79</v>
      </c>
      <c r="I11400" t="s">
        <v>83</v>
      </c>
      <c r="J11400" t="s">
        <v>84</v>
      </c>
      <c r="K11400">
        <v>76</v>
      </c>
      <c r="L11400" t="s">
        <v>791</v>
      </c>
      <c r="M11400">
        <v>76111</v>
      </c>
      <c r="N11400" t="s">
        <v>127</v>
      </c>
      <c r="O11400" t="s">
        <v>128</v>
      </c>
      <c r="P11400" t="s">
        <v>134</v>
      </c>
      <c r="Q11400" t="s">
        <v>139</v>
      </c>
      <c r="R11400" t="s">
        <v>139</v>
      </c>
      <c r="S11400" t="s">
        <v>123</v>
      </c>
      <c r="T11400" t="s">
        <v>123</v>
      </c>
      <c r="U11400" t="s">
        <v>92</v>
      </c>
      <c r="V11400" t="s">
        <v>92</v>
      </c>
      <c r="W11400" t="s">
        <v>92</v>
      </c>
      <c r="X11400" t="s">
        <v>92</v>
      </c>
      <c r="Y11400" t="s">
        <v>92</v>
      </c>
      <c r="Z11400" t="s">
        <v>92</v>
      </c>
      <c r="AA11400" t="s">
        <v>83</v>
      </c>
      <c r="AB11400" t="s">
        <v>92</v>
      </c>
      <c r="AC11400" t="s">
        <v>140</v>
      </c>
      <c r="AD11400" t="s">
        <v>94</v>
      </c>
      <c r="AE11400" t="s">
        <v>118</v>
      </c>
      <c r="AF11400" t="s">
        <v>118</v>
      </c>
      <c r="AG11400" t="s">
        <v>96</v>
      </c>
      <c r="AH11400" t="s">
        <v>97</v>
      </c>
      <c r="AI11400" t="s">
        <v>124</v>
      </c>
      <c r="AJ11400">
        <v>0</v>
      </c>
      <c r="AK11400" t="s">
        <v>83</v>
      </c>
      <c r="AL11400">
        <v>18143</v>
      </c>
      <c r="AM11400">
        <v>376111000271</v>
      </c>
      <c r="AN11400" t="s">
        <v>13121</v>
      </c>
      <c r="AO11400" t="s">
        <v>100</v>
      </c>
      <c r="AP11400" t="s">
        <v>101</v>
      </c>
      <c r="AQ11400" t="s">
        <v>102</v>
      </c>
      <c r="AR11400" t="s">
        <v>103</v>
      </c>
      <c r="AS11400" t="s">
        <v>104</v>
      </c>
      <c r="AT11400">
        <v>376111000271</v>
      </c>
      <c r="AU11400" t="s">
        <v>13121</v>
      </c>
      <c r="AV11400" t="s">
        <v>105</v>
      </c>
      <c r="AW11400" t="s">
        <v>106</v>
      </c>
      <c r="AX11400" t="s">
        <v>260</v>
      </c>
      <c r="AY11400">
        <v>76111</v>
      </c>
      <c r="AZ11400" t="s">
        <v>791</v>
      </c>
      <c r="BA11400">
        <v>76</v>
      </c>
      <c r="BB11400" t="s">
        <v>84</v>
      </c>
      <c r="BC11400" t="s">
        <v>103</v>
      </c>
      <c r="BD11400">
        <v>76111</v>
      </c>
      <c r="BE11400" t="s">
        <v>791</v>
      </c>
      <c r="BF11400" t="s">
        <v>84</v>
      </c>
      <c r="BG11400">
        <v>76</v>
      </c>
      <c r="BH11400">
        <v>63</v>
      </c>
      <c r="BI11400">
        <v>49</v>
      </c>
      <c r="BJ11400">
        <v>3</v>
      </c>
      <c r="BK11400">
        <v>56</v>
      </c>
      <c r="BL11400">
        <v>33</v>
      </c>
      <c r="BM11400">
        <v>3</v>
      </c>
      <c r="BN11400">
        <v>49</v>
      </c>
      <c r="BO11400">
        <v>22</v>
      </c>
      <c r="BP11400">
        <v>2</v>
      </c>
      <c r="BQ11400">
        <v>58</v>
      </c>
      <c r="BR11400">
        <v>45</v>
      </c>
      <c r="BS11400">
        <v>3</v>
      </c>
      <c r="BT11400">
        <v>57</v>
      </c>
      <c r="BU11400">
        <v>28</v>
      </c>
      <c r="BV11400" t="s">
        <v>146</v>
      </c>
      <c r="BW11400">
        <v>283</v>
      </c>
      <c r="BY11400">
        <v>35</v>
      </c>
      <c r="BZ11400" t="s">
        <v>109</v>
      </c>
    </row>
    <row r="11401" spans="1:78" x14ac:dyDescent="0.3">
      <c r="A11401" s="1" t="s">
        <v>78</v>
      </c>
      <c r="B11401" t="s">
        <v>79</v>
      </c>
      <c r="C11401" t="s">
        <v>80</v>
      </c>
      <c r="D11401" s="2">
        <v>38328</v>
      </c>
      <c r="E11401">
        <v>20211</v>
      </c>
      <c r="F11401" t="s">
        <v>13179</v>
      </c>
      <c r="G11401" t="s">
        <v>82</v>
      </c>
      <c r="H11401" t="s">
        <v>79</v>
      </c>
      <c r="I11401" t="s">
        <v>83</v>
      </c>
      <c r="J11401" t="s">
        <v>84</v>
      </c>
      <c r="K11401">
        <v>76</v>
      </c>
      <c r="L11401" t="s">
        <v>791</v>
      </c>
      <c r="M11401">
        <v>76111</v>
      </c>
      <c r="N11401" t="s">
        <v>127</v>
      </c>
      <c r="O11401" t="s">
        <v>87</v>
      </c>
      <c r="P11401" t="s">
        <v>138</v>
      </c>
      <c r="Q11401" t="s">
        <v>114</v>
      </c>
      <c r="R11401" t="s">
        <v>122</v>
      </c>
      <c r="S11401" t="s">
        <v>136</v>
      </c>
      <c r="T11401" t="s">
        <v>143</v>
      </c>
      <c r="U11401" t="s">
        <v>92</v>
      </c>
      <c r="V11401" t="s">
        <v>92</v>
      </c>
      <c r="W11401" t="s">
        <v>92</v>
      </c>
      <c r="X11401" t="s">
        <v>92</v>
      </c>
      <c r="Y11401" t="s">
        <v>92</v>
      </c>
      <c r="Z11401" t="s">
        <v>92</v>
      </c>
      <c r="AA11401" t="s">
        <v>92</v>
      </c>
      <c r="AB11401" t="s">
        <v>92</v>
      </c>
      <c r="AC11401" t="s">
        <v>129</v>
      </c>
      <c r="AD11401" t="s">
        <v>118</v>
      </c>
      <c r="AE11401" t="s">
        <v>118</v>
      </c>
      <c r="AF11401" t="s">
        <v>94</v>
      </c>
      <c r="AG11401" t="s">
        <v>144</v>
      </c>
      <c r="AH11401" t="s">
        <v>141</v>
      </c>
      <c r="AI11401" t="s">
        <v>98</v>
      </c>
      <c r="AJ11401">
        <v>0</v>
      </c>
      <c r="AK11401" t="s">
        <v>83</v>
      </c>
      <c r="AL11401">
        <v>18143</v>
      </c>
      <c r="AM11401">
        <v>376111000271</v>
      </c>
      <c r="AN11401" t="s">
        <v>13121</v>
      </c>
      <c r="AO11401" t="s">
        <v>100</v>
      </c>
      <c r="AP11401" t="s">
        <v>101</v>
      </c>
      <c r="AQ11401" t="s">
        <v>102</v>
      </c>
      <c r="AR11401" t="s">
        <v>103</v>
      </c>
      <c r="AS11401" t="s">
        <v>104</v>
      </c>
      <c r="AT11401">
        <v>376111000271</v>
      </c>
      <c r="AU11401" t="s">
        <v>13121</v>
      </c>
      <c r="AV11401" t="s">
        <v>105</v>
      </c>
      <c r="AW11401" t="s">
        <v>106</v>
      </c>
      <c r="AX11401" t="s">
        <v>260</v>
      </c>
      <c r="AY11401">
        <v>76111</v>
      </c>
      <c r="AZ11401" t="s">
        <v>791</v>
      </c>
      <c r="BA11401">
        <v>76</v>
      </c>
      <c r="BB11401" t="s">
        <v>84</v>
      </c>
      <c r="BC11401" t="s">
        <v>103</v>
      </c>
      <c r="BD11401">
        <v>76111</v>
      </c>
      <c r="BE11401" t="s">
        <v>791</v>
      </c>
      <c r="BF11401" t="s">
        <v>84</v>
      </c>
      <c r="BG11401">
        <v>76</v>
      </c>
      <c r="BH11401">
        <v>67</v>
      </c>
      <c r="BI11401">
        <v>66</v>
      </c>
      <c r="BJ11401">
        <v>4</v>
      </c>
      <c r="BK11401">
        <v>69</v>
      </c>
      <c r="BL11401">
        <v>71</v>
      </c>
      <c r="BM11401">
        <v>3</v>
      </c>
      <c r="BN11401">
        <v>63</v>
      </c>
      <c r="BO11401">
        <v>65</v>
      </c>
      <c r="BP11401">
        <v>3</v>
      </c>
      <c r="BQ11401">
        <v>66</v>
      </c>
      <c r="BR11401">
        <v>69</v>
      </c>
      <c r="BS11401">
        <v>3</v>
      </c>
      <c r="BT11401">
        <v>69</v>
      </c>
      <c r="BU11401">
        <v>46</v>
      </c>
      <c r="BV11401" t="s">
        <v>120</v>
      </c>
      <c r="BW11401">
        <v>332</v>
      </c>
      <c r="BY11401">
        <v>66</v>
      </c>
      <c r="BZ11401" t="s">
        <v>109</v>
      </c>
    </row>
    <row r="11402" spans="1:78" x14ac:dyDescent="0.3">
      <c r="A11402" s="1" t="s">
        <v>78</v>
      </c>
      <c r="B11402" t="s">
        <v>79</v>
      </c>
      <c r="C11402" t="s">
        <v>80</v>
      </c>
      <c r="D11402" s="2">
        <v>38334</v>
      </c>
      <c r="E11402">
        <v>20211</v>
      </c>
      <c r="F11402" t="s">
        <v>13180</v>
      </c>
      <c r="G11402" t="s">
        <v>82</v>
      </c>
      <c r="H11402" t="s">
        <v>79</v>
      </c>
      <c r="I11402" t="s">
        <v>83</v>
      </c>
      <c r="J11402" t="s">
        <v>84</v>
      </c>
      <c r="K11402">
        <v>76</v>
      </c>
      <c r="L11402" t="s">
        <v>539</v>
      </c>
      <c r="M11402">
        <v>76130</v>
      </c>
      <c r="N11402" t="s">
        <v>229</v>
      </c>
      <c r="O11402" t="s">
        <v>113</v>
      </c>
      <c r="P11402" t="s">
        <v>88</v>
      </c>
      <c r="Q11402" t="s">
        <v>122</v>
      </c>
      <c r="R11402" t="s">
        <v>139</v>
      </c>
      <c r="S11402" t="s">
        <v>123</v>
      </c>
      <c r="T11402" t="s">
        <v>123</v>
      </c>
      <c r="U11402" t="s">
        <v>92</v>
      </c>
      <c r="V11402" t="s">
        <v>92</v>
      </c>
      <c r="W11402" t="s">
        <v>92</v>
      </c>
      <c r="X11402" t="s">
        <v>92</v>
      </c>
      <c r="Y11402" t="s">
        <v>92</v>
      </c>
      <c r="Z11402" t="s">
        <v>92</v>
      </c>
      <c r="AA11402" t="s">
        <v>83</v>
      </c>
      <c r="AB11402" t="s">
        <v>83</v>
      </c>
      <c r="AC11402" t="s">
        <v>140</v>
      </c>
      <c r="AD11402" t="s">
        <v>95</v>
      </c>
      <c r="AE11402" t="s">
        <v>94</v>
      </c>
      <c r="AF11402" t="s">
        <v>94</v>
      </c>
      <c r="AG11402" t="s">
        <v>96</v>
      </c>
      <c r="AH11402" t="s">
        <v>141</v>
      </c>
      <c r="AI11402" t="s">
        <v>124</v>
      </c>
      <c r="AJ11402">
        <v>0</v>
      </c>
      <c r="AK11402" t="s">
        <v>83</v>
      </c>
      <c r="AL11402">
        <v>74732</v>
      </c>
      <c r="AM11402">
        <v>476130000571</v>
      </c>
      <c r="AN11402" t="s">
        <v>13181</v>
      </c>
      <c r="AO11402" t="s">
        <v>100</v>
      </c>
      <c r="AP11402" t="s">
        <v>101</v>
      </c>
      <c r="AQ11402" t="s">
        <v>102</v>
      </c>
      <c r="AR11402" t="s">
        <v>103</v>
      </c>
      <c r="AS11402" t="s">
        <v>320</v>
      </c>
      <c r="AT11402">
        <v>476130000571</v>
      </c>
      <c r="AU11402" t="s">
        <v>13182</v>
      </c>
      <c r="AV11402" t="s">
        <v>105</v>
      </c>
      <c r="AW11402" t="s">
        <v>106</v>
      </c>
      <c r="AX11402" t="s">
        <v>107</v>
      </c>
      <c r="AY11402">
        <v>76130</v>
      </c>
      <c r="AZ11402" t="s">
        <v>539</v>
      </c>
      <c r="BA11402">
        <v>76</v>
      </c>
      <c r="BB11402" t="s">
        <v>84</v>
      </c>
      <c r="BC11402" t="s">
        <v>103</v>
      </c>
      <c r="BD11402">
        <v>76520</v>
      </c>
      <c r="BE11402" t="s">
        <v>308</v>
      </c>
      <c r="BF11402" t="s">
        <v>84</v>
      </c>
      <c r="BG11402">
        <v>76</v>
      </c>
      <c r="BH11402">
        <v>72</v>
      </c>
      <c r="BI11402">
        <v>86</v>
      </c>
      <c r="BJ11402">
        <v>4</v>
      </c>
      <c r="BK11402">
        <v>78</v>
      </c>
      <c r="BL11402">
        <v>93</v>
      </c>
      <c r="BM11402">
        <v>4</v>
      </c>
      <c r="BN11402">
        <v>69</v>
      </c>
      <c r="BO11402">
        <v>84</v>
      </c>
      <c r="BP11402">
        <v>3</v>
      </c>
      <c r="BQ11402">
        <v>79</v>
      </c>
      <c r="BR11402">
        <v>98</v>
      </c>
      <c r="BS11402">
        <v>4</v>
      </c>
      <c r="BT11402">
        <v>81</v>
      </c>
      <c r="BU11402">
        <v>75</v>
      </c>
      <c r="BV11402" t="s">
        <v>153</v>
      </c>
      <c r="BW11402">
        <v>375</v>
      </c>
      <c r="BY11402">
        <v>92</v>
      </c>
      <c r="BZ11402" t="s">
        <v>109</v>
      </c>
    </row>
    <row r="11403" spans="1:78" x14ac:dyDescent="0.3">
      <c r="A11403" s="1" t="s">
        <v>78</v>
      </c>
      <c r="B11403" t="s">
        <v>79</v>
      </c>
      <c r="C11403" t="s">
        <v>80</v>
      </c>
      <c r="D11403" s="2">
        <v>38381</v>
      </c>
      <c r="E11403">
        <v>20211</v>
      </c>
      <c r="F11403" t="s">
        <v>13183</v>
      </c>
      <c r="G11403" t="s">
        <v>82</v>
      </c>
      <c r="H11403" t="s">
        <v>79</v>
      </c>
      <c r="I11403" t="s">
        <v>83</v>
      </c>
      <c r="J11403" t="s">
        <v>84</v>
      </c>
      <c r="K11403">
        <v>76</v>
      </c>
      <c r="L11403" t="s">
        <v>539</v>
      </c>
      <c r="M11403">
        <v>76130</v>
      </c>
      <c r="N11403" t="s">
        <v>229</v>
      </c>
      <c r="O11403" t="s">
        <v>128</v>
      </c>
      <c r="P11403" t="s">
        <v>134</v>
      </c>
      <c r="Q11403" t="s">
        <v>114</v>
      </c>
      <c r="R11403" t="s">
        <v>90</v>
      </c>
      <c r="S11403" t="s">
        <v>89</v>
      </c>
      <c r="T11403" t="s">
        <v>205</v>
      </c>
      <c r="U11403" t="s">
        <v>92</v>
      </c>
      <c r="V11403" t="s">
        <v>92</v>
      </c>
      <c r="W11403" t="s">
        <v>92</v>
      </c>
      <c r="X11403" t="s">
        <v>92</v>
      </c>
      <c r="Y11403" t="s">
        <v>92</v>
      </c>
      <c r="Z11403" t="s">
        <v>92</v>
      </c>
      <c r="AA11403" t="s">
        <v>83</v>
      </c>
      <c r="AB11403" t="s">
        <v>92</v>
      </c>
      <c r="AC11403" t="s">
        <v>129</v>
      </c>
      <c r="AD11403" t="s">
        <v>94</v>
      </c>
      <c r="AE11403" t="s">
        <v>118</v>
      </c>
      <c r="AF11403" t="s">
        <v>95</v>
      </c>
      <c r="AG11403" t="s">
        <v>130</v>
      </c>
      <c r="AH11403" t="s">
        <v>124</v>
      </c>
      <c r="AI11403" t="s">
        <v>119</v>
      </c>
      <c r="AJ11403">
        <v>0</v>
      </c>
      <c r="AK11403" t="s">
        <v>83</v>
      </c>
      <c r="AL11403">
        <v>74732</v>
      </c>
      <c r="AM11403">
        <v>476130000571</v>
      </c>
      <c r="AN11403" t="s">
        <v>13181</v>
      </c>
      <c r="AO11403" t="s">
        <v>100</v>
      </c>
      <c r="AP11403" t="s">
        <v>101</v>
      </c>
      <c r="AQ11403" t="s">
        <v>102</v>
      </c>
      <c r="AR11403" t="s">
        <v>103</v>
      </c>
      <c r="AS11403" t="s">
        <v>320</v>
      </c>
      <c r="AT11403">
        <v>476130000571</v>
      </c>
      <c r="AU11403" t="s">
        <v>13182</v>
      </c>
      <c r="AV11403" t="s">
        <v>105</v>
      </c>
      <c r="AW11403" t="s">
        <v>106</v>
      </c>
      <c r="AX11403" t="s">
        <v>107</v>
      </c>
      <c r="AY11403">
        <v>76130</v>
      </c>
      <c r="AZ11403" t="s">
        <v>539</v>
      </c>
      <c r="BA11403">
        <v>76</v>
      </c>
      <c r="BB11403" t="s">
        <v>84</v>
      </c>
      <c r="BC11403" t="s">
        <v>103</v>
      </c>
      <c r="BD11403">
        <v>76520</v>
      </c>
      <c r="BE11403" t="s">
        <v>308</v>
      </c>
      <c r="BF11403" t="s">
        <v>84</v>
      </c>
      <c r="BG11403">
        <v>76</v>
      </c>
      <c r="BH11403">
        <v>74</v>
      </c>
      <c r="BI11403">
        <v>91</v>
      </c>
      <c r="BJ11403">
        <v>4</v>
      </c>
      <c r="BK11403">
        <v>68</v>
      </c>
      <c r="BL11403">
        <v>68</v>
      </c>
      <c r="BM11403">
        <v>3</v>
      </c>
      <c r="BN11403">
        <v>72</v>
      </c>
      <c r="BO11403">
        <v>92</v>
      </c>
      <c r="BP11403">
        <v>4</v>
      </c>
      <c r="BQ11403">
        <v>67</v>
      </c>
      <c r="BR11403">
        <v>73</v>
      </c>
      <c r="BS11403">
        <v>3</v>
      </c>
      <c r="BT11403">
        <v>64</v>
      </c>
      <c r="BU11403">
        <v>39</v>
      </c>
      <c r="BV11403" t="s">
        <v>108</v>
      </c>
      <c r="BW11403">
        <v>349</v>
      </c>
      <c r="BY11403">
        <v>78</v>
      </c>
      <c r="BZ11403" t="s">
        <v>109</v>
      </c>
    </row>
    <row r="11404" spans="1:78" x14ac:dyDescent="0.3">
      <c r="A11404" s="1" t="s">
        <v>78</v>
      </c>
      <c r="B11404" t="s">
        <v>79</v>
      </c>
      <c r="C11404" t="s">
        <v>110</v>
      </c>
      <c r="D11404" s="2">
        <v>37657</v>
      </c>
      <c r="E11404">
        <v>20211</v>
      </c>
      <c r="F11404" t="s">
        <v>13184</v>
      </c>
      <c r="G11404" t="s">
        <v>82</v>
      </c>
      <c r="H11404" t="s">
        <v>79</v>
      </c>
      <c r="I11404" t="s">
        <v>83</v>
      </c>
      <c r="J11404" t="s">
        <v>84</v>
      </c>
      <c r="K11404">
        <v>76</v>
      </c>
      <c r="L11404" t="s">
        <v>539</v>
      </c>
      <c r="M11404">
        <v>76130</v>
      </c>
      <c r="N11404" t="s">
        <v>229</v>
      </c>
      <c r="O11404" t="s">
        <v>87</v>
      </c>
      <c r="P11404" t="s">
        <v>138</v>
      </c>
      <c r="Q11404" t="s">
        <v>89</v>
      </c>
      <c r="R11404" t="s">
        <v>89</v>
      </c>
      <c r="S11404" t="s">
        <v>91</v>
      </c>
      <c r="T11404" t="s">
        <v>143</v>
      </c>
      <c r="U11404" t="s">
        <v>92</v>
      </c>
      <c r="V11404" t="s">
        <v>92</v>
      </c>
      <c r="W11404" t="s">
        <v>92</v>
      </c>
      <c r="X11404" t="s">
        <v>83</v>
      </c>
      <c r="Y11404" t="s">
        <v>92</v>
      </c>
      <c r="Z11404" t="s">
        <v>83</v>
      </c>
      <c r="AA11404" t="s">
        <v>83</v>
      </c>
      <c r="AB11404" t="s">
        <v>92</v>
      </c>
      <c r="AC11404" t="s">
        <v>117</v>
      </c>
      <c r="AD11404" t="s">
        <v>118</v>
      </c>
      <c r="AE11404" t="s">
        <v>118</v>
      </c>
      <c r="AF11404" t="s">
        <v>118</v>
      </c>
      <c r="AG11404" t="s">
        <v>96</v>
      </c>
      <c r="AH11404" t="s">
        <v>141</v>
      </c>
      <c r="AI11404" t="s">
        <v>98</v>
      </c>
      <c r="AJ11404">
        <v>0</v>
      </c>
      <c r="AK11404" t="s">
        <v>83</v>
      </c>
      <c r="AL11404">
        <v>74732</v>
      </c>
      <c r="AM11404">
        <v>476130000571</v>
      </c>
      <c r="AN11404" t="s">
        <v>13181</v>
      </c>
      <c r="AO11404" t="s">
        <v>100</v>
      </c>
      <c r="AP11404" t="s">
        <v>101</v>
      </c>
      <c r="AQ11404" t="s">
        <v>102</v>
      </c>
      <c r="AR11404" t="s">
        <v>103</v>
      </c>
      <c r="AS11404" t="s">
        <v>320</v>
      </c>
      <c r="AT11404">
        <v>476130000571</v>
      </c>
      <c r="AU11404" t="s">
        <v>13182</v>
      </c>
      <c r="AV11404" t="s">
        <v>105</v>
      </c>
      <c r="AW11404" t="s">
        <v>106</v>
      </c>
      <c r="AX11404" t="s">
        <v>107</v>
      </c>
      <c r="AY11404">
        <v>76130</v>
      </c>
      <c r="AZ11404" t="s">
        <v>539</v>
      </c>
      <c r="BA11404">
        <v>76</v>
      </c>
      <c r="BB11404" t="s">
        <v>84</v>
      </c>
      <c r="BC11404" t="s">
        <v>103</v>
      </c>
      <c r="BD11404">
        <v>76520</v>
      </c>
      <c r="BE11404" t="s">
        <v>308</v>
      </c>
      <c r="BF11404" t="s">
        <v>84</v>
      </c>
      <c r="BG11404">
        <v>76</v>
      </c>
      <c r="BH11404">
        <v>57</v>
      </c>
      <c r="BI11404">
        <v>30</v>
      </c>
      <c r="BJ11404">
        <v>3</v>
      </c>
      <c r="BK11404">
        <v>61</v>
      </c>
      <c r="BL11404">
        <v>46</v>
      </c>
      <c r="BM11404">
        <v>3</v>
      </c>
      <c r="BN11404">
        <v>61</v>
      </c>
      <c r="BO11404">
        <v>57</v>
      </c>
      <c r="BP11404">
        <v>3</v>
      </c>
      <c r="BQ11404">
        <v>51</v>
      </c>
      <c r="BR11404">
        <v>29</v>
      </c>
      <c r="BS11404">
        <v>2</v>
      </c>
      <c r="BT11404">
        <v>54</v>
      </c>
      <c r="BU11404">
        <v>23</v>
      </c>
      <c r="BV11404" t="s">
        <v>146</v>
      </c>
      <c r="BW11404">
        <v>286</v>
      </c>
      <c r="BY11404">
        <v>37</v>
      </c>
      <c r="BZ11404" t="s">
        <v>109</v>
      </c>
    </row>
    <row r="11405" spans="1:78" x14ac:dyDescent="0.3">
      <c r="A11405" s="1" t="s">
        <v>78</v>
      </c>
      <c r="B11405" t="s">
        <v>79</v>
      </c>
      <c r="C11405" t="s">
        <v>110</v>
      </c>
      <c r="D11405" s="2">
        <v>38213</v>
      </c>
      <c r="E11405">
        <v>20211</v>
      </c>
      <c r="F11405" t="s">
        <v>13185</v>
      </c>
      <c r="G11405" t="s">
        <v>82</v>
      </c>
      <c r="H11405" t="s">
        <v>79</v>
      </c>
      <c r="I11405" t="s">
        <v>83</v>
      </c>
      <c r="J11405" t="s">
        <v>84</v>
      </c>
      <c r="K11405">
        <v>76</v>
      </c>
      <c r="L11405" t="s">
        <v>539</v>
      </c>
      <c r="M11405">
        <v>76130</v>
      </c>
      <c r="N11405" t="s">
        <v>112</v>
      </c>
      <c r="O11405" t="s">
        <v>113</v>
      </c>
      <c r="P11405" t="s">
        <v>138</v>
      </c>
      <c r="Q11405" t="s">
        <v>122</v>
      </c>
      <c r="R11405" t="s">
        <v>122</v>
      </c>
      <c r="S11405" t="s">
        <v>123</v>
      </c>
      <c r="T11405" t="s">
        <v>123</v>
      </c>
      <c r="U11405" t="s">
        <v>92</v>
      </c>
      <c r="V11405" t="s">
        <v>92</v>
      </c>
      <c r="W11405" t="s">
        <v>92</v>
      </c>
      <c r="X11405" t="s">
        <v>83</v>
      </c>
      <c r="Y11405" t="s">
        <v>92</v>
      </c>
      <c r="Z11405" t="s">
        <v>92</v>
      </c>
      <c r="AA11405" t="s">
        <v>83</v>
      </c>
      <c r="AB11405" t="s">
        <v>92</v>
      </c>
      <c r="AC11405" t="s">
        <v>140</v>
      </c>
      <c r="AD11405" t="s">
        <v>118</v>
      </c>
      <c r="AE11405" t="s">
        <v>118</v>
      </c>
      <c r="AF11405" t="s">
        <v>118</v>
      </c>
      <c r="AG11405" t="s">
        <v>96</v>
      </c>
      <c r="AH11405" t="s">
        <v>156</v>
      </c>
      <c r="AI11405" t="s">
        <v>141</v>
      </c>
      <c r="AJ11405">
        <v>0</v>
      </c>
      <c r="AK11405" t="s">
        <v>83</v>
      </c>
      <c r="AL11405">
        <v>74732</v>
      </c>
      <c r="AM11405">
        <v>476130000571</v>
      </c>
      <c r="AN11405" t="s">
        <v>13181</v>
      </c>
      <c r="AO11405" t="s">
        <v>100</v>
      </c>
      <c r="AP11405" t="s">
        <v>101</v>
      </c>
      <c r="AQ11405" t="s">
        <v>102</v>
      </c>
      <c r="AR11405" t="s">
        <v>103</v>
      </c>
      <c r="AS11405" t="s">
        <v>320</v>
      </c>
      <c r="AT11405">
        <v>476130000571</v>
      </c>
      <c r="AU11405" t="s">
        <v>13182</v>
      </c>
      <c r="AV11405" t="s">
        <v>105</v>
      </c>
      <c r="AW11405" t="s">
        <v>106</v>
      </c>
      <c r="AX11405" t="s">
        <v>107</v>
      </c>
      <c r="AY11405">
        <v>76130</v>
      </c>
      <c r="AZ11405" t="s">
        <v>539</v>
      </c>
      <c r="BA11405">
        <v>76</v>
      </c>
      <c r="BB11405" t="s">
        <v>84</v>
      </c>
      <c r="BC11405" t="s">
        <v>103</v>
      </c>
      <c r="BD11405">
        <v>76520</v>
      </c>
      <c r="BE11405" t="s">
        <v>308</v>
      </c>
      <c r="BF11405" t="s">
        <v>84</v>
      </c>
      <c r="BG11405">
        <v>76</v>
      </c>
      <c r="BH11405">
        <v>70</v>
      </c>
      <c r="BI11405">
        <v>80</v>
      </c>
      <c r="BJ11405">
        <v>4</v>
      </c>
      <c r="BK11405">
        <v>100</v>
      </c>
      <c r="BL11405">
        <v>100</v>
      </c>
      <c r="BM11405">
        <v>4</v>
      </c>
      <c r="BN11405">
        <v>75</v>
      </c>
      <c r="BO11405">
        <v>96</v>
      </c>
      <c r="BP11405">
        <v>4</v>
      </c>
      <c r="BQ11405">
        <v>82</v>
      </c>
      <c r="BR11405">
        <v>100</v>
      </c>
      <c r="BS11405">
        <v>4</v>
      </c>
      <c r="BT11405">
        <v>81</v>
      </c>
      <c r="BU11405">
        <v>72</v>
      </c>
      <c r="BV11405" t="s">
        <v>153</v>
      </c>
      <c r="BW11405">
        <v>408</v>
      </c>
      <c r="BY11405">
        <v>99</v>
      </c>
      <c r="BZ11405" t="s">
        <v>109</v>
      </c>
    </row>
    <row r="11406" spans="1:78" x14ac:dyDescent="0.3">
      <c r="A11406" s="1" t="s">
        <v>78</v>
      </c>
      <c r="B11406" t="s">
        <v>79</v>
      </c>
      <c r="C11406" t="s">
        <v>110</v>
      </c>
      <c r="D11406" s="2">
        <v>38284</v>
      </c>
      <c r="E11406">
        <v>20211</v>
      </c>
      <c r="F11406" t="s">
        <v>13186</v>
      </c>
      <c r="G11406" t="s">
        <v>82</v>
      </c>
      <c r="H11406" t="s">
        <v>79</v>
      </c>
      <c r="I11406" t="s">
        <v>83</v>
      </c>
      <c r="J11406" t="s">
        <v>84</v>
      </c>
      <c r="K11406">
        <v>76</v>
      </c>
      <c r="L11406" t="s">
        <v>539</v>
      </c>
      <c r="M11406">
        <v>76130</v>
      </c>
      <c r="N11406" t="s">
        <v>229</v>
      </c>
      <c r="O11406" t="s">
        <v>87</v>
      </c>
      <c r="P11406" t="s">
        <v>138</v>
      </c>
      <c r="Q11406" t="s">
        <v>155</v>
      </c>
      <c r="R11406" t="s">
        <v>155</v>
      </c>
      <c r="S11406" t="s">
        <v>143</v>
      </c>
      <c r="T11406" t="s">
        <v>89</v>
      </c>
      <c r="U11406" t="s">
        <v>92</v>
      </c>
      <c r="V11406" t="s">
        <v>92</v>
      </c>
      <c r="W11406" t="s">
        <v>92</v>
      </c>
      <c r="X11406" t="s">
        <v>92</v>
      </c>
      <c r="Y11406" t="s">
        <v>92</v>
      </c>
      <c r="Z11406" t="s">
        <v>83</v>
      </c>
      <c r="AA11406" t="s">
        <v>83</v>
      </c>
      <c r="AB11406" t="s">
        <v>83</v>
      </c>
      <c r="AC11406" t="s">
        <v>93</v>
      </c>
      <c r="AD11406" t="s">
        <v>118</v>
      </c>
      <c r="AE11406" t="s">
        <v>118</v>
      </c>
      <c r="AF11406" t="s">
        <v>118</v>
      </c>
      <c r="AG11406" t="s">
        <v>144</v>
      </c>
      <c r="AH11406" t="s">
        <v>151</v>
      </c>
      <c r="AI11406" t="s">
        <v>98</v>
      </c>
      <c r="AJ11406">
        <v>0</v>
      </c>
      <c r="AK11406" t="s">
        <v>83</v>
      </c>
      <c r="AL11406">
        <v>74732</v>
      </c>
      <c r="AM11406">
        <v>476130000571</v>
      </c>
      <c r="AN11406" t="s">
        <v>13181</v>
      </c>
      <c r="AO11406" t="s">
        <v>100</v>
      </c>
      <c r="AP11406" t="s">
        <v>101</v>
      </c>
      <c r="AQ11406" t="s">
        <v>102</v>
      </c>
      <c r="AR11406" t="s">
        <v>103</v>
      </c>
      <c r="AS11406" t="s">
        <v>320</v>
      </c>
      <c r="AT11406">
        <v>476130000571</v>
      </c>
      <c r="AU11406" t="s">
        <v>13182</v>
      </c>
      <c r="AV11406" t="s">
        <v>105</v>
      </c>
      <c r="AW11406" t="s">
        <v>106</v>
      </c>
      <c r="AX11406" t="s">
        <v>107</v>
      </c>
      <c r="AY11406">
        <v>76130</v>
      </c>
      <c r="AZ11406" t="s">
        <v>539</v>
      </c>
      <c r="BA11406">
        <v>76</v>
      </c>
      <c r="BB11406" t="s">
        <v>84</v>
      </c>
      <c r="BC11406" t="s">
        <v>103</v>
      </c>
      <c r="BD11406">
        <v>76520</v>
      </c>
      <c r="BE11406" t="s">
        <v>308</v>
      </c>
      <c r="BF11406" t="s">
        <v>84</v>
      </c>
      <c r="BG11406">
        <v>76</v>
      </c>
      <c r="BH11406">
        <v>63</v>
      </c>
      <c r="BI11406">
        <v>51</v>
      </c>
      <c r="BJ11406">
        <v>3</v>
      </c>
      <c r="BK11406">
        <v>68</v>
      </c>
      <c r="BL11406">
        <v>66</v>
      </c>
      <c r="BM11406">
        <v>3</v>
      </c>
      <c r="BN11406">
        <v>71</v>
      </c>
      <c r="BO11406">
        <v>89</v>
      </c>
      <c r="BP11406">
        <v>4</v>
      </c>
      <c r="BQ11406">
        <v>69</v>
      </c>
      <c r="BR11406">
        <v>80</v>
      </c>
      <c r="BS11406">
        <v>3</v>
      </c>
      <c r="BT11406">
        <v>67</v>
      </c>
      <c r="BU11406">
        <v>43</v>
      </c>
      <c r="BV11406" t="s">
        <v>108</v>
      </c>
      <c r="BW11406">
        <v>338</v>
      </c>
      <c r="BY11406">
        <v>71</v>
      </c>
      <c r="BZ11406" t="s">
        <v>109</v>
      </c>
    </row>
    <row r="11407" spans="1:78" x14ac:dyDescent="0.3">
      <c r="A11407" s="1" t="s">
        <v>78</v>
      </c>
      <c r="B11407" t="s">
        <v>79</v>
      </c>
      <c r="C11407" t="s">
        <v>80</v>
      </c>
      <c r="D11407" s="2">
        <v>37693</v>
      </c>
      <c r="E11407">
        <v>20211</v>
      </c>
      <c r="F11407" t="s">
        <v>13187</v>
      </c>
      <c r="G11407" t="s">
        <v>82</v>
      </c>
      <c r="H11407" t="s">
        <v>79</v>
      </c>
      <c r="I11407" t="s">
        <v>83</v>
      </c>
      <c r="J11407" t="s">
        <v>84</v>
      </c>
      <c r="K11407">
        <v>76</v>
      </c>
      <c r="L11407" t="s">
        <v>539</v>
      </c>
      <c r="M11407">
        <v>76130</v>
      </c>
      <c r="N11407" t="s">
        <v>229</v>
      </c>
      <c r="O11407" t="s">
        <v>161</v>
      </c>
      <c r="P11407" t="s">
        <v>150</v>
      </c>
      <c r="Q11407" t="s">
        <v>90</v>
      </c>
      <c r="R11407" t="s">
        <v>89</v>
      </c>
      <c r="S11407" t="s">
        <v>123</v>
      </c>
      <c r="T11407" t="s">
        <v>89</v>
      </c>
      <c r="U11407" t="s">
        <v>92</v>
      </c>
      <c r="V11407" t="s">
        <v>92</v>
      </c>
      <c r="W11407" t="s">
        <v>92</v>
      </c>
      <c r="X11407" t="s">
        <v>92</v>
      </c>
      <c r="Y11407" t="s">
        <v>92</v>
      </c>
      <c r="Z11407" t="s">
        <v>92</v>
      </c>
      <c r="AA11407" t="s">
        <v>92</v>
      </c>
      <c r="AB11407" t="s">
        <v>92</v>
      </c>
      <c r="AC11407" t="s">
        <v>140</v>
      </c>
      <c r="AD11407" t="s">
        <v>95</v>
      </c>
      <c r="AE11407" t="s">
        <v>94</v>
      </c>
      <c r="AF11407" t="s">
        <v>94</v>
      </c>
      <c r="AG11407" t="s">
        <v>144</v>
      </c>
      <c r="AH11407" t="s">
        <v>124</v>
      </c>
      <c r="AI11407" t="s">
        <v>98</v>
      </c>
      <c r="AJ11407">
        <v>0</v>
      </c>
      <c r="AK11407" t="s">
        <v>83</v>
      </c>
      <c r="AL11407">
        <v>74732</v>
      </c>
      <c r="AM11407">
        <v>476130000571</v>
      </c>
      <c r="AN11407" t="s">
        <v>13181</v>
      </c>
      <c r="AO11407" t="s">
        <v>100</v>
      </c>
      <c r="AP11407" t="s">
        <v>101</v>
      </c>
      <c r="AQ11407" t="s">
        <v>102</v>
      </c>
      <c r="AR11407" t="s">
        <v>103</v>
      </c>
      <c r="AS11407" t="s">
        <v>320</v>
      </c>
      <c r="AT11407">
        <v>476130000571</v>
      </c>
      <c r="AU11407" t="s">
        <v>13182</v>
      </c>
      <c r="AV11407" t="s">
        <v>105</v>
      </c>
      <c r="AW11407" t="s">
        <v>106</v>
      </c>
      <c r="AX11407" t="s">
        <v>107</v>
      </c>
      <c r="AY11407">
        <v>76130</v>
      </c>
      <c r="AZ11407" t="s">
        <v>539</v>
      </c>
      <c r="BA11407">
        <v>76</v>
      </c>
      <c r="BB11407" t="s">
        <v>84</v>
      </c>
      <c r="BC11407" t="s">
        <v>103</v>
      </c>
      <c r="BD11407">
        <v>76520</v>
      </c>
      <c r="BE11407" t="s">
        <v>308</v>
      </c>
      <c r="BF11407" t="s">
        <v>84</v>
      </c>
      <c r="BG11407">
        <v>76</v>
      </c>
      <c r="BH11407">
        <v>55</v>
      </c>
      <c r="BI11407">
        <v>25</v>
      </c>
      <c r="BJ11407">
        <v>3</v>
      </c>
      <c r="BK11407">
        <v>58</v>
      </c>
      <c r="BL11407">
        <v>39</v>
      </c>
      <c r="BM11407">
        <v>3</v>
      </c>
      <c r="BN11407">
        <v>57</v>
      </c>
      <c r="BO11407">
        <v>43</v>
      </c>
      <c r="BP11407">
        <v>3</v>
      </c>
      <c r="BQ11407">
        <v>54</v>
      </c>
      <c r="BR11407">
        <v>34</v>
      </c>
      <c r="BS11407">
        <v>2</v>
      </c>
      <c r="BT11407">
        <v>62</v>
      </c>
      <c r="BU11407">
        <v>36</v>
      </c>
      <c r="BV11407" t="s">
        <v>108</v>
      </c>
      <c r="BW11407">
        <v>282</v>
      </c>
      <c r="BY11407">
        <v>35</v>
      </c>
      <c r="BZ11407" t="s">
        <v>109</v>
      </c>
    </row>
    <row r="11408" spans="1:78" x14ac:dyDescent="0.3">
      <c r="A11408" s="1" t="s">
        <v>78</v>
      </c>
      <c r="B11408" t="s">
        <v>79</v>
      </c>
      <c r="C11408" t="s">
        <v>110</v>
      </c>
      <c r="D11408" s="2">
        <v>38323</v>
      </c>
      <c r="E11408">
        <v>20211</v>
      </c>
      <c r="F11408" t="s">
        <v>13188</v>
      </c>
      <c r="G11408" t="s">
        <v>82</v>
      </c>
      <c r="H11408" t="s">
        <v>79</v>
      </c>
      <c r="I11408" t="s">
        <v>83</v>
      </c>
      <c r="J11408" t="s">
        <v>84</v>
      </c>
      <c r="K11408">
        <v>76</v>
      </c>
      <c r="L11408" t="s">
        <v>539</v>
      </c>
      <c r="M11408">
        <v>76130</v>
      </c>
      <c r="N11408" t="s">
        <v>229</v>
      </c>
      <c r="O11408" t="s">
        <v>113</v>
      </c>
      <c r="P11408" t="s">
        <v>88</v>
      </c>
      <c r="Q11408" t="s">
        <v>139</v>
      </c>
      <c r="R11408" t="s">
        <v>139</v>
      </c>
      <c r="S11408" t="s">
        <v>123</v>
      </c>
      <c r="T11408" t="s">
        <v>123</v>
      </c>
      <c r="U11408" t="s">
        <v>92</v>
      </c>
      <c r="V11408" t="s">
        <v>92</v>
      </c>
      <c r="W11408" t="s">
        <v>92</v>
      </c>
      <c r="X11408" t="s">
        <v>92</v>
      </c>
      <c r="Y11408" t="s">
        <v>92</v>
      </c>
      <c r="Z11408" t="s">
        <v>92</v>
      </c>
      <c r="AA11408" t="s">
        <v>83</v>
      </c>
      <c r="AB11408" t="s">
        <v>83</v>
      </c>
      <c r="AC11408" t="s">
        <v>129</v>
      </c>
      <c r="AD11408" t="s">
        <v>118</v>
      </c>
      <c r="AE11408" t="s">
        <v>118</v>
      </c>
      <c r="AF11408" t="s">
        <v>94</v>
      </c>
      <c r="AG11408" t="s">
        <v>130</v>
      </c>
      <c r="AH11408" t="s">
        <v>124</v>
      </c>
      <c r="AI11408" t="s">
        <v>119</v>
      </c>
      <c r="AJ11408">
        <v>0</v>
      </c>
      <c r="AK11408" t="s">
        <v>83</v>
      </c>
      <c r="AL11408">
        <v>74732</v>
      </c>
      <c r="AM11408">
        <v>476130000571</v>
      </c>
      <c r="AN11408" t="s">
        <v>13181</v>
      </c>
      <c r="AO11408" t="s">
        <v>100</v>
      </c>
      <c r="AP11408" t="s">
        <v>101</v>
      </c>
      <c r="AQ11408" t="s">
        <v>102</v>
      </c>
      <c r="AR11408" t="s">
        <v>103</v>
      </c>
      <c r="AS11408" t="s">
        <v>320</v>
      </c>
      <c r="AT11408">
        <v>476130000571</v>
      </c>
      <c r="AU11408" t="s">
        <v>13182</v>
      </c>
      <c r="AV11408" t="s">
        <v>105</v>
      </c>
      <c r="AW11408" t="s">
        <v>106</v>
      </c>
      <c r="AX11408" t="s">
        <v>107</v>
      </c>
      <c r="AY11408">
        <v>76130</v>
      </c>
      <c r="AZ11408" t="s">
        <v>539</v>
      </c>
      <c r="BA11408">
        <v>76</v>
      </c>
      <c r="BB11408" t="s">
        <v>84</v>
      </c>
      <c r="BC11408" t="s">
        <v>103</v>
      </c>
      <c r="BD11408">
        <v>76520</v>
      </c>
      <c r="BE11408" t="s">
        <v>308</v>
      </c>
      <c r="BF11408" t="s">
        <v>84</v>
      </c>
      <c r="BG11408">
        <v>76</v>
      </c>
      <c r="BH11408">
        <v>65</v>
      </c>
      <c r="BI11408">
        <v>60</v>
      </c>
      <c r="BJ11408">
        <v>3</v>
      </c>
      <c r="BK11408">
        <v>68</v>
      </c>
      <c r="BL11408">
        <v>69</v>
      </c>
      <c r="BM11408">
        <v>3</v>
      </c>
      <c r="BN11408">
        <v>60</v>
      </c>
      <c r="BO11408">
        <v>54</v>
      </c>
      <c r="BP11408">
        <v>3</v>
      </c>
      <c r="BQ11408">
        <v>60</v>
      </c>
      <c r="BR11408">
        <v>52</v>
      </c>
      <c r="BS11408">
        <v>3</v>
      </c>
      <c r="BT11408">
        <v>73</v>
      </c>
      <c r="BU11408">
        <v>52</v>
      </c>
      <c r="BV11408" t="s">
        <v>120</v>
      </c>
      <c r="BW11408">
        <v>320</v>
      </c>
      <c r="BY11408">
        <v>58</v>
      </c>
      <c r="BZ11408" t="s">
        <v>109</v>
      </c>
    </row>
    <row r="11409" spans="1:78" x14ac:dyDescent="0.3">
      <c r="A11409" s="1" t="s">
        <v>78</v>
      </c>
      <c r="B11409" t="s">
        <v>79</v>
      </c>
      <c r="C11409" t="s">
        <v>110</v>
      </c>
      <c r="D11409" s="2">
        <v>38323</v>
      </c>
      <c r="E11409">
        <v>20211</v>
      </c>
      <c r="F11409" t="s">
        <v>13189</v>
      </c>
      <c r="G11409" t="s">
        <v>82</v>
      </c>
      <c r="H11409" t="s">
        <v>79</v>
      </c>
      <c r="I11409" t="s">
        <v>83</v>
      </c>
      <c r="J11409" t="s">
        <v>84</v>
      </c>
      <c r="K11409">
        <v>76</v>
      </c>
      <c r="L11409" t="s">
        <v>539</v>
      </c>
      <c r="M11409">
        <v>76130</v>
      </c>
      <c r="N11409" t="s">
        <v>229</v>
      </c>
      <c r="Q11409" t="s">
        <v>139</v>
      </c>
      <c r="R11409" t="s">
        <v>122</v>
      </c>
      <c r="U11409" t="s">
        <v>92</v>
      </c>
      <c r="Y11409" t="s">
        <v>92</v>
      </c>
      <c r="AC11409" t="s">
        <v>129</v>
      </c>
      <c r="AD11409" t="s">
        <v>118</v>
      </c>
      <c r="AE11409" t="s">
        <v>94</v>
      </c>
      <c r="AF11409" t="s">
        <v>95</v>
      </c>
      <c r="AH11409" t="s">
        <v>97</v>
      </c>
      <c r="AI11409" t="s">
        <v>119</v>
      </c>
      <c r="AL11409">
        <v>74732</v>
      </c>
      <c r="AM11409">
        <v>476130000571</v>
      </c>
      <c r="AN11409" t="s">
        <v>13181</v>
      </c>
      <c r="AO11409" t="s">
        <v>100</v>
      </c>
      <c r="AP11409" t="s">
        <v>101</v>
      </c>
      <c r="AQ11409" t="s">
        <v>102</v>
      </c>
      <c r="AR11409" t="s">
        <v>103</v>
      </c>
      <c r="AS11409" t="s">
        <v>320</v>
      </c>
      <c r="AT11409">
        <v>476130000571</v>
      </c>
      <c r="AU11409" t="s">
        <v>13182</v>
      </c>
      <c r="AV11409" t="s">
        <v>105</v>
      </c>
      <c r="AW11409" t="s">
        <v>106</v>
      </c>
      <c r="AX11409" t="s">
        <v>107</v>
      </c>
      <c r="AY11409">
        <v>76130</v>
      </c>
      <c r="AZ11409" t="s">
        <v>539</v>
      </c>
      <c r="BA11409">
        <v>76</v>
      </c>
      <c r="BB11409" t="s">
        <v>84</v>
      </c>
      <c r="BC11409" t="s">
        <v>103</v>
      </c>
      <c r="BD11409">
        <v>76520</v>
      </c>
      <c r="BE11409" t="s">
        <v>308</v>
      </c>
      <c r="BF11409" t="s">
        <v>84</v>
      </c>
      <c r="BG11409">
        <v>76</v>
      </c>
      <c r="BH11409">
        <v>67</v>
      </c>
      <c r="BI11409">
        <v>68</v>
      </c>
      <c r="BJ11409">
        <v>4</v>
      </c>
      <c r="BK11409">
        <v>74</v>
      </c>
      <c r="BL11409">
        <v>86</v>
      </c>
      <c r="BM11409">
        <v>4</v>
      </c>
      <c r="BN11409">
        <v>71</v>
      </c>
      <c r="BO11409">
        <v>88</v>
      </c>
      <c r="BP11409">
        <v>4</v>
      </c>
      <c r="BQ11409">
        <v>69</v>
      </c>
      <c r="BR11409">
        <v>79</v>
      </c>
      <c r="BS11409">
        <v>3</v>
      </c>
      <c r="BT11409">
        <v>80</v>
      </c>
      <c r="BU11409">
        <v>69</v>
      </c>
      <c r="BV11409" t="s">
        <v>153</v>
      </c>
      <c r="BW11409">
        <v>355</v>
      </c>
      <c r="BY11409">
        <v>82</v>
      </c>
      <c r="BZ11409" t="s">
        <v>109</v>
      </c>
    </row>
    <row r="11410" spans="1:78" x14ac:dyDescent="0.3">
      <c r="A11410" s="1" t="s">
        <v>78</v>
      </c>
      <c r="B11410" t="s">
        <v>79</v>
      </c>
      <c r="C11410" t="s">
        <v>110</v>
      </c>
      <c r="D11410" s="2">
        <v>38069</v>
      </c>
      <c r="E11410">
        <v>20211</v>
      </c>
      <c r="F11410" t="s">
        <v>13190</v>
      </c>
      <c r="G11410" t="s">
        <v>82</v>
      </c>
      <c r="H11410" t="s">
        <v>79</v>
      </c>
      <c r="I11410" t="s">
        <v>83</v>
      </c>
      <c r="J11410" t="s">
        <v>84</v>
      </c>
      <c r="K11410">
        <v>76</v>
      </c>
      <c r="L11410" t="s">
        <v>539</v>
      </c>
      <c r="M11410">
        <v>76130</v>
      </c>
      <c r="N11410" t="s">
        <v>229</v>
      </c>
      <c r="O11410" t="s">
        <v>113</v>
      </c>
      <c r="P11410" t="s">
        <v>88</v>
      </c>
      <c r="Q11410" t="s">
        <v>155</v>
      </c>
      <c r="R11410" t="s">
        <v>122</v>
      </c>
      <c r="S11410" t="s">
        <v>91</v>
      </c>
      <c r="T11410" t="s">
        <v>123</v>
      </c>
      <c r="U11410" t="s">
        <v>92</v>
      </c>
      <c r="V11410" t="s">
        <v>92</v>
      </c>
      <c r="W11410" t="s">
        <v>92</v>
      </c>
      <c r="X11410" t="s">
        <v>92</v>
      </c>
      <c r="Y11410" t="s">
        <v>92</v>
      </c>
      <c r="Z11410" t="s">
        <v>92</v>
      </c>
      <c r="AA11410" t="s">
        <v>92</v>
      </c>
      <c r="AB11410" t="s">
        <v>83</v>
      </c>
      <c r="AC11410" t="s">
        <v>140</v>
      </c>
      <c r="AD11410" t="s">
        <v>95</v>
      </c>
      <c r="AE11410" t="s">
        <v>94</v>
      </c>
      <c r="AF11410" t="s">
        <v>95</v>
      </c>
      <c r="AG11410" t="s">
        <v>130</v>
      </c>
      <c r="AH11410" t="s">
        <v>151</v>
      </c>
      <c r="AI11410" t="s">
        <v>98</v>
      </c>
      <c r="AJ11410">
        <v>0</v>
      </c>
      <c r="AK11410" t="s">
        <v>83</v>
      </c>
      <c r="AL11410">
        <v>74732</v>
      </c>
      <c r="AM11410">
        <v>476130000571</v>
      </c>
      <c r="AN11410" t="s">
        <v>13181</v>
      </c>
      <c r="AO11410" t="s">
        <v>100</v>
      </c>
      <c r="AP11410" t="s">
        <v>101</v>
      </c>
      <c r="AQ11410" t="s">
        <v>102</v>
      </c>
      <c r="AR11410" t="s">
        <v>103</v>
      </c>
      <c r="AS11410" t="s">
        <v>320</v>
      </c>
      <c r="AT11410">
        <v>476130000571</v>
      </c>
      <c r="AU11410" t="s">
        <v>13182</v>
      </c>
      <c r="AV11410" t="s">
        <v>105</v>
      </c>
      <c r="AW11410" t="s">
        <v>106</v>
      </c>
      <c r="AX11410" t="s">
        <v>107</v>
      </c>
      <c r="AY11410">
        <v>76130</v>
      </c>
      <c r="AZ11410" t="s">
        <v>539</v>
      </c>
      <c r="BA11410">
        <v>76</v>
      </c>
      <c r="BB11410" t="s">
        <v>84</v>
      </c>
      <c r="BC11410" t="s">
        <v>103</v>
      </c>
      <c r="BD11410">
        <v>76520</v>
      </c>
      <c r="BE11410" t="s">
        <v>308</v>
      </c>
      <c r="BF11410" t="s">
        <v>84</v>
      </c>
      <c r="BG11410">
        <v>76</v>
      </c>
      <c r="BH11410">
        <v>71</v>
      </c>
      <c r="BI11410">
        <v>81</v>
      </c>
      <c r="BJ11410">
        <v>4</v>
      </c>
      <c r="BK11410">
        <v>55</v>
      </c>
      <c r="BL11410">
        <v>30</v>
      </c>
      <c r="BM11410">
        <v>3</v>
      </c>
      <c r="BN11410">
        <v>57</v>
      </c>
      <c r="BO11410">
        <v>43</v>
      </c>
      <c r="BP11410">
        <v>3</v>
      </c>
      <c r="BQ11410">
        <v>51</v>
      </c>
      <c r="BR11410">
        <v>29</v>
      </c>
      <c r="BS11410">
        <v>2</v>
      </c>
      <c r="BT11410">
        <v>75</v>
      </c>
      <c r="BU11410">
        <v>56</v>
      </c>
      <c r="BV11410" t="s">
        <v>120</v>
      </c>
      <c r="BW11410">
        <v>299</v>
      </c>
      <c r="BY11410">
        <v>44</v>
      </c>
      <c r="BZ11410" t="s">
        <v>109</v>
      </c>
    </row>
    <row r="11411" spans="1:78" x14ac:dyDescent="0.3">
      <c r="A11411" s="1" t="s">
        <v>78</v>
      </c>
      <c r="B11411" t="s">
        <v>79</v>
      </c>
      <c r="C11411" t="s">
        <v>110</v>
      </c>
      <c r="D11411" s="2">
        <v>38691</v>
      </c>
      <c r="E11411">
        <v>20211</v>
      </c>
      <c r="F11411" t="s">
        <v>13191</v>
      </c>
      <c r="G11411" t="s">
        <v>82</v>
      </c>
      <c r="H11411" t="s">
        <v>79</v>
      </c>
      <c r="I11411" t="s">
        <v>83</v>
      </c>
      <c r="J11411" t="s">
        <v>84</v>
      </c>
      <c r="K11411">
        <v>76</v>
      </c>
      <c r="L11411" t="s">
        <v>1330</v>
      </c>
      <c r="M11411">
        <v>76563</v>
      </c>
      <c r="N11411" t="s">
        <v>229</v>
      </c>
      <c r="O11411" t="s">
        <v>87</v>
      </c>
      <c r="P11411" t="s">
        <v>138</v>
      </c>
      <c r="Q11411" t="s">
        <v>155</v>
      </c>
      <c r="R11411" t="s">
        <v>122</v>
      </c>
      <c r="S11411" t="s">
        <v>116</v>
      </c>
      <c r="T11411" t="s">
        <v>123</v>
      </c>
      <c r="U11411" t="s">
        <v>92</v>
      </c>
      <c r="V11411" t="s">
        <v>92</v>
      </c>
      <c r="W11411" t="s">
        <v>92</v>
      </c>
      <c r="X11411" t="s">
        <v>92</v>
      </c>
      <c r="Y11411" t="s">
        <v>92</v>
      </c>
      <c r="Z11411" t="s">
        <v>92</v>
      </c>
      <c r="AA11411" t="s">
        <v>92</v>
      </c>
      <c r="AB11411" t="s">
        <v>83</v>
      </c>
      <c r="AC11411" t="s">
        <v>129</v>
      </c>
      <c r="AD11411" t="s">
        <v>118</v>
      </c>
      <c r="AE11411" t="s">
        <v>118</v>
      </c>
      <c r="AF11411" t="s">
        <v>94</v>
      </c>
      <c r="AG11411" t="s">
        <v>96</v>
      </c>
      <c r="AH11411" t="s">
        <v>151</v>
      </c>
      <c r="AI11411" t="s">
        <v>119</v>
      </c>
      <c r="AJ11411" t="s">
        <v>178</v>
      </c>
      <c r="AK11411" t="s">
        <v>132</v>
      </c>
      <c r="AL11411">
        <v>74732</v>
      </c>
      <c r="AM11411">
        <v>476130000571</v>
      </c>
      <c r="AN11411" t="s">
        <v>13181</v>
      </c>
      <c r="AO11411" t="s">
        <v>100</v>
      </c>
      <c r="AP11411" t="s">
        <v>101</v>
      </c>
      <c r="AQ11411" t="s">
        <v>102</v>
      </c>
      <c r="AR11411" t="s">
        <v>103</v>
      </c>
      <c r="AS11411" t="s">
        <v>320</v>
      </c>
      <c r="AT11411">
        <v>476130000571</v>
      </c>
      <c r="AU11411" t="s">
        <v>13182</v>
      </c>
      <c r="AV11411" t="s">
        <v>105</v>
      </c>
      <c r="AW11411" t="s">
        <v>106</v>
      </c>
      <c r="AX11411" t="s">
        <v>107</v>
      </c>
      <c r="AY11411">
        <v>76130</v>
      </c>
      <c r="AZ11411" t="s">
        <v>539</v>
      </c>
      <c r="BA11411">
        <v>76</v>
      </c>
      <c r="BB11411" t="s">
        <v>84</v>
      </c>
      <c r="BC11411" t="s">
        <v>103</v>
      </c>
      <c r="BD11411">
        <v>76520</v>
      </c>
      <c r="BE11411" t="s">
        <v>308</v>
      </c>
      <c r="BF11411" t="s">
        <v>84</v>
      </c>
      <c r="BG11411">
        <v>76</v>
      </c>
      <c r="BH11411">
        <v>77</v>
      </c>
      <c r="BI11411">
        <v>97</v>
      </c>
      <c r="BJ11411">
        <v>4</v>
      </c>
      <c r="BK11411">
        <v>80</v>
      </c>
      <c r="BL11411">
        <v>96</v>
      </c>
      <c r="BM11411">
        <v>4</v>
      </c>
      <c r="BN11411">
        <v>100</v>
      </c>
      <c r="BO11411">
        <v>100</v>
      </c>
      <c r="BP11411">
        <v>4</v>
      </c>
      <c r="BQ11411">
        <v>74</v>
      </c>
      <c r="BR11411">
        <v>92</v>
      </c>
      <c r="BS11411">
        <v>4</v>
      </c>
      <c r="BT11411">
        <v>82</v>
      </c>
      <c r="BU11411">
        <v>76</v>
      </c>
      <c r="BV11411" t="s">
        <v>153</v>
      </c>
      <c r="BW11411">
        <v>413</v>
      </c>
      <c r="BY11411">
        <v>99</v>
      </c>
      <c r="BZ11411" t="s">
        <v>109</v>
      </c>
    </row>
    <row r="11412" spans="1:78" x14ac:dyDescent="0.3">
      <c r="A11412" s="1" t="s">
        <v>78</v>
      </c>
      <c r="B11412" t="s">
        <v>79</v>
      </c>
      <c r="C11412" t="s">
        <v>80</v>
      </c>
      <c r="D11412" s="2">
        <v>38128</v>
      </c>
      <c r="E11412">
        <v>20211</v>
      </c>
      <c r="F11412" t="s">
        <v>13192</v>
      </c>
      <c r="G11412" t="s">
        <v>82</v>
      </c>
      <c r="H11412" t="s">
        <v>79</v>
      </c>
      <c r="I11412" t="s">
        <v>83</v>
      </c>
      <c r="J11412" t="s">
        <v>84</v>
      </c>
      <c r="K11412">
        <v>76</v>
      </c>
      <c r="L11412" t="s">
        <v>1330</v>
      </c>
      <c r="M11412">
        <v>76563</v>
      </c>
      <c r="N11412" t="s">
        <v>112</v>
      </c>
      <c r="O11412" t="s">
        <v>113</v>
      </c>
      <c r="P11412" t="s">
        <v>138</v>
      </c>
      <c r="Q11412" t="s">
        <v>231</v>
      </c>
      <c r="R11412" t="s">
        <v>231</v>
      </c>
      <c r="S11412" t="s">
        <v>280</v>
      </c>
      <c r="T11412" t="s">
        <v>143</v>
      </c>
      <c r="U11412" t="s">
        <v>92</v>
      </c>
      <c r="V11412" t="s">
        <v>92</v>
      </c>
      <c r="W11412" t="s">
        <v>92</v>
      </c>
      <c r="X11412" t="s">
        <v>92</v>
      </c>
      <c r="Y11412" t="s">
        <v>83</v>
      </c>
      <c r="Z11412" t="s">
        <v>83</v>
      </c>
      <c r="AA11412" t="s">
        <v>83</v>
      </c>
      <c r="AB11412" t="s">
        <v>83</v>
      </c>
      <c r="AC11412" t="s">
        <v>117</v>
      </c>
      <c r="AD11412" t="s">
        <v>94</v>
      </c>
      <c r="AE11412" t="s">
        <v>94</v>
      </c>
      <c r="AF11412" t="s">
        <v>94</v>
      </c>
      <c r="AG11412" t="s">
        <v>144</v>
      </c>
      <c r="AH11412" t="s">
        <v>141</v>
      </c>
      <c r="AI11412" t="s">
        <v>119</v>
      </c>
      <c r="AJ11412">
        <v>0</v>
      </c>
      <c r="AK11412" t="s">
        <v>192</v>
      </c>
      <c r="AL11412">
        <v>74732</v>
      </c>
      <c r="AM11412">
        <v>476130000571</v>
      </c>
      <c r="AN11412" t="s">
        <v>13181</v>
      </c>
      <c r="AO11412" t="s">
        <v>100</v>
      </c>
      <c r="AP11412" t="s">
        <v>101</v>
      </c>
      <c r="AQ11412" t="s">
        <v>102</v>
      </c>
      <c r="AR11412" t="s">
        <v>103</v>
      </c>
      <c r="AS11412" t="s">
        <v>320</v>
      </c>
      <c r="AT11412">
        <v>476130000571</v>
      </c>
      <c r="AU11412" t="s">
        <v>13182</v>
      </c>
      <c r="AV11412" t="s">
        <v>105</v>
      </c>
      <c r="AW11412" t="s">
        <v>106</v>
      </c>
      <c r="AX11412" t="s">
        <v>107</v>
      </c>
      <c r="AY11412">
        <v>76130</v>
      </c>
      <c r="AZ11412" t="s">
        <v>539</v>
      </c>
      <c r="BA11412">
        <v>76</v>
      </c>
      <c r="BB11412" t="s">
        <v>84</v>
      </c>
      <c r="BC11412" t="s">
        <v>103</v>
      </c>
      <c r="BD11412">
        <v>76520</v>
      </c>
      <c r="BE11412" t="s">
        <v>308</v>
      </c>
      <c r="BF11412" t="s">
        <v>84</v>
      </c>
      <c r="BG11412">
        <v>76</v>
      </c>
      <c r="BH11412">
        <v>78</v>
      </c>
      <c r="BI11412">
        <v>97</v>
      </c>
      <c r="BJ11412">
        <v>4</v>
      </c>
      <c r="BK11412">
        <v>100</v>
      </c>
      <c r="BL11412">
        <v>100</v>
      </c>
      <c r="BM11412">
        <v>4</v>
      </c>
      <c r="BN11412">
        <v>79</v>
      </c>
      <c r="BO11412">
        <v>99</v>
      </c>
      <c r="BP11412">
        <v>4</v>
      </c>
      <c r="BQ11412">
        <v>80</v>
      </c>
      <c r="BR11412">
        <v>99</v>
      </c>
      <c r="BS11412">
        <v>4</v>
      </c>
      <c r="BT11412">
        <v>83</v>
      </c>
      <c r="BU11412">
        <v>79</v>
      </c>
      <c r="BV11412" t="s">
        <v>153</v>
      </c>
      <c r="BW11412">
        <v>421</v>
      </c>
      <c r="BY11412">
        <v>100</v>
      </c>
      <c r="BZ11412" t="s">
        <v>109</v>
      </c>
    </row>
    <row r="11413" spans="1:78" x14ac:dyDescent="0.3">
      <c r="A11413" s="1" t="s">
        <v>78</v>
      </c>
      <c r="B11413" t="s">
        <v>79</v>
      </c>
      <c r="C11413" t="s">
        <v>80</v>
      </c>
      <c r="D11413" s="2">
        <v>38343</v>
      </c>
      <c r="E11413">
        <v>20211</v>
      </c>
      <c r="F11413" t="s">
        <v>13193</v>
      </c>
      <c r="G11413" t="s">
        <v>82</v>
      </c>
      <c r="H11413" t="s">
        <v>79</v>
      </c>
      <c r="I11413" t="s">
        <v>83</v>
      </c>
      <c r="J11413" t="s">
        <v>84</v>
      </c>
      <c r="K11413">
        <v>76</v>
      </c>
      <c r="L11413" t="s">
        <v>539</v>
      </c>
      <c r="M11413">
        <v>76130</v>
      </c>
      <c r="N11413" t="s">
        <v>112</v>
      </c>
      <c r="O11413" t="s">
        <v>87</v>
      </c>
      <c r="P11413" t="s">
        <v>138</v>
      </c>
      <c r="Q11413" t="s">
        <v>90</v>
      </c>
      <c r="R11413" t="s">
        <v>114</v>
      </c>
      <c r="S11413" t="s">
        <v>143</v>
      </c>
      <c r="T11413" t="s">
        <v>143</v>
      </c>
      <c r="U11413" t="s">
        <v>92</v>
      </c>
      <c r="V11413" t="s">
        <v>92</v>
      </c>
      <c r="W11413" t="s">
        <v>92</v>
      </c>
      <c r="X11413" t="s">
        <v>92</v>
      </c>
      <c r="Y11413" t="s">
        <v>92</v>
      </c>
      <c r="Z11413" t="s">
        <v>92</v>
      </c>
      <c r="AA11413" t="s">
        <v>92</v>
      </c>
      <c r="AB11413" t="s">
        <v>92</v>
      </c>
      <c r="AD11413" t="s">
        <v>118</v>
      </c>
      <c r="AE11413" t="s">
        <v>118</v>
      </c>
      <c r="AF11413" t="s">
        <v>95</v>
      </c>
      <c r="AG11413" t="s">
        <v>96</v>
      </c>
      <c r="AH11413" t="s">
        <v>141</v>
      </c>
      <c r="AI11413" t="s">
        <v>124</v>
      </c>
      <c r="AJ11413">
        <v>0</v>
      </c>
      <c r="AK11413" t="s">
        <v>83</v>
      </c>
      <c r="AL11413">
        <v>74732</v>
      </c>
      <c r="AM11413">
        <v>476130000571</v>
      </c>
      <c r="AN11413" t="s">
        <v>13181</v>
      </c>
      <c r="AO11413" t="s">
        <v>100</v>
      </c>
      <c r="AP11413" t="s">
        <v>101</v>
      </c>
      <c r="AQ11413" t="s">
        <v>102</v>
      </c>
      <c r="AR11413" t="s">
        <v>103</v>
      </c>
      <c r="AS11413" t="s">
        <v>320</v>
      </c>
      <c r="AT11413">
        <v>476130000571</v>
      </c>
      <c r="AU11413" t="s">
        <v>13182</v>
      </c>
      <c r="AV11413" t="s">
        <v>105</v>
      </c>
      <c r="AW11413" t="s">
        <v>106</v>
      </c>
      <c r="AX11413" t="s">
        <v>107</v>
      </c>
      <c r="AY11413">
        <v>76130</v>
      </c>
      <c r="AZ11413" t="s">
        <v>539</v>
      </c>
      <c r="BA11413">
        <v>76</v>
      </c>
      <c r="BB11413" t="s">
        <v>84</v>
      </c>
      <c r="BC11413" t="s">
        <v>103</v>
      </c>
      <c r="BD11413">
        <v>76520</v>
      </c>
      <c r="BE11413" t="s">
        <v>308</v>
      </c>
      <c r="BF11413" t="s">
        <v>84</v>
      </c>
      <c r="BG11413">
        <v>76</v>
      </c>
      <c r="BH11413">
        <v>69</v>
      </c>
      <c r="BI11413">
        <v>77</v>
      </c>
      <c r="BJ11413">
        <v>4</v>
      </c>
      <c r="BK11413">
        <v>64</v>
      </c>
      <c r="BL11413">
        <v>55</v>
      </c>
      <c r="BM11413">
        <v>3</v>
      </c>
      <c r="BN11413">
        <v>70</v>
      </c>
      <c r="BO11413">
        <v>86</v>
      </c>
      <c r="BP11413">
        <v>3</v>
      </c>
      <c r="BQ11413">
        <v>70</v>
      </c>
      <c r="BR11413">
        <v>82</v>
      </c>
      <c r="BS11413">
        <v>3</v>
      </c>
      <c r="BT11413">
        <v>75</v>
      </c>
      <c r="BU11413">
        <v>56</v>
      </c>
      <c r="BV11413" t="s">
        <v>120</v>
      </c>
      <c r="BW11413">
        <v>344</v>
      </c>
      <c r="BY11413">
        <v>74</v>
      </c>
      <c r="BZ11413" t="s">
        <v>109</v>
      </c>
    </row>
    <row r="11414" spans="1:78" x14ac:dyDescent="0.3">
      <c r="A11414" s="1" t="s">
        <v>78</v>
      </c>
      <c r="B11414" t="s">
        <v>79</v>
      </c>
      <c r="C11414" t="s">
        <v>80</v>
      </c>
      <c r="D11414" s="2">
        <v>38229</v>
      </c>
      <c r="E11414">
        <v>20211</v>
      </c>
      <c r="F11414" t="s">
        <v>13194</v>
      </c>
      <c r="G11414" t="s">
        <v>82</v>
      </c>
      <c r="H11414" t="s">
        <v>79</v>
      </c>
      <c r="I11414" t="s">
        <v>83</v>
      </c>
      <c r="J11414" t="s">
        <v>84</v>
      </c>
      <c r="K11414">
        <v>76</v>
      </c>
      <c r="L11414" t="s">
        <v>539</v>
      </c>
      <c r="M11414">
        <v>76130</v>
      </c>
      <c r="N11414" t="s">
        <v>229</v>
      </c>
      <c r="O11414" t="s">
        <v>87</v>
      </c>
      <c r="P11414" t="s">
        <v>138</v>
      </c>
      <c r="Q11414" t="s">
        <v>114</v>
      </c>
      <c r="R11414" t="s">
        <v>122</v>
      </c>
      <c r="S11414" t="s">
        <v>280</v>
      </c>
      <c r="T11414" t="s">
        <v>91</v>
      </c>
      <c r="U11414" t="s">
        <v>92</v>
      </c>
      <c r="V11414" t="s">
        <v>92</v>
      </c>
      <c r="W11414" t="s">
        <v>92</v>
      </c>
      <c r="X11414" t="s">
        <v>92</v>
      </c>
      <c r="Y11414" t="s">
        <v>92</v>
      </c>
      <c r="Z11414" t="s">
        <v>92</v>
      </c>
      <c r="AA11414" t="s">
        <v>92</v>
      </c>
      <c r="AB11414" t="s">
        <v>92</v>
      </c>
      <c r="AC11414" t="s">
        <v>93</v>
      </c>
      <c r="AD11414" t="s">
        <v>95</v>
      </c>
      <c r="AE11414" t="s">
        <v>118</v>
      </c>
      <c r="AF11414" t="s">
        <v>95</v>
      </c>
      <c r="AG11414" t="s">
        <v>130</v>
      </c>
      <c r="AH11414" t="s">
        <v>97</v>
      </c>
      <c r="AI11414" t="s">
        <v>119</v>
      </c>
      <c r="AJ11414">
        <v>0</v>
      </c>
      <c r="AK11414" t="s">
        <v>83</v>
      </c>
      <c r="AL11414">
        <v>74732</v>
      </c>
      <c r="AM11414">
        <v>476130000571</v>
      </c>
      <c r="AN11414" t="s">
        <v>13181</v>
      </c>
      <c r="AO11414" t="s">
        <v>100</v>
      </c>
      <c r="AP11414" t="s">
        <v>101</v>
      </c>
      <c r="AQ11414" t="s">
        <v>102</v>
      </c>
      <c r="AR11414" t="s">
        <v>103</v>
      </c>
      <c r="AS11414" t="s">
        <v>320</v>
      </c>
      <c r="AT11414">
        <v>476130000571</v>
      </c>
      <c r="AU11414" t="s">
        <v>13182</v>
      </c>
      <c r="AV11414" t="s">
        <v>105</v>
      </c>
      <c r="AW11414" t="s">
        <v>106</v>
      </c>
      <c r="AX11414" t="s">
        <v>107</v>
      </c>
      <c r="AY11414">
        <v>76130</v>
      </c>
      <c r="AZ11414" t="s">
        <v>539</v>
      </c>
      <c r="BA11414">
        <v>76</v>
      </c>
      <c r="BB11414" t="s">
        <v>84</v>
      </c>
      <c r="BC11414" t="s">
        <v>103</v>
      </c>
      <c r="BD11414">
        <v>76520</v>
      </c>
      <c r="BE11414" t="s">
        <v>308</v>
      </c>
      <c r="BF11414" t="s">
        <v>84</v>
      </c>
      <c r="BG11414">
        <v>76</v>
      </c>
      <c r="BH11414">
        <v>63</v>
      </c>
      <c r="BI11414">
        <v>51</v>
      </c>
      <c r="BJ11414">
        <v>3</v>
      </c>
      <c r="BK11414">
        <v>65</v>
      </c>
      <c r="BL11414">
        <v>58</v>
      </c>
      <c r="BM11414">
        <v>3</v>
      </c>
      <c r="BN11414">
        <v>57</v>
      </c>
      <c r="BO11414">
        <v>43</v>
      </c>
      <c r="BP11414">
        <v>3</v>
      </c>
      <c r="BQ11414">
        <v>60</v>
      </c>
      <c r="BR11414">
        <v>50</v>
      </c>
      <c r="BS11414">
        <v>3</v>
      </c>
      <c r="BT11414">
        <v>66</v>
      </c>
      <c r="BU11414">
        <v>41</v>
      </c>
      <c r="BV11414" t="s">
        <v>108</v>
      </c>
      <c r="BW11414">
        <v>308</v>
      </c>
      <c r="BY11414">
        <v>50</v>
      </c>
      <c r="BZ11414" t="s">
        <v>109</v>
      </c>
    </row>
    <row r="11415" spans="1:78" x14ac:dyDescent="0.3">
      <c r="A11415" s="1" t="s">
        <v>78</v>
      </c>
      <c r="B11415" t="s">
        <v>79</v>
      </c>
      <c r="C11415" t="s">
        <v>110</v>
      </c>
      <c r="D11415" s="2">
        <v>38321</v>
      </c>
      <c r="E11415">
        <v>20211</v>
      </c>
      <c r="F11415" t="s">
        <v>13195</v>
      </c>
      <c r="G11415" t="s">
        <v>82</v>
      </c>
      <c r="H11415" t="s">
        <v>79</v>
      </c>
      <c r="I11415" t="s">
        <v>83</v>
      </c>
      <c r="J11415" t="s">
        <v>84</v>
      </c>
      <c r="K11415">
        <v>76</v>
      </c>
      <c r="L11415" t="s">
        <v>539</v>
      </c>
      <c r="M11415">
        <v>76130</v>
      </c>
      <c r="N11415" t="s">
        <v>112</v>
      </c>
      <c r="O11415" t="s">
        <v>113</v>
      </c>
      <c r="P11415" t="s">
        <v>88</v>
      </c>
      <c r="Q11415" t="s">
        <v>122</v>
      </c>
      <c r="R11415" t="s">
        <v>122</v>
      </c>
      <c r="S11415" t="s">
        <v>123</v>
      </c>
      <c r="T11415" t="s">
        <v>91</v>
      </c>
      <c r="U11415" t="s">
        <v>92</v>
      </c>
      <c r="V11415" t="s">
        <v>92</v>
      </c>
      <c r="W11415" t="s">
        <v>92</v>
      </c>
      <c r="X11415" t="s">
        <v>83</v>
      </c>
      <c r="Y11415" t="s">
        <v>92</v>
      </c>
      <c r="Z11415" t="s">
        <v>92</v>
      </c>
      <c r="AA11415" t="s">
        <v>92</v>
      </c>
      <c r="AB11415" t="s">
        <v>92</v>
      </c>
      <c r="AC11415" t="s">
        <v>117</v>
      </c>
      <c r="AD11415" t="s">
        <v>94</v>
      </c>
      <c r="AE11415" t="s">
        <v>118</v>
      </c>
      <c r="AF11415" t="s">
        <v>94</v>
      </c>
      <c r="AG11415" t="s">
        <v>144</v>
      </c>
      <c r="AH11415" t="s">
        <v>141</v>
      </c>
      <c r="AI11415" t="s">
        <v>119</v>
      </c>
      <c r="AJ11415">
        <v>0</v>
      </c>
      <c r="AK11415" t="s">
        <v>83</v>
      </c>
      <c r="AL11415">
        <v>74732</v>
      </c>
      <c r="AM11415">
        <v>476130000571</v>
      </c>
      <c r="AN11415" t="s">
        <v>13181</v>
      </c>
      <c r="AO11415" t="s">
        <v>100</v>
      </c>
      <c r="AP11415" t="s">
        <v>101</v>
      </c>
      <c r="AQ11415" t="s">
        <v>102</v>
      </c>
      <c r="AR11415" t="s">
        <v>103</v>
      </c>
      <c r="AS11415" t="s">
        <v>320</v>
      </c>
      <c r="AT11415">
        <v>476130000571</v>
      </c>
      <c r="AU11415" t="s">
        <v>13182</v>
      </c>
      <c r="AV11415" t="s">
        <v>105</v>
      </c>
      <c r="AW11415" t="s">
        <v>106</v>
      </c>
      <c r="AX11415" t="s">
        <v>107</v>
      </c>
      <c r="AY11415">
        <v>76130</v>
      </c>
      <c r="AZ11415" t="s">
        <v>539</v>
      </c>
      <c r="BA11415">
        <v>76</v>
      </c>
      <c r="BB11415" t="s">
        <v>84</v>
      </c>
      <c r="BC11415" t="s">
        <v>103</v>
      </c>
      <c r="BD11415">
        <v>76520</v>
      </c>
      <c r="BE11415" t="s">
        <v>308</v>
      </c>
      <c r="BF11415" t="s">
        <v>84</v>
      </c>
      <c r="BG11415">
        <v>76</v>
      </c>
      <c r="BH11415">
        <v>70</v>
      </c>
      <c r="BI11415">
        <v>80</v>
      </c>
      <c r="BJ11415">
        <v>4</v>
      </c>
      <c r="BK11415">
        <v>64</v>
      </c>
      <c r="BL11415">
        <v>56</v>
      </c>
      <c r="BM11415">
        <v>3</v>
      </c>
      <c r="BN11415">
        <v>68</v>
      </c>
      <c r="BO11415">
        <v>80</v>
      </c>
      <c r="BP11415">
        <v>3</v>
      </c>
      <c r="BQ11415">
        <v>66</v>
      </c>
      <c r="BR11415">
        <v>71</v>
      </c>
      <c r="BS11415">
        <v>3</v>
      </c>
      <c r="BT11415">
        <v>84</v>
      </c>
      <c r="BU11415">
        <v>84</v>
      </c>
      <c r="BV11415" t="s">
        <v>153</v>
      </c>
      <c r="BW11415">
        <v>342</v>
      </c>
      <c r="BY11415">
        <v>73</v>
      </c>
      <c r="BZ11415" t="s">
        <v>109</v>
      </c>
    </row>
    <row r="11416" spans="1:78" x14ac:dyDescent="0.3">
      <c r="A11416" s="1" t="s">
        <v>78</v>
      </c>
      <c r="B11416" t="s">
        <v>79</v>
      </c>
      <c r="C11416" t="s">
        <v>110</v>
      </c>
      <c r="D11416" s="2">
        <v>38102</v>
      </c>
      <c r="E11416">
        <v>20211</v>
      </c>
      <c r="F11416" t="s">
        <v>13196</v>
      </c>
      <c r="G11416" t="s">
        <v>82</v>
      </c>
      <c r="H11416" t="s">
        <v>79</v>
      </c>
      <c r="I11416" t="s">
        <v>83</v>
      </c>
      <c r="J11416" t="s">
        <v>84</v>
      </c>
      <c r="K11416">
        <v>76</v>
      </c>
      <c r="L11416" t="s">
        <v>539</v>
      </c>
      <c r="M11416">
        <v>76130</v>
      </c>
      <c r="N11416" t="s">
        <v>229</v>
      </c>
      <c r="O11416" t="s">
        <v>87</v>
      </c>
      <c r="P11416" t="s">
        <v>138</v>
      </c>
      <c r="Q11416" t="s">
        <v>189</v>
      </c>
      <c r="R11416" t="s">
        <v>155</v>
      </c>
      <c r="S11416" t="s">
        <v>280</v>
      </c>
      <c r="T11416" t="s">
        <v>116</v>
      </c>
      <c r="U11416" t="s">
        <v>92</v>
      </c>
      <c r="V11416" t="s">
        <v>92</v>
      </c>
      <c r="W11416" t="s">
        <v>92</v>
      </c>
      <c r="X11416" t="s">
        <v>83</v>
      </c>
      <c r="Y11416" t="s">
        <v>83</v>
      </c>
      <c r="Z11416" t="s">
        <v>92</v>
      </c>
      <c r="AA11416" t="s">
        <v>83</v>
      </c>
      <c r="AB11416" t="s">
        <v>83</v>
      </c>
      <c r="AC11416" t="s">
        <v>129</v>
      </c>
      <c r="AD11416" t="s">
        <v>94</v>
      </c>
      <c r="AE11416" t="s">
        <v>94</v>
      </c>
      <c r="AF11416" t="s">
        <v>95</v>
      </c>
      <c r="AG11416" t="s">
        <v>130</v>
      </c>
      <c r="AH11416" t="s">
        <v>124</v>
      </c>
      <c r="AI11416" t="s">
        <v>98</v>
      </c>
      <c r="AJ11416">
        <v>0</v>
      </c>
      <c r="AK11416" t="s">
        <v>83</v>
      </c>
      <c r="AL11416">
        <v>74732</v>
      </c>
      <c r="AM11416">
        <v>476130000571</v>
      </c>
      <c r="AN11416" t="s">
        <v>13181</v>
      </c>
      <c r="AO11416" t="s">
        <v>100</v>
      </c>
      <c r="AP11416" t="s">
        <v>101</v>
      </c>
      <c r="AQ11416" t="s">
        <v>102</v>
      </c>
      <c r="AR11416" t="s">
        <v>103</v>
      </c>
      <c r="AS11416" t="s">
        <v>320</v>
      </c>
      <c r="AT11416">
        <v>476130000571</v>
      </c>
      <c r="AU11416" t="s">
        <v>13182</v>
      </c>
      <c r="AV11416" t="s">
        <v>105</v>
      </c>
      <c r="AW11416" t="s">
        <v>106</v>
      </c>
      <c r="AX11416" t="s">
        <v>107</v>
      </c>
      <c r="AY11416">
        <v>76130</v>
      </c>
      <c r="AZ11416" t="s">
        <v>539</v>
      </c>
      <c r="BA11416">
        <v>76</v>
      </c>
      <c r="BB11416" t="s">
        <v>84</v>
      </c>
      <c r="BC11416" t="s">
        <v>103</v>
      </c>
      <c r="BD11416">
        <v>76520</v>
      </c>
      <c r="BE11416" t="s">
        <v>308</v>
      </c>
      <c r="BF11416" t="s">
        <v>84</v>
      </c>
      <c r="BG11416">
        <v>76</v>
      </c>
      <c r="BH11416">
        <v>70</v>
      </c>
      <c r="BI11416">
        <v>79</v>
      </c>
      <c r="BJ11416">
        <v>4</v>
      </c>
      <c r="BK11416">
        <v>61</v>
      </c>
      <c r="BL11416">
        <v>47</v>
      </c>
      <c r="BM11416">
        <v>3</v>
      </c>
      <c r="BN11416">
        <v>59</v>
      </c>
      <c r="BO11416">
        <v>51</v>
      </c>
      <c r="BP11416">
        <v>3</v>
      </c>
      <c r="BQ11416">
        <v>63</v>
      </c>
      <c r="BR11416">
        <v>59</v>
      </c>
      <c r="BS11416">
        <v>3</v>
      </c>
      <c r="BT11416">
        <v>59</v>
      </c>
      <c r="BU11416">
        <v>32</v>
      </c>
      <c r="BV11416" t="s">
        <v>108</v>
      </c>
      <c r="BW11416">
        <v>315</v>
      </c>
      <c r="BY11416">
        <v>54</v>
      </c>
      <c r="BZ11416" t="s">
        <v>109</v>
      </c>
    </row>
    <row r="11417" spans="1:78" x14ac:dyDescent="0.3">
      <c r="A11417" s="1" t="s">
        <v>78</v>
      </c>
      <c r="B11417" t="s">
        <v>79</v>
      </c>
      <c r="C11417" t="s">
        <v>80</v>
      </c>
      <c r="D11417" s="2">
        <v>37841</v>
      </c>
      <c r="E11417">
        <v>20211</v>
      </c>
      <c r="F11417" t="s">
        <v>13197</v>
      </c>
      <c r="G11417" t="s">
        <v>82</v>
      </c>
      <c r="H11417" t="s">
        <v>79</v>
      </c>
      <c r="I11417" t="s">
        <v>83</v>
      </c>
      <c r="J11417" t="s">
        <v>84</v>
      </c>
      <c r="K11417">
        <v>76</v>
      </c>
      <c r="L11417" t="s">
        <v>539</v>
      </c>
      <c r="M11417">
        <v>76130</v>
      </c>
      <c r="N11417" t="s">
        <v>112</v>
      </c>
      <c r="O11417" t="s">
        <v>113</v>
      </c>
      <c r="P11417" t="s">
        <v>88</v>
      </c>
      <c r="Q11417" t="s">
        <v>155</v>
      </c>
      <c r="R11417" t="s">
        <v>90</v>
      </c>
      <c r="S11417" t="s">
        <v>174</v>
      </c>
      <c r="T11417" t="s">
        <v>143</v>
      </c>
      <c r="U11417" t="s">
        <v>92</v>
      </c>
      <c r="V11417" t="s">
        <v>92</v>
      </c>
      <c r="W11417" t="s">
        <v>83</v>
      </c>
      <c r="X11417" t="s">
        <v>92</v>
      </c>
      <c r="Y11417" t="s">
        <v>92</v>
      </c>
      <c r="Z11417" t="s">
        <v>83</v>
      </c>
      <c r="AA11417" t="s">
        <v>92</v>
      </c>
      <c r="AB11417" t="s">
        <v>83</v>
      </c>
      <c r="AC11417" t="s">
        <v>129</v>
      </c>
      <c r="AD11417" t="s">
        <v>94</v>
      </c>
      <c r="AE11417" t="s">
        <v>118</v>
      </c>
      <c r="AF11417" t="s">
        <v>94</v>
      </c>
      <c r="AG11417" t="s">
        <v>96</v>
      </c>
      <c r="AH11417" t="s">
        <v>124</v>
      </c>
      <c r="AI11417" t="s">
        <v>119</v>
      </c>
      <c r="AJ11417">
        <v>0</v>
      </c>
      <c r="AK11417" t="s">
        <v>192</v>
      </c>
      <c r="AL11417">
        <v>74732</v>
      </c>
      <c r="AM11417">
        <v>476130000571</v>
      </c>
      <c r="AN11417" t="s">
        <v>13181</v>
      </c>
      <c r="AO11417" t="s">
        <v>100</v>
      </c>
      <c r="AP11417" t="s">
        <v>101</v>
      </c>
      <c r="AQ11417" t="s">
        <v>102</v>
      </c>
      <c r="AR11417" t="s">
        <v>103</v>
      </c>
      <c r="AS11417" t="s">
        <v>320</v>
      </c>
      <c r="AT11417">
        <v>476130000571</v>
      </c>
      <c r="AU11417" t="s">
        <v>13182</v>
      </c>
      <c r="AV11417" t="s">
        <v>105</v>
      </c>
      <c r="AW11417" t="s">
        <v>106</v>
      </c>
      <c r="AX11417" t="s">
        <v>107</v>
      </c>
      <c r="AY11417">
        <v>76130</v>
      </c>
      <c r="AZ11417" t="s">
        <v>539</v>
      </c>
      <c r="BA11417">
        <v>76</v>
      </c>
      <c r="BB11417" t="s">
        <v>84</v>
      </c>
      <c r="BC11417" t="s">
        <v>103</v>
      </c>
      <c r="BD11417">
        <v>76520</v>
      </c>
      <c r="BE11417" t="s">
        <v>308</v>
      </c>
      <c r="BF11417" t="s">
        <v>84</v>
      </c>
      <c r="BG11417">
        <v>76</v>
      </c>
      <c r="BH11417">
        <v>74</v>
      </c>
      <c r="BI11417">
        <v>91</v>
      </c>
      <c r="BJ11417">
        <v>4</v>
      </c>
      <c r="BK11417">
        <v>72</v>
      </c>
      <c r="BL11417">
        <v>81</v>
      </c>
      <c r="BM11417">
        <v>4</v>
      </c>
      <c r="BN11417">
        <v>69</v>
      </c>
      <c r="BO11417">
        <v>85</v>
      </c>
      <c r="BP11417">
        <v>3</v>
      </c>
      <c r="BQ11417">
        <v>69</v>
      </c>
      <c r="BR11417">
        <v>80</v>
      </c>
      <c r="BS11417">
        <v>3</v>
      </c>
      <c r="BT11417">
        <v>78</v>
      </c>
      <c r="BU11417">
        <v>63</v>
      </c>
      <c r="BV11417" t="s">
        <v>120</v>
      </c>
      <c r="BW11417">
        <v>358</v>
      </c>
      <c r="BY11417">
        <v>84</v>
      </c>
      <c r="BZ11417" t="s">
        <v>109</v>
      </c>
    </row>
    <row r="11418" spans="1:78" x14ac:dyDescent="0.3">
      <c r="A11418" s="1" t="s">
        <v>78</v>
      </c>
      <c r="B11418" t="s">
        <v>79</v>
      </c>
      <c r="C11418" t="s">
        <v>110</v>
      </c>
      <c r="D11418" s="2">
        <v>37807</v>
      </c>
      <c r="E11418">
        <v>20211</v>
      </c>
      <c r="F11418" t="s">
        <v>13198</v>
      </c>
      <c r="G11418" t="s">
        <v>82</v>
      </c>
      <c r="H11418" t="s">
        <v>79</v>
      </c>
      <c r="I11418" t="s">
        <v>83</v>
      </c>
      <c r="J11418" t="s">
        <v>84</v>
      </c>
      <c r="K11418">
        <v>76</v>
      </c>
      <c r="L11418" t="s">
        <v>9678</v>
      </c>
      <c r="M11418">
        <v>76275</v>
      </c>
      <c r="N11418" t="s">
        <v>229</v>
      </c>
      <c r="O11418" t="s">
        <v>87</v>
      </c>
      <c r="P11418" t="s">
        <v>138</v>
      </c>
      <c r="Q11418" t="s">
        <v>90</v>
      </c>
      <c r="R11418" t="s">
        <v>90</v>
      </c>
      <c r="S11418" t="s">
        <v>280</v>
      </c>
      <c r="T11418" t="s">
        <v>205</v>
      </c>
      <c r="U11418" t="s">
        <v>92</v>
      </c>
      <c r="V11418" t="s">
        <v>92</v>
      </c>
      <c r="W11418" t="s">
        <v>92</v>
      </c>
      <c r="X11418" t="s">
        <v>92</v>
      </c>
      <c r="Y11418" t="s">
        <v>92</v>
      </c>
      <c r="Z11418" t="s">
        <v>83</v>
      </c>
      <c r="AA11418" t="s">
        <v>83</v>
      </c>
      <c r="AB11418" t="s">
        <v>83</v>
      </c>
      <c r="AC11418" t="s">
        <v>117</v>
      </c>
      <c r="AD11418" t="s">
        <v>95</v>
      </c>
      <c r="AE11418" t="s">
        <v>95</v>
      </c>
      <c r="AF11418" t="s">
        <v>95</v>
      </c>
      <c r="AG11418" t="s">
        <v>96</v>
      </c>
      <c r="AH11418" t="s">
        <v>141</v>
      </c>
      <c r="AI11418" t="s">
        <v>119</v>
      </c>
      <c r="AJ11418">
        <v>0</v>
      </c>
      <c r="AK11418" t="s">
        <v>83</v>
      </c>
      <c r="AL11418">
        <v>74732</v>
      </c>
      <c r="AM11418">
        <v>476130000571</v>
      </c>
      <c r="AN11418" t="s">
        <v>13181</v>
      </c>
      <c r="AO11418" t="s">
        <v>100</v>
      </c>
      <c r="AP11418" t="s">
        <v>101</v>
      </c>
      <c r="AQ11418" t="s">
        <v>102</v>
      </c>
      <c r="AR11418" t="s">
        <v>103</v>
      </c>
      <c r="AS11418" t="s">
        <v>320</v>
      </c>
      <c r="AT11418">
        <v>476130000571</v>
      </c>
      <c r="AU11418" t="s">
        <v>13182</v>
      </c>
      <c r="AV11418" t="s">
        <v>105</v>
      </c>
      <c r="AW11418" t="s">
        <v>106</v>
      </c>
      <c r="AX11418" t="s">
        <v>107</v>
      </c>
      <c r="AY11418">
        <v>76130</v>
      </c>
      <c r="AZ11418" t="s">
        <v>539</v>
      </c>
      <c r="BA11418">
        <v>76</v>
      </c>
      <c r="BB11418" t="s">
        <v>84</v>
      </c>
      <c r="BC11418" t="s">
        <v>103</v>
      </c>
      <c r="BD11418">
        <v>76520</v>
      </c>
      <c r="BE11418" t="s">
        <v>308</v>
      </c>
      <c r="BF11418" t="s">
        <v>84</v>
      </c>
      <c r="BG11418">
        <v>76</v>
      </c>
      <c r="BH11418">
        <v>51</v>
      </c>
      <c r="BI11418">
        <v>17</v>
      </c>
      <c r="BJ11418">
        <v>3</v>
      </c>
      <c r="BK11418">
        <v>55</v>
      </c>
      <c r="BL11418">
        <v>29</v>
      </c>
      <c r="BM11418">
        <v>3</v>
      </c>
      <c r="BN11418">
        <v>45</v>
      </c>
      <c r="BO11418">
        <v>14</v>
      </c>
      <c r="BP11418">
        <v>2</v>
      </c>
      <c r="BQ11418">
        <v>31</v>
      </c>
      <c r="BR11418">
        <v>3</v>
      </c>
      <c r="BS11418">
        <v>1</v>
      </c>
      <c r="BT11418">
        <v>51</v>
      </c>
      <c r="BU11418">
        <v>18</v>
      </c>
      <c r="BV11418" t="s">
        <v>146</v>
      </c>
      <c r="BW11418">
        <v>230</v>
      </c>
      <c r="BY11418">
        <v>13</v>
      </c>
      <c r="BZ11418" t="s">
        <v>109</v>
      </c>
    </row>
    <row r="11419" spans="1:78" x14ac:dyDescent="0.3">
      <c r="A11419" s="1" t="s">
        <v>78</v>
      </c>
      <c r="B11419" t="s">
        <v>79</v>
      </c>
      <c r="C11419" t="s">
        <v>80</v>
      </c>
      <c r="D11419" s="2">
        <v>38309</v>
      </c>
      <c r="E11419">
        <v>20211</v>
      </c>
      <c r="F11419" t="s">
        <v>13199</v>
      </c>
      <c r="G11419" t="s">
        <v>82</v>
      </c>
      <c r="H11419" t="s">
        <v>79</v>
      </c>
      <c r="I11419" t="s">
        <v>83</v>
      </c>
      <c r="J11419" t="s">
        <v>84</v>
      </c>
      <c r="K11419">
        <v>76</v>
      </c>
      <c r="L11419" t="s">
        <v>539</v>
      </c>
      <c r="M11419">
        <v>76130</v>
      </c>
      <c r="N11419" t="s">
        <v>229</v>
      </c>
      <c r="O11419" t="s">
        <v>113</v>
      </c>
      <c r="P11419" t="s">
        <v>88</v>
      </c>
      <c r="Q11419" t="s">
        <v>122</v>
      </c>
      <c r="R11419" t="s">
        <v>122</v>
      </c>
      <c r="S11419" t="s">
        <v>123</v>
      </c>
      <c r="T11419" t="s">
        <v>123</v>
      </c>
      <c r="U11419" t="s">
        <v>92</v>
      </c>
      <c r="V11419" t="s">
        <v>92</v>
      </c>
      <c r="W11419" t="s">
        <v>92</v>
      </c>
      <c r="X11419" t="s">
        <v>83</v>
      </c>
      <c r="Y11419" t="s">
        <v>92</v>
      </c>
      <c r="Z11419" t="s">
        <v>92</v>
      </c>
      <c r="AA11419" t="s">
        <v>92</v>
      </c>
      <c r="AB11419" t="s">
        <v>83</v>
      </c>
      <c r="AC11419" t="s">
        <v>129</v>
      </c>
      <c r="AD11419" t="s">
        <v>95</v>
      </c>
      <c r="AE11419" t="s">
        <v>94</v>
      </c>
      <c r="AF11419" t="s">
        <v>95</v>
      </c>
      <c r="AG11419" t="s">
        <v>96</v>
      </c>
      <c r="AH11419" t="s">
        <v>156</v>
      </c>
      <c r="AI11419" t="s">
        <v>119</v>
      </c>
      <c r="AJ11419">
        <v>0</v>
      </c>
      <c r="AK11419" t="s">
        <v>83</v>
      </c>
      <c r="AL11419">
        <v>74732</v>
      </c>
      <c r="AM11419">
        <v>476130000571</v>
      </c>
      <c r="AN11419" t="s">
        <v>13181</v>
      </c>
      <c r="AO11419" t="s">
        <v>100</v>
      </c>
      <c r="AP11419" t="s">
        <v>101</v>
      </c>
      <c r="AQ11419" t="s">
        <v>102</v>
      </c>
      <c r="AR11419" t="s">
        <v>103</v>
      </c>
      <c r="AS11419" t="s">
        <v>320</v>
      </c>
      <c r="AT11419">
        <v>476130000571</v>
      </c>
      <c r="AU11419" t="s">
        <v>13182</v>
      </c>
      <c r="AV11419" t="s">
        <v>105</v>
      </c>
      <c r="AW11419" t="s">
        <v>106</v>
      </c>
      <c r="AX11419" t="s">
        <v>107</v>
      </c>
      <c r="AY11419">
        <v>76130</v>
      </c>
      <c r="AZ11419" t="s">
        <v>539</v>
      </c>
      <c r="BA11419">
        <v>76</v>
      </c>
      <c r="BB11419" t="s">
        <v>84</v>
      </c>
      <c r="BC11419" t="s">
        <v>103</v>
      </c>
      <c r="BD11419">
        <v>76520</v>
      </c>
      <c r="BE11419" t="s">
        <v>308</v>
      </c>
      <c r="BF11419" t="s">
        <v>84</v>
      </c>
      <c r="BG11419">
        <v>76</v>
      </c>
      <c r="BH11419">
        <v>74</v>
      </c>
      <c r="BI11419">
        <v>91</v>
      </c>
      <c r="BJ11419">
        <v>4</v>
      </c>
      <c r="BK11419">
        <v>77</v>
      </c>
      <c r="BL11419">
        <v>91</v>
      </c>
      <c r="BM11419">
        <v>4</v>
      </c>
      <c r="BN11419">
        <v>69</v>
      </c>
      <c r="BO11419">
        <v>84</v>
      </c>
      <c r="BP11419">
        <v>3</v>
      </c>
      <c r="BQ11419">
        <v>64</v>
      </c>
      <c r="BR11419">
        <v>65</v>
      </c>
      <c r="BS11419">
        <v>3</v>
      </c>
      <c r="BT11419">
        <v>73</v>
      </c>
      <c r="BU11419">
        <v>52</v>
      </c>
      <c r="BV11419" t="s">
        <v>120</v>
      </c>
      <c r="BW11419">
        <v>356</v>
      </c>
      <c r="BY11419">
        <v>83</v>
      </c>
      <c r="BZ11419" t="s">
        <v>109</v>
      </c>
    </row>
    <row r="11420" spans="1:78" x14ac:dyDescent="0.3">
      <c r="A11420" s="1" t="s">
        <v>78</v>
      </c>
      <c r="B11420" t="s">
        <v>79</v>
      </c>
      <c r="C11420" t="s">
        <v>80</v>
      </c>
      <c r="D11420" s="2">
        <v>37724</v>
      </c>
      <c r="E11420">
        <v>20211</v>
      </c>
      <c r="F11420" t="s">
        <v>13200</v>
      </c>
      <c r="G11420" t="s">
        <v>82</v>
      </c>
      <c r="H11420" t="s">
        <v>79</v>
      </c>
      <c r="I11420" t="s">
        <v>83</v>
      </c>
      <c r="J11420" t="s">
        <v>84</v>
      </c>
      <c r="K11420">
        <v>76</v>
      </c>
      <c r="L11420" t="s">
        <v>539</v>
      </c>
      <c r="M11420">
        <v>76130</v>
      </c>
      <c r="N11420" t="s">
        <v>112</v>
      </c>
      <c r="O11420" t="s">
        <v>128</v>
      </c>
      <c r="P11420" t="s">
        <v>150</v>
      </c>
      <c r="Q11420" t="s">
        <v>114</v>
      </c>
      <c r="R11420" t="s">
        <v>114</v>
      </c>
      <c r="S11420" t="s">
        <v>280</v>
      </c>
      <c r="T11420" t="s">
        <v>136</v>
      </c>
      <c r="U11420" t="s">
        <v>92</v>
      </c>
      <c r="V11420" t="s">
        <v>92</v>
      </c>
      <c r="W11420" t="s">
        <v>92</v>
      </c>
      <c r="X11420" t="s">
        <v>92</v>
      </c>
      <c r="Y11420" t="s">
        <v>92</v>
      </c>
      <c r="Z11420" t="s">
        <v>92</v>
      </c>
      <c r="AA11420" t="s">
        <v>92</v>
      </c>
      <c r="AB11420" t="s">
        <v>83</v>
      </c>
      <c r="AC11420" t="s">
        <v>140</v>
      </c>
      <c r="AD11420" t="s">
        <v>118</v>
      </c>
      <c r="AE11420" t="s">
        <v>118</v>
      </c>
      <c r="AF11420" t="s">
        <v>94</v>
      </c>
      <c r="AG11420" t="s">
        <v>96</v>
      </c>
      <c r="AH11420" t="s">
        <v>97</v>
      </c>
      <c r="AI11420" t="s">
        <v>98</v>
      </c>
      <c r="AJ11420">
        <v>0</v>
      </c>
      <c r="AK11420" t="s">
        <v>83</v>
      </c>
      <c r="AL11420">
        <v>74732</v>
      </c>
      <c r="AM11420">
        <v>476130000571</v>
      </c>
      <c r="AN11420" t="s">
        <v>13181</v>
      </c>
      <c r="AO11420" t="s">
        <v>100</v>
      </c>
      <c r="AP11420" t="s">
        <v>101</v>
      </c>
      <c r="AQ11420" t="s">
        <v>102</v>
      </c>
      <c r="AR11420" t="s">
        <v>103</v>
      </c>
      <c r="AS11420" t="s">
        <v>320</v>
      </c>
      <c r="AT11420">
        <v>476130000571</v>
      </c>
      <c r="AU11420" t="s">
        <v>13182</v>
      </c>
      <c r="AV11420" t="s">
        <v>105</v>
      </c>
      <c r="AW11420" t="s">
        <v>106</v>
      </c>
      <c r="AX11420" t="s">
        <v>107</v>
      </c>
      <c r="AY11420">
        <v>76130</v>
      </c>
      <c r="AZ11420" t="s">
        <v>539</v>
      </c>
      <c r="BA11420">
        <v>76</v>
      </c>
      <c r="BB11420" t="s">
        <v>84</v>
      </c>
      <c r="BC11420" t="s">
        <v>103</v>
      </c>
      <c r="BD11420">
        <v>76520</v>
      </c>
      <c r="BE11420" t="s">
        <v>308</v>
      </c>
      <c r="BF11420" t="s">
        <v>84</v>
      </c>
      <c r="BG11420">
        <v>76</v>
      </c>
      <c r="BH11420">
        <v>66</v>
      </c>
      <c r="BI11420">
        <v>64</v>
      </c>
      <c r="BJ11420">
        <v>4</v>
      </c>
      <c r="BK11420">
        <v>65</v>
      </c>
      <c r="BL11420">
        <v>57</v>
      </c>
      <c r="BM11420">
        <v>3</v>
      </c>
      <c r="BN11420">
        <v>62</v>
      </c>
      <c r="BO11420">
        <v>63</v>
      </c>
      <c r="BP11420">
        <v>3</v>
      </c>
      <c r="BQ11420">
        <v>62</v>
      </c>
      <c r="BR11420">
        <v>56</v>
      </c>
      <c r="BS11420">
        <v>3</v>
      </c>
      <c r="BT11420">
        <v>55</v>
      </c>
      <c r="BU11420">
        <v>24</v>
      </c>
      <c r="BV11420" t="s">
        <v>146</v>
      </c>
      <c r="BW11420">
        <v>315</v>
      </c>
      <c r="BY11420">
        <v>55</v>
      </c>
      <c r="BZ11420" t="s">
        <v>109</v>
      </c>
    </row>
    <row r="11421" spans="1:78" x14ac:dyDescent="0.3">
      <c r="A11421" s="1" t="s">
        <v>78</v>
      </c>
      <c r="B11421" t="s">
        <v>79</v>
      </c>
      <c r="C11421" t="s">
        <v>80</v>
      </c>
      <c r="D11421" s="2">
        <v>38076</v>
      </c>
      <c r="E11421">
        <v>20211</v>
      </c>
      <c r="F11421" t="s">
        <v>13201</v>
      </c>
      <c r="G11421" t="s">
        <v>82</v>
      </c>
      <c r="H11421" t="s">
        <v>79</v>
      </c>
      <c r="I11421" t="s">
        <v>83</v>
      </c>
      <c r="J11421" t="s">
        <v>84</v>
      </c>
      <c r="K11421">
        <v>76</v>
      </c>
      <c r="L11421" t="s">
        <v>539</v>
      </c>
      <c r="M11421">
        <v>76130</v>
      </c>
      <c r="N11421" t="s">
        <v>242</v>
      </c>
      <c r="O11421" t="s">
        <v>113</v>
      </c>
      <c r="P11421" t="s">
        <v>88</v>
      </c>
      <c r="Q11421" t="s">
        <v>135</v>
      </c>
      <c r="R11421" t="s">
        <v>155</v>
      </c>
      <c r="S11421" t="s">
        <v>143</v>
      </c>
      <c r="T11421" t="s">
        <v>136</v>
      </c>
      <c r="U11421" t="s">
        <v>92</v>
      </c>
      <c r="V11421" t="s">
        <v>92</v>
      </c>
      <c r="W11421" t="s">
        <v>92</v>
      </c>
      <c r="X11421" t="s">
        <v>92</v>
      </c>
      <c r="Y11421" t="s">
        <v>92</v>
      </c>
      <c r="Z11421" t="s">
        <v>83</v>
      </c>
      <c r="AA11421" t="s">
        <v>92</v>
      </c>
      <c r="AB11421" t="s">
        <v>92</v>
      </c>
      <c r="AC11421" t="s">
        <v>117</v>
      </c>
      <c r="AD11421" t="s">
        <v>118</v>
      </c>
      <c r="AE11421" t="s">
        <v>118</v>
      </c>
      <c r="AF11421" t="s">
        <v>118</v>
      </c>
      <c r="AG11421" t="s">
        <v>144</v>
      </c>
      <c r="AH11421" t="s">
        <v>141</v>
      </c>
      <c r="AI11421" t="s">
        <v>124</v>
      </c>
      <c r="AJ11421">
        <v>0</v>
      </c>
      <c r="AK11421" t="s">
        <v>83</v>
      </c>
      <c r="AL11421">
        <v>74732</v>
      </c>
      <c r="AM11421">
        <v>476130000571</v>
      </c>
      <c r="AN11421" t="s">
        <v>13181</v>
      </c>
      <c r="AO11421" t="s">
        <v>100</v>
      </c>
      <c r="AP11421" t="s">
        <v>101</v>
      </c>
      <c r="AQ11421" t="s">
        <v>102</v>
      </c>
      <c r="AR11421" t="s">
        <v>103</v>
      </c>
      <c r="AS11421" t="s">
        <v>320</v>
      </c>
      <c r="AT11421">
        <v>476130000571</v>
      </c>
      <c r="AU11421" t="s">
        <v>13182</v>
      </c>
      <c r="AV11421" t="s">
        <v>105</v>
      </c>
      <c r="AW11421" t="s">
        <v>106</v>
      </c>
      <c r="AX11421" t="s">
        <v>107</v>
      </c>
      <c r="AY11421">
        <v>76130</v>
      </c>
      <c r="AZ11421" t="s">
        <v>539</v>
      </c>
      <c r="BA11421">
        <v>76</v>
      </c>
      <c r="BB11421" t="s">
        <v>84</v>
      </c>
      <c r="BC11421" t="s">
        <v>103</v>
      </c>
      <c r="BD11421">
        <v>76520</v>
      </c>
      <c r="BE11421" t="s">
        <v>308</v>
      </c>
      <c r="BF11421" t="s">
        <v>84</v>
      </c>
      <c r="BG11421">
        <v>76</v>
      </c>
      <c r="BH11421">
        <v>56</v>
      </c>
      <c r="BI11421">
        <v>29</v>
      </c>
      <c r="BJ11421">
        <v>3</v>
      </c>
      <c r="BK11421">
        <v>70</v>
      </c>
      <c r="BL11421">
        <v>75</v>
      </c>
      <c r="BM11421">
        <v>3</v>
      </c>
      <c r="BN11421">
        <v>63</v>
      </c>
      <c r="BO11421">
        <v>66</v>
      </c>
      <c r="BP11421">
        <v>3</v>
      </c>
      <c r="BQ11421">
        <v>60</v>
      </c>
      <c r="BR11421">
        <v>49</v>
      </c>
      <c r="BS11421">
        <v>3</v>
      </c>
      <c r="BT11421">
        <v>63</v>
      </c>
      <c r="BU11421">
        <v>37</v>
      </c>
      <c r="BV11421" t="s">
        <v>108</v>
      </c>
      <c r="BW11421">
        <v>312</v>
      </c>
      <c r="BY11421">
        <v>52</v>
      </c>
      <c r="BZ11421" t="s">
        <v>109</v>
      </c>
    </row>
    <row r="11422" spans="1:78" x14ac:dyDescent="0.3">
      <c r="A11422" s="1" t="s">
        <v>78</v>
      </c>
      <c r="B11422" t="s">
        <v>79</v>
      </c>
      <c r="C11422" t="s">
        <v>110</v>
      </c>
      <c r="D11422" s="2">
        <v>38007</v>
      </c>
      <c r="E11422">
        <v>20211</v>
      </c>
      <c r="F11422" t="s">
        <v>13202</v>
      </c>
      <c r="G11422" t="s">
        <v>82</v>
      </c>
      <c r="H11422" t="s">
        <v>79</v>
      </c>
      <c r="I11422" t="s">
        <v>83</v>
      </c>
      <c r="J11422" t="s">
        <v>84</v>
      </c>
      <c r="K11422">
        <v>76</v>
      </c>
      <c r="L11422" t="s">
        <v>539</v>
      </c>
      <c r="M11422">
        <v>76130</v>
      </c>
      <c r="N11422" t="s">
        <v>229</v>
      </c>
      <c r="O11422" t="s">
        <v>87</v>
      </c>
      <c r="P11422" t="s">
        <v>138</v>
      </c>
      <c r="Q11422" t="s">
        <v>155</v>
      </c>
      <c r="R11422" t="s">
        <v>90</v>
      </c>
      <c r="S11422" t="s">
        <v>123</v>
      </c>
      <c r="T11422" t="s">
        <v>116</v>
      </c>
      <c r="U11422" t="s">
        <v>92</v>
      </c>
      <c r="V11422" t="s">
        <v>92</v>
      </c>
      <c r="W11422" t="s">
        <v>92</v>
      </c>
      <c r="X11422" t="s">
        <v>92</v>
      </c>
      <c r="Y11422" t="s">
        <v>83</v>
      </c>
      <c r="Z11422" t="s">
        <v>92</v>
      </c>
      <c r="AA11422" t="s">
        <v>92</v>
      </c>
      <c r="AB11422" t="s">
        <v>83</v>
      </c>
      <c r="AC11422" t="s">
        <v>93</v>
      </c>
      <c r="AD11422" t="s">
        <v>118</v>
      </c>
      <c r="AE11422" t="s">
        <v>94</v>
      </c>
      <c r="AF11422" t="s">
        <v>94</v>
      </c>
      <c r="AG11422" t="s">
        <v>96</v>
      </c>
      <c r="AH11422" t="s">
        <v>141</v>
      </c>
      <c r="AI11422" t="s">
        <v>98</v>
      </c>
      <c r="AJ11422" t="s">
        <v>131</v>
      </c>
      <c r="AK11422" t="s">
        <v>83</v>
      </c>
      <c r="AL11422">
        <v>74732</v>
      </c>
      <c r="AM11422">
        <v>476130000571</v>
      </c>
      <c r="AN11422" t="s">
        <v>13181</v>
      </c>
      <c r="AO11422" t="s">
        <v>100</v>
      </c>
      <c r="AP11422" t="s">
        <v>101</v>
      </c>
      <c r="AQ11422" t="s">
        <v>102</v>
      </c>
      <c r="AR11422" t="s">
        <v>103</v>
      </c>
      <c r="AS11422" t="s">
        <v>320</v>
      </c>
      <c r="AT11422">
        <v>476130000571</v>
      </c>
      <c r="AU11422" t="s">
        <v>13182</v>
      </c>
      <c r="AV11422" t="s">
        <v>105</v>
      </c>
      <c r="AW11422" t="s">
        <v>106</v>
      </c>
      <c r="AX11422" t="s">
        <v>107</v>
      </c>
      <c r="AY11422">
        <v>76130</v>
      </c>
      <c r="AZ11422" t="s">
        <v>539</v>
      </c>
      <c r="BA11422">
        <v>76</v>
      </c>
      <c r="BB11422" t="s">
        <v>84</v>
      </c>
      <c r="BC11422" t="s">
        <v>103</v>
      </c>
      <c r="BD11422">
        <v>76520</v>
      </c>
      <c r="BE11422" t="s">
        <v>308</v>
      </c>
      <c r="BF11422" t="s">
        <v>84</v>
      </c>
      <c r="BG11422">
        <v>76</v>
      </c>
      <c r="BH11422">
        <v>70</v>
      </c>
      <c r="BI11422">
        <v>79</v>
      </c>
      <c r="BJ11422">
        <v>4</v>
      </c>
      <c r="BK11422">
        <v>63</v>
      </c>
      <c r="BL11422">
        <v>51</v>
      </c>
      <c r="BM11422">
        <v>3</v>
      </c>
      <c r="BN11422">
        <v>58</v>
      </c>
      <c r="BO11422">
        <v>48</v>
      </c>
      <c r="BP11422">
        <v>3</v>
      </c>
      <c r="BQ11422">
        <v>56</v>
      </c>
      <c r="BR11422">
        <v>40</v>
      </c>
      <c r="BS11422">
        <v>3</v>
      </c>
      <c r="BT11422">
        <v>60</v>
      </c>
      <c r="BU11422">
        <v>33</v>
      </c>
      <c r="BV11422" t="s">
        <v>108</v>
      </c>
      <c r="BW11422">
        <v>308</v>
      </c>
      <c r="BY11422">
        <v>50</v>
      </c>
      <c r="BZ11422" t="s">
        <v>109</v>
      </c>
    </row>
    <row r="11423" spans="1:78" x14ac:dyDescent="0.3">
      <c r="A11423" s="1" t="s">
        <v>78</v>
      </c>
      <c r="B11423" t="s">
        <v>79</v>
      </c>
      <c r="C11423" t="s">
        <v>110</v>
      </c>
      <c r="D11423" s="2">
        <v>38230</v>
      </c>
      <c r="E11423">
        <v>20211</v>
      </c>
      <c r="F11423" t="s">
        <v>13203</v>
      </c>
      <c r="G11423" t="s">
        <v>82</v>
      </c>
      <c r="H11423" t="s">
        <v>79</v>
      </c>
      <c r="I11423" t="s">
        <v>83</v>
      </c>
      <c r="J11423" t="s">
        <v>84</v>
      </c>
      <c r="K11423">
        <v>76</v>
      </c>
      <c r="L11423" t="s">
        <v>539</v>
      </c>
      <c r="M11423">
        <v>76130</v>
      </c>
      <c r="N11423" t="s">
        <v>229</v>
      </c>
      <c r="O11423" t="s">
        <v>113</v>
      </c>
      <c r="P11423" t="s">
        <v>88</v>
      </c>
      <c r="Q11423" t="s">
        <v>155</v>
      </c>
      <c r="R11423" t="s">
        <v>155</v>
      </c>
      <c r="S11423" t="s">
        <v>123</v>
      </c>
      <c r="T11423" t="s">
        <v>116</v>
      </c>
      <c r="U11423" t="s">
        <v>92</v>
      </c>
      <c r="V11423" t="s">
        <v>92</v>
      </c>
      <c r="W11423" t="s">
        <v>92</v>
      </c>
      <c r="X11423" t="s">
        <v>92</v>
      </c>
      <c r="Y11423" t="s">
        <v>92</v>
      </c>
      <c r="Z11423" t="s">
        <v>92</v>
      </c>
      <c r="AA11423" t="s">
        <v>83</v>
      </c>
      <c r="AB11423" t="s">
        <v>83</v>
      </c>
      <c r="AC11423" t="s">
        <v>117</v>
      </c>
      <c r="AD11423" t="s">
        <v>118</v>
      </c>
      <c r="AE11423" t="s">
        <v>118</v>
      </c>
      <c r="AF11423" t="s">
        <v>94</v>
      </c>
      <c r="AG11423" t="s">
        <v>96</v>
      </c>
      <c r="AH11423" t="s">
        <v>124</v>
      </c>
      <c r="AI11423" t="s">
        <v>98</v>
      </c>
      <c r="AJ11423" t="s">
        <v>131</v>
      </c>
      <c r="AK11423" t="s">
        <v>83</v>
      </c>
      <c r="AL11423">
        <v>74732</v>
      </c>
      <c r="AM11423">
        <v>476130000571</v>
      </c>
      <c r="AN11423" t="s">
        <v>13181</v>
      </c>
      <c r="AO11423" t="s">
        <v>100</v>
      </c>
      <c r="AP11423" t="s">
        <v>101</v>
      </c>
      <c r="AQ11423" t="s">
        <v>102</v>
      </c>
      <c r="AR11423" t="s">
        <v>103</v>
      </c>
      <c r="AS11423" t="s">
        <v>320</v>
      </c>
      <c r="AT11423">
        <v>476130000571</v>
      </c>
      <c r="AU11423" t="s">
        <v>13182</v>
      </c>
      <c r="AV11423" t="s">
        <v>105</v>
      </c>
      <c r="AW11423" t="s">
        <v>106</v>
      </c>
      <c r="AX11423" t="s">
        <v>107</v>
      </c>
      <c r="AY11423">
        <v>76130</v>
      </c>
      <c r="AZ11423" t="s">
        <v>539</v>
      </c>
      <c r="BA11423">
        <v>76</v>
      </c>
      <c r="BB11423" t="s">
        <v>84</v>
      </c>
      <c r="BC11423" t="s">
        <v>103</v>
      </c>
      <c r="BD11423">
        <v>76520</v>
      </c>
      <c r="BE11423" t="s">
        <v>308</v>
      </c>
      <c r="BF11423" t="s">
        <v>84</v>
      </c>
      <c r="BG11423">
        <v>76</v>
      </c>
      <c r="BH11423">
        <v>54</v>
      </c>
      <c r="BI11423">
        <v>24</v>
      </c>
      <c r="BJ11423">
        <v>3</v>
      </c>
      <c r="BK11423">
        <v>57</v>
      </c>
      <c r="BL11423">
        <v>36</v>
      </c>
      <c r="BM11423">
        <v>3</v>
      </c>
      <c r="BN11423">
        <v>54</v>
      </c>
      <c r="BO11423">
        <v>34</v>
      </c>
      <c r="BP11423">
        <v>2</v>
      </c>
      <c r="BQ11423">
        <v>52</v>
      </c>
      <c r="BR11423">
        <v>31</v>
      </c>
      <c r="BS11423">
        <v>2</v>
      </c>
      <c r="BT11423">
        <v>50</v>
      </c>
      <c r="BU11423">
        <v>16</v>
      </c>
      <c r="BV11423" t="s">
        <v>146</v>
      </c>
      <c r="BW11423">
        <v>270</v>
      </c>
      <c r="BY11423">
        <v>28</v>
      </c>
      <c r="BZ11423" t="s">
        <v>109</v>
      </c>
    </row>
    <row r="11424" spans="1:78" x14ac:dyDescent="0.3">
      <c r="A11424" s="1" t="s">
        <v>78</v>
      </c>
      <c r="B11424" t="s">
        <v>79</v>
      </c>
      <c r="C11424" t="s">
        <v>110</v>
      </c>
      <c r="D11424" s="2">
        <v>38241</v>
      </c>
      <c r="E11424">
        <v>20211</v>
      </c>
      <c r="F11424" t="s">
        <v>13204</v>
      </c>
      <c r="G11424" t="s">
        <v>82</v>
      </c>
      <c r="H11424" t="s">
        <v>79</v>
      </c>
      <c r="I11424" t="s">
        <v>83</v>
      </c>
      <c r="J11424" t="s">
        <v>84</v>
      </c>
      <c r="K11424">
        <v>76</v>
      </c>
      <c r="L11424" t="s">
        <v>539</v>
      </c>
      <c r="M11424">
        <v>76130</v>
      </c>
      <c r="N11424" t="s">
        <v>229</v>
      </c>
      <c r="O11424" t="s">
        <v>113</v>
      </c>
      <c r="P11424" t="s">
        <v>88</v>
      </c>
      <c r="Q11424" t="s">
        <v>89</v>
      </c>
      <c r="R11424" t="s">
        <v>122</v>
      </c>
      <c r="S11424" t="s">
        <v>123</v>
      </c>
      <c r="T11424" t="s">
        <v>136</v>
      </c>
      <c r="U11424" t="s">
        <v>92</v>
      </c>
      <c r="V11424" t="s">
        <v>92</v>
      </c>
      <c r="W11424" t="s">
        <v>92</v>
      </c>
      <c r="X11424" t="s">
        <v>92</v>
      </c>
      <c r="Y11424" t="s">
        <v>92</v>
      </c>
      <c r="Z11424" t="s">
        <v>83</v>
      </c>
      <c r="AA11424" t="s">
        <v>83</v>
      </c>
      <c r="AB11424" t="s">
        <v>83</v>
      </c>
      <c r="AC11424" t="s">
        <v>129</v>
      </c>
      <c r="AD11424" t="s">
        <v>95</v>
      </c>
      <c r="AE11424" t="s">
        <v>118</v>
      </c>
      <c r="AF11424" t="s">
        <v>95</v>
      </c>
      <c r="AG11424" t="s">
        <v>96</v>
      </c>
      <c r="AH11424" t="s">
        <v>151</v>
      </c>
      <c r="AI11424" t="s">
        <v>119</v>
      </c>
      <c r="AJ11424">
        <v>0</v>
      </c>
      <c r="AK11424" t="s">
        <v>83</v>
      </c>
      <c r="AL11424">
        <v>74732</v>
      </c>
      <c r="AM11424">
        <v>476130000571</v>
      </c>
      <c r="AN11424" t="s">
        <v>13181</v>
      </c>
      <c r="AO11424" t="s">
        <v>100</v>
      </c>
      <c r="AP11424" t="s">
        <v>101</v>
      </c>
      <c r="AQ11424" t="s">
        <v>102</v>
      </c>
      <c r="AR11424" t="s">
        <v>103</v>
      </c>
      <c r="AS11424" t="s">
        <v>320</v>
      </c>
      <c r="AT11424">
        <v>476130000571</v>
      </c>
      <c r="AU11424" t="s">
        <v>13182</v>
      </c>
      <c r="AV11424" t="s">
        <v>105</v>
      </c>
      <c r="AW11424" t="s">
        <v>106</v>
      </c>
      <c r="AX11424" t="s">
        <v>107</v>
      </c>
      <c r="AY11424">
        <v>76130</v>
      </c>
      <c r="AZ11424" t="s">
        <v>539</v>
      </c>
      <c r="BA11424">
        <v>76</v>
      </c>
      <c r="BB11424" t="s">
        <v>84</v>
      </c>
      <c r="BC11424" t="s">
        <v>103</v>
      </c>
      <c r="BD11424">
        <v>76520</v>
      </c>
      <c r="BE11424" t="s">
        <v>308</v>
      </c>
      <c r="BF11424" t="s">
        <v>84</v>
      </c>
      <c r="BG11424">
        <v>76</v>
      </c>
      <c r="BH11424">
        <v>61</v>
      </c>
      <c r="BI11424">
        <v>42</v>
      </c>
      <c r="BJ11424">
        <v>3</v>
      </c>
      <c r="BK11424">
        <v>64</v>
      </c>
      <c r="BL11424">
        <v>54</v>
      </c>
      <c r="BM11424">
        <v>3</v>
      </c>
      <c r="BN11424">
        <v>64</v>
      </c>
      <c r="BO11424">
        <v>67</v>
      </c>
      <c r="BP11424">
        <v>3</v>
      </c>
      <c r="BQ11424">
        <v>58</v>
      </c>
      <c r="BR11424">
        <v>46</v>
      </c>
      <c r="BS11424">
        <v>3</v>
      </c>
      <c r="BT11424">
        <v>55</v>
      </c>
      <c r="BU11424">
        <v>25</v>
      </c>
      <c r="BV11424" t="s">
        <v>146</v>
      </c>
      <c r="BW11424">
        <v>306</v>
      </c>
      <c r="BY11424">
        <v>48</v>
      </c>
      <c r="BZ11424" t="s">
        <v>109</v>
      </c>
    </row>
    <row r="11425" spans="1:78" x14ac:dyDescent="0.3">
      <c r="A11425" s="1" t="s">
        <v>78</v>
      </c>
      <c r="B11425" t="s">
        <v>79</v>
      </c>
      <c r="C11425" t="s">
        <v>110</v>
      </c>
      <c r="D11425" s="2">
        <v>37741</v>
      </c>
      <c r="E11425">
        <v>20211</v>
      </c>
      <c r="F11425" t="s">
        <v>13205</v>
      </c>
      <c r="G11425" t="s">
        <v>82</v>
      </c>
      <c r="H11425" t="s">
        <v>79</v>
      </c>
      <c r="I11425" t="s">
        <v>83</v>
      </c>
      <c r="J11425" t="s">
        <v>84</v>
      </c>
      <c r="K11425">
        <v>76</v>
      </c>
      <c r="L11425" t="s">
        <v>539</v>
      </c>
      <c r="M11425">
        <v>76130</v>
      </c>
      <c r="N11425" t="s">
        <v>229</v>
      </c>
      <c r="O11425" t="s">
        <v>87</v>
      </c>
      <c r="P11425" t="s">
        <v>138</v>
      </c>
      <c r="Q11425" t="s">
        <v>90</v>
      </c>
      <c r="R11425" t="s">
        <v>90</v>
      </c>
      <c r="S11425" t="s">
        <v>136</v>
      </c>
      <c r="T11425" t="s">
        <v>143</v>
      </c>
      <c r="U11425" t="s">
        <v>92</v>
      </c>
      <c r="V11425" t="s">
        <v>92</v>
      </c>
      <c r="W11425" t="s">
        <v>92</v>
      </c>
      <c r="X11425" t="s">
        <v>92</v>
      </c>
      <c r="Y11425" t="s">
        <v>92</v>
      </c>
      <c r="Z11425" t="s">
        <v>83</v>
      </c>
      <c r="AA11425" t="s">
        <v>92</v>
      </c>
      <c r="AB11425" t="s">
        <v>83</v>
      </c>
      <c r="AC11425" t="s">
        <v>93</v>
      </c>
      <c r="AD11425" t="s">
        <v>191</v>
      </c>
      <c r="AE11425" t="s">
        <v>118</v>
      </c>
      <c r="AF11425" t="s">
        <v>95</v>
      </c>
      <c r="AG11425" t="s">
        <v>144</v>
      </c>
      <c r="AH11425" t="s">
        <v>97</v>
      </c>
      <c r="AI11425" t="s">
        <v>124</v>
      </c>
      <c r="AJ11425" t="s">
        <v>178</v>
      </c>
      <c r="AK11425" t="s">
        <v>132</v>
      </c>
      <c r="AL11425">
        <v>74732</v>
      </c>
      <c r="AM11425">
        <v>476130000571</v>
      </c>
      <c r="AN11425" t="s">
        <v>13181</v>
      </c>
      <c r="AO11425" t="s">
        <v>100</v>
      </c>
      <c r="AP11425" t="s">
        <v>101</v>
      </c>
      <c r="AQ11425" t="s">
        <v>102</v>
      </c>
      <c r="AR11425" t="s">
        <v>103</v>
      </c>
      <c r="AS11425" t="s">
        <v>320</v>
      </c>
      <c r="AT11425">
        <v>476130000571</v>
      </c>
      <c r="AU11425" t="s">
        <v>13182</v>
      </c>
      <c r="AV11425" t="s">
        <v>105</v>
      </c>
      <c r="AW11425" t="s">
        <v>106</v>
      </c>
      <c r="AX11425" t="s">
        <v>107</v>
      </c>
      <c r="AY11425">
        <v>76130</v>
      </c>
      <c r="AZ11425" t="s">
        <v>539</v>
      </c>
      <c r="BA11425">
        <v>76</v>
      </c>
      <c r="BB11425" t="s">
        <v>84</v>
      </c>
      <c r="BC11425" t="s">
        <v>103</v>
      </c>
      <c r="BD11425">
        <v>76520</v>
      </c>
      <c r="BE11425" t="s">
        <v>308</v>
      </c>
      <c r="BF11425" t="s">
        <v>84</v>
      </c>
      <c r="BG11425">
        <v>76</v>
      </c>
      <c r="BH11425">
        <v>43</v>
      </c>
      <c r="BI11425">
        <v>7</v>
      </c>
      <c r="BJ11425">
        <v>2</v>
      </c>
      <c r="BK11425">
        <v>61</v>
      </c>
      <c r="BL11425">
        <v>47</v>
      </c>
      <c r="BM11425">
        <v>3</v>
      </c>
      <c r="BN11425">
        <v>49</v>
      </c>
      <c r="BO11425">
        <v>22</v>
      </c>
      <c r="BP11425">
        <v>2</v>
      </c>
      <c r="BQ11425">
        <v>39</v>
      </c>
      <c r="BR11425">
        <v>10</v>
      </c>
      <c r="BS11425">
        <v>1</v>
      </c>
      <c r="BT11425">
        <v>50</v>
      </c>
      <c r="BU11425">
        <v>16</v>
      </c>
      <c r="BV11425" t="s">
        <v>146</v>
      </c>
      <c r="BW11425">
        <v>241</v>
      </c>
      <c r="BY11425">
        <v>17</v>
      </c>
      <c r="BZ11425" t="s">
        <v>109</v>
      </c>
    </row>
    <row r="11426" spans="1:78" x14ac:dyDescent="0.3">
      <c r="A11426" s="1" t="s">
        <v>78</v>
      </c>
      <c r="B11426" t="s">
        <v>79</v>
      </c>
      <c r="C11426" t="s">
        <v>80</v>
      </c>
      <c r="D11426" s="2">
        <v>38372</v>
      </c>
      <c r="E11426">
        <v>20211</v>
      </c>
      <c r="F11426" t="s">
        <v>13206</v>
      </c>
      <c r="G11426" t="s">
        <v>82</v>
      </c>
      <c r="H11426" t="s">
        <v>79</v>
      </c>
      <c r="I11426" t="s">
        <v>83</v>
      </c>
      <c r="J11426" t="s">
        <v>84</v>
      </c>
      <c r="K11426">
        <v>76</v>
      </c>
      <c r="L11426" t="s">
        <v>539</v>
      </c>
      <c r="M11426">
        <v>76130</v>
      </c>
      <c r="N11426" t="s">
        <v>112</v>
      </c>
      <c r="O11426" t="s">
        <v>113</v>
      </c>
      <c r="P11426" t="s">
        <v>88</v>
      </c>
      <c r="Q11426" t="s">
        <v>155</v>
      </c>
      <c r="R11426" t="s">
        <v>122</v>
      </c>
      <c r="S11426" t="s">
        <v>280</v>
      </c>
      <c r="T11426" t="s">
        <v>136</v>
      </c>
      <c r="U11426" t="s">
        <v>92</v>
      </c>
      <c r="V11426" t="s">
        <v>92</v>
      </c>
      <c r="W11426" t="s">
        <v>92</v>
      </c>
      <c r="X11426" t="s">
        <v>92</v>
      </c>
      <c r="Y11426" t="s">
        <v>92</v>
      </c>
      <c r="Z11426" t="s">
        <v>83</v>
      </c>
      <c r="AA11426" t="s">
        <v>83</v>
      </c>
      <c r="AB11426" t="s">
        <v>92</v>
      </c>
      <c r="AC11426" t="s">
        <v>93</v>
      </c>
      <c r="AD11426" t="s">
        <v>94</v>
      </c>
      <c r="AE11426" t="s">
        <v>118</v>
      </c>
      <c r="AF11426" t="s">
        <v>95</v>
      </c>
      <c r="AG11426" t="s">
        <v>144</v>
      </c>
      <c r="AH11426" t="s">
        <v>156</v>
      </c>
      <c r="AI11426" t="s">
        <v>98</v>
      </c>
      <c r="AJ11426">
        <v>0</v>
      </c>
      <c r="AK11426" t="s">
        <v>83</v>
      </c>
      <c r="AL11426">
        <v>74732</v>
      </c>
      <c r="AM11426">
        <v>476130000571</v>
      </c>
      <c r="AN11426" t="s">
        <v>13181</v>
      </c>
      <c r="AO11426" t="s">
        <v>100</v>
      </c>
      <c r="AP11426" t="s">
        <v>101</v>
      </c>
      <c r="AQ11426" t="s">
        <v>102</v>
      </c>
      <c r="AR11426" t="s">
        <v>103</v>
      </c>
      <c r="AS11426" t="s">
        <v>320</v>
      </c>
      <c r="AT11426">
        <v>476130000571</v>
      </c>
      <c r="AU11426" t="s">
        <v>13182</v>
      </c>
      <c r="AV11426" t="s">
        <v>105</v>
      </c>
      <c r="AW11426" t="s">
        <v>106</v>
      </c>
      <c r="AX11426" t="s">
        <v>107</v>
      </c>
      <c r="AY11426">
        <v>76130</v>
      </c>
      <c r="AZ11426" t="s">
        <v>539</v>
      </c>
      <c r="BA11426">
        <v>76</v>
      </c>
      <c r="BB11426" t="s">
        <v>84</v>
      </c>
      <c r="BC11426" t="s">
        <v>103</v>
      </c>
      <c r="BD11426">
        <v>76520</v>
      </c>
      <c r="BE11426" t="s">
        <v>308</v>
      </c>
      <c r="BF11426" t="s">
        <v>84</v>
      </c>
      <c r="BG11426">
        <v>76</v>
      </c>
      <c r="BH11426">
        <v>67</v>
      </c>
      <c r="BI11426">
        <v>65</v>
      </c>
      <c r="BJ11426">
        <v>4</v>
      </c>
      <c r="BK11426">
        <v>68</v>
      </c>
      <c r="BL11426">
        <v>69</v>
      </c>
      <c r="BM11426">
        <v>3</v>
      </c>
      <c r="BN11426">
        <v>61</v>
      </c>
      <c r="BO11426">
        <v>56</v>
      </c>
      <c r="BP11426">
        <v>3</v>
      </c>
      <c r="BQ11426">
        <v>47</v>
      </c>
      <c r="BR11426">
        <v>21</v>
      </c>
      <c r="BS11426">
        <v>2</v>
      </c>
      <c r="BT11426">
        <v>82</v>
      </c>
      <c r="BU11426">
        <v>76</v>
      </c>
      <c r="BV11426" t="s">
        <v>153</v>
      </c>
      <c r="BW11426">
        <v>312</v>
      </c>
      <c r="BY11426">
        <v>52</v>
      </c>
      <c r="BZ11426" t="s">
        <v>109</v>
      </c>
    </row>
    <row r="11427" spans="1:78" x14ac:dyDescent="0.3">
      <c r="A11427" s="1" t="s">
        <v>78</v>
      </c>
      <c r="B11427" t="s">
        <v>79</v>
      </c>
      <c r="C11427" t="s">
        <v>80</v>
      </c>
      <c r="D11427" s="2">
        <v>38260</v>
      </c>
      <c r="E11427">
        <v>20211</v>
      </c>
      <c r="F11427" t="s">
        <v>13207</v>
      </c>
      <c r="G11427" t="s">
        <v>82</v>
      </c>
      <c r="H11427" t="s">
        <v>79</v>
      </c>
      <c r="I11427" t="s">
        <v>83</v>
      </c>
      <c r="J11427" t="s">
        <v>84</v>
      </c>
      <c r="K11427">
        <v>76</v>
      </c>
      <c r="L11427" t="s">
        <v>539</v>
      </c>
      <c r="M11427">
        <v>76130</v>
      </c>
      <c r="N11427" t="s">
        <v>229</v>
      </c>
      <c r="O11427" t="s">
        <v>113</v>
      </c>
      <c r="P11427" t="s">
        <v>88</v>
      </c>
      <c r="Q11427" t="s">
        <v>176</v>
      </c>
      <c r="R11427" t="s">
        <v>139</v>
      </c>
      <c r="S11427" t="s">
        <v>91</v>
      </c>
      <c r="T11427" t="s">
        <v>123</v>
      </c>
      <c r="U11427" t="s">
        <v>92</v>
      </c>
      <c r="V11427" t="s">
        <v>92</v>
      </c>
      <c r="W11427" t="s">
        <v>92</v>
      </c>
      <c r="X11427" t="s">
        <v>92</v>
      </c>
      <c r="Y11427" t="s">
        <v>92</v>
      </c>
      <c r="Z11427" t="s">
        <v>83</v>
      </c>
      <c r="AA11427" t="s">
        <v>83</v>
      </c>
      <c r="AB11427" t="s">
        <v>83</v>
      </c>
      <c r="AC11427" t="s">
        <v>129</v>
      </c>
      <c r="AD11427" t="s">
        <v>118</v>
      </c>
      <c r="AE11427" t="s">
        <v>118</v>
      </c>
      <c r="AF11427" t="s">
        <v>118</v>
      </c>
      <c r="AG11427" t="s">
        <v>96</v>
      </c>
      <c r="AH11427" t="s">
        <v>151</v>
      </c>
      <c r="AI11427" t="s">
        <v>119</v>
      </c>
      <c r="AJ11427">
        <v>0</v>
      </c>
      <c r="AK11427" t="s">
        <v>83</v>
      </c>
      <c r="AL11427">
        <v>74732</v>
      </c>
      <c r="AM11427">
        <v>476130000571</v>
      </c>
      <c r="AN11427" t="s">
        <v>13181</v>
      </c>
      <c r="AO11427" t="s">
        <v>100</v>
      </c>
      <c r="AP11427" t="s">
        <v>101</v>
      </c>
      <c r="AQ11427" t="s">
        <v>102</v>
      </c>
      <c r="AR11427" t="s">
        <v>103</v>
      </c>
      <c r="AS11427" t="s">
        <v>320</v>
      </c>
      <c r="AT11427">
        <v>476130000571</v>
      </c>
      <c r="AU11427" t="s">
        <v>13182</v>
      </c>
      <c r="AV11427" t="s">
        <v>105</v>
      </c>
      <c r="AW11427" t="s">
        <v>106</v>
      </c>
      <c r="AX11427" t="s">
        <v>107</v>
      </c>
      <c r="AY11427">
        <v>76130</v>
      </c>
      <c r="AZ11427" t="s">
        <v>539</v>
      </c>
      <c r="BA11427">
        <v>76</v>
      </c>
      <c r="BB11427" t="s">
        <v>84</v>
      </c>
      <c r="BC11427" t="s">
        <v>103</v>
      </c>
      <c r="BD11427">
        <v>76520</v>
      </c>
      <c r="BE11427" t="s">
        <v>308</v>
      </c>
      <c r="BF11427" t="s">
        <v>84</v>
      </c>
      <c r="BG11427">
        <v>76</v>
      </c>
      <c r="BH11427">
        <v>65</v>
      </c>
      <c r="BI11427">
        <v>60</v>
      </c>
      <c r="BJ11427">
        <v>3</v>
      </c>
      <c r="BK11427">
        <v>69</v>
      </c>
      <c r="BL11427">
        <v>71</v>
      </c>
      <c r="BM11427">
        <v>3</v>
      </c>
      <c r="BN11427">
        <v>69</v>
      </c>
      <c r="BO11427">
        <v>84</v>
      </c>
      <c r="BP11427">
        <v>3</v>
      </c>
      <c r="BQ11427">
        <v>62</v>
      </c>
      <c r="BR11427">
        <v>58</v>
      </c>
      <c r="BS11427">
        <v>3</v>
      </c>
      <c r="BT11427">
        <v>79</v>
      </c>
      <c r="BU11427">
        <v>66</v>
      </c>
      <c r="BV11427" t="s">
        <v>153</v>
      </c>
      <c r="BW11427">
        <v>336</v>
      </c>
      <c r="BY11427">
        <v>69</v>
      </c>
      <c r="BZ11427" t="s">
        <v>109</v>
      </c>
    </row>
    <row r="11428" spans="1:78" x14ac:dyDescent="0.3">
      <c r="A11428" s="1" t="s">
        <v>78</v>
      </c>
      <c r="B11428" t="s">
        <v>79</v>
      </c>
      <c r="C11428" t="s">
        <v>80</v>
      </c>
      <c r="D11428" s="2">
        <v>37979</v>
      </c>
      <c r="E11428">
        <v>20211</v>
      </c>
      <c r="F11428" t="s">
        <v>13208</v>
      </c>
      <c r="G11428" t="s">
        <v>82</v>
      </c>
      <c r="H11428" t="s">
        <v>79</v>
      </c>
      <c r="I11428" t="s">
        <v>83</v>
      </c>
      <c r="J11428" t="s">
        <v>84</v>
      </c>
      <c r="K11428">
        <v>76</v>
      </c>
      <c r="L11428" t="s">
        <v>539</v>
      </c>
      <c r="M11428">
        <v>76130</v>
      </c>
      <c r="N11428" t="s">
        <v>229</v>
      </c>
      <c r="O11428" t="s">
        <v>87</v>
      </c>
      <c r="P11428" t="s">
        <v>138</v>
      </c>
      <c r="Q11428" t="s">
        <v>114</v>
      </c>
      <c r="R11428" t="s">
        <v>114</v>
      </c>
      <c r="S11428" t="s">
        <v>143</v>
      </c>
      <c r="T11428" t="s">
        <v>136</v>
      </c>
      <c r="U11428" t="s">
        <v>92</v>
      </c>
      <c r="V11428" t="s">
        <v>92</v>
      </c>
      <c r="W11428" t="s">
        <v>92</v>
      </c>
      <c r="X11428" t="s">
        <v>83</v>
      </c>
      <c r="Y11428" t="s">
        <v>92</v>
      </c>
      <c r="Z11428" t="s">
        <v>83</v>
      </c>
      <c r="AA11428" t="s">
        <v>83</v>
      </c>
      <c r="AB11428" t="s">
        <v>83</v>
      </c>
      <c r="AC11428" t="s">
        <v>117</v>
      </c>
      <c r="AD11428" t="s">
        <v>118</v>
      </c>
      <c r="AE11428" t="s">
        <v>95</v>
      </c>
      <c r="AF11428" t="s">
        <v>94</v>
      </c>
      <c r="AG11428" t="s">
        <v>144</v>
      </c>
      <c r="AH11428" t="s">
        <v>124</v>
      </c>
      <c r="AI11428" t="s">
        <v>124</v>
      </c>
      <c r="AJ11428">
        <v>0</v>
      </c>
      <c r="AK11428" t="s">
        <v>83</v>
      </c>
      <c r="AL11428">
        <v>74732</v>
      </c>
      <c r="AM11428">
        <v>476130000571</v>
      </c>
      <c r="AN11428" t="s">
        <v>13181</v>
      </c>
      <c r="AO11428" t="s">
        <v>100</v>
      </c>
      <c r="AP11428" t="s">
        <v>101</v>
      </c>
      <c r="AQ11428" t="s">
        <v>102</v>
      </c>
      <c r="AR11428" t="s">
        <v>103</v>
      </c>
      <c r="AS11428" t="s">
        <v>320</v>
      </c>
      <c r="AT11428">
        <v>476130000571</v>
      </c>
      <c r="AU11428" t="s">
        <v>13182</v>
      </c>
      <c r="AV11428" t="s">
        <v>105</v>
      </c>
      <c r="AW11428" t="s">
        <v>106</v>
      </c>
      <c r="AX11428" t="s">
        <v>107</v>
      </c>
      <c r="AY11428">
        <v>76130</v>
      </c>
      <c r="AZ11428" t="s">
        <v>539</v>
      </c>
      <c r="BA11428">
        <v>76</v>
      </c>
      <c r="BB11428" t="s">
        <v>84</v>
      </c>
      <c r="BC11428" t="s">
        <v>103</v>
      </c>
      <c r="BD11428">
        <v>76520</v>
      </c>
      <c r="BE11428" t="s">
        <v>308</v>
      </c>
      <c r="BF11428" t="s">
        <v>84</v>
      </c>
      <c r="BG11428">
        <v>76</v>
      </c>
      <c r="BH11428">
        <v>59</v>
      </c>
      <c r="BI11428">
        <v>38</v>
      </c>
      <c r="BJ11428">
        <v>3</v>
      </c>
      <c r="BK11428">
        <v>68</v>
      </c>
      <c r="BL11428">
        <v>68</v>
      </c>
      <c r="BM11428">
        <v>3</v>
      </c>
      <c r="BN11428">
        <v>55</v>
      </c>
      <c r="BO11428">
        <v>39</v>
      </c>
      <c r="BP11428">
        <v>2</v>
      </c>
      <c r="BQ11428">
        <v>59</v>
      </c>
      <c r="BR11428">
        <v>49</v>
      </c>
      <c r="BS11428">
        <v>3</v>
      </c>
      <c r="BT11428">
        <v>61</v>
      </c>
      <c r="BU11428">
        <v>34</v>
      </c>
      <c r="BV11428" t="s">
        <v>108</v>
      </c>
      <c r="BW11428">
        <v>302</v>
      </c>
      <c r="BY11428">
        <v>45</v>
      </c>
      <c r="BZ11428" t="s">
        <v>109</v>
      </c>
    </row>
    <row r="11429" spans="1:78" x14ac:dyDescent="0.3">
      <c r="A11429" s="1" t="s">
        <v>78</v>
      </c>
      <c r="B11429" t="s">
        <v>79</v>
      </c>
      <c r="C11429" t="s">
        <v>80</v>
      </c>
      <c r="D11429" s="2">
        <v>38233</v>
      </c>
      <c r="E11429">
        <v>20211</v>
      </c>
      <c r="F11429" t="s">
        <v>13209</v>
      </c>
      <c r="G11429" t="s">
        <v>82</v>
      </c>
      <c r="H11429" t="s">
        <v>79</v>
      </c>
      <c r="I11429" t="s">
        <v>83</v>
      </c>
      <c r="J11429" t="s">
        <v>84</v>
      </c>
      <c r="K11429">
        <v>76</v>
      </c>
      <c r="L11429" t="s">
        <v>539</v>
      </c>
      <c r="M11429">
        <v>76130</v>
      </c>
      <c r="N11429" t="s">
        <v>242</v>
      </c>
      <c r="O11429" t="s">
        <v>113</v>
      </c>
      <c r="P11429" t="s">
        <v>138</v>
      </c>
      <c r="Q11429" t="s">
        <v>231</v>
      </c>
      <c r="R11429" t="s">
        <v>90</v>
      </c>
      <c r="S11429" t="s">
        <v>207</v>
      </c>
      <c r="T11429" t="s">
        <v>282</v>
      </c>
      <c r="U11429" t="s">
        <v>92</v>
      </c>
      <c r="V11429" t="s">
        <v>92</v>
      </c>
      <c r="W11429" t="s">
        <v>92</v>
      </c>
      <c r="X11429" t="s">
        <v>92</v>
      </c>
      <c r="Y11429" t="s">
        <v>92</v>
      </c>
      <c r="Z11429" t="s">
        <v>92</v>
      </c>
      <c r="AA11429" t="s">
        <v>83</v>
      </c>
      <c r="AB11429" t="s">
        <v>92</v>
      </c>
      <c r="AC11429" t="s">
        <v>117</v>
      </c>
      <c r="AD11429" t="s">
        <v>94</v>
      </c>
      <c r="AE11429" t="s">
        <v>118</v>
      </c>
      <c r="AF11429" t="s">
        <v>94</v>
      </c>
      <c r="AG11429" t="s">
        <v>130</v>
      </c>
      <c r="AH11429" t="s">
        <v>124</v>
      </c>
      <c r="AI11429" t="s">
        <v>124</v>
      </c>
      <c r="AJ11429">
        <v>0</v>
      </c>
      <c r="AK11429" t="s">
        <v>132</v>
      </c>
      <c r="AL11429">
        <v>74732</v>
      </c>
      <c r="AM11429">
        <v>476130000571</v>
      </c>
      <c r="AN11429" t="s">
        <v>13181</v>
      </c>
      <c r="AO11429" t="s">
        <v>100</v>
      </c>
      <c r="AP11429" t="s">
        <v>101</v>
      </c>
      <c r="AQ11429" t="s">
        <v>102</v>
      </c>
      <c r="AR11429" t="s">
        <v>103</v>
      </c>
      <c r="AS11429" t="s">
        <v>320</v>
      </c>
      <c r="AT11429">
        <v>476130000571</v>
      </c>
      <c r="AU11429" t="s">
        <v>13182</v>
      </c>
      <c r="AV11429" t="s">
        <v>105</v>
      </c>
      <c r="AW11429" t="s">
        <v>106</v>
      </c>
      <c r="AX11429" t="s">
        <v>107</v>
      </c>
      <c r="AY11429">
        <v>76130</v>
      </c>
      <c r="AZ11429" t="s">
        <v>539</v>
      </c>
      <c r="BA11429">
        <v>76</v>
      </c>
      <c r="BB11429" t="s">
        <v>84</v>
      </c>
      <c r="BC11429" t="s">
        <v>103</v>
      </c>
      <c r="BD11429">
        <v>76520</v>
      </c>
      <c r="BE11429" t="s">
        <v>308</v>
      </c>
      <c r="BF11429" t="s">
        <v>84</v>
      </c>
      <c r="BG11429">
        <v>76</v>
      </c>
      <c r="BH11429">
        <v>73</v>
      </c>
      <c r="BI11429">
        <v>89</v>
      </c>
      <c r="BJ11429">
        <v>4</v>
      </c>
      <c r="BK11429">
        <v>74</v>
      </c>
      <c r="BL11429">
        <v>85</v>
      </c>
      <c r="BM11429">
        <v>4</v>
      </c>
      <c r="BN11429">
        <v>75</v>
      </c>
      <c r="BO11429">
        <v>96</v>
      </c>
      <c r="BP11429">
        <v>4</v>
      </c>
      <c r="BQ11429">
        <v>72</v>
      </c>
      <c r="BR11429">
        <v>88</v>
      </c>
      <c r="BS11429">
        <v>4</v>
      </c>
      <c r="BT11429">
        <v>69</v>
      </c>
      <c r="BU11429">
        <v>46</v>
      </c>
      <c r="BV11429" t="s">
        <v>120</v>
      </c>
      <c r="BW11429">
        <v>366</v>
      </c>
      <c r="BY11429">
        <v>88</v>
      </c>
      <c r="BZ11429" t="s">
        <v>109</v>
      </c>
    </row>
    <row r="11430" spans="1:78" x14ac:dyDescent="0.3">
      <c r="A11430" s="1" t="s">
        <v>78</v>
      </c>
      <c r="B11430" t="s">
        <v>79</v>
      </c>
      <c r="C11430" t="s">
        <v>110</v>
      </c>
      <c r="D11430" s="2">
        <v>38072</v>
      </c>
      <c r="E11430">
        <v>20211</v>
      </c>
      <c r="F11430" t="s">
        <v>13210</v>
      </c>
      <c r="G11430" t="s">
        <v>82</v>
      </c>
      <c r="H11430" t="s">
        <v>79</v>
      </c>
      <c r="I11430" t="s">
        <v>83</v>
      </c>
      <c r="J11430" t="s">
        <v>84</v>
      </c>
      <c r="K11430">
        <v>76</v>
      </c>
      <c r="L11430" t="s">
        <v>539</v>
      </c>
      <c r="M11430">
        <v>76130</v>
      </c>
      <c r="N11430" t="s">
        <v>229</v>
      </c>
      <c r="O11430" t="s">
        <v>113</v>
      </c>
      <c r="P11430" t="s">
        <v>88</v>
      </c>
      <c r="Q11430" t="s">
        <v>155</v>
      </c>
      <c r="R11430" t="s">
        <v>155</v>
      </c>
      <c r="S11430" t="s">
        <v>123</v>
      </c>
      <c r="T11430" t="s">
        <v>205</v>
      </c>
      <c r="U11430" t="s">
        <v>92</v>
      </c>
      <c r="V11430" t="s">
        <v>92</v>
      </c>
      <c r="W11430" t="s">
        <v>92</v>
      </c>
      <c r="X11430" t="s">
        <v>83</v>
      </c>
      <c r="Y11430" t="s">
        <v>92</v>
      </c>
      <c r="Z11430" t="s">
        <v>83</v>
      </c>
      <c r="AA11430" t="s">
        <v>92</v>
      </c>
      <c r="AB11430" t="s">
        <v>92</v>
      </c>
      <c r="AC11430" t="s">
        <v>93</v>
      </c>
      <c r="AD11430" t="s">
        <v>95</v>
      </c>
      <c r="AE11430" t="s">
        <v>118</v>
      </c>
      <c r="AF11430" t="s">
        <v>95</v>
      </c>
      <c r="AG11430" t="s">
        <v>96</v>
      </c>
      <c r="AH11430" t="s">
        <v>141</v>
      </c>
      <c r="AI11430" t="s">
        <v>119</v>
      </c>
      <c r="AJ11430" t="s">
        <v>178</v>
      </c>
      <c r="AK11430" t="s">
        <v>132</v>
      </c>
      <c r="AL11430">
        <v>74732</v>
      </c>
      <c r="AM11430">
        <v>476130000571</v>
      </c>
      <c r="AN11430" t="s">
        <v>13181</v>
      </c>
      <c r="AO11430" t="s">
        <v>100</v>
      </c>
      <c r="AP11430" t="s">
        <v>101</v>
      </c>
      <c r="AQ11430" t="s">
        <v>102</v>
      </c>
      <c r="AR11430" t="s">
        <v>103</v>
      </c>
      <c r="AS11430" t="s">
        <v>320</v>
      </c>
      <c r="AT11430">
        <v>476130000571</v>
      </c>
      <c r="AU11430" t="s">
        <v>13182</v>
      </c>
      <c r="AV11430" t="s">
        <v>105</v>
      </c>
      <c r="AW11430" t="s">
        <v>106</v>
      </c>
      <c r="AX11430" t="s">
        <v>107</v>
      </c>
      <c r="AY11430">
        <v>76130</v>
      </c>
      <c r="AZ11430" t="s">
        <v>539</v>
      </c>
      <c r="BA11430">
        <v>76</v>
      </c>
      <c r="BB11430" t="s">
        <v>84</v>
      </c>
      <c r="BC11430" t="s">
        <v>103</v>
      </c>
      <c r="BD11430">
        <v>76520</v>
      </c>
      <c r="BE11430" t="s">
        <v>308</v>
      </c>
      <c r="BF11430" t="s">
        <v>84</v>
      </c>
      <c r="BG11430">
        <v>76</v>
      </c>
      <c r="BH11430">
        <v>58</v>
      </c>
      <c r="BI11430">
        <v>33</v>
      </c>
      <c r="BJ11430">
        <v>3</v>
      </c>
      <c r="BK11430">
        <v>58</v>
      </c>
      <c r="BL11430">
        <v>39</v>
      </c>
      <c r="BM11430">
        <v>3</v>
      </c>
      <c r="BN11430">
        <v>59</v>
      </c>
      <c r="BO11430">
        <v>49</v>
      </c>
      <c r="BP11430">
        <v>3</v>
      </c>
      <c r="BQ11430">
        <v>53</v>
      </c>
      <c r="BR11430">
        <v>32</v>
      </c>
      <c r="BS11430">
        <v>2</v>
      </c>
      <c r="BT11430">
        <v>54</v>
      </c>
      <c r="BU11430">
        <v>23</v>
      </c>
      <c r="BV11430" t="s">
        <v>146</v>
      </c>
      <c r="BW11430">
        <v>284</v>
      </c>
      <c r="BY11430">
        <v>35</v>
      </c>
      <c r="BZ11430" t="s">
        <v>109</v>
      </c>
    </row>
    <row r="11431" spans="1:78" x14ac:dyDescent="0.3">
      <c r="A11431" s="1" t="s">
        <v>78</v>
      </c>
      <c r="B11431" t="s">
        <v>79</v>
      </c>
      <c r="C11431" t="s">
        <v>110</v>
      </c>
      <c r="D11431" s="2">
        <v>37926</v>
      </c>
      <c r="E11431">
        <v>20211</v>
      </c>
      <c r="F11431" t="s">
        <v>13211</v>
      </c>
      <c r="G11431" t="s">
        <v>82</v>
      </c>
      <c r="H11431" t="s">
        <v>79</v>
      </c>
      <c r="I11431" t="s">
        <v>83</v>
      </c>
      <c r="J11431" t="s">
        <v>84</v>
      </c>
      <c r="K11431">
        <v>76</v>
      </c>
      <c r="L11431" t="s">
        <v>539</v>
      </c>
      <c r="M11431">
        <v>76130</v>
      </c>
      <c r="N11431" t="s">
        <v>229</v>
      </c>
      <c r="O11431" t="s">
        <v>113</v>
      </c>
      <c r="P11431" t="s">
        <v>88</v>
      </c>
      <c r="Q11431" t="s">
        <v>90</v>
      </c>
      <c r="R11431" t="s">
        <v>155</v>
      </c>
      <c r="S11431" t="s">
        <v>238</v>
      </c>
      <c r="T11431" t="s">
        <v>205</v>
      </c>
      <c r="U11431" t="s">
        <v>92</v>
      </c>
      <c r="V11431" t="s">
        <v>92</v>
      </c>
      <c r="W11431" t="s">
        <v>92</v>
      </c>
      <c r="X11431" t="s">
        <v>92</v>
      </c>
      <c r="Y11431" t="s">
        <v>92</v>
      </c>
      <c r="Z11431" t="s">
        <v>83</v>
      </c>
      <c r="AA11431" t="s">
        <v>92</v>
      </c>
      <c r="AB11431" t="s">
        <v>83</v>
      </c>
      <c r="AC11431" t="s">
        <v>129</v>
      </c>
      <c r="AD11431" t="s">
        <v>94</v>
      </c>
      <c r="AE11431" t="s">
        <v>94</v>
      </c>
      <c r="AF11431" t="s">
        <v>94</v>
      </c>
      <c r="AG11431" t="s">
        <v>96</v>
      </c>
      <c r="AH11431" t="s">
        <v>141</v>
      </c>
      <c r="AI11431" t="s">
        <v>119</v>
      </c>
      <c r="AJ11431">
        <v>0</v>
      </c>
      <c r="AK11431" t="s">
        <v>83</v>
      </c>
      <c r="AL11431">
        <v>74732</v>
      </c>
      <c r="AM11431">
        <v>476130000571</v>
      </c>
      <c r="AN11431" t="s">
        <v>13181</v>
      </c>
      <c r="AO11431" t="s">
        <v>100</v>
      </c>
      <c r="AP11431" t="s">
        <v>101</v>
      </c>
      <c r="AQ11431" t="s">
        <v>102</v>
      </c>
      <c r="AR11431" t="s">
        <v>103</v>
      </c>
      <c r="AS11431" t="s">
        <v>320</v>
      </c>
      <c r="AT11431">
        <v>476130000571</v>
      </c>
      <c r="AU11431" t="s">
        <v>13182</v>
      </c>
      <c r="AV11431" t="s">
        <v>105</v>
      </c>
      <c r="AW11431" t="s">
        <v>106</v>
      </c>
      <c r="AX11431" t="s">
        <v>107</v>
      </c>
      <c r="AY11431">
        <v>76130</v>
      </c>
      <c r="AZ11431" t="s">
        <v>539</v>
      </c>
      <c r="BA11431">
        <v>76</v>
      </c>
      <c r="BB11431" t="s">
        <v>84</v>
      </c>
      <c r="BC11431" t="s">
        <v>103</v>
      </c>
      <c r="BD11431">
        <v>76520</v>
      </c>
      <c r="BE11431" t="s">
        <v>308</v>
      </c>
      <c r="BF11431" t="s">
        <v>84</v>
      </c>
      <c r="BG11431">
        <v>76</v>
      </c>
      <c r="BH11431">
        <v>44</v>
      </c>
      <c r="BI11431">
        <v>8</v>
      </c>
      <c r="BJ11431">
        <v>2</v>
      </c>
      <c r="BK11431">
        <v>66</v>
      </c>
      <c r="BL11431">
        <v>63</v>
      </c>
      <c r="BM11431">
        <v>3</v>
      </c>
      <c r="BN11431">
        <v>66</v>
      </c>
      <c r="BO11431">
        <v>74</v>
      </c>
      <c r="BP11431">
        <v>3</v>
      </c>
      <c r="BQ11431">
        <v>64</v>
      </c>
      <c r="BR11431">
        <v>63</v>
      </c>
      <c r="BS11431">
        <v>3</v>
      </c>
      <c r="BT11431">
        <v>70</v>
      </c>
      <c r="BU11431">
        <v>48</v>
      </c>
      <c r="BV11431" t="s">
        <v>120</v>
      </c>
      <c r="BW11431">
        <v>304</v>
      </c>
      <c r="BY11431">
        <v>47</v>
      </c>
      <c r="BZ11431" t="s">
        <v>109</v>
      </c>
    </row>
    <row r="11432" spans="1:78" x14ac:dyDescent="0.3">
      <c r="A11432" s="1" t="s">
        <v>78</v>
      </c>
      <c r="B11432" t="s">
        <v>79</v>
      </c>
      <c r="C11432" t="s">
        <v>80</v>
      </c>
      <c r="D11432" s="2">
        <v>37965</v>
      </c>
      <c r="E11432">
        <v>20211</v>
      </c>
      <c r="F11432" t="s">
        <v>13212</v>
      </c>
      <c r="G11432" t="s">
        <v>82</v>
      </c>
      <c r="H11432" t="s">
        <v>79</v>
      </c>
      <c r="I11432" t="s">
        <v>83</v>
      </c>
      <c r="J11432" t="s">
        <v>84</v>
      </c>
      <c r="K11432">
        <v>76</v>
      </c>
      <c r="L11432" t="s">
        <v>539</v>
      </c>
      <c r="M11432">
        <v>76130</v>
      </c>
      <c r="N11432" t="s">
        <v>229</v>
      </c>
      <c r="O11432" t="s">
        <v>87</v>
      </c>
      <c r="P11432" t="s">
        <v>138</v>
      </c>
      <c r="Q11432" t="s">
        <v>155</v>
      </c>
      <c r="R11432" t="s">
        <v>90</v>
      </c>
      <c r="S11432" t="s">
        <v>280</v>
      </c>
      <c r="T11432" t="s">
        <v>116</v>
      </c>
      <c r="U11432" t="s">
        <v>92</v>
      </c>
      <c r="V11432" t="s">
        <v>92</v>
      </c>
      <c r="W11432" t="s">
        <v>92</v>
      </c>
      <c r="X11432" t="s">
        <v>92</v>
      </c>
      <c r="Y11432" t="s">
        <v>92</v>
      </c>
      <c r="Z11432" t="s">
        <v>83</v>
      </c>
      <c r="AA11432" t="s">
        <v>83</v>
      </c>
      <c r="AB11432" t="s">
        <v>92</v>
      </c>
      <c r="AC11432" t="s">
        <v>129</v>
      </c>
      <c r="AD11432" t="s">
        <v>95</v>
      </c>
      <c r="AE11432" t="s">
        <v>118</v>
      </c>
      <c r="AF11432" t="s">
        <v>95</v>
      </c>
      <c r="AG11432" t="s">
        <v>96</v>
      </c>
      <c r="AH11432" t="s">
        <v>97</v>
      </c>
      <c r="AI11432" t="s">
        <v>119</v>
      </c>
      <c r="AJ11432">
        <v>0</v>
      </c>
      <c r="AK11432" t="s">
        <v>83</v>
      </c>
      <c r="AL11432">
        <v>74732</v>
      </c>
      <c r="AM11432">
        <v>476130000571</v>
      </c>
      <c r="AN11432" t="s">
        <v>13181</v>
      </c>
      <c r="AO11432" t="s">
        <v>100</v>
      </c>
      <c r="AP11432" t="s">
        <v>101</v>
      </c>
      <c r="AQ11432" t="s">
        <v>102</v>
      </c>
      <c r="AR11432" t="s">
        <v>103</v>
      </c>
      <c r="AS11432" t="s">
        <v>320</v>
      </c>
      <c r="AT11432">
        <v>476130000571</v>
      </c>
      <c r="AU11432" t="s">
        <v>13182</v>
      </c>
      <c r="AV11432" t="s">
        <v>105</v>
      </c>
      <c r="AW11432" t="s">
        <v>106</v>
      </c>
      <c r="AX11432" t="s">
        <v>107</v>
      </c>
      <c r="AY11432">
        <v>76130</v>
      </c>
      <c r="AZ11432" t="s">
        <v>539</v>
      </c>
      <c r="BA11432">
        <v>76</v>
      </c>
      <c r="BB11432" t="s">
        <v>84</v>
      </c>
      <c r="BC11432" t="s">
        <v>103</v>
      </c>
      <c r="BD11432">
        <v>76520</v>
      </c>
      <c r="BE11432" t="s">
        <v>308</v>
      </c>
      <c r="BF11432" t="s">
        <v>84</v>
      </c>
      <c r="BG11432">
        <v>76</v>
      </c>
      <c r="BH11432">
        <v>61</v>
      </c>
      <c r="BI11432">
        <v>43</v>
      </c>
      <c r="BJ11432">
        <v>3</v>
      </c>
      <c r="BK11432">
        <v>68</v>
      </c>
      <c r="BL11432">
        <v>69</v>
      </c>
      <c r="BM11432">
        <v>3</v>
      </c>
      <c r="BN11432">
        <v>64</v>
      </c>
      <c r="BO11432">
        <v>68</v>
      </c>
      <c r="BP11432">
        <v>3</v>
      </c>
      <c r="BQ11432">
        <v>63</v>
      </c>
      <c r="BR11432">
        <v>62</v>
      </c>
      <c r="BS11432">
        <v>3</v>
      </c>
      <c r="BT11432">
        <v>66</v>
      </c>
      <c r="BU11432">
        <v>41</v>
      </c>
      <c r="BV11432" t="s">
        <v>108</v>
      </c>
      <c r="BW11432">
        <v>321</v>
      </c>
      <c r="BY11432">
        <v>58</v>
      </c>
      <c r="BZ11432" t="s">
        <v>109</v>
      </c>
    </row>
    <row r="11433" spans="1:78" x14ac:dyDescent="0.3">
      <c r="A11433" s="1" t="s">
        <v>78</v>
      </c>
      <c r="B11433" t="s">
        <v>79</v>
      </c>
      <c r="C11433" t="s">
        <v>110</v>
      </c>
      <c r="D11433" s="2">
        <v>38221</v>
      </c>
      <c r="E11433">
        <v>20211</v>
      </c>
      <c r="F11433" t="s">
        <v>13213</v>
      </c>
      <c r="G11433" t="s">
        <v>82</v>
      </c>
      <c r="H11433" t="s">
        <v>79</v>
      </c>
      <c r="I11433" t="s">
        <v>83</v>
      </c>
      <c r="J11433" t="s">
        <v>84</v>
      </c>
      <c r="K11433">
        <v>76</v>
      </c>
      <c r="L11433" t="s">
        <v>539</v>
      </c>
      <c r="M11433">
        <v>76130</v>
      </c>
      <c r="N11433" t="s">
        <v>242</v>
      </c>
      <c r="O11433" t="s">
        <v>113</v>
      </c>
      <c r="P11433" t="s">
        <v>88</v>
      </c>
      <c r="Q11433" t="s">
        <v>122</v>
      </c>
      <c r="R11433" t="s">
        <v>155</v>
      </c>
      <c r="S11433" t="s">
        <v>123</v>
      </c>
      <c r="T11433" t="s">
        <v>143</v>
      </c>
      <c r="U11433" t="s">
        <v>92</v>
      </c>
      <c r="V11433" t="s">
        <v>92</v>
      </c>
      <c r="W11433" t="s">
        <v>92</v>
      </c>
      <c r="X11433" t="s">
        <v>92</v>
      </c>
      <c r="Y11433" t="s">
        <v>92</v>
      </c>
      <c r="Z11433" t="s">
        <v>92</v>
      </c>
      <c r="AA11433" t="s">
        <v>92</v>
      </c>
      <c r="AB11433" t="s">
        <v>83</v>
      </c>
      <c r="AC11433" t="s">
        <v>129</v>
      </c>
      <c r="AD11433" t="s">
        <v>95</v>
      </c>
      <c r="AE11433" t="s">
        <v>94</v>
      </c>
      <c r="AF11433" t="s">
        <v>95</v>
      </c>
      <c r="AG11433" t="s">
        <v>144</v>
      </c>
      <c r="AH11433" t="s">
        <v>141</v>
      </c>
      <c r="AI11433" t="s">
        <v>119</v>
      </c>
      <c r="AJ11433" t="s">
        <v>178</v>
      </c>
      <c r="AK11433" t="s">
        <v>132</v>
      </c>
      <c r="AL11433">
        <v>74732</v>
      </c>
      <c r="AM11433">
        <v>476130000571</v>
      </c>
      <c r="AN11433" t="s">
        <v>13181</v>
      </c>
      <c r="AO11433" t="s">
        <v>100</v>
      </c>
      <c r="AP11433" t="s">
        <v>101</v>
      </c>
      <c r="AQ11433" t="s">
        <v>102</v>
      </c>
      <c r="AR11433" t="s">
        <v>103</v>
      </c>
      <c r="AS11433" t="s">
        <v>320</v>
      </c>
      <c r="AT11433">
        <v>476130000571</v>
      </c>
      <c r="AU11433" t="s">
        <v>13182</v>
      </c>
      <c r="AV11433" t="s">
        <v>105</v>
      </c>
      <c r="AW11433" t="s">
        <v>106</v>
      </c>
      <c r="AX11433" t="s">
        <v>107</v>
      </c>
      <c r="AY11433">
        <v>76130</v>
      </c>
      <c r="AZ11433" t="s">
        <v>539</v>
      </c>
      <c r="BA11433">
        <v>76</v>
      </c>
      <c r="BB11433" t="s">
        <v>84</v>
      </c>
      <c r="BC11433" t="s">
        <v>103</v>
      </c>
      <c r="BD11433">
        <v>76520</v>
      </c>
      <c r="BE11433" t="s">
        <v>308</v>
      </c>
      <c r="BF11433" t="s">
        <v>84</v>
      </c>
      <c r="BG11433">
        <v>76</v>
      </c>
      <c r="BH11433">
        <v>63</v>
      </c>
      <c r="BI11433">
        <v>52</v>
      </c>
      <c r="BJ11433">
        <v>3</v>
      </c>
      <c r="BK11433">
        <v>67</v>
      </c>
      <c r="BL11433">
        <v>66</v>
      </c>
      <c r="BM11433">
        <v>3</v>
      </c>
      <c r="BN11433">
        <v>60</v>
      </c>
      <c r="BO11433">
        <v>55</v>
      </c>
      <c r="BP11433">
        <v>3</v>
      </c>
      <c r="BQ11433">
        <v>65</v>
      </c>
      <c r="BR11433">
        <v>67</v>
      </c>
      <c r="BS11433">
        <v>3</v>
      </c>
      <c r="BT11433">
        <v>58</v>
      </c>
      <c r="BU11433">
        <v>30</v>
      </c>
      <c r="BV11433" t="s">
        <v>108</v>
      </c>
      <c r="BW11433">
        <v>317</v>
      </c>
      <c r="BY11433">
        <v>55</v>
      </c>
      <c r="BZ11433" t="s">
        <v>109</v>
      </c>
    </row>
    <row r="11434" spans="1:78" x14ac:dyDescent="0.3">
      <c r="A11434" s="1" t="s">
        <v>78</v>
      </c>
      <c r="B11434" t="s">
        <v>79</v>
      </c>
      <c r="C11434" t="s">
        <v>110</v>
      </c>
      <c r="D11434" s="2">
        <v>38555</v>
      </c>
      <c r="E11434">
        <v>20211</v>
      </c>
      <c r="F11434" t="s">
        <v>13214</v>
      </c>
      <c r="G11434" t="s">
        <v>82</v>
      </c>
      <c r="H11434" t="s">
        <v>79</v>
      </c>
      <c r="I11434" t="s">
        <v>83</v>
      </c>
      <c r="J11434" t="s">
        <v>84</v>
      </c>
      <c r="K11434">
        <v>76</v>
      </c>
      <c r="L11434" t="s">
        <v>539</v>
      </c>
      <c r="M11434">
        <v>76130</v>
      </c>
      <c r="N11434" t="s">
        <v>229</v>
      </c>
      <c r="O11434" t="s">
        <v>113</v>
      </c>
      <c r="P11434" t="s">
        <v>88</v>
      </c>
      <c r="Q11434" t="s">
        <v>155</v>
      </c>
      <c r="R11434" t="s">
        <v>122</v>
      </c>
      <c r="S11434" t="s">
        <v>91</v>
      </c>
      <c r="T11434" t="s">
        <v>123</v>
      </c>
      <c r="U11434" t="s">
        <v>92</v>
      </c>
      <c r="V11434" t="s">
        <v>92</v>
      </c>
      <c r="W11434" t="s">
        <v>92</v>
      </c>
      <c r="X11434" t="s">
        <v>92</v>
      </c>
      <c r="Y11434" t="s">
        <v>92</v>
      </c>
      <c r="Z11434" t="s">
        <v>92</v>
      </c>
      <c r="AA11434" t="s">
        <v>92</v>
      </c>
      <c r="AB11434" t="s">
        <v>83</v>
      </c>
      <c r="AC11434" t="s">
        <v>140</v>
      </c>
      <c r="AD11434" t="s">
        <v>118</v>
      </c>
      <c r="AE11434" t="s">
        <v>118</v>
      </c>
      <c r="AF11434" t="s">
        <v>118</v>
      </c>
      <c r="AG11434" t="s">
        <v>144</v>
      </c>
      <c r="AH11434" t="s">
        <v>141</v>
      </c>
      <c r="AI11434" t="s">
        <v>119</v>
      </c>
      <c r="AJ11434">
        <v>0</v>
      </c>
      <c r="AK11434" t="s">
        <v>83</v>
      </c>
      <c r="AL11434">
        <v>74732</v>
      </c>
      <c r="AM11434">
        <v>476130000571</v>
      </c>
      <c r="AN11434" t="s">
        <v>13181</v>
      </c>
      <c r="AO11434" t="s">
        <v>100</v>
      </c>
      <c r="AP11434" t="s">
        <v>101</v>
      </c>
      <c r="AQ11434" t="s">
        <v>102</v>
      </c>
      <c r="AR11434" t="s">
        <v>103</v>
      </c>
      <c r="AS11434" t="s">
        <v>320</v>
      </c>
      <c r="AT11434">
        <v>476130000571</v>
      </c>
      <c r="AU11434" t="s">
        <v>13182</v>
      </c>
      <c r="AV11434" t="s">
        <v>105</v>
      </c>
      <c r="AW11434" t="s">
        <v>106</v>
      </c>
      <c r="AX11434" t="s">
        <v>107</v>
      </c>
      <c r="AY11434">
        <v>76130</v>
      </c>
      <c r="AZ11434" t="s">
        <v>539</v>
      </c>
      <c r="BA11434">
        <v>76</v>
      </c>
      <c r="BB11434" t="s">
        <v>84</v>
      </c>
      <c r="BC11434" t="s">
        <v>103</v>
      </c>
      <c r="BD11434">
        <v>76520</v>
      </c>
      <c r="BE11434" t="s">
        <v>308</v>
      </c>
      <c r="BF11434" t="s">
        <v>84</v>
      </c>
      <c r="BG11434">
        <v>76</v>
      </c>
      <c r="BH11434">
        <v>72</v>
      </c>
      <c r="BI11434">
        <v>85</v>
      </c>
      <c r="BJ11434">
        <v>4</v>
      </c>
      <c r="BK11434">
        <v>100</v>
      </c>
      <c r="BL11434">
        <v>100</v>
      </c>
      <c r="BM11434">
        <v>4</v>
      </c>
      <c r="BN11434">
        <v>73</v>
      </c>
      <c r="BO11434">
        <v>92</v>
      </c>
      <c r="BP11434">
        <v>4</v>
      </c>
      <c r="BQ11434">
        <v>68</v>
      </c>
      <c r="BR11434">
        <v>76</v>
      </c>
      <c r="BS11434">
        <v>3</v>
      </c>
      <c r="BT11434">
        <v>88</v>
      </c>
      <c r="BU11434">
        <v>94</v>
      </c>
      <c r="BV11434" t="s">
        <v>153</v>
      </c>
      <c r="BW11434">
        <v>395</v>
      </c>
      <c r="BY11434">
        <v>97</v>
      </c>
      <c r="BZ11434" t="s">
        <v>109</v>
      </c>
    </row>
    <row r="11435" spans="1:78" x14ac:dyDescent="0.3">
      <c r="A11435" s="1" t="s">
        <v>78</v>
      </c>
      <c r="B11435" t="s">
        <v>79</v>
      </c>
      <c r="C11435" t="s">
        <v>110</v>
      </c>
      <c r="D11435" s="2">
        <v>38128</v>
      </c>
      <c r="E11435">
        <v>20211</v>
      </c>
      <c r="F11435" t="s">
        <v>13215</v>
      </c>
      <c r="G11435" t="s">
        <v>82</v>
      </c>
      <c r="H11435" t="s">
        <v>79</v>
      </c>
      <c r="I11435" t="s">
        <v>83</v>
      </c>
      <c r="J11435" t="s">
        <v>84</v>
      </c>
      <c r="K11435">
        <v>76</v>
      </c>
      <c r="L11435" t="s">
        <v>539</v>
      </c>
      <c r="M11435">
        <v>76130</v>
      </c>
      <c r="N11435" t="s">
        <v>112</v>
      </c>
      <c r="O11435" t="s">
        <v>87</v>
      </c>
      <c r="P11435" t="s">
        <v>138</v>
      </c>
      <c r="Q11435" t="s">
        <v>139</v>
      </c>
      <c r="R11435" t="s">
        <v>139</v>
      </c>
      <c r="S11435" t="s">
        <v>123</v>
      </c>
      <c r="T11435" t="s">
        <v>123</v>
      </c>
      <c r="U11435" t="s">
        <v>92</v>
      </c>
      <c r="V11435" t="s">
        <v>92</v>
      </c>
      <c r="W11435" t="s">
        <v>92</v>
      </c>
      <c r="X11435" t="s">
        <v>92</v>
      </c>
      <c r="Y11435" t="s">
        <v>92</v>
      </c>
      <c r="Z11435" t="s">
        <v>92</v>
      </c>
      <c r="AA11435" t="s">
        <v>83</v>
      </c>
      <c r="AB11435" t="s">
        <v>83</v>
      </c>
      <c r="AC11435" t="s">
        <v>129</v>
      </c>
      <c r="AD11435" t="s">
        <v>95</v>
      </c>
      <c r="AE11435" t="s">
        <v>94</v>
      </c>
      <c r="AF11435" t="s">
        <v>118</v>
      </c>
      <c r="AG11435" t="s">
        <v>130</v>
      </c>
      <c r="AH11435" t="s">
        <v>141</v>
      </c>
      <c r="AI11435" t="s">
        <v>124</v>
      </c>
      <c r="AJ11435">
        <v>0</v>
      </c>
      <c r="AK11435" t="s">
        <v>83</v>
      </c>
      <c r="AL11435">
        <v>74732</v>
      </c>
      <c r="AM11435">
        <v>476130000571</v>
      </c>
      <c r="AN11435" t="s">
        <v>13181</v>
      </c>
      <c r="AO11435" t="s">
        <v>100</v>
      </c>
      <c r="AP11435" t="s">
        <v>101</v>
      </c>
      <c r="AQ11435" t="s">
        <v>102</v>
      </c>
      <c r="AR11435" t="s">
        <v>103</v>
      </c>
      <c r="AS11435" t="s">
        <v>320</v>
      </c>
      <c r="AT11435">
        <v>476130000571</v>
      </c>
      <c r="AU11435" t="s">
        <v>13182</v>
      </c>
      <c r="AV11435" t="s">
        <v>105</v>
      </c>
      <c r="AW11435" t="s">
        <v>106</v>
      </c>
      <c r="AX11435" t="s">
        <v>107</v>
      </c>
      <c r="AY11435">
        <v>76130</v>
      </c>
      <c r="AZ11435" t="s">
        <v>539</v>
      </c>
      <c r="BA11435">
        <v>76</v>
      </c>
      <c r="BB11435" t="s">
        <v>84</v>
      </c>
      <c r="BC11435" t="s">
        <v>103</v>
      </c>
      <c r="BD11435">
        <v>76520</v>
      </c>
      <c r="BE11435" t="s">
        <v>308</v>
      </c>
      <c r="BF11435" t="s">
        <v>84</v>
      </c>
      <c r="BG11435">
        <v>76</v>
      </c>
      <c r="BH11435">
        <v>75</v>
      </c>
      <c r="BI11435">
        <v>94</v>
      </c>
      <c r="BJ11435">
        <v>4</v>
      </c>
      <c r="BK11435">
        <v>74</v>
      </c>
      <c r="BL11435">
        <v>85</v>
      </c>
      <c r="BM11435">
        <v>4</v>
      </c>
      <c r="BN11435">
        <v>67</v>
      </c>
      <c r="BO11435">
        <v>77</v>
      </c>
      <c r="BP11435">
        <v>3</v>
      </c>
      <c r="BQ11435">
        <v>67</v>
      </c>
      <c r="BR11435">
        <v>74</v>
      </c>
      <c r="BS11435">
        <v>3</v>
      </c>
      <c r="BT11435">
        <v>80</v>
      </c>
      <c r="BU11435">
        <v>70</v>
      </c>
      <c r="BV11435" t="s">
        <v>153</v>
      </c>
      <c r="BW11435">
        <v>357</v>
      </c>
      <c r="BY11435">
        <v>84</v>
      </c>
      <c r="BZ11435" t="s">
        <v>109</v>
      </c>
    </row>
    <row r="11436" spans="1:78" x14ac:dyDescent="0.3">
      <c r="A11436" s="1" t="s">
        <v>78</v>
      </c>
      <c r="B11436" t="s">
        <v>79</v>
      </c>
      <c r="C11436" t="s">
        <v>80</v>
      </c>
      <c r="D11436" s="2">
        <v>38351</v>
      </c>
      <c r="E11436">
        <v>20211</v>
      </c>
      <c r="F11436" t="s">
        <v>13216</v>
      </c>
      <c r="G11436" t="s">
        <v>82</v>
      </c>
      <c r="H11436" t="s">
        <v>79</v>
      </c>
      <c r="I11436" t="s">
        <v>83</v>
      </c>
      <c r="J11436" t="s">
        <v>84</v>
      </c>
      <c r="K11436">
        <v>76</v>
      </c>
      <c r="L11436" t="s">
        <v>539</v>
      </c>
      <c r="M11436">
        <v>76130</v>
      </c>
      <c r="N11436" t="s">
        <v>112</v>
      </c>
      <c r="O11436" t="s">
        <v>113</v>
      </c>
      <c r="P11436" t="s">
        <v>88</v>
      </c>
      <c r="Q11436" t="s">
        <v>90</v>
      </c>
      <c r="R11436" t="s">
        <v>189</v>
      </c>
      <c r="S11436" t="s">
        <v>280</v>
      </c>
      <c r="T11436" t="s">
        <v>143</v>
      </c>
      <c r="U11436" t="s">
        <v>92</v>
      </c>
      <c r="V11436" t="s">
        <v>92</v>
      </c>
      <c r="W11436" t="s">
        <v>92</v>
      </c>
      <c r="X11436" t="s">
        <v>83</v>
      </c>
      <c r="Y11436" t="s">
        <v>83</v>
      </c>
      <c r="Z11436" t="s">
        <v>83</v>
      </c>
      <c r="AA11436" t="s">
        <v>92</v>
      </c>
      <c r="AB11436" t="s">
        <v>83</v>
      </c>
      <c r="AC11436" t="s">
        <v>117</v>
      </c>
      <c r="AD11436" t="s">
        <v>95</v>
      </c>
      <c r="AE11436" t="s">
        <v>118</v>
      </c>
      <c r="AF11436" t="s">
        <v>95</v>
      </c>
      <c r="AG11436" t="s">
        <v>96</v>
      </c>
      <c r="AH11436" t="s">
        <v>97</v>
      </c>
      <c r="AI11436" t="s">
        <v>119</v>
      </c>
      <c r="AJ11436" t="s">
        <v>145</v>
      </c>
      <c r="AK11436" t="s">
        <v>132</v>
      </c>
      <c r="AL11436">
        <v>74732</v>
      </c>
      <c r="AM11436">
        <v>476130000571</v>
      </c>
      <c r="AN11436" t="s">
        <v>13181</v>
      </c>
      <c r="AO11436" t="s">
        <v>100</v>
      </c>
      <c r="AP11436" t="s">
        <v>101</v>
      </c>
      <c r="AQ11436" t="s">
        <v>102</v>
      </c>
      <c r="AR11436" t="s">
        <v>103</v>
      </c>
      <c r="AS11436" t="s">
        <v>320</v>
      </c>
      <c r="AT11436">
        <v>476130000571</v>
      </c>
      <c r="AU11436" t="s">
        <v>13182</v>
      </c>
      <c r="AV11436" t="s">
        <v>105</v>
      </c>
      <c r="AW11436" t="s">
        <v>106</v>
      </c>
      <c r="AX11436" t="s">
        <v>107</v>
      </c>
      <c r="AY11436">
        <v>76130</v>
      </c>
      <c r="AZ11436" t="s">
        <v>539</v>
      </c>
      <c r="BA11436">
        <v>76</v>
      </c>
      <c r="BB11436" t="s">
        <v>84</v>
      </c>
      <c r="BC11436" t="s">
        <v>103</v>
      </c>
      <c r="BD11436">
        <v>76520</v>
      </c>
      <c r="BE11436" t="s">
        <v>308</v>
      </c>
      <c r="BF11436" t="s">
        <v>84</v>
      </c>
      <c r="BG11436">
        <v>76</v>
      </c>
      <c r="BH11436">
        <v>47</v>
      </c>
      <c r="BI11436">
        <v>11</v>
      </c>
      <c r="BJ11436">
        <v>2</v>
      </c>
      <c r="BK11436">
        <v>63</v>
      </c>
      <c r="BL11436">
        <v>54</v>
      </c>
      <c r="BM11436">
        <v>3</v>
      </c>
      <c r="BN11436">
        <v>54</v>
      </c>
      <c r="BO11436">
        <v>36</v>
      </c>
      <c r="BP11436">
        <v>2</v>
      </c>
      <c r="BQ11436">
        <v>41</v>
      </c>
      <c r="BR11436">
        <v>12</v>
      </c>
      <c r="BS11436">
        <v>2</v>
      </c>
      <c r="BT11436">
        <v>56</v>
      </c>
      <c r="BU11436">
        <v>27</v>
      </c>
      <c r="BV11436" t="s">
        <v>146</v>
      </c>
      <c r="BW11436">
        <v>258</v>
      </c>
      <c r="BY11436">
        <v>23</v>
      </c>
      <c r="BZ11436" t="s">
        <v>109</v>
      </c>
    </row>
    <row r="11437" spans="1:78" x14ac:dyDescent="0.3">
      <c r="A11437" s="1" t="s">
        <v>78</v>
      </c>
      <c r="B11437" t="s">
        <v>79</v>
      </c>
      <c r="C11437" t="s">
        <v>110</v>
      </c>
      <c r="D11437" s="2">
        <v>38105</v>
      </c>
      <c r="E11437">
        <v>20211</v>
      </c>
      <c r="F11437" t="s">
        <v>13217</v>
      </c>
      <c r="G11437" t="s">
        <v>82</v>
      </c>
      <c r="H11437" t="s">
        <v>79</v>
      </c>
      <c r="I11437" t="s">
        <v>83</v>
      </c>
      <c r="J11437" t="s">
        <v>84</v>
      </c>
      <c r="K11437">
        <v>76</v>
      </c>
      <c r="L11437" t="s">
        <v>539</v>
      </c>
      <c r="M11437">
        <v>76130</v>
      </c>
      <c r="N11437" t="s">
        <v>229</v>
      </c>
      <c r="O11437" t="s">
        <v>128</v>
      </c>
      <c r="P11437" t="s">
        <v>162</v>
      </c>
      <c r="Q11437" t="s">
        <v>89</v>
      </c>
      <c r="R11437" t="s">
        <v>122</v>
      </c>
      <c r="S11437" t="s">
        <v>136</v>
      </c>
      <c r="T11437" t="s">
        <v>136</v>
      </c>
      <c r="U11437" t="s">
        <v>92</v>
      </c>
      <c r="V11437" t="s">
        <v>92</v>
      </c>
      <c r="W11437" t="s">
        <v>92</v>
      </c>
      <c r="X11437" t="s">
        <v>92</v>
      </c>
      <c r="Y11437" t="s">
        <v>92</v>
      </c>
      <c r="Z11437" t="s">
        <v>92</v>
      </c>
      <c r="AA11437" t="s">
        <v>92</v>
      </c>
      <c r="AB11437" t="s">
        <v>83</v>
      </c>
      <c r="AC11437" t="s">
        <v>93</v>
      </c>
      <c r="AD11437" t="s">
        <v>118</v>
      </c>
      <c r="AE11437" t="s">
        <v>118</v>
      </c>
      <c r="AF11437" t="s">
        <v>95</v>
      </c>
      <c r="AG11437" t="s">
        <v>96</v>
      </c>
      <c r="AH11437" t="s">
        <v>97</v>
      </c>
      <c r="AI11437" t="s">
        <v>141</v>
      </c>
      <c r="AJ11437">
        <v>0</v>
      </c>
      <c r="AK11437" t="s">
        <v>83</v>
      </c>
      <c r="AL11437">
        <v>74732</v>
      </c>
      <c r="AM11437">
        <v>476130000571</v>
      </c>
      <c r="AN11437" t="s">
        <v>13181</v>
      </c>
      <c r="AO11437" t="s">
        <v>100</v>
      </c>
      <c r="AP11437" t="s">
        <v>101</v>
      </c>
      <c r="AQ11437" t="s">
        <v>102</v>
      </c>
      <c r="AR11437" t="s">
        <v>103</v>
      </c>
      <c r="AS11437" t="s">
        <v>320</v>
      </c>
      <c r="AT11437">
        <v>476130000571</v>
      </c>
      <c r="AU11437" t="s">
        <v>13182</v>
      </c>
      <c r="AV11437" t="s">
        <v>105</v>
      </c>
      <c r="AW11437" t="s">
        <v>106</v>
      </c>
      <c r="AX11437" t="s">
        <v>107</v>
      </c>
      <c r="AY11437">
        <v>76130</v>
      </c>
      <c r="AZ11437" t="s">
        <v>539</v>
      </c>
      <c r="BA11437">
        <v>76</v>
      </c>
      <c r="BB11437" t="s">
        <v>84</v>
      </c>
      <c r="BC11437" t="s">
        <v>103</v>
      </c>
      <c r="BD11437">
        <v>76520</v>
      </c>
      <c r="BE11437" t="s">
        <v>308</v>
      </c>
      <c r="BF11437" t="s">
        <v>84</v>
      </c>
      <c r="BG11437">
        <v>76</v>
      </c>
      <c r="BH11437">
        <v>62</v>
      </c>
      <c r="BI11437">
        <v>45</v>
      </c>
      <c r="BJ11437">
        <v>3</v>
      </c>
      <c r="BK11437">
        <v>67</v>
      </c>
      <c r="BL11437">
        <v>66</v>
      </c>
      <c r="BM11437">
        <v>3</v>
      </c>
      <c r="BN11437">
        <v>62</v>
      </c>
      <c r="BO11437">
        <v>61</v>
      </c>
      <c r="BP11437">
        <v>3</v>
      </c>
      <c r="BQ11437">
        <v>60</v>
      </c>
      <c r="BR11437">
        <v>49</v>
      </c>
      <c r="BS11437">
        <v>3</v>
      </c>
      <c r="BT11437">
        <v>69</v>
      </c>
      <c r="BU11437">
        <v>46</v>
      </c>
      <c r="BV11437" t="s">
        <v>120</v>
      </c>
      <c r="BW11437">
        <v>316</v>
      </c>
      <c r="BY11437">
        <v>55</v>
      </c>
      <c r="BZ11437" t="s">
        <v>109</v>
      </c>
    </row>
    <row r="11438" spans="1:78" x14ac:dyDescent="0.3">
      <c r="A11438" s="1" t="s">
        <v>78</v>
      </c>
      <c r="B11438" t="s">
        <v>79</v>
      </c>
      <c r="C11438" t="s">
        <v>80</v>
      </c>
      <c r="D11438" s="2">
        <v>37986</v>
      </c>
      <c r="E11438">
        <v>20211</v>
      </c>
      <c r="F11438" t="s">
        <v>13218</v>
      </c>
      <c r="G11438" t="s">
        <v>82</v>
      </c>
      <c r="H11438" t="s">
        <v>79</v>
      </c>
      <c r="I11438" t="s">
        <v>83</v>
      </c>
      <c r="J11438" t="s">
        <v>84</v>
      </c>
      <c r="K11438">
        <v>76</v>
      </c>
      <c r="L11438" t="s">
        <v>539</v>
      </c>
      <c r="M11438">
        <v>76130</v>
      </c>
      <c r="N11438" t="s">
        <v>112</v>
      </c>
      <c r="O11438" t="s">
        <v>113</v>
      </c>
      <c r="P11438" t="s">
        <v>88</v>
      </c>
      <c r="Q11438" t="s">
        <v>122</v>
      </c>
      <c r="R11438" t="s">
        <v>155</v>
      </c>
      <c r="S11438" t="s">
        <v>123</v>
      </c>
      <c r="T11438" t="s">
        <v>136</v>
      </c>
      <c r="U11438" t="s">
        <v>92</v>
      </c>
      <c r="V11438" t="s">
        <v>92</v>
      </c>
      <c r="W11438" t="s">
        <v>92</v>
      </c>
      <c r="X11438" t="s">
        <v>92</v>
      </c>
      <c r="Y11438" t="s">
        <v>92</v>
      </c>
      <c r="Z11438" t="s">
        <v>92</v>
      </c>
      <c r="AA11438" t="s">
        <v>83</v>
      </c>
      <c r="AB11438" t="s">
        <v>92</v>
      </c>
      <c r="AC11438" t="s">
        <v>129</v>
      </c>
      <c r="AD11438" t="s">
        <v>118</v>
      </c>
      <c r="AE11438" t="s">
        <v>118</v>
      </c>
      <c r="AF11438" t="s">
        <v>118</v>
      </c>
      <c r="AG11438" t="s">
        <v>130</v>
      </c>
      <c r="AH11438" t="s">
        <v>97</v>
      </c>
      <c r="AI11438" t="s">
        <v>98</v>
      </c>
      <c r="AJ11438">
        <v>0</v>
      </c>
      <c r="AK11438" t="s">
        <v>83</v>
      </c>
      <c r="AL11438">
        <v>74732</v>
      </c>
      <c r="AM11438">
        <v>476130000571</v>
      </c>
      <c r="AN11438" t="s">
        <v>13181</v>
      </c>
      <c r="AO11438" t="s">
        <v>100</v>
      </c>
      <c r="AP11438" t="s">
        <v>101</v>
      </c>
      <c r="AQ11438" t="s">
        <v>102</v>
      </c>
      <c r="AR11438" t="s">
        <v>103</v>
      </c>
      <c r="AS11438" t="s">
        <v>320</v>
      </c>
      <c r="AT11438">
        <v>476130000571</v>
      </c>
      <c r="AU11438" t="s">
        <v>13182</v>
      </c>
      <c r="AV11438" t="s">
        <v>105</v>
      </c>
      <c r="AW11438" t="s">
        <v>106</v>
      </c>
      <c r="AX11438" t="s">
        <v>107</v>
      </c>
      <c r="AY11438">
        <v>76130</v>
      </c>
      <c r="AZ11438" t="s">
        <v>539</v>
      </c>
      <c r="BA11438">
        <v>76</v>
      </c>
      <c r="BB11438" t="s">
        <v>84</v>
      </c>
      <c r="BC11438" t="s">
        <v>103</v>
      </c>
      <c r="BD11438">
        <v>76520</v>
      </c>
      <c r="BE11438" t="s">
        <v>308</v>
      </c>
      <c r="BF11438" t="s">
        <v>84</v>
      </c>
      <c r="BG11438">
        <v>76</v>
      </c>
      <c r="BH11438">
        <v>65</v>
      </c>
      <c r="BI11438">
        <v>59</v>
      </c>
      <c r="BJ11438">
        <v>3</v>
      </c>
      <c r="BK11438">
        <v>61</v>
      </c>
      <c r="BL11438">
        <v>45</v>
      </c>
      <c r="BM11438">
        <v>3</v>
      </c>
      <c r="BN11438">
        <v>57</v>
      </c>
      <c r="BO11438">
        <v>42</v>
      </c>
      <c r="BP11438">
        <v>3</v>
      </c>
      <c r="BQ11438">
        <v>56</v>
      </c>
      <c r="BR11438">
        <v>41</v>
      </c>
      <c r="BS11438">
        <v>3</v>
      </c>
      <c r="BT11438">
        <v>62</v>
      </c>
      <c r="BU11438">
        <v>35</v>
      </c>
      <c r="BV11438" t="s">
        <v>108</v>
      </c>
      <c r="BW11438">
        <v>300</v>
      </c>
      <c r="BY11438">
        <v>44</v>
      </c>
      <c r="BZ11438" t="s">
        <v>109</v>
      </c>
    </row>
    <row r="11439" spans="1:78" x14ac:dyDescent="0.3">
      <c r="A11439" s="1" t="s">
        <v>78</v>
      </c>
      <c r="B11439" t="s">
        <v>79</v>
      </c>
      <c r="C11439" t="s">
        <v>110</v>
      </c>
      <c r="D11439" s="2">
        <v>37908</v>
      </c>
      <c r="E11439">
        <v>20211</v>
      </c>
      <c r="F11439" t="s">
        <v>13219</v>
      </c>
      <c r="G11439" t="s">
        <v>82</v>
      </c>
      <c r="H11439" t="s">
        <v>79</v>
      </c>
      <c r="I11439" t="s">
        <v>83</v>
      </c>
      <c r="J11439" t="s">
        <v>84</v>
      </c>
      <c r="K11439">
        <v>76</v>
      </c>
      <c r="L11439" t="s">
        <v>539</v>
      </c>
      <c r="M11439">
        <v>76130</v>
      </c>
      <c r="O11439" t="s">
        <v>113</v>
      </c>
      <c r="P11439" t="s">
        <v>162</v>
      </c>
      <c r="Q11439" t="s">
        <v>122</v>
      </c>
      <c r="R11439" t="s">
        <v>122</v>
      </c>
      <c r="S11439" t="s">
        <v>89</v>
      </c>
      <c r="T11439" t="s">
        <v>123</v>
      </c>
      <c r="U11439" t="s">
        <v>92</v>
      </c>
      <c r="V11439" t="s">
        <v>92</v>
      </c>
      <c r="W11439" t="s">
        <v>92</v>
      </c>
      <c r="X11439" t="s">
        <v>92</v>
      </c>
      <c r="Y11439" t="s">
        <v>92</v>
      </c>
      <c r="Z11439" t="s">
        <v>92</v>
      </c>
      <c r="AA11439" t="s">
        <v>83</v>
      </c>
      <c r="AB11439" t="s">
        <v>92</v>
      </c>
      <c r="AC11439" t="s">
        <v>129</v>
      </c>
      <c r="AD11439" t="s">
        <v>95</v>
      </c>
      <c r="AE11439" t="s">
        <v>94</v>
      </c>
      <c r="AF11439" t="s">
        <v>95</v>
      </c>
      <c r="AG11439" t="s">
        <v>144</v>
      </c>
      <c r="AH11439" t="s">
        <v>124</v>
      </c>
      <c r="AI11439" t="s">
        <v>119</v>
      </c>
      <c r="AJ11439">
        <v>0</v>
      </c>
      <c r="AK11439" t="s">
        <v>83</v>
      </c>
      <c r="AL11439">
        <v>74732</v>
      </c>
      <c r="AM11439">
        <v>476130000571</v>
      </c>
      <c r="AN11439" t="s">
        <v>13181</v>
      </c>
      <c r="AO11439" t="s">
        <v>100</v>
      </c>
      <c r="AP11439" t="s">
        <v>101</v>
      </c>
      <c r="AQ11439" t="s">
        <v>102</v>
      </c>
      <c r="AR11439" t="s">
        <v>103</v>
      </c>
      <c r="AS11439" t="s">
        <v>320</v>
      </c>
      <c r="AT11439">
        <v>476130000571</v>
      </c>
      <c r="AU11439" t="s">
        <v>13182</v>
      </c>
      <c r="AV11439" t="s">
        <v>105</v>
      </c>
      <c r="AW11439" t="s">
        <v>106</v>
      </c>
      <c r="AX11439" t="s">
        <v>107</v>
      </c>
      <c r="AY11439">
        <v>76130</v>
      </c>
      <c r="AZ11439" t="s">
        <v>539</v>
      </c>
      <c r="BA11439">
        <v>76</v>
      </c>
      <c r="BB11439" t="s">
        <v>84</v>
      </c>
      <c r="BC11439" t="s">
        <v>103</v>
      </c>
      <c r="BD11439">
        <v>76520</v>
      </c>
      <c r="BE11439" t="s">
        <v>308</v>
      </c>
      <c r="BF11439" t="s">
        <v>84</v>
      </c>
      <c r="BG11439">
        <v>76</v>
      </c>
      <c r="BH11439">
        <v>72</v>
      </c>
      <c r="BI11439">
        <v>87</v>
      </c>
      <c r="BJ11439">
        <v>4</v>
      </c>
      <c r="BK11439">
        <v>76</v>
      </c>
      <c r="BL11439">
        <v>90</v>
      </c>
      <c r="BM11439">
        <v>4</v>
      </c>
      <c r="BN11439">
        <v>68</v>
      </c>
      <c r="BO11439">
        <v>80</v>
      </c>
      <c r="BP11439">
        <v>3</v>
      </c>
      <c r="BQ11439">
        <v>66</v>
      </c>
      <c r="BR11439">
        <v>71</v>
      </c>
      <c r="BS11439">
        <v>3</v>
      </c>
      <c r="BT11439">
        <v>73</v>
      </c>
      <c r="BU11439">
        <v>52</v>
      </c>
      <c r="BV11439" t="s">
        <v>120</v>
      </c>
      <c r="BW11439">
        <v>353</v>
      </c>
      <c r="BY11439">
        <v>81</v>
      </c>
      <c r="BZ11439" t="s">
        <v>109</v>
      </c>
    </row>
    <row r="11440" spans="1:78" x14ac:dyDescent="0.3">
      <c r="A11440" s="1" t="s">
        <v>172</v>
      </c>
      <c r="B11440" t="s">
        <v>79</v>
      </c>
      <c r="C11440" t="s">
        <v>80</v>
      </c>
      <c r="D11440" s="2">
        <v>36295</v>
      </c>
      <c r="E11440">
        <v>20211</v>
      </c>
      <c r="F11440" t="s">
        <v>13220</v>
      </c>
      <c r="G11440" t="s">
        <v>82</v>
      </c>
      <c r="H11440" t="s">
        <v>79</v>
      </c>
      <c r="I11440" t="s">
        <v>83</v>
      </c>
      <c r="J11440" t="s">
        <v>84</v>
      </c>
      <c r="K11440">
        <v>76</v>
      </c>
      <c r="L11440" t="s">
        <v>85</v>
      </c>
      <c r="M11440">
        <v>76001</v>
      </c>
      <c r="AL11440">
        <v>111302</v>
      </c>
      <c r="AM11440">
        <v>376001041777</v>
      </c>
      <c r="AN11440" t="s">
        <v>13221</v>
      </c>
      <c r="AO11440" t="s">
        <v>3789</v>
      </c>
      <c r="AP11440" t="s">
        <v>101</v>
      </c>
      <c r="AQ11440" t="s">
        <v>102</v>
      </c>
      <c r="AR11440" t="s">
        <v>103</v>
      </c>
      <c r="AS11440" t="s">
        <v>104</v>
      </c>
      <c r="AT11440">
        <v>376001041777</v>
      </c>
      <c r="AU11440" t="s">
        <v>13222</v>
      </c>
      <c r="AV11440" t="s">
        <v>105</v>
      </c>
      <c r="AW11440" t="s">
        <v>106</v>
      </c>
      <c r="AX11440" t="s">
        <v>107</v>
      </c>
      <c r="AY11440">
        <v>76001</v>
      </c>
      <c r="AZ11440" t="s">
        <v>85</v>
      </c>
      <c r="BA11440">
        <v>76</v>
      </c>
      <c r="BB11440" t="s">
        <v>84</v>
      </c>
      <c r="BC11440" t="s">
        <v>103</v>
      </c>
      <c r="BD11440">
        <v>76001</v>
      </c>
      <c r="BE11440" t="s">
        <v>85</v>
      </c>
      <c r="BF11440" t="s">
        <v>84</v>
      </c>
      <c r="BG11440">
        <v>76</v>
      </c>
      <c r="BH11440">
        <v>66</v>
      </c>
      <c r="BI11440">
        <v>61</v>
      </c>
      <c r="BJ11440">
        <v>4</v>
      </c>
      <c r="BK11440">
        <v>49</v>
      </c>
      <c r="BL11440">
        <v>18</v>
      </c>
      <c r="BM11440">
        <v>2</v>
      </c>
      <c r="BN11440">
        <v>37</v>
      </c>
      <c r="BO11440">
        <v>5</v>
      </c>
      <c r="BP11440">
        <v>1</v>
      </c>
      <c r="BQ11440">
        <v>38</v>
      </c>
      <c r="BR11440">
        <v>9</v>
      </c>
      <c r="BS11440">
        <v>1</v>
      </c>
      <c r="BT11440">
        <v>38</v>
      </c>
      <c r="BU11440">
        <v>5</v>
      </c>
      <c r="BV11440" t="s">
        <v>262</v>
      </c>
      <c r="BW11440">
        <v>234</v>
      </c>
      <c r="BX11440">
        <v>30</v>
      </c>
      <c r="BY11440">
        <v>14</v>
      </c>
      <c r="BZ11440" t="s">
        <v>109</v>
      </c>
    </row>
    <row r="11441" spans="1:78" x14ac:dyDescent="0.3">
      <c r="A11441" s="1" t="s">
        <v>78</v>
      </c>
      <c r="B11441" t="s">
        <v>79</v>
      </c>
      <c r="C11441" t="s">
        <v>110</v>
      </c>
      <c r="D11441" s="2">
        <v>37706</v>
      </c>
      <c r="E11441">
        <v>20211</v>
      </c>
      <c r="F11441" t="s">
        <v>13223</v>
      </c>
      <c r="G11441" t="s">
        <v>82</v>
      </c>
      <c r="H11441" t="s">
        <v>79</v>
      </c>
      <c r="J11441" t="s">
        <v>13224</v>
      </c>
      <c r="K11441">
        <v>81</v>
      </c>
      <c r="L11441" t="s">
        <v>13225</v>
      </c>
      <c r="M11441">
        <v>81736</v>
      </c>
      <c r="N11441" t="s">
        <v>229</v>
      </c>
      <c r="O11441" t="s">
        <v>113</v>
      </c>
      <c r="P11441" t="s">
        <v>88</v>
      </c>
      <c r="Q11441" t="s">
        <v>271</v>
      </c>
      <c r="R11441" t="s">
        <v>139</v>
      </c>
      <c r="S11441" t="s">
        <v>143</v>
      </c>
      <c r="T11441" t="s">
        <v>123</v>
      </c>
      <c r="U11441" t="s">
        <v>92</v>
      </c>
      <c r="V11441" t="s">
        <v>92</v>
      </c>
      <c r="W11441" t="s">
        <v>92</v>
      </c>
      <c r="X11441" t="s">
        <v>83</v>
      </c>
      <c r="Y11441" t="s">
        <v>92</v>
      </c>
      <c r="Z11441" t="s">
        <v>92</v>
      </c>
      <c r="AA11441" t="s">
        <v>92</v>
      </c>
      <c r="AB11441" t="s">
        <v>83</v>
      </c>
      <c r="AC11441" t="s">
        <v>129</v>
      </c>
      <c r="AD11441" t="s">
        <v>118</v>
      </c>
      <c r="AE11441" t="s">
        <v>118</v>
      </c>
      <c r="AF11441" t="s">
        <v>118</v>
      </c>
      <c r="AG11441" t="s">
        <v>144</v>
      </c>
      <c r="AH11441" t="s">
        <v>124</v>
      </c>
      <c r="AI11441" t="s">
        <v>98</v>
      </c>
      <c r="AJ11441">
        <v>0</v>
      </c>
      <c r="AK11441" t="s">
        <v>83</v>
      </c>
      <c r="AL11441">
        <v>30593</v>
      </c>
      <c r="AM11441">
        <v>181736000312</v>
      </c>
      <c r="AN11441" t="s">
        <v>13226</v>
      </c>
      <c r="AO11441" t="s">
        <v>100</v>
      </c>
      <c r="AP11441" t="s">
        <v>257</v>
      </c>
      <c r="AQ11441" t="s">
        <v>258</v>
      </c>
      <c r="AR11441" t="s">
        <v>103</v>
      </c>
      <c r="AS11441" t="s">
        <v>104</v>
      </c>
      <c r="AT11441">
        <v>181736000312</v>
      </c>
      <c r="AU11441" t="s">
        <v>13227</v>
      </c>
      <c r="AV11441" t="s">
        <v>105</v>
      </c>
      <c r="AW11441" t="s">
        <v>106</v>
      </c>
      <c r="AX11441" t="s">
        <v>260</v>
      </c>
      <c r="AY11441">
        <v>81736</v>
      </c>
      <c r="AZ11441" t="s">
        <v>13225</v>
      </c>
      <c r="BA11441">
        <v>81</v>
      </c>
      <c r="BB11441" t="s">
        <v>13224</v>
      </c>
      <c r="BC11441" t="s">
        <v>103</v>
      </c>
      <c r="BD11441">
        <v>81736</v>
      </c>
      <c r="BE11441" t="s">
        <v>13225</v>
      </c>
      <c r="BF11441" t="s">
        <v>13224</v>
      </c>
      <c r="BG11441">
        <v>81</v>
      </c>
      <c r="BH11441">
        <v>67</v>
      </c>
      <c r="BI11441">
        <v>66</v>
      </c>
      <c r="BJ11441">
        <v>4</v>
      </c>
      <c r="BK11441">
        <v>58</v>
      </c>
      <c r="BL11441">
        <v>39</v>
      </c>
      <c r="BM11441">
        <v>3</v>
      </c>
      <c r="BN11441">
        <v>58</v>
      </c>
      <c r="BO11441">
        <v>48</v>
      </c>
      <c r="BP11441">
        <v>3</v>
      </c>
      <c r="BQ11441">
        <v>63</v>
      </c>
      <c r="BR11441">
        <v>62</v>
      </c>
      <c r="BS11441">
        <v>3</v>
      </c>
      <c r="BT11441">
        <v>68</v>
      </c>
      <c r="BU11441">
        <v>44</v>
      </c>
      <c r="BV11441" t="s">
        <v>120</v>
      </c>
      <c r="BW11441">
        <v>310</v>
      </c>
      <c r="BY11441">
        <v>51</v>
      </c>
      <c r="BZ11441" t="s">
        <v>109</v>
      </c>
    </row>
    <row r="11442" spans="1:78" x14ac:dyDescent="0.3">
      <c r="A11442" s="1" t="s">
        <v>78</v>
      </c>
      <c r="B11442" t="s">
        <v>79</v>
      </c>
      <c r="C11442" t="s">
        <v>80</v>
      </c>
      <c r="D11442" s="2">
        <v>37579</v>
      </c>
      <c r="E11442">
        <v>20211</v>
      </c>
      <c r="F11442" t="s">
        <v>13228</v>
      </c>
      <c r="G11442" t="s">
        <v>82</v>
      </c>
      <c r="H11442" t="s">
        <v>79</v>
      </c>
      <c r="I11442" t="s">
        <v>83</v>
      </c>
      <c r="J11442" t="s">
        <v>84</v>
      </c>
      <c r="K11442">
        <v>76</v>
      </c>
      <c r="L11442" t="s">
        <v>85</v>
      </c>
      <c r="M11442">
        <v>76001</v>
      </c>
      <c r="AL11442">
        <v>58628</v>
      </c>
      <c r="AM11442">
        <v>476892099710</v>
      </c>
      <c r="AN11442" t="s">
        <v>13229</v>
      </c>
      <c r="AO11442" t="s">
        <v>100</v>
      </c>
      <c r="AP11442" t="s">
        <v>101</v>
      </c>
      <c r="AQ11442" t="s">
        <v>102</v>
      </c>
      <c r="AR11442" t="s">
        <v>105</v>
      </c>
      <c r="AS11442" t="s">
        <v>104</v>
      </c>
      <c r="AT11442">
        <v>476892099710</v>
      </c>
      <c r="AU11442" t="s">
        <v>13229</v>
      </c>
      <c r="AV11442" t="s">
        <v>105</v>
      </c>
      <c r="AW11442" t="s">
        <v>545</v>
      </c>
      <c r="AX11442" t="s">
        <v>107</v>
      </c>
      <c r="AY11442">
        <v>76892</v>
      </c>
      <c r="AZ11442" t="s">
        <v>1259</v>
      </c>
      <c r="BA11442">
        <v>76</v>
      </c>
      <c r="BB11442" t="s">
        <v>84</v>
      </c>
      <c r="BC11442" t="s">
        <v>103</v>
      </c>
      <c r="BD11442">
        <v>76001</v>
      </c>
      <c r="BE11442" t="s">
        <v>85</v>
      </c>
      <c r="BF11442" t="s">
        <v>84</v>
      </c>
      <c r="BG11442">
        <v>76</v>
      </c>
      <c r="BH11442">
        <v>60</v>
      </c>
      <c r="BI11442">
        <v>39</v>
      </c>
      <c r="BJ11442">
        <v>3</v>
      </c>
      <c r="BK11442">
        <v>62</v>
      </c>
      <c r="BL11442">
        <v>49</v>
      </c>
      <c r="BM11442">
        <v>3</v>
      </c>
      <c r="BN11442">
        <v>61</v>
      </c>
      <c r="BO11442">
        <v>57</v>
      </c>
      <c r="BP11442">
        <v>3</v>
      </c>
      <c r="BQ11442">
        <v>57</v>
      </c>
      <c r="BR11442">
        <v>43</v>
      </c>
      <c r="BS11442">
        <v>3</v>
      </c>
      <c r="BT11442">
        <v>77</v>
      </c>
      <c r="BU11442">
        <v>62</v>
      </c>
      <c r="BV11442" t="s">
        <v>120</v>
      </c>
      <c r="BW11442">
        <v>307</v>
      </c>
      <c r="BY11442">
        <v>49</v>
      </c>
      <c r="BZ11442" t="s">
        <v>109</v>
      </c>
    </row>
    <row r="11443" spans="1:78" x14ac:dyDescent="0.3">
      <c r="A11443" s="1" t="s">
        <v>78</v>
      </c>
      <c r="B11443" t="s">
        <v>79</v>
      </c>
      <c r="C11443" t="s">
        <v>80</v>
      </c>
      <c r="D11443" s="2">
        <v>37784</v>
      </c>
      <c r="E11443">
        <v>20211</v>
      </c>
      <c r="F11443" t="s">
        <v>13230</v>
      </c>
      <c r="G11443" t="s">
        <v>82</v>
      </c>
      <c r="H11443" t="s">
        <v>79</v>
      </c>
      <c r="I11443" t="s">
        <v>83</v>
      </c>
      <c r="J11443" t="s">
        <v>84</v>
      </c>
      <c r="K11443">
        <v>76</v>
      </c>
      <c r="L11443" t="s">
        <v>85</v>
      </c>
      <c r="M11443">
        <v>76001</v>
      </c>
      <c r="N11443" t="s">
        <v>242</v>
      </c>
      <c r="O11443" t="s">
        <v>128</v>
      </c>
      <c r="P11443" t="s">
        <v>88</v>
      </c>
      <c r="Q11443" t="s">
        <v>189</v>
      </c>
      <c r="R11443" t="s">
        <v>122</v>
      </c>
      <c r="S11443" t="s">
        <v>89</v>
      </c>
      <c r="T11443" t="s">
        <v>89</v>
      </c>
      <c r="U11443" t="s">
        <v>92</v>
      </c>
      <c r="V11443" t="s">
        <v>92</v>
      </c>
      <c r="W11443" t="s">
        <v>92</v>
      </c>
      <c r="X11443" t="s">
        <v>92</v>
      </c>
      <c r="Y11443" t="s">
        <v>92</v>
      </c>
      <c r="Z11443" t="s">
        <v>92</v>
      </c>
      <c r="AA11443" t="s">
        <v>83</v>
      </c>
      <c r="AB11443" t="s">
        <v>92</v>
      </c>
      <c r="AC11443" t="s">
        <v>140</v>
      </c>
      <c r="AD11443" t="s">
        <v>94</v>
      </c>
      <c r="AE11443" t="s">
        <v>118</v>
      </c>
      <c r="AF11443" t="s">
        <v>94</v>
      </c>
      <c r="AG11443" t="s">
        <v>144</v>
      </c>
      <c r="AH11443" t="s">
        <v>141</v>
      </c>
      <c r="AI11443" t="s">
        <v>119</v>
      </c>
      <c r="AJ11443" t="s">
        <v>178</v>
      </c>
      <c r="AK11443" t="s">
        <v>132</v>
      </c>
      <c r="AL11443">
        <v>58628</v>
      </c>
      <c r="AM11443">
        <v>476892099710</v>
      </c>
      <c r="AN11443" t="s">
        <v>13229</v>
      </c>
      <c r="AO11443" t="s">
        <v>100</v>
      </c>
      <c r="AP11443" t="s">
        <v>101</v>
      </c>
      <c r="AQ11443" t="s">
        <v>102</v>
      </c>
      <c r="AR11443" t="s">
        <v>105</v>
      </c>
      <c r="AS11443" t="s">
        <v>104</v>
      </c>
      <c r="AT11443">
        <v>476892099710</v>
      </c>
      <c r="AU11443" t="s">
        <v>13229</v>
      </c>
      <c r="AV11443" t="s">
        <v>105</v>
      </c>
      <c r="AW11443" t="s">
        <v>545</v>
      </c>
      <c r="AX11443" t="s">
        <v>107</v>
      </c>
      <c r="AY11443">
        <v>76892</v>
      </c>
      <c r="AZ11443" t="s">
        <v>1259</v>
      </c>
      <c r="BA11443">
        <v>76</v>
      </c>
      <c r="BB11443" t="s">
        <v>84</v>
      </c>
      <c r="BC11443" t="s">
        <v>103</v>
      </c>
      <c r="BD11443">
        <v>76001</v>
      </c>
      <c r="BE11443" t="s">
        <v>85</v>
      </c>
      <c r="BF11443" t="s">
        <v>84</v>
      </c>
      <c r="BG11443">
        <v>76</v>
      </c>
      <c r="BH11443">
        <v>62</v>
      </c>
      <c r="BI11443">
        <v>47</v>
      </c>
      <c r="BJ11443">
        <v>3</v>
      </c>
      <c r="BK11443">
        <v>52</v>
      </c>
      <c r="BL11443">
        <v>24</v>
      </c>
      <c r="BM11443">
        <v>3</v>
      </c>
      <c r="BN11443">
        <v>55</v>
      </c>
      <c r="BO11443">
        <v>39</v>
      </c>
      <c r="BP11443">
        <v>2</v>
      </c>
      <c r="BQ11443">
        <v>57</v>
      </c>
      <c r="BR11443">
        <v>42</v>
      </c>
      <c r="BS11443">
        <v>3</v>
      </c>
      <c r="BT11443">
        <v>67</v>
      </c>
      <c r="BU11443">
        <v>42</v>
      </c>
      <c r="BV11443" t="s">
        <v>108</v>
      </c>
      <c r="BW11443">
        <v>287</v>
      </c>
      <c r="BY11443">
        <v>37</v>
      </c>
      <c r="BZ11443" t="s">
        <v>109</v>
      </c>
    </row>
    <row r="11444" spans="1:78" x14ac:dyDescent="0.3">
      <c r="A11444" s="1" t="s">
        <v>78</v>
      </c>
      <c r="B11444" t="s">
        <v>79</v>
      </c>
      <c r="C11444" t="s">
        <v>80</v>
      </c>
      <c r="D11444" s="2">
        <v>37596</v>
      </c>
      <c r="E11444">
        <v>20211</v>
      </c>
      <c r="F11444" t="s">
        <v>13231</v>
      </c>
      <c r="G11444" t="s">
        <v>82</v>
      </c>
      <c r="H11444" t="s">
        <v>79</v>
      </c>
      <c r="I11444" t="s">
        <v>83</v>
      </c>
      <c r="J11444" t="s">
        <v>84</v>
      </c>
      <c r="K11444">
        <v>76</v>
      </c>
      <c r="L11444" t="s">
        <v>85</v>
      </c>
      <c r="M11444">
        <v>76001</v>
      </c>
      <c r="N11444" t="s">
        <v>127</v>
      </c>
      <c r="Q11444" t="s">
        <v>122</v>
      </c>
      <c r="R11444" t="s">
        <v>122</v>
      </c>
      <c r="U11444" t="s">
        <v>92</v>
      </c>
      <c r="Y11444" t="s">
        <v>92</v>
      </c>
      <c r="AC11444" t="s">
        <v>129</v>
      </c>
      <c r="AD11444" t="s">
        <v>94</v>
      </c>
      <c r="AE11444" t="s">
        <v>118</v>
      </c>
      <c r="AF11444" t="s">
        <v>94</v>
      </c>
      <c r="AH11444" t="s">
        <v>97</v>
      </c>
      <c r="AI11444" t="s">
        <v>124</v>
      </c>
      <c r="AL11444">
        <v>58628</v>
      </c>
      <c r="AM11444">
        <v>476892099710</v>
      </c>
      <c r="AN11444" t="s">
        <v>13229</v>
      </c>
      <c r="AO11444" t="s">
        <v>100</v>
      </c>
      <c r="AP11444" t="s">
        <v>101</v>
      </c>
      <c r="AQ11444" t="s">
        <v>102</v>
      </c>
      <c r="AR11444" t="s">
        <v>105</v>
      </c>
      <c r="AS11444" t="s">
        <v>104</v>
      </c>
      <c r="AT11444">
        <v>476892099710</v>
      </c>
      <c r="AU11444" t="s">
        <v>13229</v>
      </c>
      <c r="AV11444" t="s">
        <v>105</v>
      </c>
      <c r="AW11444" t="s">
        <v>545</v>
      </c>
      <c r="AX11444" t="s">
        <v>107</v>
      </c>
      <c r="AY11444">
        <v>76892</v>
      </c>
      <c r="AZ11444" t="s">
        <v>1259</v>
      </c>
      <c r="BA11444">
        <v>76</v>
      </c>
      <c r="BB11444" t="s">
        <v>84</v>
      </c>
      <c r="BC11444" t="s">
        <v>103</v>
      </c>
      <c r="BD11444">
        <v>76001</v>
      </c>
      <c r="BE11444" t="s">
        <v>85</v>
      </c>
      <c r="BF11444" t="s">
        <v>84</v>
      </c>
      <c r="BG11444">
        <v>76</v>
      </c>
      <c r="BH11444">
        <v>68</v>
      </c>
      <c r="BI11444">
        <v>72</v>
      </c>
      <c r="BJ11444">
        <v>4</v>
      </c>
      <c r="BK11444">
        <v>68</v>
      </c>
      <c r="BL11444">
        <v>68</v>
      </c>
      <c r="BM11444">
        <v>3</v>
      </c>
      <c r="BN11444">
        <v>67</v>
      </c>
      <c r="BO11444">
        <v>80</v>
      </c>
      <c r="BP11444">
        <v>3</v>
      </c>
      <c r="BQ11444">
        <v>66</v>
      </c>
      <c r="BR11444">
        <v>70</v>
      </c>
      <c r="BS11444">
        <v>3</v>
      </c>
      <c r="BT11444">
        <v>82</v>
      </c>
      <c r="BU11444">
        <v>77</v>
      </c>
      <c r="BV11444" t="s">
        <v>153</v>
      </c>
      <c r="BW11444">
        <v>342</v>
      </c>
      <c r="BY11444">
        <v>73</v>
      </c>
      <c r="BZ11444" t="s">
        <v>109</v>
      </c>
    </row>
    <row r="11445" spans="1:78" x14ac:dyDescent="0.3">
      <c r="A11445" s="1" t="s">
        <v>78</v>
      </c>
      <c r="B11445" t="s">
        <v>79</v>
      </c>
      <c r="C11445" t="s">
        <v>110</v>
      </c>
      <c r="D11445" s="2">
        <v>37870</v>
      </c>
      <c r="E11445">
        <v>20211</v>
      </c>
      <c r="F11445" t="s">
        <v>13232</v>
      </c>
      <c r="G11445" t="s">
        <v>82</v>
      </c>
      <c r="H11445" t="s">
        <v>79</v>
      </c>
      <c r="I11445" t="s">
        <v>83</v>
      </c>
      <c r="J11445" t="s">
        <v>84</v>
      </c>
      <c r="K11445">
        <v>76</v>
      </c>
      <c r="L11445" t="s">
        <v>85</v>
      </c>
      <c r="M11445">
        <v>76001</v>
      </c>
      <c r="N11445" t="s">
        <v>167</v>
      </c>
      <c r="O11445" t="s">
        <v>113</v>
      </c>
      <c r="P11445" t="s">
        <v>134</v>
      </c>
      <c r="Q11445" t="s">
        <v>122</v>
      </c>
      <c r="R11445" t="s">
        <v>122</v>
      </c>
      <c r="S11445" t="s">
        <v>91</v>
      </c>
      <c r="T11445" t="s">
        <v>123</v>
      </c>
      <c r="U11445" t="s">
        <v>92</v>
      </c>
      <c r="V11445" t="s">
        <v>92</v>
      </c>
      <c r="W11445" t="s">
        <v>92</v>
      </c>
      <c r="X11445" t="s">
        <v>92</v>
      </c>
      <c r="Y11445" t="s">
        <v>92</v>
      </c>
      <c r="Z11445" t="s">
        <v>92</v>
      </c>
      <c r="AA11445" t="s">
        <v>83</v>
      </c>
      <c r="AB11445" t="s">
        <v>92</v>
      </c>
      <c r="AC11445" t="s">
        <v>140</v>
      </c>
      <c r="AD11445" t="s">
        <v>118</v>
      </c>
      <c r="AE11445" t="s">
        <v>118</v>
      </c>
      <c r="AF11445" t="s">
        <v>118</v>
      </c>
      <c r="AG11445" t="s">
        <v>96</v>
      </c>
      <c r="AH11445" t="s">
        <v>141</v>
      </c>
      <c r="AI11445" t="s">
        <v>124</v>
      </c>
      <c r="AJ11445">
        <v>0</v>
      </c>
      <c r="AK11445" t="s">
        <v>83</v>
      </c>
      <c r="AL11445">
        <v>58628</v>
      </c>
      <c r="AM11445">
        <v>476892099710</v>
      </c>
      <c r="AN11445" t="s">
        <v>13229</v>
      </c>
      <c r="AO11445" t="s">
        <v>100</v>
      </c>
      <c r="AP11445" t="s">
        <v>101</v>
      </c>
      <c r="AQ11445" t="s">
        <v>102</v>
      </c>
      <c r="AR11445" t="s">
        <v>105</v>
      </c>
      <c r="AS11445" t="s">
        <v>104</v>
      </c>
      <c r="AT11445">
        <v>476892099710</v>
      </c>
      <c r="AU11445" t="s">
        <v>13229</v>
      </c>
      <c r="AV11445" t="s">
        <v>105</v>
      </c>
      <c r="AW11445" t="s">
        <v>545</v>
      </c>
      <c r="AX11445" t="s">
        <v>107</v>
      </c>
      <c r="AY11445">
        <v>76892</v>
      </c>
      <c r="AZ11445" t="s">
        <v>1259</v>
      </c>
      <c r="BA11445">
        <v>76</v>
      </c>
      <c r="BB11445" t="s">
        <v>84</v>
      </c>
      <c r="BC11445" t="s">
        <v>103</v>
      </c>
      <c r="BD11445">
        <v>76001</v>
      </c>
      <c r="BE11445" t="s">
        <v>85</v>
      </c>
      <c r="BF11445" t="s">
        <v>84</v>
      </c>
      <c r="BG11445">
        <v>76</v>
      </c>
      <c r="BH11445">
        <v>60</v>
      </c>
      <c r="BI11445">
        <v>41</v>
      </c>
      <c r="BJ11445">
        <v>3</v>
      </c>
      <c r="BK11445">
        <v>58</v>
      </c>
      <c r="BL11445">
        <v>38</v>
      </c>
      <c r="BM11445">
        <v>3</v>
      </c>
      <c r="BN11445">
        <v>61</v>
      </c>
      <c r="BO11445">
        <v>56</v>
      </c>
      <c r="BP11445">
        <v>3</v>
      </c>
      <c r="BQ11445">
        <v>64</v>
      </c>
      <c r="BR11445">
        <v>64</v>
      </c>
      <c r="BS11445">
        <v>3</v>
      </c>
      <c r="BT11445">
        <v>82</v>
      </c>
      <c r="BU11445">
        <v>76</v>
      </c>
      <c r="BV11445" t="s">
        <v>153</v>
      </c>
      <c r="BW11445">
        <v>312</v>
      </c>
      <c r="BY11445">
        <v>52</v>
      </c>
      <c r="BZ11445" t="s">
        <v>109</v>
      </c>
    </row>
    <row r="11446" spans="1:78" x14ac:dyDescent="0.3">
      <c r="A11446" s="1" t="s">
        <v>78</v>
      </c>
      <c r="B11446" t="s">
        <v>79</v>
      </c>
      <c r="C11446" t="s">
        <v>110</v>
      </c>
      <c r="D11446" s="2">
        <v>37858</v>
      </c>
      <c r="E11446">
        <v>20211</v>
      </c>
      <c r="F11446" t="s">
        <v>13233</v>
      </c>
      <c r="G11446" t="s">
        <v>82</v>
      </c>
      <c r="H11446" t="s">
        <v>79</v>
      </c>
      <c r="I11446" t="s">
        <v>83</v>
      </c>
      <c r="J11446" t="s">
        <v>84</v>
      </c>
      <c r="K11446">
        <v>76</v>
      </c>
      <c r="L11446" t="s">
        <v>85</v>
      </c>
      <c r="M11446">
        <v>76001</v>
      </c>
      <c r="AL11446">
        <v>58628</v>
      </c>
      <c r="AM11446">
        <v>476892099710</v>
      </c>
      <c r="AN11446" t="s">
        <v>13229</v>
      </c>
      <c r="AO11446" t="s">
        <v>100</v>
      </c>
      <c r="AP11446" t="s">
        <v>101</v>
      </c>
      <c r="AQ11446" t="s">
        <v>102</v>
      </c>
      <c r="AR11446" t="s">
        <v>105</v>
      </c>
      <c r="AS11446" t="s">
        <v>104</v>
      </c>
      <c r="AT11446">
        <v>476892099710</v>
      </c>
      <c r="AU11446" t="s">
        <v>13229</v>
      </c>
      <c r="AV11446" t="s">
        <v>105</v>
      </c>
      <c r="AW11446" t="s">
        <v>545</v>
      </c>
      <c r="AX11446" t="s">
        <v>107</v>
      </c>
      <c r="AY11446">
        <v>76892</v>
      </c>
      <c r="AZ11446" t="s">
        <v>1259</v>
      </c>
      <c r="BA11446">
        <v>76</v>
      </c>
      <c r="BB11446" t="s">
        <v>84</v>
      </c>
      <c r="BC11446" t="s">
        <v>103</v>
      </c>
      <c r="BD11446">
        <v>76001</v>
      </c>
      <c r="BE11446" t="s">
        <v>85</v>
      </c>
      <c r="BF11446" t="s">
        <v>84</v>
      </c>
      <c r="BG11446">
        <v>76</v>
      </c>
      <c r="BH11446">
        <v>62</v>
      </c>
      <c r="BI11446">
        <v>47</v>
      </c>
      <c r="BJ11446">
        <v>3</v>
      </c>
      <c r="BK11446">
        <v>58</v>
      </c>
      <c r="BL11446">
        <v>38</v>
      </c>
      <c r="BM11446">
        <v>3</v>
      </c>
      <c r="BN11446">
        <v>54</v>
      </c>
      <c r="BO11446">
        <v>36</v>
      </c>
      <c r="BP11446">
        <v>2</v>
      </c>
      <c r="BQ11446">
        <v>60</v>
      </c>
      <c r="BR11446">
        <v>49</v>
      </c>
      <c r="BS11446">
        <v>3</v>
      </c>
      <c r="BT11446">
        <v>77</v>
      </c>
      <c r="BU11446">
        <v>63</v>
      </c>
      <c r="BV11446" t="s">
        <v>120</v>
      </c>
      <c r="BW11446">
        <v>300</v>
      </c>
      <c r="BY11446">
        <v>44</v>
      </c>
      <c r="BZ11446" t="s">
        <v>109</v>
      </c>
    </row>
    <row r="11447" spans="1:78" x14ac:dyDescent="0.3">
      <c r="A11447" s="1" t="s">
        <v>78</v>
      </c>
      <c r="B11447" t="s">
        <v>79</v>
      </c>
      <c r="C11447" t="s">
        <v>110</v>
      </c>
      <c r="D11447" s="2">
        <v>37819</v>
      </c>
      <c r="E11447">
        <v>20211</v>
      </c>
      <c r="F11447" t="s">
        <v>13234</v>
      </c>
      <c r="G11447" t="s">
        <v>82</v>
      </c>
      <c r="H11447" t="s">
        <v>79</v>
      </c>
      <c r="I11447" t="s">
        <v>83</v>
      </c>
      <c r="J11447" t="s">
        <v>84</v>
      </c>
      <c r="K11447">
        <v>76</v>
      </c>
      <c r="L11447" t="s">
        <v>85</v>
      </c>
      <c r="M11447">
        <v>76001</v>
      </c>
      <c r="AL11447">
        <v>58628</v>
      </c>
      <c r="AM11447">
        <v>476892099710</v>
      </c>
      <c r="AN11447" t="s">
        <v>13229</v>
      </c>
      <c r="AO11447" t="s">
        <v>100</v>
      </c>
      <c r="AP11447" t="s">
        <v>101</v>
      </c>
      <c r="AQ11447" t="s">
        <v>102</v>
      </c>
      <c r="AR11447" t="s">
        <v>105</v>
      </c>
      <c r="AS11447" t="s">
        <v>104</v>
      </c>
      <c r="AT11447">
        <v>476892099710</v>
      </c>
      <c r="AU11447" t="s">
        <v>13229</v>
      </c>
      <c r="AV11447" t="s">
        <v>105</v>
      </c>
      <c r="AW11447" t="s">
        <v>545</v>
      </c>
      <c r="AX11447" t="s">
        <v>107</v>
      </c>
      <c r="AY11447">
        <v>76892</v>
      </c>
      <c r="AZ11447" t="s">
        <v>1259</v>
      </c>
      <c r="BA11447">
        <v>76</v>
      </c>
      <c r="BB11447" t="s">
        <v>84</v>
      </c>
      <c r="BC11447" t="s">
        <v>103</v>
      </c>
      <c r="BD11447">
        <v>76001</v>
      </c>
      <c r="BE11447" t="s">
        <v>85</v>
      </c>
      <c r="BF11447" t="s">
        <v>84</v>
      </c>
      <c r="BG11447">
        <v>76</v>
      </c>
      <c r="BH11447">
        <v>51</v>
      </c>
      <c r="BI11447">
        <v>18</v>
      </c>
      <c r="BJ11447">
        <v>3</v>
      </c>
      <c r="BK11447">
        <v>65</v>
      </c>
      <c r="BL11447">
        <v>58</v>
      </c>
      <c r="BM11447">
        <v>3</v>
      </c>
      <c r="BN11447">
        <v>51</v>
      </c>
      <c r="BO11447">
        <v>28</v>
      </c>
      <c r="BP11447">
        <v>2</v>
      </c>
      <c r="BQ11447">
        <v>35</v>
      </c>
      <c r="BR11447">
        <v>6</v>
      </c>
      <c r="BS11447">
        <v>1</v>
      </c>
      <c r="BT11447">
        <v>81</v>
      </c>
      <c r="BU11447">
        <v>72</v>
      </c>
      <c r="BV11447" t="s">
        <v>153</v>
      </c>
      <c r="BW11447">
        <v>264</v>
      </c>
      <c r="BY11447">
        <v>26</v>
      </c>
      <c r="BZ11447" t="s">
        <v>109</v>
      </c>
    </row>
    <row r="11448" spans="1:78" x14ac:dyDescent="0.3">
      <c r="A11448" s="1" t="s">
        <v>78</v>
      </c>
      <c r="B11448" t="s">
        <v>79</v>
      </c>
      <c r="C11448" t="s">
        <v>110</v>
      </c>
      <c r="D11448" s="2">
        <v>37665</v>
      </c>
      <c r="E11448">
        <v>20211</v>
      </c>
      <c r="F11448" t="s">
        <v>13235</v>
      </c>
      <c r="G11448" t="s">
        <v>82</v>
      </c>
      <c r="H11448" t="s">
        <v>79</v>
      </c>
      <c r="I11448" t="s">
        <v>83</v>
      </c>
      <c r="J11448" t="s">
        <v>84</v>
      </c>
      <c r="K11448">
        <v>76</v>
      </c>
      <c r="L11448" t="s">
        <v>85</v>
      </c>
      <c r="M11448">
        <v>76001</v>
      </c>
      <c r="N11448" t="s">
        <v>86</v>
      </c>
      <c r="O11448" t="s">
        <v>128</v>
      </c>
      <c r="P11448" t="s">
        <v>134</v>
      </c>
      <c r="Q11448" t="s">
        <v>122</v>
      </c>
      <c r="R11448" t="s">
        <v>139</v>
      </c>
      <c r="S11448" t="s">
        <v>123</v>
      </c>
      <c r="T11448" t="s">
        <v>123</v>
      </c>
      <c r="U11448" t="s">
        <v>92</v>
      </c>
      <c r="V11448" t="s">
        <v>92</v>
      </c>
      <c r="W11448" t="s">
        <v>92</v>
      </c>
      <c r="X11448" t="s">
        <v>92</v>
      </c>
      <c r="Y11448" t="s">
        <v>92</v>
      </c>
      <c r="Z11448" t="s">
        <v>92</v>
      </c>
      <c r="AA11448" t="s">
        <v>83</v>
      </c>
      <c r="AB11448" t="s">
        <v>83</v>
      </c>
      <c r="AC11448" t="s">
        <v>140</v>
      </c>
      <c r="AD11448" t="s">
        <v>118</v>
      </c>
      <c r="AE11448" t="s">
        <v>118</v>
      </c>
      <c r="AF11448" t="s">
        <v>118</v>
      </c>
      <c r="AG11448" t="s">
        <v>96</v>
      </c>
      <c r="AH11448" t="s">
        <v>124</v>
      </c>
      <c r="AI11448" t="s">
        <v>98</v>
      </c>
      <c r="AJ11448">
        <v>0</v>
      </c>
      <c r="AK11448" t="s">
        <v>83</v>
      </c>
      <c r="AL11448">
        <v>58628</v>
      </c>
      <c r="AM11448">
        <v>476892099710</v>
      </c>
      <c r="AN11448" t="s">
        <v>13229</v>
      </c>
      <c r="AO11448" t="s">
        <v>100</v>
      </c>
      <c r="AP11448" t="s">
        <v>101</v>
      </c>
      <c r="AQ11448" t="s">
        <v>102</v>
      </c>
      <c r="AR11448" t="s">
        <v>105</v>
      </c>
      <c r="AS11448" t="s">
        <v>104</v>
      </c>
      <c r="AT11448">
        <v>476892099710</v>
      </c>
      <c r="AU11448" t="s">
        <v>13229</v>
      </c>
      <c r="AV11448" t="s">
        <v>105</v>
      </c>
      <c r="AW11448" t="s">
        <v>545</v>
      </c>
      <c r="AX11448" t="s">
        <v>107</v>
      </c>
      <c r="AY11448">
        <v>76892</v>
      </c>
      <c r="AZ11448" t="s">
        <v>1259</v>
      </c>
      <c r="BA11448">
        <v>76</v>
      </c>
      <c r="BB11448" t="s">
        <v>84</v>
      </c>
      <c r="BC11448" t="s">
        <v>103</v>
      </c>
      <c r="BD11448">
        <v>76001</v>
      </c>
      <c r="BE11448" t="s">
        <v>85</v>
      </c>
      <c r="BF11448" t="s">
        <v>84</v>
      </c>
      <c r="BG11448">
        <v>76</v>
      </c>
      <c r="BH11448">
        <v>73</v>
      </c>
      <c r="BI11448">
        <v>88</v>
      </c>
      <c r="BJ11448">
        <v>4</v>
      </c>
      <c r="BK11448">
        <v>80</v>
      </c>
      <c r="BL11448">
        <v>96</v>
      </c>
      <c r="BM11448">
        <v>4</v>
      </c>
      <c r="BN11448">
        <v>71</v>
      </c>
      <c r="BO11448">
        <v>89</v>
      </c>
      <c r="BP11448">
        <v>4</v>
      </c>
      <c r="BQ11448">
        <v>78</v>
      </c>
      <c r="BR11448">
        <v>97</v>
      </c>
      <c r="BS11448">
        <v>4</v>
      </c>
      <c r="BT11448">
        <v>85</v>
      </c>
      <c r="BU11448">
        <v>85</v>
      </c>
      <c r="BV11448" t="s">
        <v>153</v>
      </c>
      <c r="BW11448">
        <v>381</v>
      </c>
      <c r="BY11448">
        <v>95</v>
      </c>
      <c r="BZ11448" t="s">
        <v>109</v>
      </c>
    </row>
    <row r="11449" spans="1:78" x14ac:dyDescent="0.3">
      <c r="A11449" s="1" t="s">
        <v>78</v>
      </c>
      <c r="B11449" t="s">
        <v>79</v>
      </c>
      <c r="C11449" t="s">
        <v>80</v>
      </c>
      <c r="D11449" t="s">
        <v>3703</v>
      </c>
      <c r="E11449">
        <v>20211</v>
      </c>
      <c r="F11449" t="s">
        <v>13236</v>
      </c>
      <c r="G11449" t="s">
        <v>82</v>
      </c>
      <c r="H11449" t="s">
        <v>79</v>
      </c>
      <c r="I11449" t="s">
        <v>83</v>
      </c>
      <c r="J11449" t="s">
        <v>84</v>
      </c>
      <c r="K11449">
        <v>76</v>
      </c>
      <c r="L11449" t="s">
        <v>85</v>
      </c>
      <c r="M11449">
        <v>76001</v>
      </c>
      <c r="N11449" t="s">
        <v>86</v>
      </c>
      <c r="O11449" t="s">
        <v>113</v>
      </c>
      <c r="P11449" t="s">
        <v>88</v>
      </c>
      <c r="Q11449" t="s">
        <v>122</v>
      </c>
      <c r="R11449" t="s">
        <v>122</v>
      </c>
      <c r="S11449" t="s">
        <v>123</v>
      </c>
      <c r="T11449" t="s">
        <v>115</v>
      </c>
      <c r="U11449" t="s">
        <v>92</v>
      </c>
      <c r="V11449" t="s">
        <v>92</v>
      </c>
      <c r="W11449" t="s">
        <v>92</v>
      </c>
      <c r="X11449" t="s">
        <v>92</v>
      </c>
      <c r="Y11449" t="s">
        <v>92</v>
      </c>
      <c r="Z11449" t="s">
        <v>92</v>
      </c>
      <c r="AA11449" t="s">
        <v>83</v>
      </c>
      <c r="AB11449" t="s">
        <v>92</v>
      </c>
      <c r="AC11449" t="s">
        <v>93</v>
      </c>
      <c r="AD11449" t="s">
        <v>118</v>
      </c>
      <c r="AE11449" t="s">
        <v>118</v>
      </c>
      <c r="AF11449" t="s">
        <v>94</v>
      </c>
      <c r="AG11449" t="s">
        <v>144</v>
      </c>
      <c r="AH11449" t="s">
        <v>97</v>
      </c>
      <c r="AI11449" t="s">
        <v>98</v>
      </c>
      <c r="AJ11449" t="s">
        <v>145</v>
      </c>
      <c r="AK11449" t="s">
        <v>83</v>
      </c>
      <c r="AL11449">
        <v>58628</v>
      </c>
      <c r="AM11449">
        <v>476892099710</v>
      </c>
      <c r="AN11449" t="s">
        <v>13229</v>
      </c>
      <c r="AO11449" t="s">
        <v>100</v>
      </c>
      <c r="AP11449" t="s">
        <v>101</v>
      </c>
      <c r="AQ11449" t="s">
        <v>102</v>
      </c>
      <c r="AR11449" t="s">
        <v>105</v>
      </c>
      <c r="AS11449" t="s">
        <v>104</v>
      </c>
      <c r="AT11449">
        <v>476892099710</v>
      </c>
      <c r="AU11449" t="s">
        <v>13229</v>
      </c>
      <c r="AV11449" t="s">
        <v>105</v>
      </c>
      <c r="AW11449" t="s">
        <v>545</v>
      </c>
      <c r="AX11449" t="s">
        <v>107</v>
      </c>
      <c r="AY11449">
        <v>76892</v>
      </c>
      <c r="AZ11449" t="s">
        <v>1259</v>
      </c>
      <c r="BA11449">
        <v>76</v>
      </c>
      <c r="BB11449" t="s">
        <v>84</v>
      </c>
      <c r="BC11449" t="s">
        <v>103</v>
      </c>
      <c r="BD11449">
        <v>76001</v>
      </c>
      <c r="BE11449" t="s">
        <v>85</v>
      </c>
      <c r="BF11449" t="s">
        <v>84</v>
      </c>
      <c r="BG11449">
        <v>76</v>
      </c>
      <c r="BH11449">
        <v>61</v>
      </c>
      <c r="BI11449">
        <v>43</v>
      </c>
      <c r="BJ11449">
        <v>3</v>
      </c>
      <c r="BK11449">
        <v>69</v>
      </c>
      <c r="BL11449">
        <v>71</v>
      </c>
      <c r="BM11449">
        <v>3</v>
      </c>
      <c r="BN11449">
        <v>65</v>
      </c>
      <c r="BO11449">
        <v>71</v>
      </c>
      <c r="BP11449">
        <v>3</v>
      </c>
      <c r="BQ11449">
        <v>53</v>
      </c>
      <c r="BR11449">
        <v>32</v>
      </c>
      <c r="BS11449">
        <v>2</v>
      </c>
      <c r="BT11449">
        <v>77</v>
      </c>
      <c r="BU11449">
        <v>61</v>
      </c>
      <c r="BV11449" t="s">
        <v>120</v>
      </c>
      <c r="BW11449">
        <v>316</v>
      </c>
      <c r="BY11449">
        <v>55</v>
      </c>
      <c r="BZ11449" t="s">
        <v>109</v>
      </c>
    </row>
    <row r="11450" spans="1:78" x14ac:dyDescent="0.3">
      <c r="A11450" s="1" t="s">
        <v>78</v>
      </c>
      <c r="B11450" t="s">
        <v>79</v>
      </c>
      <c r="C11450" t="s">
        <v>80</v>
      </c>
      <c r="D11450" s="2">
        <v>37638</v>
      </c>
      <c r="E11450">
        <v>20211</v>
      </c>
      <c r="F11450" t="s">
        <v>13237</v>
      </c>
      <c r="G11450" t="s">
        <v>82</v>
      </c>
      <c r="H11450" t="s">
        <v>79</v>
      </c>
      <c r="I11450" t="s">
        <v>83</v>
      </c>
      <c r="J11450" t="s">
        <v>84</v>
      </c>
      <c r="K11450">
        <v>76</v>
      </c>
      <c r="L11450" t="s">
        <v>85</v>
      </c>
      <c r="M11450">
        <v>76001</v>
      </c>
      <c r="N11450" t="s">
        <v>86</v>
      </c>
      <c r="O11450" t="s">
        <v>87</v>
      </c>
      <c r="P11450" t="s">
        <v>138</v>
      </c>
      <c r="Q11450" t="s">
        <v>139</v>
      </c>
      <c r="R11450" t="s">
        <v>139</v>
      </c>
      <c r="S11450" t="s">
        <v>123</v>
      </c>
      <c r="T11450" t="s">
        <v>123</v>
      </c>
      <c r="U11450" t="s">
        <v>92</v>
      </c>
      <c r="V11450" t="s">
        <v>92</v>
      </c>
      <c r="W11450" t="s">
        <v>92</v>
      </c>
      <c r="X11450" t="s">
        <v>92</v>
      </c>
      <c r="Y11450" t="s">
        <v>92</v>
      </c>
      <c r="Z11450" t="s">
        <v>92</v>
      </c>
      <c r="AA11450" t="s">
        <v>83</v>
      </c>
      <c r="AB11450" t="s">
        <v>92</v>
      </c>
      <c r="AC11450" t="s">
        <v>93</v>
      </c>
      <c r="AD11450" t="s">
        <v>94</v>
      </c>
      <c r="AE11450" t="s">
        <v>118</v>
      </c>
      <c r="AF11450" t="s">
        <v>95</v>
      </c>
      <c r="AG11450" t="s">
        <v>96</v>
      </c>
      <c r="AH11450" t="s">
        <v>97</v>
      </c>
      <c r="AI11450" t="s">
        <v>119</v>
      </c>
      <c r="AJ11450">
        <v>0</v>
      </c>
      <c r="AK11450" t="s">
        <v>83</v>
      </c>
      <c r="AL11450">
        <v>58628</v>
      </c>
      <c r="AM11450">
        <v>476892099710</v>
      </c>
      <c r="AN11450" t="s">
        <v>13229</v>
      </c>
      <c r="AO11450" t="s">
        <v>100</v>
      </c>
      <c r="AP11450" t="s">
        <v>101</v>
      </c>
      <c r="AQ11450" t="s">
        <v>102</v>
      </c>
      <c r="AR11450" t="s">
        <v>105</v>
      </c>
      <c r="AS11450" t="s">
        <v>104</v>
      </c>
      <c r="AT11450">
        <v>476892099710</v>
      </c>
      <c r="AU11450" t="s">
        <v>13229</v>
      </c>
      <c r="AV11450" t="s">
        <v>105</v>
      </c>
      <c r="AW11450" t="s">
        <v>545</v>
      </c>
      <c r="AX11450" t="s">
        <v>107</v>
      </c>
      <c r="AY11450">
        <v>76892</v>
      </c>
      <c r="AZ11450" t="s">
        <v>1259</v>
      </c>
      <c r="BA11450">
        <v>76</v>
      </c>
      <c r="BB11450" t="s">
        <v>84</v>
      </c>
      <c r="BC11450" t="s">
        <v>103</v>
      </c>
      <c r="BD11450">
        <v>76001</v>
      </c>
      <c r="BE11450" t="s">
        <v>85</v>
      </c>
      <c r="BF11450" t="s">
        <v>84</v>
      </c>
      <c r="BG11450">
        <v>76</v>
      </c>
      <c r="BH11450">
        <v>63</v>
      </c>
      <c r="BI11450">
        <v>51</v>
      </c>
      <c r="BJ11450">
        <v>3</v>
      </c>
      <c r="BK11450">
        <v>65</v>
      </c>
      <c r="BL11450">
        <v>60</v>
      </c>
      <c r="BM11450">
        <v>3</v>
      </c>
      <c r="BN11450">
        <v>62</v>
      </c>
      <c r="BO11450">
        <v>63</v>
      </c>
      <c r="BP11450">
        <v>3</v>
      </c>
      <c r="BQ11450">
        <v>59</v>
      </c>
      <c r="BR11450">
        <v>49</v>
      </c>
      <c r="BS11450">
        <v>3</v>
      </c>
      <c r="BT11450">
        <v>76</v>
      </c>
      <c r="BU11450">
        <v>58</v>
      </c>
      <c r="BV11450" t="s">
        <v>120</v>
      </c>
      <c r="BW11450">
        <v>317</v>
      </c>
      <c r="BY11450">
        <v>55</v>
      </c>
      <c r="BZ11450" t="s">
        <v>109</v>
      </c>
    </row>
    <row r="11451" spans="1:78" x14ac:dyDescent="0.3">
      <c r="A11451" s="1" t="s">
        <v>78</v>
      </c>
      <c r="B11451" t="s">
        <v>79</v>
      </c>
      <c r="C11451" t="s">
        <v>110</v>
      </c>
      <c r="D11451" t="s">
        <v>3435</v>
      </c>
      <c r="E11451">
        <v>20211</v>
      </c>
      <c r="F11451" t="s">
        <v>13238</v>
      </c>
      <c r="G11451" t="s">
        <v>82</v>
      </c>
      <c r="H11451" t="s">
        <v>79</v>
      </c>
      <c r="I11451" t="s">
        <v>83</v>
      </c>
      <c r="J11451" t="s">
        <v>84</v>
      </c>
      <c r="K11451">
        <v>76</v>
      </c>
      <c r="L11451" t="s">
        <v>85</v>
      </c>
      <c r="M11451">
        <v>76001</v>
      </c>
      <c r="N11451" t="s">
        <v>86</v>
      </c>
      <c r="O11451" t="s">
        <v>113</v>
      </c>
      <c r="P11451" t="s">
        <v>88</v>
      </c>
      <c r="Q11451" t="s">
        <v>139</v>
      </c>
      <c r="R11451" t="s">
        <v>122</v>
      </c>
      <c r="S11451" t="s">
        <v>123</v>
      </c>
      <c r="T11451" t="s">
        <v>116</v>
      </c>
      <c r="U11451" t="s">
        <v>92</v>
      </c>
      <c r="V11451" t="s">
        <v>92</v>
      </c>
      <c r="W11451" t="s">
        <v>92</v>
      </c>
      <c r="X11451" t="s">
        <v>92</v>
      </c>
      <c r="Y11451" t="s">
        <v>92</v>
      </c>
      <c r="Z11451" t="s">
        <v>92</v>
      </c>
      <c r="AA11451" t="s">
        <v>83</v>
      </c>
      <c r="AB11451" t="s">
        <v>83</v>
      </c>
      <c r="AC11451" t="s">
        <v>140</v>
      </c>
      <c r="AD11451" t="s">
        <v>118</v>
      </c>
      <c r="AE11451" t="s">
        <v>118</v>
      </c>
      <c r="AF11451" t="s">
        <v>118</v>
      </c>
      <c r="AG11451" t="s">
        <v>96</v>
      </c>
      <c r="AH11451" t="s">
        <v>156</v>
      </c>
      <c r="AI11451" t="s">
        <v>119</v>
      </c>
      <c r="AJ11451">
        <v>0</v>
      </c>
      <c r="AK11451" t="s">
        <v>83</v>
      </c>
      <c r="AL11451">
        <v>58628</v>
      </c>
      <c r="AM11451">
        <v>476892099710</v>
      </c>
      <c r="AN11451" t="s">
        <v>13229</v>
      </c>
      <c r="AO11451" t="s">
        <v>100</v>
      </c>
      <c r="AP11451" t="s">
        <v>101</v>
      </c>
      <c r="AQ11451" t="s">
        <v>102</v>
      </c>
      <c r="AR11451" t="s">
        <v>105</v>
      </c>
      <c r="AS11451" t="s">
        <v>104</v>
      </c>
      <c r="AT11451">
        <v>476892099710</v>
      </c>
      <c r="AU11451" t="s">
        <v>13229</v>
      </c>
      <c r="AV11451" t="s">
        <v>105</v>
      </c>
      <c r="AW11451" t="s">
        <v>545</v>
      </c>
      <c r="AX11451" t="s">
        <v>107</v>
      </c>
      <c r="AY11451">
        <v>76892</v>
      </c>
      <c r="AZ11451" t="s">
        <v>1259</v>
      </c>
      <c r="BA11451">
        <v>76</v>
      </c>
      <c r="BB11451" t="s">
        <v>84</v>
      </c>
      <c r="BC11451" t="s">
        <v>103</v>
      </c>
      <c r="BD11451">
        <v>76001</v>
      </c>
      <c r="BE11451" t="s">
        <v>85</v>
      </c>
      <c r="BF11451" t="s">
        <v>84</v>
      </c>
      <c r="BG11451">
        <v>76</v>
      </c>
      <c r="BH11451">
        <v>69</v>
      </c>
      <c r="BI11451">
        <v>75</v>
      </c>
      <c r="BJ11451">
        <v>4</v>
      </c>
      <c r="BK11451">
        <v>64</v>
      </c>
      <c r="BL11451">
        <v>54</v>
      </c>
      <c r="BM11451">
        <v>3</v>
      </c>
      <c r="BN11451">
        <v>57</v>
      </c>
      <c r="BO11451">
        <v>43</v>
      </c>
      <c r="BP11451">
        <v>3</v>
      </c>
      <c r="BQ11451">
        <v>66</v>
      </c>
      <c r="BR11451">
        <v>70</v>
      </c>
      <c r="BS11451">
        <v>3</v>
      </c>
      <c r="BT11451">
        <v>80</v>
      </c>
      <c r="BU11451">
        <v>70</v>
      </c>
      <c r="BV11451" t="s">
        <v>153</v>
      </c>
      <c r="BW11451">
        <v>326</v>
      </c>
      <c r="BY11451">
        <v>62</v>
      </c>
      <c r="BZ11451" t="s">
        <v>109</v>
      </c>
    </row>
    <row r="11452" spans="1:78" x14ac:dyDescent="0.3">
      <c r="A11452" s="1" t="s">
        <v>78</v>
      </c>
      <c r="B11452" t="s">
        <v>79</v>
      </c>
      <c r="C11452" t="s">
        <v>80</v>
      </c>
      <c r="D11452" s="2">
        <v>37810</v>
      </c>
      <c r="E11452">
        <v>20211</v>
      </c>
      <c r="F11452" t="s">
        <v>13239</v>
      </c>
      <c r="G11452" t="s">
        <v>82</v>
      </c>
      <c r="H11452" t="s">
        <v>79</v>
      </c>
      <c r="I11452" t="s">
        <v>83</v>
      </c>
      <c r="J11452" t="s">
        <v>84</v>
      </c>
      <c r="K11452">
        <v>76</v>
      </c>
      <c r="L11452" t="s">
        <v>85</v>
      </c>
      <c r="M11452">
        <v>76001</v>
      </c>
      <c r="N11452" t="s">
        <v>127</v>
      </c>
      <c r="O11452" t="s">
        <v>113</v>
      </c>
      <c r="P11452" t="s">
        <v>138</v>
      </c>
      <c r="Q11452" t="s">
        <v>122</v>
      </c>
      <c r="R11452" t="s">
        <v>122</v>
      </c>
      <c r="S11452" t="s">
        <v>91</v>
      </c>
      <c r="T11452" t="s">
        <v>207</v>
      </c>
      <c r="U11452" t="s">
        <v>92</v>
      </c>
      <c r="V11452" t="s">
        <v>92</v>
      </c>
      <c r="W11452" t="s">
        <v>92</v>
      </c>
      <c r="X11452" t="s">
        <v>92</v>
      </c>
      <c r="Y11452" t="s">
        <v>92</v>
      </c>
      <c r="Z11452" t="s">
        <v>92</v>
      </c>
      <c r="AA11452" t="s">
        <v>83</v>
      </c>
      <c r="AB11452" t="s">
        <v>92</v>
      </c>
      <c r="AC11452" t="s">
        <v>140</v>
      </c>
      <c r="AD11452" t="s">
        <v>118</v>
      </c>
      <c r="AE11452" t="s">
        <v>118</v>
      </c>
      <c r="AF11452" t="s">
        <v>118</v>
      </c>
      <c r="AG11452" t="s">
        <v>144</v>
      </c>
      <c r="AH11452" t="s">
        <v>124</v>
      </c>
      <c r="AI11452" t="s">
        <v>98</v>
      </c>
      <c r="AJ11452">
        <v>0</v>
      </c>
      <c r="AK11452" t="s">
        <v>83</v>
      </c>
      <c r="AL11452">
        <v>58628</v>
      </c>
      <c r="AM11452">
        <v>476892099710</v>
      </c>
      <c r="AN11452" t="s">
        <v>13229</v>
      </c>
      <c r="AO11452" t="s">
        <v>100</v>
      </c>
      <c r="AP11452" t="s">
        <v>101</v>
      </c>
      <c r="AQ11452" t="s">
        <v>102</v>
      </c>
      <c r="AR11452" t="s">
        <v>105</v>
      </c>
      <c r="AS11452" t="s">
        <v>104</v>
      </c>
      <c r="AT11452">
        <v>476892099710</v>
      </c>
      <c r="AU11452" t="s">
        <v>13229</v>
      </c>
      <c r="AV11452" t="s">
        <v>105</v>
      </c>
      <c r="AW11452" t="s">
        <v>545</v>
      </c>
      <c r="AX11452" t="s">
        <v>107</v>
      </c>
      <c r="AY11452">
        <v>76892</v>
      </c>
      <c r="AZ11452" t="s">
        <v>1259</v>
      </c>
      <c r="BA11452">
        <v>76</v>
      </c>
      <c r="BB11452" t="s">
        <v>84</v>
      </c>
      <c r="BC11452" t="s">
        <v>103</v>
      </c>
      <c r="BD11452">
        <v>76001</v>
      </c>
      <c r="BE11452" t="s">
        <v>85</v>
      </c>
      <c r="BF11452" t="s">
        <v>84</v>
      </c>
      <c r="BG11452">
        <v>76</v>
      </c>
      <c r="BH11452">
        <v>78</v>
      </c>
      <c r="BI11452">
        <v>97</v>
      </c>
      <c r="BJ11452">
        <v>4</v>
      </c>
      <c r="BK11452">
        <v>67</v>
      </c>
      <c r="BL11452">
        <v>65</v>
      </c>
      <c r="BM11452">
        <v>3</v>
      </c>
      <c r="BN11452">
        <v>69</v>
      </c>
      <c r="BO11452">
        <v>84</v>
      </c>
      <c r="BP11452">
        <v>3</v>
      </c>
      <c r="BQ11452">
        <v>70</v>
      </c>
      <c r="BR11452">
        <v>81</v>
      </c>
      <c r="BS11452">
        <v>3</v>
      </c>
      <c r="BT11452">
        <v>85</v>
      </c>
      <c r="BU11452">
        <v>87</v>
      </c>
      <c r="BV11452" t="s">
        <v>153</v>
      </c>
      <c r="BW11452">
        <v>360</v>
      </c>
      <c r="BY11452">
        <v>85</v>
      </c>
      <c r="BZ11452" t="s">
        <v>109</v>
      </c>
    </row>
    <row r="11453" spans="1:78" x14ac:dyDescent="0.3">
      <c r="A11453" s="1" t="s">
        <v>78</v>
      </c>
      <c r="B11453" t="s">
        <v>79</v>
      </c>
      <c r="C11453" t="s">
        <v>80</v>
      </c>
      <c r="D11453" s="2">
        <v>37881</v>
      </c>
      <c r="E11453">
        <v>20211</v>
      </c>
      <c r="F11453" t="s">
        <v>13240</v>
      </c>
      <c r="G11453" t="s">
        <v>82</v>
      </c>
      <c r="H11453" t="s">
        <v>79</v>
      </c>
      <c r="I11453" t="s">
        <v>83</v>
      </c>
      <c r="J11453" t="s">
        <v>84</v>
      </c>
      <c r="K11453">
        <v>76</v>
      </c>
      <c r="L11453" t="s">
        <v>85</v>
      </c>
      <c r="M11453">
        <v>76001</v>
      </c>
      <c r="N11453" t="s">
        <v>86</v>
      </c>
      <c r="O11453" t="s">
        <v>87</v>
      </c>
      <c r="P11453" t="s">
        <v>88</v>
      </c>
      <c r="Q11453" t="s">
        <v>139</v>
      </c>
      <c r="R11453" t="s">
        <v>139</v>
      </c>
      <c r="S11453" t="s">
        <v>123</v>
      </c>
      <c r="T11453" t="s">
        <v>123</v>
      </c>
      <c r="U11453" t="s">
        <v>92</v>
      </c>
      <c r="V11453" t="s">
        <v>92</v>
      </c>
      <c r="W11453" t="s">
        <v>92</v>
      </c>
      <c r="X11453" t="s">
        <v>92</v>
      </c>
      <c r="Y11453" t="s">
        <v>92</v>
      </c>
      <c r="Z11453" t="s">
        <v>92</v>
      </c>
      <c r="AA11453" t="s">
        <v>83</v>
      </c>
      <c r="AB11453" t="s">
        <v>92</v>
      </c>
      <c r="AC11453" t="s">
        <v>129</v>
      </c>
      <c r="AD11453" t="s">
        <v>191</v>
      </c>
      <c r="AE11453" t="s">
        <v>95</v>
      </c>
      <c r="AF11453" t="s">
        <v>118</v>
      </c>
      <c r="AG11453" t="s">
        <v>96</v>
      </c>
      <c r="AH11453" t="s">
        <v>124</v>
      </c>
      <c r="AI11453" t="s">
        <v>98</v>
      </c>
      <c r="AJ11453">
        <v>0</v>
      </c>
      <c r="AK11453" t="s">
        <v>83</v>
      </c>
      <c r="AL11453">
        <v>58628</v>
      </c>
      <c r="AM11453">
        <v>476892099710</v>
      </c>
      <c r="AN11453" t="s">
        <v>13229</v>
      </c>
      <c r="AO11453" t="s">
        <v>100</v>
      </c>
      <c r="AP11453" t="s">
        <v>101</v>
      </c>
      <c r="AQ11453" t="s">
        <v>102</v>
      </c>
      <c r="AR11453" t="s">
        <v>105</v>
      </c>
      <c r="AS11453" t="s">
        <v>104</v>
      </c>
      <c r="AT11453">
        <v>476892099710</v>
      </c>
      <c r="AU11453" t="s">
        <v>13229</v>
      </c>
      <c r="AV11453" t="s">
        <v>105</v>
      </c>
      <c r="AW11453" t="s">
        <v>545</v>
      </c>
      <c r="AX11453" t="s">
        <v>107</v>
      </c>
      <c r="AY11453">
        <v>76892</v>
      </c>
      <c r="AZ11453" t="s">
        <v>1259</v>
      </c>
      <c r="BA11453">
        <v>76</v>
      </c>
      <c r="BB11453" t="s">
        <v>84</v>
      </c>
      <c r="BC11453" t="s">
        <v>103</v>
      </c>
      <c r="BD11453">
        <v>76001</v>
      </c>
      <c r="BE11453" t="s">
        <v>85</v>
      </c>
      <c r="BF11453" t="s">
        <v>84</v>
      </c>
      <c r="BG11453">
        <v>76</v>
      </c>
      <c r="BH11453">
        <v>68</v>
      </c>
      <c r="BI11453">
        <v>71</v>
      </c>
      <c r="BJ11453">
        <v>4</v>
      </c>
      <c r="BK11453">
        <v>69</v>
      </c>
      <c r="BL11453">
        <v>72</v>
      </c>
      <c r="BM11453">
        <v>3</v>
      </c>
      <c r="BN11453">
        <v>71</v>
      </c>
      <c r="BO11453">
        <v>89</v>
      </c>
      <c r="BP11453">
        <v>4</v>
      </c>
      <c r="BQ11453">
        <v>67</v>
      </c>
      <c r="BR11453">
        <v>72</v>
      </c>
      <c r="BS11453">
        <v>3</v>
      </c>
      <c r="BT11453">
        <v>86</v>
      </c>
      <c r="BU11453">
        <v>88</v>
      </c>
      <c r="BV11453" t="s">
        <v>153</v>
      </c>
      <c r="BW11453">
        <v>350</v>
      </c>
      <c r="BY11453">
        <v>79</v>
      </c>
      <c r="BZ11453" t="s">
        <v>109</v>
      </c>
    </row>
    <row r="11454" spans="1:78" x14ac:dyDescent="0.3">
      <c r="A11454" s="1" t="s">
        <v>78</v>
      </c>
      <c r="B11454" t="s">
        <v>79</v>
      </c>
      <c r="C11454" t="s">
        <v>80</v>
      </c>
      <c r="D11454" s="2">
        <v>37827</v>
      </c>
      <c r="E11454">
        <v>20211</v>
      </c>
      <c r="F11454" t="s">
        <v>13241</v>
      </c>
      <c r="G11454" t="s">
        <v>82</v>
      </c>
      <c r="H11454" t="s">
        <v>79</v>
      </c>
      <c r="I11454" t="s">
        <v>83</v>
      </c>
      <c r="J11454" t="s">
        <v>84</v>
      </c>
      <c r="K11454">
        <v>76</v>
      </c>
      <c r="L11454" t="s">
        <v>85</v>
      </c>
      <c r="M11454">
        <v>76001</v>
      </c>
      <c r="N11454" t="s">
        <v>86</v>
      </c>
      <c r="O11454" t="s">
        <v>113</v>
      </c>
      <c r="P11454" t="s">
        <v>162</v>
      </c>
      <c r="Q11454" t="s">
        <v>122</v>
      </c>
      <c r="R11454" t="s">
        <v>122</v>
      </c>
      <c r="S11454" t="s">
        <v>123</v>
      </c>
      <c r="T11454" t="s">
        <v>123</v>
      </c>
      <c r="U11454" t="s">
        <v>92</v>
      </c>
      <c r="V11454" t="s">
        <v>92</v>
      </c>
      <c r="W11454" t="s">
        <v>92</v>
      </c>
      <c r="X11454" t="s">
        <v>92</v>
      </c>
      <c r="Y11454" t="s">
        <v>92</v>
      </c>
      <c r="Z11454" t="s">
        <v>92</v>
      </c>
      <c r="AA11454" t="s">
        <v>92</v>
      </c>
      <c r="AB11454" t="s">
        <v>92</v>
      </c>
      <c r="AC11454" t="s">
        <v>129</v>
      </c>
      <c r="AD11454" t="s">
        <v>94</v>
      </c>
      <c r="AE11454" t="s">
        <v>118</v>
      </c>
      <c r="AF11454" t="s">
        <v>94</v>
      </c>
      <c r="AG11454" t="s">
        <v>130</v>
      </c>
      <c r="AH11454" t="s">
        <v>124</v>
      </c>
      <c r="AI11454" t="s">
        <v>119</v>
      </c>
      <c r="AJ11454" t="s">
        <v>145</v>
      </c>
      <c r="AK11454" t="s">
        <v>83</v>
      </c>
      <c r="AL11454">
        <v>58628</v>
      </c>
      <c r="AM11454">
        <v>476892099710</v>
      </c>
      <c r="AN11454" t="s">
        <v>13229</v>
      </c>
      <c r="AO11454" t="s">
        <v>100</v>
      </c>
      <c r="AP11454" t="s">
        <v>101</v>
      </c>
      <c r="AQ11454" t="s">
        <v>102</v>
      </c>
      <c r="AR11454" t="s">
        <v>105</v>
      </c>
      <c r="AS11454" t="s">
        <v>104</v>
      </c>
      <c r="AT11454">
        <v>476892099710</v>
      </c>
      <c r="AU11454" t="s">
        <v>13229</v>
      </c>
      <c r="AV11454" t="s">
        <v>105</v>
      </c>
      <c r="AW11454" t="s">
        <v>545</v>
      </c>
      <c r="AX11454" t="s">
        <v>107</v>
      </c>
      <c r="AY11454">
        <v>76892</v>
      </c>
      <c r="AZ11454" t="s">
        <v>1259</v>
      </c>
      <c r="BA11454">
        <v>76</v>
      </c>
      <c r="BB11454" t="s">
        <v>84</v>
      </c>
      <c r="BC11454" t="s">
        <v>103</v>
      </c>
      <c r="BD11454">
        <v>76001</v>
      </c>
      <c r="BE11454" t="s">
        <v>85</v>
      </c>
      <c r="BF11454" t="s">
        <v>84</v>
      </c>
      <c r="BG11454">
        <v>76</v>
      </c>
      <c r="BH11454">
        <v>66</v>
      </c>
      <c r="BI11454">
        <v>62</v>
      </c>
      <c r="BJ11454">
        <v>4</v>
      </c>
      <c r="BK11454">
        <v>66</v>
      </c>
      <c r="BL11454">
        <v>61</v>
      </c>
      <c r="BM11454">
        <v>3</v>
      </c>
      <c r="BN11454">
        <v>52</v>
      </c>
      <c r="BO11454">
        <v>29</v>
      </c>
      <c r="BP11454">
        <v>2</v>
      </c>
      <c r="BQ11454">
        <v>61</v>
      </c>
      <c r="BR11454">
        <v>55</v>
      </c>
      <c r="BS11454">
        <v>3</v>
      </c>
      <c r="BT11454">
        <v>75</v>
      </c>
      <c r="BU11454">
        <v>57</v>
      </c>
      <c r="BV11454" t="s">
        <v>120</v>
      </c>
      <c r="BW11454">
        <v>312</v>
      </c>
      <c r="BY11454">
        <v>52</v>
      </c>
      <c r="BZ11454" t="s">
        <v>109</v>
      </c>
    </row>
    <row r="11455" spans="1:78" x14ac:dyDescent="0.3">
      <c r="A11455" s="1" t="s">
        <v>78</v>
      </c>
      <c r="B11455" t="s">
        <v>79</v>
      </c>
      <c r="C11455" t="s">
        <v>80</v>
      </c>
      <c r="D11455" s="2">
        <v>37809</v>
      </c>
      <c r="E11455">
        <v>20211</v>
      </c>
      <c r="F11455" t="s">
        <v>13242</v>
      </c>
      <c r="G11455" t="s">
        <v>82</v>
      </c>
      <c r="H11455" t="s">
        <v>79</v>
      </c>
      <c r="I11455" t="s">
        <v>83</v>
      </c>
      <c r="J11455" t="s">
        <v>84</v>
      </c>
      <c r="K11455">
        <v>76</v>
      </c>
      <c r="L11455" t="s">
        <v>85</v>
      </c>
      <c r="M11455">
        <v>76001</v>
      </c>
      <c r="N11455" t="s">
        <v>86</v>
      </c>
      <c r="O11455" t="s">
        <v>87</v>
      </c>
      <c r="P11455" t="s">
        <v>138</v>
      </c>
      <c r="Q11455" t="s">
        <v>122</v>
      </c>
      <c r="R11455" t="s">
        <v>122</v>
      </c>
      <c r="S11455" t="s">
        <v>115</v>
      </c>
      <c r="T11455" t="s">
        <v>205</v>
      </c>
      <c r="U11455" t="s">
        <v>92</v>
      </c>
      <c r="V11455" t="s">
        <v>92</v>
      </c>
      <c r="W11455" t="s">
        <v>92</v>
      </c>
      <c r="X11455" t="s">
        <v>92</v>
      </c>
      <c r="Y11455" t="s">
        <v>92</v>
      </c>
      <c r="Z11455" t="s">
        <v>92</v>
      </c>
      <c r="AA11455" t="s">
        <v>83</v>
      </c>
      <c r="AB11455" t="s">
        <v>92</v>
      </c>
      <c r="AC11455" t="s">
        <v>117</v>
      </c>
      <c r="AD11455" t="s">
        <v>118</v>
      </c>
      <c r="AE11455" t="s">
        <v>95</v>
      </c>
      <c r="AF11455" t="s">
        <v>95</v>
      </c>
      <c r="AG11455" t="s">
        <v>96</v>
      </c>
      <c r="AH11455" t="s">
        <v>97</v>
      </c>
      <c r="AI11455" t="s">
        <v>124</v>
      </c>
      <c r="AJ11455">
        <v>0</v>
      </c>
      <c r="AK11455" t="s">
        <v>83</v>
      </c>
      <c r="AL11455">
        <v>58628</v>
      </c>
      <c r="AM11455">
        <v>476892099710</v>
      </c>
      <c r="AN11455" t="s">
        <v>13229</v>
      </c>
      <c r="AO11455" t="s">
        <v>100</v>
      </c>
      <c r="AP11455" t="s">
        <v>101</v>
      </c>
      <c r="AQ11455" t="s">
        <v>102</v>
      </c>
      <c r="AR11455" t="s">
        <v>105</v>
      </c>
      <c r="AS11455" t="s">
        <v>104</v>
      </c>
      <c r="AT11455">
        <v>476892099710</v>
      </c>
      <c r="AU11455" t="s">
        <v>13229</v>
      </c>
      <c r="AV11455" t="s">
        <v>105</v>
      </c>
      <c r="AW11455" t="s">
        <v>545</v>
      </c>
      <c r="AX11455" t="s">
        <v>107</v>
      </c>
      <c r="AY11455">
        <v>76892</v>
      </c>
      <c r="AZ11455" t="s">
        <v>1259</v>
      </c>
      <c r="BA11455">
        <v>76</v>
      </c>
      <c r="BB11455" t="s">
        <v>84</v>
      </c>
      <c r="BC11455" t="s">
        <v>103</v>
      </c>
      <c r="BD11455">
        <v>76001</v>
      </c>
      <c r="BE11455" t="s">
        <v>85</v>
      </c>
      <c r="BF11455" t="s">
        <v>84</v>
      </c>
      <c r="BG11455">
        <v>76</v>
      </c>
      <c r="BH11455">
        <v>63</v>
      </c>
      <c r="BI11455">
        <v>50</v>
      </c>
      <c r="BJ11455">
        <v>3</v>
      </c>
      <c r="BK11455">
        <v>70</v>
      </c>
      <c r="BL11455">
        <v>73</v>
      </c>
      <c r="BM11455">
        <v>3</v>
      </c>
      <c r="BN11455">
        <v>68</v>
      </c>
      <c r="BO11455">
        <v>81</v>
      </c>
      <c r="BP11455">
        <v>3</v>
      </c>
      <c r="BQ11455">
        <v>61</v>
      </c>
      <c r="BR11455">
        <v>54</v>
      </c>
      <c r="BS11455">
        <v>3</v>
      </c>
      <c r="BT11455">
        <v>80</v>
      </c>
      <c r="BU11455">
        <v>71</v>
      </c>
      <c r="BV11455" t="s">
        <v>153</v>
      </c>
      <c r="BW11455">
        <v>333</v>
      </c>
      <c r="BY11455">
        <v>67</v>
      </c>
      <c r="BZ11455" t="s">
        <v>109</v>
      </c>
    </row>
    <row r="11456" spans="1:78" x14ac:dyDescent="0.3">
      <c r="A11456" s="1" t="s">
        <v>78</v>
      </c>
      <c r="B11456" t="s">
        <v>79</v>
      </c>
      <c r="C11456" t="s">
        <v>110</v>
      </c>
      <c r="D11456" s="2">
        <v>37661</v>
      </c>
      <c r="E11456">
        <v>20211</v>
      </c>
      <c r="F11456" t="s">
        <v>13243</v>
      </c>
      <c r="G11456" t="s">
        <v>82</v>
      </c>
      <c r="H11456" t="s">
        <v>79</v>
      </c>
      <c r="I11456" t="s">
        <v>83</v>
      </c>
      <c r="J11456" t="s">
        <v>84</v>
      </c>
      <c r="K11456">
        <v>76</v>
      </c>
      <c r="L11456" t="s">
        <v>85</v>
      </c>
      <c r="M11456">
        <v>76001</v>
      </c>
      <c r="N11456" t="s">
        <v>86</v>
      </c>
      <c r="O11456" t="s">
        <v>113</v>
      </c>
      <c r="P11456" t="s">
        <v>88</v>
      </c>
      <c r="Q11456" t="s">
        <v>139</v>
      </c>
      <c r="R11456" t="s">
        <v>139</v>
      </c>
      <c r="S11456" t="s">
        <v>123</v>
      </c>
      <c r="T11456" t="s">
        <v>116</v>
      </c>
      <c r="U11456" t="s">
        <v>92</v>
      </c>
      <c r="V11456" t="s">
        <v>92</v>
      </c>
      <c r="W11456" t="s">
        <v>92</v>
      </c>
      <c r="X11456" t="s">
        <v>92</v>
      </c>
      <c r="Y11456" t="s">
        <v>92</v>
      </c>
      <c r="Z11456" t="s">
        <v>92</v>
      </c>
      <c r="AA11456" t="s">
        <v>83</v>
      </c>
      <c r="AB11456" t="s">
        <v>92</v>
      </c>
      <c r="AC11456" t="s">
        <v>140</v>
      </c>
      <c r="AD11456" t="s">
        <v>118</v>
      </c>
      <c r="AE11456" t="s">
        <v>118</v>
      </c>
      <c r="AF11456" t="s">
        <v>95</v>
      </c>
      <c r="AG11456" t="s">
        <v>96</v>
      </c>
      <c r="AH11456" t="s">
        <v>97</v>
      </c>
      <c r="AI11456" t="s">
        <v>119</v>
      </c>
      <c r="AJ11456">
        <v>0</v>
      </c>
      <c r="AK11456" t="s">
        <v>83</v>
      </c>
      <c r="AL11456">
        <v>58628</v>
      </c>
      <c r="AM11456">
        <v>476892099710</v>
      </c>
      <c r="AN11456" t="s">
        <v>13229</v>
      </c>
      <c r="AO11456" t="s">
        <v>100</v>
      </c>
      <c r="AP11456" t="s">
        <v>101</v>
      </c>
      <c r="AQ11456" t="s">
        <v>102</v>
      </c>
      <c r="AR11456" t="s">
        <v>105</v>
      </c>
      <c r="AS11456" t="s">
        <v>104</v>
      </c>
      <c r="AT11456">
        <v>476892099710</v>
      </c>
      <c r="AU11456" t="s">
        <v>13229</v>
      </c>
      <c r="AV11456" t="s">
        <v>105</v>
      </c>
      <c r="AW11456" t="s">
        <v>545</v>
      </c>
      <c r="AX11456" t="s">
        <v>107</v>
      </c>
      <c r="AY11456">
        <v>76892</v>
      </c>
      <c r="AZ11456" t="s">
        <v>1259</v>
      </c>
      <c r="BA11456">
        <v>76</v>
      </c>
      <c r="BB11456" t="s">
        <v>84</v>
      </c>
      <c r="BC11456" t="s">
        <v>103</v>
      </c>
      <c r="BD11456">
        <v>76001</v>
      </c>
      <c r="BE11456" t="s">
        <v>85</v>
      </c>
      <c r="BF11456" t="s">
        <v>84</v>
      </c>
      <c r="BG11456">
        <v>76</v>
      </c>
      <c r="BH11456">
        <v>66</v>
      </c>
      <c r="BI11456">
        <v>65</v>
      </c>
      <c r="BJ11456">
        <v>4</v>
      </c>
      <c r="BK11456">
        <v>70</v>
      </c>
      <c r="BL11456">
        <v>74</v>
      </c>
      <c r="BM11456">
        <v>3</v>
      </c>
      <c r="BN11456">
        <v>61</v>
      </c>
      <c r="BO11456">
        <v>59</v>
      </c>
      <c r="BP11456">
        <v>3</v>
      </c>
      <c r="BQ11456">
        <v>71</v>
      </c>
      <c r="BR11456">
        <v>85</v>
      </c>
      <c r="BS11456">
        <v>4</v>
      </c>
      <c r="BT11456">
        <v>72</v>
      </c>
      <c r="BU11456">
        <v>50</v>
      </c>
      <c r="BV11456" t="s">
        <v>120</v>
      </c>
      <c r="BW11456">
        <v>337</v>
      </c>
      <c r="BY11456">
        <v>70</v>
      </c>
      <c r="BZ11456" t="s">
        <v>109</v>
      </c>
    </row>
    <row r="11457" spans="1:78" x14ac:dyDescent="0.3">
      <c r="A11457" s="1" t="s">
        <v>78</v>
      </c>
      <c r="B11457" t="s">
        <v>79</v>
      </c>
      <c r="C11457" t="s">
        <v>80</v>
      </c>
      <c r="D11457" s="2">
        <v>37707</v>
      </c>
      <c r="E11457">
        <v>20211</v>
      </c>
      <c r="F11457" t="s">
        <v>13244</v>
      </c>
      <c r="G11457" t="s">
        <v>82</v>
      </c>
      <c r="H11457" t="s">
        <v>79</v>
      </c>
      <c r="I11457" t="s">
        <v>83</v>
      </c>
      <c r="J11457" t="s">
        <v>84</v>
      </c>
      <c r="K11457">
        <v>76</v>
      </c>
      <c r="L11457" t="s">
        <v>85</v>
      </c>
      <c r="M11457">
        <v>76001</v>
      </c>
      <c r="N11457" t="s">
        <v>86</v>
      </c>
      <c r="O11457" t="s">
        <v>113</v>
      </c>
      <c r="P11457" t="s">
        <v>138</v>
      </c>
      <c r="Q11457" t="s">
        <v>155</v>
      </c>
      <c r="R11457" t="s">
        <v>122</v>
      </c>
      <c r="S11457" t="s">
        <v>123</v>
      </c>
      <c r="T11457" t="s">
        <v>205</v>
      </c>
      <c r="U11457" t="s">
        <v>92</v>
      </c>
      <c r="V11457" t="s">
        <v>92</v>
      </c>
      <c r="W11457" t="s">
        <v>92</v>
      </c>
      <c r="X11457" t="s">
        <v>92</v>
      </c>
      <c r="Y11457" t="s">
        <v>92</v>
      </c>
      <c r="Z11457" t="s">
        <v>92</v>
      </c>
      <c r="AA11457" t="s">
        <v>83</v>
      </c>
      <c r="AB11457" t="s">
        <v>92</v>
      </c>
      <c r="AC11457" t="s">
        <v>93</v>
      </c>
      <c r="AD11457" t="s">
        <v>118</v>
      </c>
      <c r="AE11457" t="s">
        <v>118</v>
      </c>
      <c r="AF11457" t="s">
        <v>94</v>
      </c>
      <c r="AG11457" t="s">
        <v>96</v>
      </c>
      <c r="AH11457" t="s">
        <v>141</v>
      </c>
      <c r="AI11457" t="s">
        <v>119</v>
      </c>
      <c r="AJ11457">
        <v>0</v>
      </c>
      <c r="AK11457" t="s">
        <v>83</v>
      </c>
      <c r="AL11457">
        <v>58628</v>
      </c>
      <c r="AM11457">
        <v>476892099710</v>
      </c>
      <c r="AN11457" t="s">
        <v>13229</v>
      </c>
      <c r="AO11457" t="s">
        <v>100</v>
      </c>
      <c r="AP11457" t="s">
        <v>101</v>
      </c>
      <c r="AQ11457" t="s">
        <v>102</v>
      </c>
      <c r="AR11457" t="s">
        <v>105</v>
      </c>
      <c r="AS11457" t="s">
        <v>104</v>
      </c>
      <c r="AT11457">
        <v>476892099710</v>
      </c>
      <c r="AU11457" t="s">
        <v>13229</v>
      </c>
      <c r="AV11457" t="s">
        <v>105</v>
      </c>
      <c r="AW11457" t="s">
        <v>545</v>
      </c>
      <c r="AX11457" t="s">
        <v>107</v>
      </c>
      <c r="AY11457">
        <v>76892</v>
      </c>
      <c r="AZ11457" t="s">
        <v>1259</v>
      </c>
      <c r="BA11457">
        <v>76</v>
      </c>
      <c r="BB11457" t="s">
        <v>84</v>
      </c>
      <c r="BC11457" t="s">
        <v>103</v>
      </c>
      <c r="BD11457">
        <v>76001</v>
      </c>
      <c r="BE11457" t="s">
        <v>85</v>
      </c>
      <c r="BF11457" t="s">
        <v>84</v>
      </c>
      <c r="BG11457">
        <v>76</v>
      </c>
      <c r="BH11457">
        <v>73</v>
      </c>
      <c r="BI11457">
        <v>89</v>
      </c>
      <c r="BJ11457">
        <v>4</v>
      </c>
      <c r="BK11457">
        <v>81</v>
      </c>
      <c r="BL11457">
        <v>97</v>
      </c>
      <c r="BM11457">
        <v>4</v>
      </c>
      <c r="BN11457">
        <v>71</v>
      </c>
      <c r="BO11457">
        <v>89</v>
      </c>
      <c r="BP11457">
        <v>4</v>
      </c>
      <c r="BQ11457">
        <v>74</v>
      </c>
      <c r="BR11457">
        <v>91</v>
      </c>
      <c r="BS11457">
        <v>4</v>
      </c>
      <c r="BT11457">
        <v>82</v>
      </c>
      <c r="BU11457">
        <v>76</v>
      </c>
      <c r="BV11457" t="s">
        <v>153</v>
      </c>
      <c r="BW11457">
        <v>377</v>
      </c>
      <c r="BY11457">
        <v>93</v>
      </c>
      <c r="BZ11457" t="s">
        <v>109</v>
      </c>
    </row>
    <row r="11458" spans="1:78" x14ac:dyDescent="0.3">
      <c r="A11458" s="1" t="s">
        <v>78</v>
      </c>
      <c r="B11458" t="s">
        <v>79</v>
      </c>
      <c r="C11458" t="s">
        <v>80</v>
      </c>
      <c r="D11458" s="2">
        <v>37571</v>
      </c>
      <c r="E11458">
        <v>20211</v>
      </c>
      <c r="F11458" t="s">
        <v>13245</v>
      </c>
      <c r="G11458" t="s">
        <v>82</v>
      </c>
      <c r="H11458" t="s">
        <v>79</v>
      </c>
      <c r="I11458" t="s">
        <v>83</v>
      </c>
      <c r="J11458" t="s">
        <v>84</v>
      </c>
      <c r="K11458">
        <v>76</v>
      </c>
      <c r="L11458" t="s">
        <v>85</v>
      </c>
      <c r="M11458">
        <v>76001</v>
      </c>
      <c r="N11458" t="s">
        <v>167</v>
      </c>
      <c r="O11458" t="s">
        <v>113</v>
      </c>
      <c r="P11458" t="s">
        <v>88</v>
      </c>
      <c r="Q11458" t="s">
        <v>90</v>
      </c>
      <c r="R11458" t="s">
        <v>122</v>
      </c>
      <c r="S11458" t="s">
        <v>115</v>
      </c>
      <c r="T11458" t="s">
        <v>116</v>
      </c>
      <c r="U11458" t="s">
        <v>92</v>
      </c>
      <c r="V11458" t="s">
        <v>92</v>
      </c>
      <c r="W11458" t="s">
        <v>92</v>
      </c>
      <c r="X11458" t="s">
        <v>92</v>
      </c>
      <c r="Y11458" t="s">
        <v>92</v>
      </c>
      <c r="Z11458" t="s">
        <v>92</v>
      </c>
      <c r="AA11458" t="s">
        <v>92</v>
      </c>
      <c r="AB11458" t="s">
        <v>92</v>
      </c>
      <c r="AC11458" t="s">
        <v>140</v>
      </c>
      <c r="AD11458" t="s">
        <v>118</v>
      </c>
      <c r="AE11458" t="s">
        <v>118</v>
      </c>
      <c r="AF11458" t="s">
        <v>118</v>
      </c>
      <c r="AG11458" t="s">
        <v>144</v>
      </c>
      <c r="AH11458" t="s">
        <v>141</v>
      </c>
      <c r="AI11458" t="s">
        <v>98</v>
      </c>
      <c r="AJ11458" t="s">
        <v>178</v>
      </c>
      <c r="AK11458" t="s">
        <v>132</v>
      </c>
      <c r="AL11458">
        <v>58628</v>
      </c>
      <c r="AM11458">
        <v>476892099710</v>
      </c>
      <c r="AN11458" t="s">
        <v>13229</v>
      </c>
      <c r="AO11458" t="s">
        <v>100</v>
      </c>
      <c r="AP11458" t="s">
        <v>101</v>
      </c>
      <c r="AQ11458" t="s">
        <v>102</v>
      </c>
      <c r="AR11458" t="s">
        <v>105</v>
      </c>
      <c r="AS11458" t="s">
        <v>104</v>
      </c>
      <c r="AT11458">
        <v>476892099710</v>
      </c>
      <c r="AU11458" t="s">
        <v>13229</v>
      </c>
      <c r="AV11458" t="s">
        <v>105</v>
      </c>
      <c r="AW11458" t="s">
        <v>545</v>
      </c>
      <c r="AX11458" t="s">
        <v>107</v>
      </c>
      <c r="AY11458">
        <v>76892</v>
      </c>
      <c r="AZ11458" t="s">
        <v>1259</v>
      </c>
      <c r="BA11458">
        <v>76</v>
      </c>
      <c r="BB11458" t="s">
        <v>84</v>
      </c>
      <c r="BC11458" t="s">
        <v>103</v>
      </c>
      <c r="BD11458">
        <v>76001</v>
      </c>
      <c r="BE11458" t="s">
        <v>85</v>
      </c>
      <c r="BF11458" t="s">
        <v>84</v>
      </c>
      <c r="BG11458">
        <v>76</v>
      </c>
      <c r="BH11458">
        <v>63</v>
      </c>
      <c r="BI11458">
        <v>52</v>
      </c>
      <c r="BJ11458">
        <v>3</v>
      </c>
      <c r="BK11458">
        <v>60</v>
      </c>
      <c r="BL11458">
        <v>43</v>
      </c>
      <c r="BM11458">
        <v>3</v>
      </c>
      <c r="BN11458">
        <v>58</v>
      </c>
      <c r="BO11458">
        <v>49</v>
      </c>
      <c r="BP11458">
        <v>3</v>
      </c>
      <c r="BQ11458">
        <v>60</v>
      </c>
      <c r="BR11458">
        <v>51</v>
      </c>
      <c r="BS11458">
        <v>3</v>
      </c>
      <c r="BT11458">
        <v>83</v>
      </c>
      <c r="BU11458">
        <v>81</v>
      </c>
      <c r="BV11458" t="s">
        <v>153</v>
      </c>
      <c r="BW11458">
        <v>310</v>
      </c>
      <c r="BY11458">
        <v>51</v>
      </c>
      <c r="BZ11458" t="s">
        <v>109</v>
      </c>
    </row>
    <row r="11459" spans="1:78" x14ac:dyDescent="0.3">
      <c r="A11459" s="1" t="s">
        <v>78</v>
      </c>
      <c r="B11459" t="s">
        <v>79</v>
      </c>
      <c r="C11459" t="s">
        <v>80</v>
      </c>
      <c r="D11459" s="2">
        <v>37604</v>
      </c>
      <c r="E11459">
        <v>20211</v>
      </c>
      <c r="F11459" t="s">
        <v>13246</v>
      </c>
      <c r="G11459" t="s">
        <v>82</v>
      </c>
      <c r="H11459" t="s">
        <v>79</v>
      </c>
      <c r="I11459" t="s">
        <v>83</v>
      </c>
      <c r="J11459" t="s">
        <v>84</v>
      </c>
      <c r="K11459">
        <v>76</v>
      </c>
      <c r="L11459" t="s">
        <v>85</v>
      </c>
      <c r="M11459">
        <v>76001</v>
      </c>
      <c r="N11459" t="s">
        <v>167</v>
      </c>
      <c r="O11459" t="s">
        <v>113</v>
      </c>
      <c r="P11459" t="s">
        <v>138</v>
      </c>
      <c r="Q11459" t="s">
        <v>122</v>
      </c>
      <c r="R11459" t="s">
        <v>122</v>
      </c>
      <c r="S11459" t="s">
        <v>116</v>
      </c>
      <c r="T11459" t="s">
        <v>123</v>
      </c>
      <c r="U11459" t="s">
        <v>92</v>
      </c>
      <c r="V11459" t="s">
        <v>92</v>
      </c>
      <c r="W11459" t="s">
        <v>92</v>
      </c>
      <c r="X11459" t="s">
        <v>92</v>
      </c>
      <c r="Y11459" t="s">
        <v>92</v>
      </c>
      <c r="Z11459" t="s">
        <v>92</v>
      </c>
      <c r="AA11459" t="s">
        <v>83</v>
      </c>
      <c r="AB11459" t="s">
        <v>83</v>
      </c>
      <c r="AC11459" t="s">
        <v>129</v>
      </c>
      <c r="AD11459" t="s">
        <v>118</v>
      </c>
      <c r="AE11459" t="s">
        <v>94</v>
      </c>
      <c r="AF11459" t="s">
        <v>94</v>
      </c>
      <c r="AG11459" t="s">
        <v>96</v>
      </c>
      <c r="AH11459" t="s">
        <v>124</v>
      </c>
      <c r="AI11459" t="s">
        <v>124</v>
      </c>
      <c r="AJ11459" t="s">
        <v>131</v>
      </c>
      <c r="AK11459" t="s">
        <v>132</v>
      </c>
      <c r="AL11459">
        <v>58628</v>
      </c>
      <c r="AM11459">
        <v>476892099710</v>
      </c>
      <c r="AN11459" t="s">
        <v>13229</v>
      </c>
      <c r="AO11459" t="s">
        <v>100</v>
      </c>
      <c r="AP11459" t="s">
        <v>101</v>
      </c>
      <c r="AQ11459" t="s">
        <v>102</v>
      </c>
      <c r="AR11459" t="s">
        <v>105</v>
      </c>
      <c r="AS11459" t="s">
        <v>104</v>
      </c>
      <c r="AT11459">
        <v>476892099710</v>
      </c>
      <c r="AU11459" t="s">
        <v>13229</v>
      </c>
      <c r="AV11459" t="s">
        <v>105</v>
      </c>
      <c r="AW11459" t="s">
        <v>545</v>
      </c>
      <c r="AX11459" t="s">
        <v>107</v>
      </c>
      <c r="AY11459">
        <v>76892</v>
      </c>
      <c r="AZ11459" t="s">
        <v>1259</v>
      </c>
      <c r="BA11459">
        <v>76</v>
      </c>
      <c r="BB11459" t="s">
        <v>84</v>
      </c>
      <c r="BC11459" t="s">
        <v>103</v>
      </c>
      <c r="BD11459">
        <v>76001</v>
      </c>
      <c r="BE11459" t="s">
        <v>85</v>
      </c>
      <c r="BF11459" t="s">
        <v>84</v>
      </c>
      <c r="BG11459">
        <v>76</v>
      </c>
      <c r="BH11459">
        <v>67</v>
      </c>
      <c r="BI11459">
        <v>65</v>
      </c>
      <c r="BJ11459">
        <v>4</v>
      </c>
      <c r="BK11459">
        <v>70</v>
      </c>
      <c r="BL11459">
        <v>73</v>
      </c>
      <c r="BM11459">
        <v>3</v>
      </c>
      <c r="BN11459">
        <v>58</v>
      </c>
      <c r="BO11459">
        <v>46</v>
      </c>
      <c r="BP11459">
        <v>3</v>
      </c>
      <c r="BQ11459">
        <v>63</v>
      </c>
      <c r="BR11459">
        <v>62</v>
      </c>
      <c r="BS11459">
        <v>3</v>
      </c>
      <c r="BT11459">
        <v>100</v>
      </c>
      <c r="BU11459">
        <v>100</v>
      </c>
      <c r="BV11459" t="s">
        <v>153</v>
      </c>
      <c r="BW11459">
        <v>336</v>
      </c>
      <c r="BY11459">
        <v>69</v>
      </c>
      <c r="BZ11459" t="s">
        <v>109</v>
      </c>
    </row>
    <row r="11460" spans="1:78" x14ac:dyDescent="0.3">
      <c r="A11460" s="1" t="s">
        <v>78</v>
      </c>
      <c r="B11460" t="s">
        <v>79</v>
      </c>
      <c r="C11460" t="s">
        <v>80</v>
      </c>
      <c r="D11460" s="2">
        <v>37664</v>
      </c>
      <c r="E11460">
        <v>20211</v>
      </c>
      <c r="F11460" t="s">
        <v>13247</v>
      </c>
      <c r="G11460" t="s">
        <v>82</v>
      </c>
      <c r="H11460" t="s">
        <v>79</v>
      </c>
      <c r="I11460" t="s">
        <v>83</v>
      </c>
      <c r="J11460" t="s">
        <v>84</v>
      </c>
      <c r="K11460">
        <v>76</v>
      </c>
      <c r="L11460" t="s">
        <v>85</v>
      </c>
      <c r="M11460">
        <v>76001</v>
      </c>
      <c r="N11460" t="s">
        <v>127</v>
      </c>
      <c r="O11460" t="s">
        <v>128</v>
      </c>
      <c r="P11460" t="s">
        <v>134</v>
      </c>
      <c r="Q11460" t="s">
        <v>90</v>
      </c>
      <c r="R11460" t="s">
        <v>90</v>
      </c>
      <c r="S11460" t="s">
        <v>143</v>
      </c>
      <c r="T11460" t="s">
        <v>116</v>
      </c>
      <c r="U11460" t="s">
        <v>92</v>
      </c>
      <c r="V11460" t="s">
        <v>92</v>
      </c>
      <c r="W11460" t="s">
        <v>92</v>
      </c>
      <c r="X11460" t="s">
        <v>92</v>
      </c>
      <c r="Y11460" t="s">
        <v>92</v>
      </c>
      <c r="Z11460" t="s">
        <v>92</v>
      </c>
      <c r="AA11460" t="s">
        <v>92</v>
      </c>
      <c r="AB11460" t="s">
        <v>83</v>
      </c>
      <c r="AC11460" t="s">
        <v>117</v>
      </c>
      <c r="AD11460" t="s">
        <v>118</v>
      </c>
      <c r="AE11460" t="s">
        <v>118</v>
      </c>
      <c r="AF11460" t="s">
        <v>94</v>
      </c>
      <c r="AG11460" t="s">
        <v>130</v>
      </c>
      <c r="AH11460" t="s">
        <v>97</v>
      </c>
      <c r="AI11460" t="s">
        <v>98</v>
      </c>
      <c r="AJ11460">
        <v>0</v>
      </c>
      <c r="AK11460" t="s">
        <v>83</v>
      </c>
      <c r="AL11460">
        <v>58628</v>
      </c>
      <c r="AM11460">
        <v>476892099710</v>
      </c>
      <c r="AN11460" t="s">
        <v>13229</v>
      </c>
      <c r="AO11460" t="s">
        <v>100</v>
      </c>
      <c r="AP11460" t="s">
        <v>101</v>
      </c>
      <c r="AQ11460" t="s">
        <v>102</v>
      </c>
      <c r="AR11460" t="s">
        <v>105</v>
      </c>
      <c r="AS11460" t="s">
        <v>104</v>
      </c>
      <c r="AT11460">
        <v>476892099710</v>
      </c>
      <c r="AU11460" t="s">
        <v>13229</v>
      </c>
      <c r="AV11460" t="s">
        <v>105</v>
      </c>
      <c r="AW11460" t="s">
        <v>545</v>
      </c>
      <c r="AX11460" t="s">
        <v>107</v>
      </c>
      <c r="AY11460">
        <v>76892</v>
      </c>
      <c r="AZ11460" t="s">
        <v>1259</v>
      </c>
      <c r="BA11460">
        <v>76</v>
      </c>
      <c r="BB11460" t="s">
        <v>84</v>
      </c>
      <c r="BC11460" t="s">
        <v>103</v>
      </c>
      <c r="BD11460">
        <v>76001</v>
      </c>
      <c r="BE11460" t="s">
        <v>85</v>
      </c>
      <c r="BF11460" t="s">
        <v>84</v>
      </c>
      <c r="BG11460">
        <v>76</v>
      </c>
      <c r="BH11460">
        <v>65</v>
      </c>
      <c r="BI11460">
        <v>58</v>
      </c>
      <c r="BJ11460">
        <v>3</v>
      </c>
      <c r="BK11460">
        <v>78</v>
      </c>
      <c r="BL11460">
        <v>92</v>
      </c>
      <c r="BM11460">
        <v>4</v>
      </c>
      <c r="BN11460">
        <v>70</v>
      </c>
      <c r="BO11460">
        <v>87</v>
      </c>
      <c r="BP11460">
        <v>3</v>
      </c>
      <c r="BQ11460">
        <v>71</v>
      </c>
      <c r="BR11460">
        <v>84</v>
      </c>
      <c r="BS11460">
        <v>4</v>
      </c>
      <c r="BT11460">
        <v>87</v>
      </c>
      <c r="BU11460">
        <v>91</v>
      </c>
      <c r="BV11460" t="s">
        <v>153</v>
      </c>
      <c r="BW11460">
        <v>361</v>
      </c>
      <c r="BY11460">
        <v>86</v>
      </c>
      <c r="BZ11460" t="s">
        <v>109</v>
      </c>
    </row>
    <row r="11461" spans="1:78" x14ac:dyDescent="0.3">
      <c r="A11461" s="1" t="s">
        <v>78</v>
      </c>
      <c r="B11461" t="s">
        <v>79</v>
      </c>
      <c r="C11461" t="s">
        <v>80</v>
      </c>
      <c r="D11461" s="2">
        <v>38048</v>
      </c>
      <c r="E11461">
        <v>20211</v>
      </c>
      <c r="F11461" t="s">
        <v>13248</v>
      </c>
      <c r="G11461" t="s">
        <v>82</v>
      </c>
      <c r="H11461" t="s">
        <v>79</v>
      </c>
      <c r="J11461" t="s">
        <v>275</v>
      </c>
      <c r="K11461">
        <v>11</v>
      </c>
      <c r="L11461" t="s">
        <v>274</v>
      </c>
      <c r="M11461">
        <v>11001</v>
      </c>
      <c r="N11461" t="s">
        <v>112</v>
      </c>
      <c r="O11461" t="s">
        <v>128</v>
      </c>
      <c r="P11461" t="s">
        <v>88</v>
      </c>
      <c r="Q11461" t="s">
        <v>135</v>
      </c>
      <c r="R11461" t="s">
        <v>155</v>
      </c>
      <c r="S11461" t="s">
        <v>282</v>
      </c>
      <c r="T11461" t="s">
        <v>205</v>
      </c>
      <c r="U11461" t="s">
        <v>92</v>
      </c>
      <c r="V11461" t="s">
        <v>92</v>
      </c>
      <c r="W11461" t="s">
        <v>92</v>
      </c>
      <c r="X11461" t="s">
        <v>92</v>
      </c>
      <c r="Y11461" t="s">
        <v>92</v>
      </c>
      <c r="Z11461" t="s">
        <v>83</v>
      </c>
      <c r="AA11461" t="s">
        <v>83</v>
      </c>
      <c r="AB11461" t="s">
        <v>92</v>
      </c>
      <c r="AC11461" t="s">
        <v>93</v>
      </c>
      <c r="AD11461" t="s">
        <v>94</v>
      </c>
      <c r="AE11461" t="s">
        <v>118</v>
      </c>
      <c r="AF11461" t="s">
        <v>118</v>
      </c>
      <c r="AG11461" t="s">
        <v>96</v>
      </c>
      <c r="AH11461" t="s">
        <v>141</v>
      </c>
      <c r="AI11461" t="s">
        <v>119</v>
      </c>
      <c r="AJ11461">
        <v>0</v>
      </c>
      <c r="AK11461" t="s">
        <v>83</v>
      </c>
      <c r="AL11461">
        <v>96313</v>
      </c>
      <c r="AM11461">
        <v>108078000151</v>
      </c>
      <c r="AN11461" t="s">
        <v>13249</v>
      </c>
      <c r="AO11461" t="s">
        <v>100</v>
      </c>
      <c r="AP11461" t="s">
        <v>257</v>
      </c>
      <c r="AQ11461" t="s">
        <v>258</v>
      </c>
      <c r="AR11461" t="s">
        <v>103</v>
      </c>
      <c r="AS11461" t="s">
        <v>104</v>
      </c>
      <c r="AT11461">
        <v>108078000151</v>
      </c>
      <c r="AU11461" t="s">
        <v>13249</v>
      </c>
      <c r="AV11461" t="s">
        <v>105</v>
      </c>
      <c r="AW11461" t="s">
        <v>106</v>
      </c>
      <c r="AX11461" t="s">
        <v>267</v>
      </c>
      <c r="AY11461">
        <v>8078</v>
      </c>
      <c r="AZ11461" t="s">
        <v>13250</v>
      </c>
      <c r="BA11461">
        <v>8</v>
      </c>
      <c r="BB11461" t="s">
        <v>373</v>
      </c>
      <c r="BC11461" t="s">
        <v>103</v>
      </c>
      <c r="BD11461">
        <v>11001</v>
      </c>
      <c r="BE11461" t="s">
        <v>274</v>
      </c>
      <c r="BF11461" t="s">
        <v>275</v>
      </c>
      <c r="BG11461">
        <v>11</v>
      </c>
      <c r="BH11461">
        <v>58</v>
      </c>
      <c r="BI11461">
        <v>32</v>
      </c>
      <c r="BJ11461">
        <v>3</v>
      </c>
      <c r="BK11461">
        <v>60</v>
      </c>
      <c r="BL11461">
        <v>44</v>
      </c>
      <c r="BM11461">
        <v>3</v>
      </c>
      <c r="BN11461">
        <v>57</v>
      </c>
      <c r="BO11461">
        <v>43</v>
      </c>
      <c r="BP11461">
        <v>3</v>
      </c>
      <c r="BQ11461">
        <v>57</v>
      </c>
      <c r="BR11461">
        <v>43</v>
      </c>
      <c r="BS11461">
        <v>3</v>
      </c>
      <c r="BT11461">
        <v>45</v>
      </c>
      <c r="BU11461">
        <v>11</v>
      </c>
      <c r="BV11461" t="s">
        <v>262</v>
      </c>
      <c r="BW11461">
        <v>285</v>
      </c>
      <c r="BY11461">
        <v>36</v>
      </c>
      <c r="BZ11461" t="s">
        <v>109</v>
      </c>
    </row>
    <row r="11462" spans="1:78" x14ac:dyDescent="0.3">
      <c r="A11462" s="1" t="s">
        <v>78</v>
      </c>
      <c r="B11462" t="s">
        <v>79</v>
      </c>
      <c r="C11462" t="s">
        <v>110</v>
      </c>
      <c r="D11462" s="2">
        <v>38238</v>
      </c>
      <c r="E11462">
        <v>20211</v>
      </c>
      <c r="F11462" t="s">
        <v>13251</v>
      </c>
      <c r="G11462" t="s">
        <v>82</v>
      </c>
      <c r="H11462" t="s">
        <v>79</v>
      </c>
      <c r="J11462" t="s">
        <v>254</v>
      </c>
      <c r="K11462">
        <v>50</v>
      </c>
      <c r="L11462" t="s">
        <v>261</v>
      </c>
      <c r="M11462">
        <v>50001</v>
      </c>
      <c r="N11462" t="s">
        <v>229</v>
      </c>
      <c r="O11462" t="s">
        <v>87</v>
      </c>
      <c r="P11462" t="s">
        <v>138</v>
      </c>
      <c r="Q11462" t="s">
        <v>189</v>
      </c>
      <c r="R11462" t="s">
        <v>155</v>
      </c>
      <c r="S11462" t="s">
        <v>136</v>
      </c>
      <c r="T11462" t="s">
        <v>136</v>
      </c>
      <c r="U11462" t="s">
        <v>83</v>
      </c>
      <c r="V11462" t="s">
        <v>92</v>
      </c>
      <c r="W11462" t="s">
        <v>92</v>
      </c>
      <c r="X11462" t="s">
        <v>92</v>
      </c>
      <c r="Y11462" t="s">
        <v>92</v>
      </c>
      <c r="Z11462" t="s">
        <v>83</v>
      </c>
      <c r="AA11462" t="s">
        <v>92</v>
      </c>
      <c r="AB11462" t="s">
        <v>83</v>
      </c>
      <c r="AC11462" t="s">
        <v>129</v>
      </c>
      <c r="AD11462" t="s">
        <v>94</v>
      </c>
      <c r="AE11462" t="s">
        <v>118</v>
      </c>
      <c r="AF11462" t="s">
        <v>118</v>
      </c>
      <c r="AG11462" t="s">
        <v>96</v>
      </c>
      <c r="AH11462" t="s">
        <v>141</v>
      </c>
      <c r="AI11462" t="s">
        <v>124</v>
      </c>
      <c r="AJ11462">
        <v>0</v>
      </c>
      <c r="AK11462" t="s">
        <v>83</v>
      </c>
      <c r="AL11462">
        <v>204818</v>
      </c>
      <c r="AM11462">
        <v>105088001512</v>
      </c>
      <c r="AN11462" t="s">
        <v>13252</v>
      </c>
      <c r="AO11462" t="s">
        <v>100</v>
      </c>
      <c r="AP11462" t="s">
        <v>257</v>
      </c>
      <c r="AQ11462" t="s">
        <v>258</v>
      </c>
      <c r="AR11462" t="s">
        <v>103</v>
      </c>
      <c r="AS11462" t="s">
        <v>104</v>
      </c>
      <c r="AT11462">
        <v>105088001512</v>
      </c>
      <c r="AU11462" t="s">
        <v>13253</v>
      </c>
      <c r="AV11462" t="s">
        <v>105</v>
      </c>
      <c r="AW11462" t="s">
        <v>106</v>
      </c>
      <c r="AX11462" t="s">
        <v>267</v>
      </c>
      <c r="AY11462">
        <v>5088</v>
      </c>
      <c r="AZ11462" t="s">
        <v>13254</v>
      </c>
      <c r="BA11462">
        <v>5</v>
      </c>
      <c r="BB11462" t="s">
        <v>264</v>
      </c>
      <c r="BC11462" t="s">
        <v>103</v>
      </c>
      <c r="BD11462">
        <v>50001</v>
      </c>
      <c r="BE11462" t="s">
        <v>261</v>
      </c>
      <c r="BF11462" t="s">
        <v>254</v>
      </c>
      <c r="BG11462">
        <v>50</v>
      </c>
      <c r="BH11462">
        <v>59</v>
      </c>
      <c r="BI11462">
        <v>36</v>
      </c>
      <c r="BJ11462">
        <v>3</v>
      </c>
      <c r="BK11462">
        <v>59</v>
      </c>
      <c r="BL11462">
        <v>41</v>
      </c>
      <c r="BM11462">
        <v>3</v>
      </c>
      <c r="BN11462">
        <v>49</v>
      </c>
      <c r="BO11462">
        <v>22</v>
      </c>
      <c r="BP11462">
        <v>2</v>
      </c>
      <c r="BQ11462">
        <v>51</v>
      </c>
      <c r="BR11462">
        <v>28</v>
      </c>
      <c r="BS11462">
        <v>2</v>
      </c>
      <c r="BT11462">
        <v>46</v>
      </c>
      <c r="BU11462">
        <v>12</v>
      </c>
      <c r="BV11462" t="s">
        <v>262</v>
      </c>
      <c r="BW11462">
        <v>269</v>
      </c>
      <c r="BY11462">
        <v>28</v>
      </c>
      <c r="BZ11462" t="s">
        <v>109</v>
      </c>
    </row>
    <row r="11463" spans="1:78" x14ac:dyDescent="0.3">
      <c r="A11463" s="1" t="s">
        <v>78</v>
      </c>
      <c r="B11463" t="s">
        <v>79</v>
      </c>
      <c r="C11463" t="s">
        <v>110</v>
      </c>
      <c r="D11463" s="2">
        <v>38049</v>
      </c>
      <c r="E11463">
        <v>20211</v>
      </c>
      <c r="F11463" t="s">
        <v>13255</v>
      </c>
      <c r="G11463" t="s">
        <v>82</v>
      </c>
      <c r="H11463" t="s">
        <v>79</v>
      </c>
      <c r="I11463" t="s">
        <v>83</v>
      </c>
      <c r="J11463" t="s">
        <v>3122</v>
      </c>
      <c r="K11463">
        <v>20</v>
      </c>
      <c r="L11463" t="s">
        <v>3123</v>
      </c>
      <c r="M11463">
        <v>20011</v>
      </c>
      <c r="N11463" t="s">
        <v>242</v>
      </c>
      <c r="O11463" t="s">
        <v>113</v>
      </c>
      <c r="P11463" t="s">
        <v>134</v>
      </c>
      <c r="Q11463" t="s">
        <v>271</v>
      </c>
      <c r="R11463" t="s">
        <v>271</v>
      </c>
      <c r="S11463" t="s">
        <v>91</v>
      </c>
      <c r="T11463" t="s">
        <v>205</v>
      </c>
      <c r="U11463" t="s">
        <v>92</v>
      </c>
      <c r="V11463" t="s">
        <v>83</v>
      </c>
      <c r="W11463" t="s">
        <v>92</v>
      </c>
      <c r="X11463" t="s">
        <v>83</v>
      </c>
      <c r="Y11463" t="s">
        <v>92</v>
      </c>
      <c r="Z11463" t="s">
        <v>83</v>
      </c>
      <c r="AA11463" t="s">
        <v>92</v>
      </c>
      <c r="AB11463" t="s">
        <v>83</v>
      </c>
      <c r="AC11463" t="s">
        <v>93</v>
      </c>
      <c r="AD11463" t="s">
        <v>95</v>
      </c>
      <c r="AE11463" t="s">
        <v>95</v>
      </c>
      <c r="AF11463" t="s">
        <v>191</v>
      </c>
      <c r="AG11463" t="s">
        <v>96</v>
      </c>
      <c r="AH11463" t="s">
        <v>156</v>
      </c>
      <c r="AI11463" t="s">
        <v>124</v>
      </c>
      <c r="AJ11463">
        <v>0</v>
      </c>
      <c r="AK11463" t="s">
        <v>83</v>
      </c>
      <c r="AL11463">
        <v>143503</v>
      </c>
      <c r="AM11463">
        <v>320011023813</v>
      </c>
      <c r="AN11463" t="s">
        <v>13256</v>
      </c>
      <c r="AO11463" t="s">
        <v>100</v>
      </c>
      <c r="AP11463" t="s">
        <v>101</v>
      </c>
      <c r="AQ11463" t="s">
        <v>258</v>
      </c>
      <c r="AS11463" t="s">
        <v>104</v>
      </c>
      <c r="AT11463">
        <v>320011023813</v>
      </c>
      <c r="AU11463" t="s">
        <v>13257</v>
      </c>
      <c r="AV11463" t="s">
        <v>105</v>
      </c>
      <c r="AW11463" t="s">
        <v>106</v>
      </c>
      <c r="AX11463" t="s">
        <v>273</v>
      </c>
      <c r="AY11463">
        <v>20011</v>
      </c>
      <c r="AZ11463" t="s">
        <v>3123</v>
      </c>
      <c r="BA11463">
        <v>20</v>
      </c>
      <c r="BB11463" t="s">
        <v>3122</v>
      </c>
      <c r="BC11463" t="s">
        <v>103</v>
      </c>
      <c r="BD11463">
        <v>20011</v>
      </c>
      <c r="BE11463" t="s">
        <v>3123</v>
      </c>
      <c r="BF11463" t="s">
        <v>3122</v>
      </c>
      <c r="BG11463">
        <v>20</v>
      </c>
      <c r="BH11463">
        <v>47</v>
      </c>
      <c r="BI11463">
        <v>12</v>
      </c>
      <c r="BJ11463">
        <v>2</v>
      </c>
      <c r="BK11463">
        <v>33</v>
      </c>
      <c r="BL11463">
        <v>3</v>
      </c>
      <c r="BM11463">
        <v>1</v>
      </c>
      <c r="BN11463">
        <v>40</v>
      </c>
      <c r="BO11463">
        <v>8</v>
      </c>
      <c r="BP11463">
        <v>1</v>
      </c>
      <c r="BQ11463">
        <v>32</v>
      </c>
      <c r="BR11463">
        <v>4</v>
      </c>
      <c r="BS11463">
        <v>1</v>
      </c>
      <c r="BT11463">
        <v>44</v>
      </c>
      <c r="BU11463">
        <v>11</v>
      </c>
      <c r="BV11463" t="s">
        <v>262</v>
      </c>
      <c r="BW11463">
        <v>192</v>
      </c>
      <c r="BY11463">
        <v>5</v>
      </c>
      <c r="BZ11463" t="s">
        <v>109</v>
      </c>
    </row>
    <row r="11464" spans="1:78" x14ac:dyDescent="0.3">
      <c r="A11464" s="1" t="s">
        <v>172</v>
      </c>
      <c r="B11464" t="s">
        <v>79</v>
      </c>
      <c r="C11464" t="s">
        <v>80</v>
      </c>
      <c r="D11464" s="2">
        <v>37939</v>
      </c>
      <c r="E11464">
        <v>20211</v>
      </c>
      <c r="F11464" t="s">
        <v>13258</v>
      </c>
      <c r="G11464" t="s">
        <v>82</v>
      </c>
      <c r="H11464" t="s">
        <v>79</v>
      </c>
      <c r="I11464" t="s">
        <v>83</v>
      </c>
      <c r="J11464" t="s">
        <v>3122</v>
      </c>
      <c r="K11464">
        <v>20</v>
      </c>
      <c r="L11464" t="s">
        <v>3123</v>
      </c>
      <c r="M11464">
        <v>20011</v>
      </c>
      <c r="AL11464">
        <v>143503</v>
      </c>
      <c r="AM11464">
        <v>320011023813</v>
      </c>
      <c r="AN11464" t="s">
        <v>13256</v>
      </c>
      <c r="AO11464" t="s">
        <v>100</v>
      </c>
      <c r="AP11464" t="s">
        <v>101</v>
      </c>
      <c r="AQ11464" t="s">
        <v>258</v>
      </c>
      <c r="AS11464" t="s">
        <v>104</v>
      </c>
      <c r="AT11464">
        <v>320011023813</v>
      </c>
      <c r="AU11464" t="s">
        <v>13257</v>
      </c>
      <c r="AV11464" t="s">
        <v>105</v>
      </c>
      <c r="AW11464" t="s">
        <v>106</v>
      </c>
      <c r="AX11464" t="s">
        <v>273</v>
      </c>
      <c r="AY11464">
        <v>20011</v>
      </c>
      <c r="AZ11464" t="s">
        <v>3123</v>
      </c>
      <c r="BA11464">
        <v>20</v>
      </c>
      <c r="BB11464" t="s">
        <v>3122</v>
      </c>
      <c r="BC11464" t="s">
        <v>103</v>
      </c>
      <c r="BD11464">
        <v>20011</v>
      </c>
      <c r="BE11464" t="s">
        <v>3123</v>
      </c>
      <c r="BF11464" t="s">
        <v>3122</v>
      </c>
      <c r="BG11464">
        <v>20</v>
      </c>
      <c r="BH11464">
        <v>36</v>
      </c>
      <c r="BI11464">
        <v>2</v>
      </c>
      <c r="BJ11464">
        <v>2</v>
      </c>
      <c r="BK11464">
        <v>36</v>
      </c>
      <c r="BL11464">
        <v>5</v>
      </c>
      <c r="BM11464">
        <v>2</v>
      </c>
      <c r="BN11464">
        <v>28</v>
      </c>
      <c r="BO11464">
        <v>1</v>
      </c>
      <c r="BP11464">
        <v>1</v>
      </c>
      <c r="BQ11464">
        <v>24</v>
      </c>
      <c r="BR11464">
        <v>1</v>
      </c>
      <c r="BS11464">
        <v>1</v>
      </c>
      <c r="BT11464">
        <v>39</v>
      </c>
      <c r="BU11464">
        <v>6</v>
      </c>
      <c r="BV11464" t="s">
        <v>262</v>
      </c>
      <c r="BW11464">
        <v>158</v>
      </c>
      <c r="BY11464">
        <v>1</v>
      </c>
      <c r="BZ11464" t="s">
        <v>109</v>
      </c>
    </row>
    <row r="11465" spans="1:78" x14ac:dyDescent="0.3">
      <c r="A11465" s="1" t="s">
        <v>78</v>
      </c>
      <c r="B11465" t="s">
        <v>79</v>
      </c>
      <c r="C11465" t="s">
        <v>80</v>
      </c>
      <c r="D11465" s="2">
        <v>37734</v>
      </c>
      <c r="E11465">
        <v>20211</v>
      </c>
      <c r="F11465" t="s">
        <v>13259</v>
      </c>
      <c r="G11465" t="s">
        <v>82</v>
      </c>
      <c r="H11465" t="s">
        <v>79</v>
      </c>
      <c r="I11465" t="s">
        <v>83</v>
      </c>
      <c r="J11465" t="s">
        <v>3122</v>
      </c>
      <c r="K11465">
        <v>20</v>
      </c>
      <c r="L11465" t="s">
        <v>3123</v>
      </c>
      <c r="M11465">
        <v>20011</v>
      </c>
      <c r="O11465" t="s">
        <v>128</v>
      </c>
      <c r="P11465" t="s">
        <v>88</v>
      </c>
      <c r="S11465" t="s">
        <v>238</v>
      </c>
      <c r="T11465" t="s">
        <v>116</v>
      </c>
      <c r="V11465" t="s">
        <v>92</v>
      </c>
      <c r="W11465" t="s">
        <v>92</v>
      </c>
      <c r="X11465" t="s">
        <v>83</v>
      </c>
      <c r="Z11465" t="s">
        <v>83</v>
      </c>
      <c r="AA11465" t="s">
        <v>83</v>
      </c>
      <c r="AB11465" t="s">
        <v>92</v>
      </c>
      <c r="AG11465" t="s">
        <v>144</v>
      </c>
      <c r="AJ11465" t="s">
        <v>178</v>
      </c>
      <c r="AK11465" t="s">
        <v>83</v>
      </c>
      <c r="AL11465">
        <v>143503</v>
      </c>
      <c r="AM11465">
        <v>320011023813</v>
      </c>
      <c r="AN11465" t="s">
        <v>13256</v>
      </c>
      <c r="AO11465" t="s">
        <v>100</v>
      </c>
      <c r="AP11465" t="s">
        <v>101</v>
      </c>
      <c r="AQ11465" t="s">
        <v>258</v>
      </c>
      <c r="AS11465" t="s">
        <v>104</v>
      </c>
      <c r="AT11465">
        <v>320011023813</v>
      </c>
      <c r="AU11465" t="s">
        <v>13257</v>
      </c>
      <c r="AV11465" t="s">
        <v>105</v>
      </c>
      <c r="AW11465" t="s">
        <v>106</v>
      </c>
      <c r="AX11465" t="s">
        <v>273</v>
      </c>
      <c r="AY11465">
        <v>20011</v>
      </c>
      <c r="AZ11465" t="s">
        <v>3123</v>
      </c>
      <c r="BA11465">
        <v>20</v>
      </c>
      <c r="BB11465" t="s">
        <v>3122</v>
      </c>
      <c r="BC11465" t="s">
        <v>103</v>
      </c>
      <c r="BD11465">
        <v>20011</v>
      </c>
      <c r="BE11465" t="s">
        <v>3123</v>
      </c>
      <c r="BF11465" t="s">
        <v>3122</v>
      </c>
      <c r="BG11465">
        <v>20</v>
      </c>
      <c r="BH11465">
        <v>37</v>
      </c>
      <c r="BI11465">
        <v>3</v>
      </c>
      <c r="BJ11465">
        <v>2</v>
      </c>
      <c r="BK11465">
        <v>36</v>
      </c>
      <c r="BL11465">
        <v>5</v>
      </c>
      <c r="BM11465">
        <v>2</v>
      </c>
      <c r="BN11465">
        <v>45</v>
      </c>
      <c r="BO11465">
        <v>14</v>
      </c>
      <c r="BP11465">
        <v>2</v>
      </c>
      <c r="BQ11465">
        <v>34</v>
      </c>
      <c r="BR11465">
        <v>5</v>
      </c>
      <c r="BS11465">
        <v>1</v>
      </c>
      <c r="BT11465">
        <v>42</v>
      </c>
      <c r="BU11465">
        <v>8</v>
      </c>
      <c r="BV11465" t="s">
        <v>262</v>
      </c>
      <c r="BW11465">
        <v>192</v>
      </c>
      <c r="BY11465">
        <v>5</v>
      </c>
      <c r="BZ11465" t="s">
        <v>109</v>
      </c>
    </row>
    <row r="11466" spans="1:78" x14ac:dyDescent="0.3">
      <c r="A11466" s="1" t="s">
        <v>172</v>
      </c>
      <c r="B11466" t="s">
        <v>79</v>
      </c>
      <c r="C11466" t="s">
        <v>80</v>
      </c>
      <c r="D11466" s="2">
        <v>36727</v>
      </c>
      <c r="E11466">
        <v>20211</v>
      </c>
      <c r="F11466" t="s">
        <v>13260</v>
      </c>
      <c r="G11466" t="s">
        <v>82</v>
      </c>
      <c r="H11466" t="s">
        <v>79</v>
      </c>
      <c r="I11466" t="s">
        <v>83</v>
      </c>
      <c r="J11466" t="s">
        <v>3122</v>
      </c>
      <c r="K11466">
        <v>20</v>
      </c>
      <c r="L11466" t="s">
        <v>3123</v>
      </c>
      <c r="M11466">
        <v>20011</v>
      </c>
      <c r="N11466" t="s">
        <v>242</v>
      </c>
      <c r="O11466" t="s">
        <v>113</v>
      </c>
      <c r="P11466" t="s">
        <v>138</v>
      </c>
      <c r="Q11466" t="s">
        <v>231</v>
      </c>
      <c r="R11466" t="s">
        <v>231</v>
      </c>
      <c r="S11466" t="s">
        <v>143</v>
      </c>
      <c r="T11466" t="s">
        <v>116</v>
      </c>
      <c r="U11466" t="s">
        <v>92</v>
      </c>
      <c r="V11466" t="s">
        <v>83</v>
      </c>
      <c r="W11466" t="s">
        <v>92</v>
      </c>
      <c r="X11466" t="s">
        <v>83</v>
      </c>
      <c r="Y11466" t="s">
        <v>92</v>
      </c>
      <c r="Z11466" t="s">
        <v>83</v>
      </c>
      <c r="AA11466" t="s">
        <v>92</v>
      </c>
      <c r="AB11466" t="s">
        <v>83</v>
      </c>
      <c r="AD11466" t="s">
        <v>95</v>
      </c>
      <c r="AE11466" t="s">
        <v>118</v>
      </c>
      <c r="AF11466" t="s">
        <v>95</v>
      </c>
      <c r="AG11466" t="s">
        <v>96</v>
      </c>
      <c r="AH11466" t="s">
        <v>97</v>
      </c>
      <c r="AI11466" t="s">
        <v>124</v>
      </c>
      <c r="AJ11466" t="s">
        <v>125</v>
      </c>
      <c r="AK11466" t="s">
        <v>132</v>
      </c>
      <c r="AL11466">
        <v>143503</v>
      </c>
      <c r="AM11466">
        <v>320011023813</v>
      </c>
      <c r="AN11466" t="s">
        <v>13256</v>
      </c>
      <c r="AO11466" t="s">
        <v>100</v>
      </c>
      <c r="AP11466" t="s">
        <v>101</v>
      </c>
      <c r="AQ11466" t="s">
        <v>258</v>
      </c>
      <c r="AS11466" t="s">
        <v>104</v>
      </c>
      <c r="AT11466">
        <v>320011023813</v>
      </c>
      <c r="AU11466" t="s">
        <v>13257</v>
      </c>
      <c r="AV11466" t="s">
        <v>105</v>
      </c>
      <c r="AW11466" t="s">
        <v>106</v>
      </c>
      <c r="AX11466" t="s">
        <v>273</v>
      </c>
      <c r="AY11466">
        <v>20011</v>
      </c>
      <c r="AZ11466" t="s">
        <v>3123</v>
      </c>
      <c r="BA11466">
        <v>20</v>
      </c>
      <c r="BB11466" t="s">
        <v>3122</v>
      </c>
      <c r="BC11466" t="s">
        <v>103</v>
      </c>
      <c r="BD11466">
        <v>20011</v>
      </c>
      <c r="BE11466" t="s">
        <v>3123</v>
      </c>
      <c r="BF11466" t="s">
        <v>3122</v>
      </c>
      <c r="BG11466">
        <v>20</v>
      </c>
      <c r="BH11466">
        <v>36</v>
      </c>
      <c r="BI11466">
        <v>2</v>
      </c>
      <c r="BJ11466">
        <v>2</v>
      </c>
      <c r="BK11466">
        <v>32</v>
      </c>
      <c r="BL11466">
        <v>2</v>
      </c>
      <c r="BM11466">
        <v>1</v>
      </c>
      <c r="BN11466">
        <v>35</v>
      </c>
      <c r="BO11466">
        <v>3</v>
      </c>
      <c r="BP11466">
        <v>1</v>
      </c>
      <c r="BQ11466">
        <v>30</v>
      </c>
      <c r="BR11466">
        <v>2</v>
      </c>
      <c r="BS11466">
        <v>1</v>
      </c>
      <c r="BT11466">
        <v>29</v>
      </c>
      <c r="BU11466">
        <v>2</v>
      </c>
      <c r="BV11466" t="s">
        <v>262</v>
      </c>
      <c r="BW11466">
        <v>165</v>
      </c>
      <c r="BY11466">
        <v>1</v>
      </c>
      <c r="BZ11466" t="s">
        <v>109</v>
      </c>
    </row>
    <row r="11467" spans="1:78" x14ac:dyDescent="0.3">
      <c r="A11467" s="1" t="s">
        <v>172</v>
      </c>
      <c r="B11467" t="s">
        <v>79</v>
      </c>
      <c r="C11467" t="s">
        <v>110</v>
      </c>
      <c r="D11467" s="2">
        <v>35748</v>
      </c>
      <c r="E11467">
        <v>20211</v>
      </c>
      <c r="F11467" t="s">
        <v>13261</v>
      </c>
      <c r="G11467" t="s">
        <v>82</v>
      </c>
      <c r="H11467" t="s">
        <v>79</v>
      </c>
      <c r="I11467" t="s">
        <v>83</v>
      </c>
      <c r="J11467" t="s">
        <v>3122</v>
      </c>
      <c r="K11467">
        <v>20</v>
      </c>
      <c r="L11467" t="s">
        <v>3123</v>
      </c>
      <c r="M11467">
        <v>20011</v>
      </c>
      <c r="N11467" t="s">
        <v>242</v>
      </c>
      <c r="O11467" t="s">
        <v>128</v>
      </c>
      <c r="P11467" t="s">
        <v>88</v>
      </c>
      <c r="Q11467" t="s">
        <v>189</v>
      </c>
      <c r="R11467" t="s">
        <v>489</v>
      </c>
      <c r="S11467" t="s">
        <v>207</v>
      </c>
      <c r="T11467" t="s">
        <v>89</v>
      </c>
      <c r="U11467" t="s">
        <v>92</v>
      </c>
      <c r="V11467" t="s">
        <v>83</v>
      </c>
      <c r="W11467" t="s">
        <v>92</v>
      </c>
      <c r="X11467" t="s">
        <v>83</v>
      </c>
      <c r="Y11467" t="s">
        <v>83</v>
      </c>
      <c r="Z11467" t="s">
        <v>83</v>
      </c>
      <c r="AA11467" t="s">
        <v>92</v>
      </c>
      <c r="AB11467" t="s">
        <v>83</v>
      </c>
      <c r="AC11467" t="s">
        <v>93</v>
      </c>
      <c r="AD11467" t="s">
        <v>95</v>
      </c>
      <c r="AE11467" t="s">
        <v>94</v>
      </c>
      <c r="AF11467" t="s">
        <v>191</v>
      </c>
      <c r="AG11467" t="s">
        <v>96</v>
      </c>
      <c r="AH11467" t="s">
        <v>141</v>
      </c>
      <c r="AI11467" t="s">
        <v>124</v>
      </c>
      <c r="AJ11467" t="s">
        <v>178</v>
      </c>
      <c r="AK11467" t="s">
        <v>132</v>
      </c>
      <c r="AL11467">
        <v>143503</v>
      </c>
      <c r="AM11467">
        <v>320011023813</v>
      </c>
      <c r="AN11467" t="s">
        <v>13256</v>
      </c>
      <c r="AO11467" t="s">
        <v>100</v>
      </c>
      <c r="AP11467" t="s">
        <v>101</v>
      </c>
      <c r="AQ11467" t="s">
        <v>258</v>
      </c>
      <c r="AS11467" t="s">
        <v>104</v>
      </c>
      <c r="AT11467">
        <v>320011023813</v>
      </c>
      <c r="AU11467" t="s">
        <v>13257</v>
      </c>
      <c r="AV11467" t="s">
        <v>105</v>
      </c>
      <c r="AW11467" t="s">
        <v>106</v>
      </c>
      <c r="AX11467" t="s">
        <v>273</v>
      </c>
      <c r="AY11467">
        <v>20011</v>
      </c>
      <c r="AZ11467" t="s">
        <v>3123</v>
      </c>
      <c r="BA11467">
        <v>20</v>
      </c>
      <c r="BB11467" t="s">
        <v>3122</v>
      </c>
      <c r="BC11467" t="s">
        <v>103</v>
      </c>
      <c r="BD11467">
        <v>20011</v>
      </c>
      <c r="BE11467" t="s">
        <v>3123</v>
      </c>
      <c r="BF11467" t="s">
        <v>3122</v>
      </c>
      <c r="BG11467">
        <v>20</v>
      </c>
      <c r="BH11467">
        <v>45</v>
      </c>
      <c r="BI11467">
        <v>9</v>
      </c>
      <c r="BJ11467">
        <v>2</v>
      </c>
      <c r="BK11467">
        <v>31</v>
      </c>
      <c r="BL11467">
        <v>2</v>
      </c>
      <c r="BM11467">
        <v>1</v>
      </c>
      <c r="BN11467">
        <v>35</v>
      </c>
      <c r="BO11467">
        <v>3</v>
      </c>
      <c r="BP11467">
        <v>1</v>
      </c>
      <c r="BQ11467">
        <v>49</v>
      </c>
      <c r="BR11467">
        <v>23</v>
      </c>
      <c r="BS11467">
        <v>2</v>
      </c>
      <c r="BT11467">
        <v>27</v>
      </c>
      <c r="BU11467">
        <v>1</v>
      </c>
      <c r="BV11467" t="s">
        <v>262</v>
      </c>
      <c r="BW11467">
        <v>195</v>
      </c>
      <c r="BY11467">
        <v>5</v>
      </c>
      <c r="BZ11467" t="s">
        <v>109</v>
      </c>
    </row>
    <row r="11468" spans="1:78" x14ac:dyDescent="0.3">
      <c r="A11468" s="1" t="s">
        <v>78</v>
      </c>
      <c r="B11468" t="s">
        <v>79</v>
      </c>
      <c r="C11468" t="s">
        <v>80</v>
      </c>
      <c r="D11468" s="2">
        <v>37868</v>
      </c>
      <c r="E11468">
        <v>20211</v>
      </c>
      <c r="F11468" t="s">
        <v>13262</v>
      </c>
      <c r="G11468" t="s">
        <v>82</v>
      </c>
      <c r="H11468" t="s">
        <v>79</v>
      </c>
      <c r="I11468" t="s">
        <v>83</v>
      </c>
      <c r="J11468" t="s">
        <v>3122</v>
      </c>
      <c r="K11468">
        <v>20</v>
      </c>
      <c r="L11468" t="s">
        <v>3123</v>
      </c>
      <c r="M11468">
        <v>20011</v>
      </c>
      <c r="N11468" t="s">
        <v>112</v>
      </c>
      <c r="O11468" t="s">
        <v>113</v>
      </c>
      <c r="P11468" t="s">
        <v>88</v>
      </c>
      <c r="Q11468" t="s">
        <v>122</v>
      </c>
      <c r="R11468" t="s">
        <v>90</v>
      </c>
      <c r="S11468" t="s">
        <v>174</v>
      </c>
      <c r="T11468" t="s">
        <v>116</v>
      </c>
      <c r="U11468" t="s">
        <v>92</v>
      </c>
      <c r="V11468" t="s">
        <v>92</v>
      </c>
      <c r="W11468" t="s">
        <v>92</v>
      </c>
      <c r="X11468" t="s">
        <v>92</v>
      </c>
      <c r="Y11468" t="s">
        <v>92</v>
      </c>
      <c r="Z11468" t="s">
        <v>92</v>
      </c>
      <c r="AA11468" t="s">
        <v>83</v>
      </c>
      <c r="AB11468" t="s">
        <v>92</v>
      </c>
      <c r="AC11468" t="s">
        <v>93</v>
      </c>
      <c r="AD11468" t="s">
        <v>94</v>
      </c>
      <c r="AE11468" t="s">
        <v>94</v>
      </c>
      <c r="AF11468" t="s">
        <v>95</v>
      </c>
      <c r="AG11468" t="s">
        <v>96</v>
      </c>
      <c r="AH11468" t="s">
        <v>97</v>
      </c>
      <c r="AI11468" t="s">
        <v>124</v>
      </c>
      <c r="AJ11468">
        <v>0</v>
      </c>
      <c r="AK11468" t="s">
        <v>83</v>
      </c>
      <c r="AL11468">
        <v>143503</v>
      </c>
      <c r="AM11468">
        <v>320011023813</v>
      </c>
      <c r="AN11468" t="s">
        <v>13256</v>
      </c>
      <c r="AO11468" t="s">
        <v>100</v>
      </c>
      <c r="AP11468" t="s">
        <v>101</v>
      </c>
      <c r="AQ11468" t="s">
        <v>258</v>
      </c>
      <c r="AS11468" t="s">
        <v>104</v>
      </c>
      <c r="AT11468">
        <v>320011023813</v>
      </c>
      <c r="AU11468" t="s">
        <v>13257</v>
      </c>
      <c r="AV11468" t="s">
        <v>105</v>
      </c>
      <c r="AW11468" t="s">
        <v>106</v>
      </c>
      <c r="AX11468" t="s">
        <v>273</v>
      </c>
      <c r="AY11468">
        <v>20011</v>
      </c>
      <c r="AZ11468" t="s">
        <v>3123</v>
      </c>
      <c r="BA11468">
        <v>20</v>
      </c>
      <c r="BB11468" t="s">
        <v>3122</v>
      </c>
      <c r="BC11468" t="s">
        <v>103</v>
      </c>
      <c r="BD11468">
        <v>20011</v>
      </c>
      <c r="BE11468" t="s">
        <v>3123</v>
      </c>
      <c r="BF11468" t="s">
        <v>3122</v>
      </c>
      <c r="BG11468">
        <v>20</v>
      </c>
      <c r="BH11468">
        <v>49</v>
      </c>
      <c r="BI11468">
        <v>15</v>
      </c>
      <c r="BJ11468">
        <v>2</v>
      </c>
      <c r="BK11468">
        <v>41</v>
      </c>
      <c r="BL11468">
        <v>8</v>
      </c>
      <c r="BM11468">
        <v>2</v>
      </c>
      <c r="BN11468">
        <v>35</v>
      </c>
      <c r="BO11468">
        <v>3</v>
      </c>
      <c r="BP11468">
        <v>1</v>
      </c>
      <c r="BQ11468">
        <v>48</v>
      </c>
      <c r="BR11468">
        <v>23</v>
      </c>
      <c r="BS11468">
        <v>2</v>
      </c>
      <c r="BT11468">
        <v>43</v>
      </c>
      <c r="BU11468">
        <v>9</v>
      </c>
      <c r="BV11468" t="s">
        <v>262</v>
      </c>
      <c r="BW11468">
        <v>216</v>
      </c>
      <c r="BY11468">
        <v>10</v>
      </c>
      <c r="BZ11468" t="s">
        <v>109</v>
      </c>
    </row>
    <row r="11469" spans="1:78" x14ac:dyDescent="0.3">
      <c r="A11469" s="1" t="s">
        <v>78</v>
      </c>
      <c r="B11469" t="s">
        <v>79</v>
      </c>
      <c r="C11469" t="s">
        <v>110</v>
      </c>
      <c r="D11469" s="2">
        <v>37870</v>
      </c>
      <c r="E11469">
        <v>20211</v>
      </c>
      <c r="F11469" t="s">
        <v>13263</v>
      </c>
      <c r="G11469" t="s">
        <v>82</v>
      </c>
      <c r="H11469" t="s">
        <v>79</v>
      </c>
      <c r="I11469" t="s">
        <v>83</v>
      </c>
      <c r="J11469" t="s">
        <v>3122</v>
      </c>
      <c r="K11469">
        <v>20</v>
      </c>
      <c r="L11469" t="s">
        <v>3123</v>
      </c>
      <c r="M11469">
        <v>20011</v>
      </c>
      <c r="N11469" t="s">
        <v>229</v>
      </c>
      <c r="O11469" t="s">
        <v>113</v>
      </c>
      <c r="P11469" t="s">
        <v>243</v>
      </c>
      <c r="Q11469" t="s">
        <v>189</v>
      </c>
      <c r="R11469" t="s">
        <v>155</v>
      </c>
      <c r="S11469" t="s">
        <v>280</v>
      </c>
      <c r="T11469" t="s">
        <v>116</v>
      </c>
      <c r="U11469" t="s">
        <v>83</v>
      </c>
      <c r="V11469" t="s">
        <v>83</v>
      </c>
      <c r="W11469" t="s">
        <v>83</v>
      </c>
      <c r="X11469" t="s">
        <v>83</v>
      </c>
      <c r="Y11469" t="s">
        <v>83</v>
      </c>
      <c r="Z11469" t="s">
        <v>83</v>
      </c>
      <c r="AA11469" t="s">
        <v>83</v>
      </c>
      <c r="AB11469" t="s">
        <v>83</v>
      </c>
      <c r="AC11469" t="s">
        <v>93</v>
      </c>
      <c r="AD11469" t="s">
        <v>95</v>
      </c>
      <c r="AE11469" t="s">
        <v>191</v>
      </c>
      <c r="AF11469" t="s">
        <v>191</v>
      </c>
      <c r="AG11469" t="s">
        <v>130</v>
      </c>
      <c r="AH11469" t="s">
        <v>141</v>
      </c>
      <c r="AI11469" t="s">
        <v>152</v>
      </c>
      <c r="AJ11469" t="s">
        <v>178</v>
      </c>
      <c r="AK11469" t="s">
        <v>83</v>
      </c>
      <c r="AL11469">
        <v>143503</v>
      </c>
      <c r="AM11469">
        <v>320011023813</v>
      </c>
      <c r="AN11469" t="s">
        <v>13256</v>
      </c>
      <c r="AO11469" t="s">
        <v>100</v>
      </c>
      <c r="AP11469" t="s">
        <v>101</v>
      </c>
      <c r="AQ11469" t="s">
        <v>258</v>
      </c>
      <c r="AS11469" t="s">
        <v>104</v>
      </c>
      <c r="AT11469">
        <v>320011023813</v>
      </c>
      <c r="AU11469" t="s">
        <v>13257</v>
      </c>
      <c r="AV11469" t="s">
        <v>105</v>
      </c>
      <c r="AW11469" t="s">
        <v>106</v>
      </c>
      <c r="AX11469" t="s">
        <v>273</v>
      </c>
      <c r="AY11469">
        <v>20011</v>
      </c>
      <c r="AZ11469" t="s">
        <v>3123</v>
      </c>
      <c r="BA11469">
        <v>20</v>
      </c>
      <c r="BB11469" t="s">
        <v>3122</v>
      </c>
      <c r="BC11469" t="s">
        <v>103</v>
      </c>
      <c r="BD11469">
        <v>20011</v>
      </c>
      <c r="BE11469" t="s">
        <v>3123</v>
      </c>
      <c r="BF11469" t="s">
        <v>3122</v>
      </c>
      <c r="BG11469">
        <v>20</v>
      </c>
      <c r="BH11469">
        <v>37</v>
      </c>
      <c r="BI11469">
        <v>3</v>
      </c>
      <c r="BJ11469">
        <v>2</v>
      </c>
      <c r="BK11469">
        <v>34</v>
      </c>
      <c r="BL11469">
        <v>3</v>
      </c>
      <c r="BM11469">
        <v>1</v>
      </c>
      <c r="BN11469">
        <v>36</v>
      </c>
      <c r="BO11469">
        <v>4</v>
      </c>
      <c r="BP11469">
        <v>1</v>
      </c>
      <c r="BQ11469">
        <v>34</v>
      </c>
      <c r="BR11469">
        <v>5</v>
      </c>
      <c r="BS11469">
        <v>1</v>
      </c>
      <c r="BT11469">
        <v>38</v>
      </c>
      <c r="BU11469">
        <v>5</v>
      </c>
      <c r="BV11469" t="s">
        <v>262</v>
      </c>
      <c r="BW11469">
        <v>177</v>
      </c>
      <c r="BY11469">
        <v>3</v>
      </c>
      <c r="BZ11469" t="s">
        <v>109</v>
      </c>
    </row>
    <row r="11470" spans="1:78" x14ac:dyDescent="0.3">
      <c r="A11470" s="1" t="s">
        <v>78</v>
      </c>
      <c r="B11470" t="s">
        <v>79</v>
      </c>
      <c r="C11470" t="s">
        <v>110</v>
      </c>
      <c r="D11470" s="2">
        <v>37608</v>
      </c>
      <c r="E11470">
        <v>20211</v>
      </c>
      <c r="F11470" t="s">
        <v>13264</v>
      </c>
      <c r="G11470" t="s">
        <v>82</v>
      </c>
      <c r="H11470" t="s">
        <v>79</v>
      </c>
      <c r="I11470" t="s">
        <v>83</v>
      </c>
      <c r="J11470" t="s">
        <v>3122</v>
      </c>
      <c r="K11470">
        <v>20</v>
      </c>
      <c r="L11470" t="s">
        <v>3123</v>
      </c>
      <c r="M11470">
        <v>20011</v>
      </c>
      <c r="N11470" t="s">
        <v>242</v>
      </c>
      <c r="O11470" t="s">
        <v>113</v>
      </c>
      <c r="P11470" t="s">
        <v>138</v>
      </c>
      <c r="Q11470" t="s">
        <v>489</v>
      </c>
      <c r="R11470" t="s">
        <v>90</v>
      </c>
      <c r="S11470" t="s">
        <v>116</v>
      </c>
      <c r="T11470" t="s">
        <v>116</v>
      </c>
      <c r="U11470" t="s">
        <v>83</v>
      </c>
      <c r="V11470" t="s">
        <v>83</v>
      </c>
      <c r="W11470" t="s">
        <v>83</v>
      </c>
      <c r="X11470" t="s">
        <v>83</v>
      </c>
      <c r="Y11470" t="s">
        <v>83</v>
      </c>
      <c r="Z11470" t="s">
        <v>83</v>
      </c>
      <c r="AA11470" t="s">
        <v>92</v>
      </c>
      <c r="AB11470" t="s">
        <v>83</v>
      </c>
      <c r="AD11470" t="s">
        <v>191</v>
      </c>
      <c r="AE11470" t="s">
        <v>118</v>
      </c>
      <c r="AF11470" t="s">
        <v>94</v>
      </c>
      <c r="AG11470" t="s">
        <v>96</v>
      </c>
      <c r="AH11470" t="s">
        <v>97</v>
      </c>
      <c r="AI11470" t="s">
        <v>124</v>
      </c>
      <c r="AJ11470">
        <v>0</v>
      </c>
      <c r="AK11470" t="s">
        <v>83</v>
      </c>
      <c r="AL11470">
        <v>143503</v>
      </c>
      <c r="AM11470">
        <v>320011023813</v>
      </c>
      <c r="AN11470" t="s">
        <v>13256</v>
      </c>
      <c r="AO11470" t="s">
        <v>100</v>
      </c>
      <c r="AP11470" t="s">
        <v>101</v>
      </c>
      <c r="AQ11470" t="s">
        <v>258</v>
      </c>
      <c r="AS11470" t="s">
        <v>104</v>
      </c>
      <c r="AT11470">
        <v>320011023813</v>
      </c>
      <c r="AU11470" t="s">
        <v>13257</v>
      </c>
      <c r="AV11470" t="s">
        <v>105</v>
      </c>
      <c r="AW11470" t="s">
        <v>106</v>
      </c>
      <c r="AX11470" t="s">
        <v>273</v>
      </c>
      <c r="AY11470">
        <v>20011</v>
      </c>
      <c r="AZ11470" t="s">
        <v>3123</v>
      </c>
      <c r="BA11470">
        <v>20</v>
      </c>
      <c r="BB11470" t="s">
        <v>3122</v>
      </c>
      <c r="BC11470" t="s">
        <v>103</v>
      </c>
      <c r="BD11470">
        <v>20011</v>
      </c>
      <c r="BE11470" t="s">
        <v>3123</v>
      </c>
      <c r="BF11470" t="s">
        <v>3122</v>
      </c>
      <c r="BG11470">
        <v>20</v>
      </c>
      <c r="BH11470">
        <v>48</v>
      </c>
      <c r="BI11470">
        <v>12</v>
      </c>
      <c r="BJ11470">
        <v>2</v>
      </c>
      <c r="BK11470">
        <v>44</v>
      </c>
      <c r="BL11470">
        <v>11</v>
      </c>
      <c r="BM11470">
        <v>2</v>
      </c>
      <c r="BN11470">
        <v>37</v>
      </c>
      <c r="BO11470">
        <v>5</v>
      </c>
      <c r="BP11470">
        <v>1</v>
      </c>
      <c r="BQ11470">
        <v>40</v>
      </c>
      <c r="BR11470">
        <v>11</v>
      </c>
      <c r="BS11470">
        <v>1</v>
      </c>
      <c r="BT11470">
        <v>40</v>
      </c>
      <c r="BU11470">
        <v>7</v>
      </c>
      <c r="BV11470" t="s">
        <v>262</v>
      </c>
      <c r="BW11470">
        <v>210</v>
      </c>
      <c r="BY11470">
        <v>8</v>
      </c>
      <c r="BZ11470" t="s">
        <v>109</v>
      </c>
    </row>
    <row r="11471" spans="1:78" x14ac:dyDescent="0.3">
      <c r="A11471" s="1" t="s">
        <v>172</v>
      </c>
      <c r="B11471" t="s">
        <v>79</v>
      </c>
      <c r="C11471" t="s">
        <v>110</v>
      </c>
      <c r="D11471" s="2">
        <v>37110</v>
      </c>
      <c r="E11471">
        <v>20211</v>
      </c>
      <c r="F11471" t="s">
        <v>13265</v>
      </c>
      <c r="G11471" t="s">
        <v>82</v>
      </c>
      <c r="H11471" t="s">
        <v>79</v>
      </c>
      <c r="I11471" t="s">
        <v>83</v>
      </c>
      <c r="J11471" t="s">
        <v>3122</v>
      </c>
      <c r="K11471">
        <v>20</v>
      </c>
      <c r="L11471" t="s">
        <v>3123</v>
      </c>
      <c r="M11471">
        <v>20011</v>
      </c>
      <c r="N11471" t="s">
        <v>242</v>
      </c>
      <c r="O11471" t="s">
        <v>113</v>
      </c>
      <c r="P11471" t="s">
        <v>88</v>
      </c>
      <c r="Q11471" t="s">
        <v>135</v>
      </c>
      <c r="R11471" t="s">
        <v>90</v>
      </c>
      <c r="S11471" t="s">
        <v>205</v>
      </c>
      <c r="T11471" t="s">
        <v>205</v>
      </c>
      <c r="U11471" t="s">
        <v>92</v>
      </c>
      <c r="V11471" t="s">
        <v>92</v>
      </c>
      <c r="W11471" t="s">
        <v>92</v>
      </c>
      <c r="X11471" t="s">
        <v>92</v>
      </c>
      <c r="Y11471" t="s">
        <v>92</v>
      </c>
      <c r="Z11471" t="s">
        <v>92</v>
      </c>
      <c r="AA11471" t="s">
        <v>92</v>
      </c>
      <c r="AB11471" t="s">
        <v>83</v>
      </c>
      <c r="AC11471" t="s">
        <v>93</v>
      </c>
      <c r="AD11471" t="s">
        <v>94</v>
      </c>
      <c r="AE11471" t="s">
        <v>118</v>
      </c>
      <c r="AF11471" t="s">
        <v>95</v>
      </c>
      <c r="AG11471" t="s">
        <v>96</v>
      </c>
      <c r="AH11471" t="s">
        <v>97</v>
      </c>
      <c r="AI11471" t="s">
        <v>98</v>
      </c>
      <c r="AJ11471" t="s">
        <v>178</v>
      </c>
      <c r="AK11471" t="s">
        <v>132</v>
      </c>
      <c r="AL11471">
        <v>143503</v>
      </c>
      <c r="AM11471">
        <v>320011023813</v>
      </c>
      <c r="AN11471" t="s">
        <v>13256</v>
      </c>
      <c r="AO11471" t="s">
        <v>100</v>
      </c>
      <c r="AP11471" t="s">
        <v>101</v>
      </c>
      <c r="AQ11471" t="s">
        <v>258</v>
      </c>
      <c r="AS11471" t="s">
        <v>104</v>
      </c>
      <c r="AT11471">
        <v>320011023813</v>
      </c>
      <c r="AU11471" t="s">
        <v>13257</v>
      </c>
      <c r="AV11471" t="s">
        <v>105</v>
      </c>
      <c r="AW11471" t="s">
        <v>106</v>
      </c>
      <c r="AX11471" t="s">
        <v>273</v>
      </c>
      <c r="AY11471">
        <v>20011</v>
      </c>
      <c r="AZ11471" t="s">
        <v>3123</v>
      </c>
      <c r="BA11471">
        <v>20</v>
      </c>
      <c r="BB11471" t="s">
        <v>3122</v>
      </c>
      <c r="BC11471" t="s">
        <v>103</v>
      </c>
      <c r="BD11471">
        <v>20011</v>
      </c>
      <c r="BE11471" t="s">
        <v>3123</v>
      </c>
      <c r="BF11471" t="s">
        <v>3122</v>
      </c>
      <c r="BG11471">
        <v>20</v>
      </c>
      <c r="BH11471">
        <v>42</v>
      </c>
      <c r="BI11471">
        <v>7</v>
      </c>
      <c r="BJ11471">
        <v>2</v>
      </c>
      <c r="BK11471">
        <v>43</v>
      </c>
      <c r="BL11471">
        <v>10</v>
      </c>
      <c r="BM11471">
        <v>2</v>
      </c>
      <c r="BN11471">
        <v>43</v>
      </c>
      <c r="BO11471">
        <v>11</v>
      </c>
      <c r="BP11471">
        <v>2</v>
      </c>
      <c r="BQ11471">
        <v>32</v>
      </c>
      <c r="BR11471">
        <v>3</v>
      </c>
      <c r="BS11471">
        <v>1</v>
      </c>
      <c r="BT11471">
        <v>40</v>
      </c>
      <c r="BU11471">
        <v>6</v>
      </c>
      <c r="BV11471" t="s">
        <v>262</v>
      </c>
      <c r="BW11471">
        <v>200</v>
      </c>
      <c r="BY11471">
        <v>6</v>
      </c>
      <c r="BZ11471" t="s">
        <v>109</v>
      </c>
    </row>
    <row r="11472" spans="1:78" x14ac:dyDescent="0.3">
      <c r="A11472" s="1" t="s">
        <v>172</v>
      </c>
      <c r="B11472" t="s">
        <v>79</v>
      </c>
      <c r="C11472" t="s">
        <v>80</v>
      </c>
      <c r="D11472" s="2">
        <v>36399</v>
      </c>
      <c r="E11472">
        <v>20211</v>
      </c>
      <c r="F11472" t="s">
        <v>13266</v>
      </c>
      <c r="G11472" t="s">
        <v>82</v>
      </c>
      <c r="H11472" t="s">
        <v>79</v>
      </c>
      <c r="I11472" t="s">
        <v>83</v>
      </c>
      <c r="J11472" t="s">
        <v>3122</v>
      </c>
      <c r="K11472">
        <v>20</v>
      </c>
      <c r="L11472" t="s">
        <v>3123</v>
      </c>
      <c r="M11472">
        <v>20011</v>
      </c>
      <c r="N11472" t="s">
        <v>242</v>
      </c>
      <c r="O11472" t="s">
        <v>113</v>
      </c>
      <c r="P11472" t="s">
        <v>88</v>
      </c>
      <c r="Q11472" t="s">
        <v>90</v>
      </c>
      <c r="R11472" t="s">
        <v>90</v>
      </c>
      <c r="S11472" t="s">
        <v>91</v>
      </c>
      <c r="T11472" t="s">
        <v>116</v>
      </c>
      <c r="U11472" t="s">
        <v>83</v>
      </c>
      <c r="V11472" t="s">
        <v>83</v>
      </c>
      <c r="W11472" t="s">
        <v>92</v>
      </c>
      <c r="X11472" t="s">
        <v>83</v>
      </c>
      <c r="Y11472" t="s">
        <v>92</v>
      </c>
      <c r="Z11472" t="s">
        <v>83</v>
      </c>
      <c r="AA11472" t="s">
        <v>92</v>
      </c>
      <c r="AB11472" t="s">
        <v>83</v>
      </c>
      <c r="AC11472" t="s">
        <v>93</v>
      </c>
      <c r="AD11472" t="s">
        <v>95</v>
      </c>
      <c r="AE11472" t="s">
        <v>118</v>
      </c>
      <c r="AF11472" t="s">
        <v>118</v>
      </c>
      <c r="AG11472" t="s">
        <v>96</v>
      </c>
      <c r="AH11472" t="s">
        <v>124</v>
      </c>
      <c r="AI11472" t="s">
        <v>141</v>
      </c>
      <c r="AJ11472" t="s">
        <v>131</v>
      </c>
      <c r="AK11472" t="s">
        <v>132</v>
      </c>
      <c r="AL11472">
        <v>143503</v>
      </c>
      <c r="AM11472">
        <v>320011023813</v>
      </c>
      <c r="AN11472" t="s">
        <v>13256</v>
      </c>
      <c r="AO11472" t="s">
        <v>100</v>
      </c>
      <c r="AP11472" t="s">
        <v>101</v>
      </c>
      <c r="AQ11472" t="s">
        <v>258</v>
      </c>
      <c r="AS11472" t="s">
        <v>104</v>
      </c>
      <c r="AT11472">
        <v>320011023813</v>
      </c>
      <c r="AU11472" t="s">
        <v>13257</v>
      </c>
      <c r="AV11472" t="s">
        <v>105</v>
      </c>
      <c r="AW11472" t="s">
        <v>106</v>
      </c>
      <c r="AX11472" t="s">
        <v>273</v>
      </c>
      <c r="AY11472">
        <v>20011</v>
      </c>
      <c r="AZ11472" t="s">
        <v>3123</v>
      </c>
      <c r="BA11472">
        <v>20</v>
      </c>
      <c r="BB11472" t="s">
        <v>3122</v>
      </c>
      <c r="BC11472" t="s">
        <v>103</v>
      </c>
      <c r="BD11472">
        <v>20011</v>
      </c>
      <c r="BE11472" t="s">
        <v>3123</v>
      </c>
      <c r="BF11472" t="s">
        <v>3122</v>
      </c>
      <c r="BG11472">
        <v>20</v>
      </c>
      <c r="BH11472">
        <v>46</v>
      </c>
      <c r="BI11472">
        <v>10</v>
      </c>
      <c r="BJ11472">
        <v>2</v>
      </c>
      <c r="BK11472">
        <v>49</v>
      </c>
      <c r="BL11472">
        <v>18</v>
      </c>
      <c r="BM11472">
        <v>2</v>
      </c>
      <c r="BN11472">
        <v>44</v>
      </c>
      <c r="BO11472">
        <v>13</v>
      </c>
      <c r="BP11472">
        <v>2</v>
      </c>
      <c r="BQ11472">
        <v>43</v>
      </c>
      <c r="BR11472">
        <v>15</v>
      </c>
      <c r="BS11472">
        <v>2</v>
      </c>
      <c r="BT11472">
        <v>37</v>
      </c>
      <c r="BU11472">
        <v>5</v>
      </c>
      <c r="BV11472" t="s">
        <v>262</v>
      </c>
      <c r="BW11472">
        <v>224</v>
      </c>
      <c r="BY11472">
        <v>12</v>
      </c>
      <c r="BZ11472" t="s">
        <v>109</v>
      </c>
    </row>
    <row r="11473" spans="1:78" x14ac:dyDescent="0.3">
      <c r="A11473" s="1" t="s">
        <v>172</v>
      </c>
      <c r="B11473" t="s">
        <v>79</v>
      </c>
      <c r="C11473" t="s">
        <v>80</v>
      </c>
      <c r="D11473" s="2">
        <v>37013</v>
      </c>
      <c r="E11473">
        <v>20211</v>
      </c>
      <c r="F11473" t="s">
        <v>13267</v>
      </c>
      <c r="G11473" t="s">
        <v>82</v>
      </c>
      <c r="H11473" t="s">
        <v>79</v>
      </c>
      <c r="I11473" t="s">
        <v>83</v>
      </c>
      <c r="J11473" t="s">
        <v>3122</v>
      </c>
      <c r="K11473">
        <v>20</v>
      </c>
      <c r="L11473" t="s">
        <v>3123</v>
      </c>
      <c r="M11473">
        <v>20011</v>
      </c>
      <c r="N11473" t="s">
        <v>242</v>
      </c>
      <c r="O11473" t="s">
        <v>113</v>
      </c>
      <c r="P11473" t="s">
        <v>88</v>
      </c>
      <c r="Q11473" t="s">
        <v>271</v>
      </c>
      <c r="R11473" t="s">
        <v>135</v>
      </c>
      <c r="S11473" t="s">
        <v>205</v>
      </c>
      <c r="T11473" t="s">
        <v>116</v>
      </c>
      <c r="U11473" t="s">
        <v>92</v>
      </c>
      <c r="V11473" t="s">
        <v>92</v>
      </c>
      <c r="W11473" t="s">
        <v>92</v>
      </c>
      <c r="X11473" t="s">
        <v>92</v>
      </c>
      <c r="Y11473" t="s">
        <v>92</v>
      </c>
      <c r="Z11473" t="s">
        <v>92</v>
      </c>
      <c r="AA11473" t="s">
        <v>92</v>
      </c>
      <c r="AB11473" t="s">
        <v>83</v>
      </c>
      <c r="AC11473" t="s">
        <v>129</v>
      </c>
      <c r="AD11473" t="s">
        <v>94</v>
      </c>
      <c r="AE11473" t="s">
        <v>118</v>
      </c>
      <c r="AF11473" t="s">
        <v>95</v>
      </c>
      <c r="AG11473" t="s">
        <v>144</v>
      </c>
      <c r="AH11473" t="s">
        <v>97</v>
      </c>
      <c r="AI11473" t="s">
        <v>98</v>
      </c>
      <c r="AJ11473" t="s">
        <v>125</v>
      </c>
      <c r="AK11473" t="s">
        <v>132</v>
      </c>
      <c r="AL11473">
        <v>143503</v>
      </c>
      <c r="AM11473">
        <v>320011023813</v>
      </c>
      <c r="AN11473" t="s">
        <v>13256</v>
      </c>
      <c r="AO11473" t="s">
        <v>100</v>
      </c>
      <c r="AP11473" t="s">
        <v>101</v>
      </c>
      <c r="AQ11473" t="s">
        <v>258</v>
      </c>
      <c r="AS11473" t="s">
        <v>104</v>
      </c>
      <c r="AT11473">
        <v>320011023813</v>
      </c>
      <c r="AU11473" t="s">
        <v>13257</v>
      </c>
      <c r="AV11473" t="s">
        <v>105</v>
      </c>
      <c r="AW11473" t="s">
        <v>106</v>
      </c>
      <c r="AX11473" t="s">
        <v>273</v>
      </c>
      <c r="AY11473">
        <v>20011</v>
      </c>
      <c r="AZ11473" t="s">
        <v>3123</v>
      </c>
      <c r="BA11473">
        <v>20</v>
      </c>
      <c r="BB11473" t="s">
        <v>3122</v>
      </c>
      <c r="BC11473" t="s">
        <v>103</v>
      </c>
      <c r="BD11473">
        <v>20011</v>
      </c>
      <c r="BE11473" t="s">
        <v>3123</v>
      </c>
      <c r="BF11473" t="s">
        <v>3122</v>
      </c>
      <c r="BG11473">
        <v>20</v>
      </c>
      <c r="BH11473">
        <v>41</v>
      </c>
      <c r="BI11473">
        <v>6</v>
      </c>
      <c r="BJ11473">
        <v>2</v>
      </c>
      <c r="BK11473">
        <v>41</v>
      </c>
      <c r="BL11473">
        <v>8</v>
      </c>
      <c r="BM11473">
        <v>2</v>
      </c>
      <c r="BN11473">
        <v>40</v>
      </c>
      <c r="BO11473">
        <v>7</v>
      </c>
      <c r="BP11473">
        <v>1</v>
      </c>
      <c r="BQ11473">
        <v>47</v>
      </c>
      <c r="BR11473">
        <v>20</v>
      </c>
      <c r="BS11473">
        <v>2</v>
      </c>
      <c r="BT11473">
        <v>33</v>
      </c>
      <c r="BU11473">
        <v>3</v>
      </c>
      <c r="BV11473" t="s">
        <v>262</v>
      </c>
      <c r="BW11473">
        <v>208</v>
      </c>
      <c r="BY11473">
        <v>8</v>
      </c>
      <c r="BZ11473" t="s">
        <v>109</v>
      </c>
    </row>
    <row r="11474" spans="1:78" x14ac:dyDescent="0.3">
      <c r="A11474" s="1" t="s">
        <v>172</v>
      </c>
      <c r="B11474" t="s">
        <v>79</v>
      </c>
      <c r="C11474" t="s">
        <v>80</v>
      </c>
      <c r="D11474" s="2">
        <v>36060</v>
      </c>
      <c r="E11474">
        <v>20211</v>
      </c>
      <c r="F11474" t="s">
        <v>13268</v>
      </c>
      <c r="G11474" t="s">
        <v>82</v>
      </c>
      <c r="H11474" t="s">
        <v>79</v>
      </c>
      <c r="I11474" t="s">
        <v>83</v>
      </c>
      <c r="J11474" t="s">
        <v>3122</v>
      </c>
      <c r="K11474">
        <v>20</v>
      </c>
      <c r="L11474" t="s">
        <v>3123</v>
      </c>
      <c r="M11474">
        <v>20011</v>
      </c>
      <c r="N11474" t="s">
        <v>242</v>
      </c>
      <c r="O11474" t="s">
        <v>87</v>
      </c>
      <c r="P11474" t="s">
        <v>138</v>
      </c>
      <c r="Q11474" t="s">
        <v>271</v>
      </c>
      <c r="R11474" t="s">
        <v>271</v>
      </c>
      <c r="S11474" t="s">
        <v>238</v>
      </c>
      <c r="T11474" t="s">
        <v>116</v>
      </c>
      <c r="U11474" t="s">
        <v>83</v>
      </c>
      <c r="V11474" t="s">
        <v>92</v>
      </c>
      <c r="W11474" t="s">
        <v>92</v>
      </c>
      <c r="X11474" t="s">
        <v>92</v>
      </c>
      <c r="Y11474" t="s">
        <v>92</v>
      </c>
      <c r="Z11474" t="s">
        <v>83</v>
      </c>
      <c r="AA11474" t="s">
        <v>83</v>
      </c>
      <c r="AB11474" t="s">
        <v>83</v>
      </c>
      <c r="AC11474" t="s">
        <v>117</v>
      </c>
      <c r="AD11474" t="s">
        <v>118</v>
      </c>
      <c r="AE11474" t="s">
        <v>94</v>
      </c>
      <c r="AF11474" t="s">
        <v>94</v>
      </c>
      <c r="AG11474" t="s">
        <v>130</v>
      </c>
      <c r="AH11474" t="s">
        <v>141</v>
      </c>
      <c r="AI11474" t="s">
        <v>124</v>
      </c>
      <c r="AJ11474" t="s">
        <v>131</v>
      </c>
      <c r="AK11474" t="s">
        <v>132</v>
      </c>
      <c r="AL11474">
        <v>143503</v>
      </c>
      <c r="AM11474">
        <v>320011023813</v>
      </c>
      <c r="AN11474" t="s">
        <v>13256</v>
      </c>
      <c r="AO11474" t="s">
        <v>100</v>
      </c>
      <c r="AP11474" t="s">
        <v>101</v>
      </c>
      <c r="AQ11474" t="s">
        <v>258</v>
      </c>
      <c r="AS11474" t="s">
        <v>104</v>
      </c>
      <c r="AT11474">
        <v>320011023813</v>
      </c>
      <c r="AU11474" t="s">
        <v>13257</v>
      </c>
      <c r="AV11474" t="s">
        <v>105</v>
      </c>
      <c r="AW11474" t="s">
        <v>106</v>
      </c>
      <c r="AX11474" t="s">
        <v>273</v>
      </c>
      <c r="AY11474">
        <v>20011</v>
      </c>
      <c r="AZ11474" t="s">
        <v>3123</v>
      </c>
      <c r="BA11474">
        <v>20</v>
      </c>
      <c r="BB11474" t="s">
        <v>3122</v>
      </c>
      <c r="BC11474" t="s">
        <v>103</v>
      </c>
      <c r="BD11474">
        <v>20011</v>
      </c>
      <c r="BE11474" t="s">
        <v>3123</v>
      </c>
      <c r="BF11474" t="s">
        <v>3122</v>
      </c>
      <c r="BG11474">
        <v>20</v>
      </c>
      <c r="BH11474">
        <v>33</v>
      </c>
      <c r="BI11474">
        <v>1</v>
      </c>
      <c r="BJ11474">
        <v>1</v>
      </c>
      <c r="BK11474">
        <v>37</v>
      </c>
      <c r="BL11474">
        <v>5</v>
      </c>
      <c r="BM11474">
        <v>2</v>
      </c>
      <c r="BN11474">
        <v>35</v>
      </c>
      <c r="BO11474">
        <v>3</v>
      </c>
      <c r="BP11474">
        <v>1</v>
      </c>
      <c r="BQ11474">
        <v>41</v>
      </c>
      <c r="BR11474">
        <v>13</v>
      </c>
      <c r="BS11474">
        <v>2</v>
      </c>
      <c r="BT11474">
        <v>38</v>
      </c>
      <c r="BU11474">
        <v>5</v>
      </c>
      <c r="BV11474" t="s">
        <v>262</v>
      </c>
      <c r="BW11474">
        <v>183</v>
      </c>
      <c r="BY11474">
        <v>3</v>
      </c>
      <c r="BZ11474" t="s">
        <v>109</v>
      </c>
    </row>
    <row r="11475" spans="1:78" x14ac:dyDescent="0.3">
      <c r="A11475" s="1" t="s">
        <v>172</v>
      </c>
      <c r="B11475" t="s">
        <v>79</v>
      </c>
      <c r="C11475" t="s">
        <v>110</v>
      </c>
      <c r="D11475" s="2">
        <v>32598</v>
      </c>
      <c r="E11475">
        <v>20211</v>
      </c>
      <c r="F11475" t="s">
        <v>13269</v>
      </c>
      <c r="G11475" t="s">
        <v>82</v>
      </c>
      <c r="H11475" t="s">
        <v>79</v>
      </c>
      <c r="I11475" t="s">
        <v>83</v>
      </c>
      <c r="J11475" t="s">
        <v>3122</v>
      </c>
      <c r="K11475">
        <v>20</v>
      </c>
      <c r="L11475" t="s">
        <v>3123</v>
      </c>
      <c r="M11475">
        <v>20011</v>
      </c>
      <c r="N11475" t="s">
        <v>242</v>
      </c>
      <c r="O11475" t="s">
        <v>113</v>
      </c>
      <c r="P11475" t="s">
        <v>138</v>
      </c>
      <c r="Q11475" t="s">
        <v>271</v>
      </c>
      <c r="R11475" t="s">
        <v>271</v>
      </c>
      <c r="S11475" t="s">
        <v>238</v>
      </c>
      <c r="T11475" t="s">
        <v>282</v>
      </c>
      <c r="U11475" t="s">
        <v>83</v>
      </c>
      <c r="V11475" t="s">
        <v>83</v>
      </c>
      <c r="W11475" t="s">
        <v>92</v>
      </c>
      <c r="X11475" t="s">
        <v>92</v>
      </c>
      <c r="Y11475" t="s">
        <v>92</v>
      </c>
      <c r="Z11475" t="s">
        <v>83</v>
      </c>
      <c r="AA11475" t="s">
        <v>83</v>
      </c>
      <c r="AB11475" t="s">
        <v>83</v>
      </c>
      <c r="AC11475" t="s">
        <v>93</v>
      </c>
      <c r="AD11475" t="s">
        <v>95</v>
      </c>
      <c r="AE11475" t="s">
        <v>95</v>
      </c>
      <c r="AF11475" t="s">
        <v>95</v>
      </c>
      <c r="AG11475" t="s">
        <v>96</v>
      </c>
      <c r="AH11475" t="s">
        <v>141</v>
      </c>
      <c r="AI11475" t="s">
        <v>141</v>
      </c>
      <c r="AJ11475" t="s">
        <v>178</v>
      </c>
      <c r="AK11475" t="s">
        <v>132</v>
      </c>
      <c r="AL11475">
        <v>143503</v>
      </c>
      <c r="AM11475">
        <v>320011023813</v>
      </c>
      <c r="AN11475" t="s">
        <v>13256</v>
      </c>
      <c r="AO11475" t="s">
        <v>100</v>
      </c>
      <c r="AP11475" t="s">
        <v>101</v>
      </c>
      <c r="AQ11475" t="s">
        <v>258</v>
      </c>
      <c r="AS11475" t="s">
        <v>104</v>
      </c>
      <c r="AT11475">
        <v>320011023813</v>
      </c>
      <c r="AU11475" t="s">
        <v>13257</v>
      </c>
      <c r="AV11475" t="s">
        <v>105</v>
      </c>
      <c r="AW11475" t="s">
        <v>106</v>
      </c>
      <c r="AX11475" t="s">
        <v>273</v>
      </c>
      <c r="AY11475">
        <v>20011</v>
      </c>
      <c r="AZ11475" t="s">
        <v>3123</v>
      </c>
      <c r="BA11475">
        <v>20</v>
      </c>
      <c r="BB11475" t="s">
        <v>3122</v>
      </c>
      <c r="BC11475" t="s">
        <v>103</v>
      </c>
      <c r="BD11475">
        <v>20011</v>
      </c>
      <c r="BE11475" t="s">
        <v>3123</v>
      </c>
      <c r="BF11475" t="s">
        <v>3122</v>
      </c>
      <c r="BG11475">
        <v>20</v>
      </c>
      <c r="BH11475">
        <v>30</v>
      </c>
      <c r="BI11475">
        <v>1</v>
      </c>
      <c r="BJ11475">
        <v>1</v>
      </c>
      <c r="BK11475">
        <v>35</v>
      </c>
      <c r="BL11475">
        <v>4</v>
      </c>
      <c r="BM11475">
        <v>1</v>
      </c>
      <c r="BN11475">
        <v>34</v>
      </c>
      <c r="BO11475">
        <v>3</v>
      </c>
      <c r="BP11475">
        <v>1</v>
      </c>
      <c r="BQ11475">
        <v>32</v>
      </c>
      <c r="BR11475">
        <v>4</v>
      </c>
      <c r="BS11475">
        <v>1</v>
      </c>
      <c r="BT11475">
        <v>33</v>
      </c>
      <c r="BU11475">
        <v>3</v>
      </c>
      <c r="BV11475" t="s">
        <v>262</v>
      </c>
      <c r="BW11475">
        <v>164</v>
      </c>
      <c r="BY11475">
        <v>1</v>
      </c>
      <c r="BZ11475" t="s">
        <v>109</v>
      </c>
    </row>
    <row r="11476" spans="1:78" x14ac:dyDescent="0.3">
      <c r="A11476" s="1" t="s">
        <v>78</v>
      </c>
      <c r="B11476" t="s">
        <v>79</v>
      </c>
      <c r="C11476" t="s">
        <v>110</v>
      </c>
      <c r="D11476" s="2">
        <v>38053</v>
      </c>
      <c r="E11476">
        <v>20211</v>
      </c>
      <c r="F11476" t="s">
        <v>13270</v>
      </c>
      <c r="G11476" t="s">
        <v>82</v>
      </c>
      <c r="H11476" t="s">
        <v>79</v>
      </c>
      <c r="I11476" t="s">
        <v>83</v>
      </c>
      <c r="J11476" t="s">
        <v>3122</v>
      </c>
      <c r="K11476">
        <v>20</v>
      </c>
      <c r="L11476" t="s">
        <v>3123</v>
      </c>
      <c r="M11476">
        <v>20011</v>
      </c>
      <c r="N11476" t="s">
        <v>242</v>
      </c>
      <c r="O11476" t="s">
        <v>113</v>
      </c>
      <c r="P11476" t="s">
        <v>138</v>
      </c>
      <c r="Q11476" t="s">
        <v>135</v>
      </c>
      <c r="R11476" t="s">
        <v>189</v>
      </c>
      <c r="S11476" t="s">
        <v>282</v>
      </c>
      <c r="T11476" t="s">
        <v>116</v>
      </c>
      <c r="U11476" t="s">
        <v>83</v>
      </c>
      <c r="V11476" t="s">
        <v>83</v>
      </c>
      <c r="W11476" t="s">
        <v>83</v>
      </c>
      <c r="X11476" t="s">
        <v>83</v>
      </c>
      <c r="Y11476" t="s">
        <v>83</v>
      </c>
      <c r="Z11476" t="s">
        <v>83</v>
      </c>
      <c r="AA11476" t="s">
        <v>92</v>
      </c>
      <c r="AB11476" t="s">
        <v>83</v>
      </c>
      <c r="AC11476" t="s">
        <v>93</v>
      </c>
      <c r="AD11476" t="s">
        <v>95</v>
      </c>
      <c r="AE11476" t="s">
        <v>95</v>
      </c>
      <c r="AF11476" t="s">
        <v>95</v>
      </c>
      <c r="AG11476" t="s">
        <v>96</v>
      </c>
      <c r="AH11476" t="s">
        <v>124</v>
      </c>
      <c r="AI11476" t="s">
        <v>141</v>
      </c>
      <c r="AJ11476" t="s">
        <v>178</v>
      </c>
      <c r="AK11476" t="s">
        <v>132</v>
      </c>
      <c r="AL11476">
        <v>143503</v>
      </c>
      <c r="AM11476">
        <v>320011023813</v>
      </c>
      <c r="AN11476" t="s">
        <v>13256</v>
      </c>
      <c r="AO11476" t="s">
        <v>100</v>
      </c>
      <c r="AP11476" t="s">
        <v>101</v>
      </c>
      <c r="AQ11476" t="s">
        <v>258</v>
      </c>
      <c r="AS11476" t="s">
        <v>104</v>
      </c>
      <c r="AT11476">
        <v>320011023813</v>
      </c>
      <c r="AU11476" t="s">
        <v>13257</v>
      </c>
      <c r="AV11476" t="s">
        <v>105</v>
      </c>
      <c r="AW11476" t="s">
        <v>106</v>
      </c>
      <c r="AX11476" t="s">
        <v>273</v>
      </c>
      <c r="AY11476">
        <v>20011</v>
      </c>
      <c r="AZ11476" t="s">
        <v>3123</v>
      </c>
      <c r="BA11476">
        <v>20</v>
      </c>
      <c r="BB11476" t="s">
        <v>3122</v>
      </c>
      <c r="BC11476" t="s">
        <v>103</v>
      </c>
      <c r="BD11476">
        <v>20011</v>
      </c>
      <c r="BE11476" t="s">
        <v>3123</v>
      </c>
      <c r="BF11476" t="s">
        <v>3122</v>
      </c>
      <c r="BG11476">
        <v>20</v>
      </c>
      <c r="BH11476">
        <v>37</v>
      </c>
      <c r="BI11476">
        <v>3</v>
      </c>
      <c r="BJ11476">
        <v>2</v>
      </c>
      <c r="BK11476">
        <v>25</v>
      </c>
      <c r="BL11476">
        <v>1</v>
      </c>
      <c r="BM11476">
        <v>1</v>
      </c>
      <c r="BN11476">
        <v>33</v>
      </c>
      <c r="BO11476">
        <v>2</v>
      </c>
      <c r="BP11476">
        <v>1</v>
      </c>
      <c r="BQ11476">
        <v>33</v>
      </c>
      <c r="BR11476">
        <v>4</v>
      </c>
      <c r="BS11476">
        <v>1</v>
      </c>
      <c r="BT11476">
        <v>31</v>
      </c>
      <c r="BU11476">
        <v>2</v>
      </c>
      <c r="BV11476" t="s">
        <v>262</v>
      </c>
      <c r="BW11476">
        <v>160</v>
      </c>
      <c r="BY11476">
        <v>1</v>
      </c>
      <c r="BZ11476" t="s">
        <v>109</v>
      </c>
    </row>
    <row r="11477" spans="1:78" x14ac:dyDescent="0.3">
      <c r="A11477" s="1" t="s">
        <v>172</v>
      </c>
      <c r="B11477" t="s">
        <v>79</v>
      </c>
      <c r="C11477" t="s">
        <v>80</v>
      </c>
      <c r="D11477" s="2">
        <v>37457</v>
      </c>
      <c r="E11477">
        <v>20211</v>
      </c>
      <c r="F11477" t="s">
        <v>13271</v>
      </c>
      <c r="G11477" t="s">
        <v>82</v>
      </c>
      <c r="H11477" t="s">
        <v>79</v>
      </c>
      <c r="I11477" t="s">
        <v>83</v>
      </c>
      <c r="J11477" t="s">
        <v>3122</v>
      </c>
      <c r="K11477">
        <v>20</v>
      </c>
      <c r="L11477" t="s">
        <v>3123</v>
      </c>
      <c r="M11477">
        <v>20011</v>
      </c>
      <c r="O11477" t="s">
        <v>113</v>
      </c>
      <c r="P11477" t="s">
        <v>88</v>
      </c>
      <c r="S11477" t="s">
        <v>116</v>
      </c>
      <c r="T11477" t="s">
        <v>143</v>
      </c>
      <c r="V11477" t="s">
        <v>92</v>
      </c>
      <c r="W11477" t="s">
        <v>92</v>
      </c>
      <c r="X11477" t="s">
        <v>92</v>
      </c>
      <c r="Z11477" t="s">
        <v>83</v>
      </c>
      <c r="AA11477" t="s">
        <v>92</v>
      </c>
      <c r="AB11477" t="s">
        <v>83</v>
      </c>
      <c r="AG11477" t="s">
        <v>96</v>
      </c>
      <c r="AJ11477">
        <v>0</v>
      </c>
      <c r="AK11477" t="s">
        <v>83</v>
      </c>
      <c r="AL11477">
        <v>143503</v>
      </c>
      <c r="AM11477">
        <v>320011023813</v>
      </c>
      <c r="AN11477" t="s">
        <v>13256</v>
      </c>
      <c r="AO11477" t="s">
        <v>100</v>
      </c>
      <c r="AP11477" t="s">
        <v>101</v>
      </c>
      <c r="AQ11477" t="s">
        <v>258</v>
      </c>
      <c r="AS11477" t="s">
        <v>104</v>
      </c>
      <c r="AT11477">
        <v>320011023813</v>
      </c>
      <c r="AU11477" t="s">
        <v>13257</v>
      </c>
      <c r="AV11477" t="s">
        <v>105</v>
      </c>
      <c r="AW11477" t="s">
        <v>106</v>
      </c>
      <c r="AX11477" t="s">
        <v>273</v>
      </c>
      <c r="AY11477">
        <v>20011</v>
      </c>
      <c r="AZ11477" t="s">
        <v>3123</v>
      </c>
      <c r="BA11477">
        <v>20</v>
      </c>
      <c r="BB11477" t="s">
        <v>3122</v>
      </c>
      <c r="BC11477" t="s">
        <v>103</v>
      </c>
      <c r="BD11477">
        <v>20011</v>
      </c>
      <c r="BE11477" t="s">
        <v>3123</v>
      </c>
      <c r="BF11477" t="s">
        <v>3122</v>
      </c>
      <c r="BG11477">
        <v>20</v>
      </c>
      <c r="BH11477">
        <v>35</v>
      </c>
      <c r="BI11477">
        <v>2</v>
      </c>
      <c r="BJ11477">
        <v>1</v>
      </c>
      <c r="BK11477">
        <v>22</v>
      </c>
      <c r="BL11477">
        <v>1</v>
      </c>
      <c r="BM11477">
        <v>1</v>
      </c>
      <c r="BN11477">
        <v>34</v>
      </c>
      <c r="BO11477">
        <v>3</v>
      </c>
      <c r="BP11477">
        <v>1</v>
      </c>
      <c r="BQ11477">
        <v>38</v>
      </c>
      <c r="BR11477">
        <v>8</v>
      </c>
      <c r="BS11477">
        <v>1</v>
      </c>
      <c r="BT11477">
        <v>27</v>
      </c>
      <c r="BU11477">
        <v>1</v>
      </c>
      <c r="BV11477" t="s">
        <v>262</v>
      </c>
      <c r="BW11477">
        <v>159</v>
      </c>
      <c r="BY11477">
        <v>1</v>
      </c>
      <c r="BZ11477" t="s">
        <v>109</v>
      </c>
    </row>
    <row r="11478" spans="1:78" x14ac:dyDescent="0.3">
      <c r="A11478" s="1" t="s">
        <v>172</v>
      </c>
      <c r="B11478" t="s">
        <v>79</v>
      </c>
      <c r="C11478" t="s">
        <v>110</v>
      </c>
      <c r="D11478" s="2">
        <v>34876</v>
      </c>
      <c r="E11478">
        <v>20211</v>
      </c>
      <c r="F11478" t="s">
        <v>13272</v>
      </c>
      <c r="G11478" t="s">
        <v>82</v>
      </c>
      <c r="H11478" t="s">
        <v>79</v>
      </c>
      <c r="I11478" t="s">
        <v>83</v>
      </c>
      <c r="J11478" t="s">
        <v>3122</v>
      </c>
      <c r="K11478">
        <v>20</v>
      </c>
      <c r="L11478" t="s">
        <v>3123</v>
      </c>
      <c r="M11478">
        <v>20011</v>
      </c>
      <c r="AL11478">
        <v>143503</v>
      </c>
      <c r="AM11478">
        <v>320011023813</v>
      </c>
      <c r="AN11478" t="s">
        <v>13256</v>
      </c>
      <c r="AO11478" t="s">
        <v>100</v>
      </c>
      <c r="AP11478" t="s">
        <v>101</v>
      </c>
      <c r="AQ11478" t="s">
        <v>258</v>
      </c>
      <c r="AS11478" t="s">
        <v>104</v>
      </c>
      <c r="AT11478">
        <v>320011023813</v>
      </c>
      <c r="AU11478" t="s">
        <v>13257</v>
      </c>
      <c r="AV11478" t="s">
        <v>105</v>
      </c>
      <c r="AW11478" t="s">
        <v>106</v>
      </c>
      <c r="AX11478" t="s">
        <v>273</v>
      </c>
      <c r="AY11478">
        <v>20011</v>
      </c>
      <c r="AZ11478" t="s">
        <v>3123</v>
      </c>
      <c r="BA11478">
        <v>20</v>
      </c>
      <c r="BB11478" t="s">
        <v>3122</v>
      </c>
      <c r="BC11478" t="s">
        <v>103</v>
      </c>
      <c r="BD11478">
        <v>20011</v>
      </c>
      <c r="BE11478" t="s">
        <v>3123</v>
      </c>
      <c r="BF11478" t="s">
        <v>3122</v>
      </c>
      <c r="BG11478">
        <v>20</v>
      </c>
      <c r="BH11478">
        <v>33</v>
      </c>
      <c r="BI11478">
        <v>2</v>
      </c>
      <c r="BJ11478">
        <v>1</v>
      </c>
      <c r="BK11478">
        <v>30</v>
      </c>
      <c r="BL11478">
        <v>2</v>
      </c>
      <c r="BM11478">
        <v>1</v>
      </c>
      <c r="BN11478">
        <v>24</v>
      </c>
      <c r="BO11478">
        <v>1</v>
      </c>
      <c r="BP11478">
        <v>1</v>
      </c>
      <c r="BQ11478">
        <v>27</v>
      </c>
      <c r="BR11478">
        <v>1</v>
      </c>
      <c r="BS11478">
        <v>1</v>
      </c>
      <c r="BT11478">
        <v>33</v>
      </c>
      <c r="BU11478">
        <v>3</v>
      </c>
      <c r="BV11478" t="s">
        <v>262</v>
      </c>
      <c r="BW11478">
        <v>144</v>
      </c>
      <c r="BY11478">
        <v>1</v>
      </c>
      <c r="BZ11478" t="s">
        <v>109</v>
      </c>
    </row>
    <row r="11479" spans="1:78" x14ac:dyDescent="0.3">
      <c r="A11479" s="1" t="s">
        <v>172</v>
      </c>
      <c r="B11479" t="s">
        <v>79</v>
      </c>
      <c r="C11479" t="s">
        <v>110</v>
      </c>
      <c r="D11479" s="2">
        <v>36789</v>
      </c>
      <c r="E11479">
        <v>20211</v>
      </c>
      <c r="F11479" t="s">
        <v>13273</v>
      </c>
      <c r="G11479" t="s">
        <v>82</v>
      </c>
      <c r="H11479" t="s">
        <v>79</v>
      </c>
      <c r="I11479" t="s">
        <v>83</v>
      </c>
      <c r="J11479" t="s">
        <v>3122</v>
      </c>
      <c r="K11479">
        <v>20</v>
      </c>
      <c r="L11479" t="s">
        <v>3123</v>
      </c>
      <c r="M11479">
        <v>20011</v>
      </c>
      <c r="AL11479">
        <v>143503</v>
      </c>
      <c r="AM11479">
        <v>320011023813</v>
      </c>
      <c r="AN11479" t="s">
        <v>13256</v>
      </c>
      <c r="AO11479" t="s">
        <v>100</v>
      </c>
      <c r="AP11479" t="s">
        <v>101</v>
      </c>
      <c r="AQ11479" t="s">
        <v>258</v>
      </c>
      <c r="AS11479" t="s">
        <v>104</v>
      </c>
      <c r="AT11479">
        <v>320011023813</v>
      </c>
      <c r="AU11479" t="s">
        <v>13257</v>
      </c>
      <c r="AV11479" t="s">
        <v>105</v>
      </c>
      <c r="AW11479" t="s">
        <v>106</v>
      </c>
      <c r="AX11479" t="s">
        <v>273</v>
      </c>
      <c r="AY11479">
        <v>20011</v>
      </c>
      <c r="AZ11479" t="s">
        <v>3123</v>
      </c>
      <c r="BA11479">
        <v>20</v>
      </c>
      <c r="BB11479" t="s">
        <v>3122</v>
      </c>
      <c r="BC11479" t="s">
        <v>103</v>
      </c>
      <c r="BD11479">
        <v>20011</v>
      </c>
      <c r="BE11479" t="s">
        <v>3123</v>
      </c>
      <c r="BF11479" t="s">
        <v>3122</v>
      </c>
      <c r="BG11479">
        <v>20</v>
      </c>
      <c r="BH11479">
        <v>51</v>
      </c>
      <c r="BI11479">
        <v>17</v>
      </c>
      <c r="BJ11479">
        <v>3</v>
      </c>
      <c r="BK11479">
        <v>30</v>
      </c>
      <c r="BL11479">
        <v>2</v>
      </c>
      <c r="BM11479">
        <v>1</v>
      </c>
      <c r="BN11479">
        <v>39</v>
      </c>
      <c r="BO11479">
        <v>6</v>
      </c>
      <c r="BP11479">
        <v>1</v>
      </c>
      <c r="BQ11479">
        <v>21</v>
      </c>
      <c r="BR11479">
        <v>1</v>
      </c>
      <c r="BS11479">
        <v>1</v>
      </c>
      <c r="BT11479">
        <v>43</v>
      </c>
      <c r="BU11479">
        <v>9</v>
      </c>
      <c r="BV11479" t="s">
        <v>262</v>
      </c>
      <c r="BW11479">
        <v>179</v>
      </c>
      <c r="BY11479">
        <v>3</v>
      </c>
      <c r="BZ11479" t="s">
        <v>109</v>
      </c>
    </row>
    <row r="11480" spans="1:78" x14ac:dyDescent="0.3">
      <c r="A11480" s="1" t="s">
        <v>78</v>
      </c>
      <c r="B11480" t="s">
        <v>79</v>
      </c>
      <c r="C11480" t="s">
        <v>80</v>
      </c>
      <c r="D11480" s="2">
        <v>38009</v>
      </c>
      <c r="E11480">
        <v>20211</v>
      </c>
      <c r="F11480" t="s">
        <v>13274</v>
      </c>
      <c r="G11480" t="s">
        <v>82</v>
      </c>
      <c r="H11480" t="s">
        <v>79</v>
      </c>
      <c r="I11480" t="s">
        <v>83</v>
      </c>
      <c r="J11480" t="s">
        <v>3122</v>
      </c>
      <c r="K11480">
        <v>20</v>
      </c>
      <c r="L11480" t="s">
        <v>3123</v>
      </c>
      <c r="M11480">
        <v>20011</v>
      </c>
      <c r="N11480" t="s">
        <v>242</v>
      </c>
      <c r="O11480" t="s">
        <v>128</v>
      </c>
      <c r="P11480" t="s">
        <v>138</v>
      </c>
      <c r="Q11480" t="s">
        <v>271</v>
      </c>
      <c r="R11480" t="s">
        <v>271</v>
      </c>
      <c r="S11480" t="s">
        <v>143</v>
      </c>
      <c r="T11480" t="s">
        <v>143</v>
      </c>
      <c r="U11480" t="s">
        <v>83</v>
      </c>
      <c r="V11480" t="s">
        <v>83</v>
      </c>
      <c r="W11480" t="s">
        <v>83</v>
      </c>
      <c r="X11480" t="s">
        <v>83</v>
      </c>
      <c r="Y11480" t="s">
        <v>83</v>
      </c>
      <c r="Z11480" t="s">
        <v>83</v>
      </c>
      <c r="AA11480" t="s">
        <v>83</v>
      </c>
      <c r="AB11480" t="s">
        <v>83</v>
      </c>
      <c r="AC11480" t="s">
        <v>93</v>
      </c>
      <c r="AE11480" t="s">
        <v>118</v>
      </c>
      <c r="AF11480" t="s">
        <v>118</v>
      </c>
      <c r="AG11480" t="s">
        <v>96</v>
      </c>
      <c r="AH11480" t="s">
        <v>97</v>
      </c>
      <c r="AI11480" t="s">
        <v>98</v>
      </c>
      <c r="AJ11480" t="s">
        <v>131</v>
      </c>
      <c r="AK11480" t="s">
        <v>192</v>
      </c>
      <c r="AL11480">
        <v>143503</v>
      </c>
      <c r="AM11480">
        <v>320011023813</v>
      </c>
      <c r="AN11480" t="s">
        <v>13256</v>
      </c>
      <c r="AO11480" t="s">
        <v>100</v>
      </c>
      <c r="AP11480" t="s">
        <v>101</v>
      </c>
      <c r="AQ11480" t="s">
        <v>258</v>
      </c>
      <c r="AS11480" t="s">
        <v>104</v>
      </c>
      <c r="AT11480">
        <v>320011023813</v>
      </c>
      <c r="AU11480" t="s">
        <v>13257</v>
      </c>
      <c r="AV11480" t="s">
        <v>105</v>
      </c>
      <c r="AW11480" t="s">
        <v>106</v>
      </c>
      <c r="AX11480" t="s">
        <v>273</v>
      </c>
      <c r="AY11480">
        <v>20011</v>
      </c>
      <c r="AZ11480" t="s">
        <v>3123</v>
      </c>
      <c r="BA11480">
        <v>20</v>
      </c>
      <c r="BB11480" t="s">
        <v>3122</v>
      </c>
      <c r="BC11480" t="s">
        <v>103</v>
      </c>
      <c r="BD11480">
        <v>20011</v>
      </c>
      <c r="BE11480" t="s">
        <v>3123</v>
      </c>
      <c r="BF11480" t="s">
        <v>3122</v>
      </c>
      <c r="BG11480">
        <v>20</v>
      </c>
      <c r="BH11480">
        <v>33</v>
      </c>
      <c r="BI11480">
        <v>2</v>
      </c>
      <c r="BJ11480">
        <v>1</v>
      </c>
      <c r="BK11480">
        <v>21</v>
      </c>
      <c r="BL11480">
        <v>1</v>
      </c>
      <c r="BM11480">
        <v>1</v>
      </c>
      <c r="BN11480">
        <v>37</v>
      </c>
      <c r="BO11480">
        <v>5</v>
      </c>
      <c r="BP11480">
        <v>1</v>
      </c>
      <c r="BQ11480">
        <v>32</v>
      </c>
      <c r="BR11480">
        <v>4</v>
      </c>
      <c r="BS11480">
        <v>1</v>
      </c>
      <c r="BT11480">
        <v>32</v>
      </c>
      <c r="BU11480">
        <v>3</v>
      </c>
      <c r="BV11480" t="s">
        <v>262</v>
      </c>
      <c r="BW11480">
        <v>154</v>
      </c>
      <c r="BY11480">
        <v>1</v>
      </c>
      <c r="BZ11480" t="s">
        <v>109</v>
      </c>
    </row>
    <row r="11481" spans="1:78" x14ac:dyDescent="0.3">
      <c r="A11481" s="1" t="s">
        <v>78</v>
      </c>
      <c r="B11481" t="s">
        <v>79</v>
      </c>
      <c r="C11481" t="s">
        <v>110</v>
      </c>
      <c r="D11481" s="2">
        <v>37883</v>
      </c>
      <c r="E11481">
        <v>20211</v>
      </c>
      <c r="F11481" t="s">
        <v>13275</v>
      </c>
      <c r="G11481" t="s">
        <v>82</v>
      </c>
      <c r="H11481" t="s">
        <v>79</v>
      </c>
      <c r="I11481" t="s">
        <v>83</v>
      </c>
      <c r="J11481" t="s">
        <v>3122</v>
      </c>
      <c r="K11481">
        <v>20</v>
      </c>
      <c r="L11481" t="s">
        <v>3123</v>
      </c>
      <c r="M11481">
        <v>20011</v>
      </c>
      <c r="N11481" t="s">
        <v>242</v>
      </c>
      <c r="P11481" t="s">
        <v>138</v>
      </c>
      <c r="Q11481" t="s">
        <v>135</v>
      </c>
      <c r="R11481" t="s">
        <v>90</v>
      </c>
      <c r="S11481" t="s">
        <v>238</v>
      </c>
      <c r="U11481" t="s">
        <v>92</v>
      </c>
      <c r="V11481" t="s">
        <v>92</v>
      </c>
      <c r="W11481" t="s">
        <v>92</v>
      </c>
      <c r="X11481" t="s">
        <v>83</v>
      </c>
      <c r="Y11481" t="s">
        <v>92</v>
      </c>
      <c r="Z11481" t="s">
        <v>83</v>
      </c>
      <c r="AA11481" t="s">
        <v>92</v>
      </c>
      <c r="AB11481" t="s">
        <v>83</v>
      </c>
      <c r="AD11481" t="s">
        <v>95</v>
      </c>
      <c r="AE11481" t="s">
        <v>118</v>
      </c>
      <c r="AF11481" t="s">
        <v>94</v>
      </c>
      <c r="AG11481" t="s">
        <v>96</v>
      </c>
      <c r="AH11481" t="s">
        <v>97</v>
      </c>
      <c r="AI11481" t="s">
        <v>124</v>
      </c>
      <c r="AJ11481">
        <v>0</v>
      </c>
      <c r="AK11481" t="s">
        <v>83</v>
      </c>
      <c r="AL11481">
        <v>143503</v>
      </c>
      <c r="AM11481">
        <v>320011023813</v>
      </c>
      <c r="AN11481" t="s">
        <v>13256</v>
      </c>
      <c r="AO11481" t="s">
        <v>100</v>
      </c>
      <c r="AP11481" t="s">
        <v>101</v>
      </c>
      <c r="AQ11481" t="s">
        <v>258</v>
      </c>
      <c r="AS11481" t="s">
        <v>104</v>
      </c>
      <c r="AT11481">
        <v>320011023813</v>
      </c>
      <c r="AU11481" t="s">
        <v>13257</v>
      </c>
      <c r="AV11481" t="s">
        <v>105</v>
      </c>
      <c r="AW11481" t="s">
        <v>106</v>
      </c>
      <c r="AX11481" t="s">
        <v>273</v>
      </c>
      <c r="AY11481">
        <v>20011</v>
      </c>
      <c r="AZ11481" t="s">
        <v>3123</v>
      </c>
      <c r="BA11481">
        <v>20</v>
      </c>
      <c r="BB11481" t="s">
        <v>3122</v>
      </c>
      <c r="BC11481" t="s">
        <v>103</v>
      </c>
      <c r="BD11481">
        <v>20011</v>
      </c>
      <c r="BE11481" t="s">
        <v>3123</v>
      </c>
      <c r="BF11481" t="s">
        <v>3122</v>
      </c>
      <c r="BG11481">
        <v>20</v>
      </c>
      <c r="BH11481">
        <v>35</v>
      </c>
      <c r="BI11481">
        <v>2</v>
      </c>
      <c r="BJ11481">
        <v>1</v>
      </c>
      <c r="BK11481">
        <v>31</v>
      </c>
      <c r="BL11481">
        <v>2</v>
      </c>
      <c r="BM11481">
        <v>1</v>
      </c>
      <c r="BN11481">
        <v>35</v>
      </c>
      <c r="BO11481">
        <v>3</v>
      </c>
      <c r="BP11481">
        <v>1</v>
      </c>
      <c r="BQ11481">
        <v>26</v>
      </c>
      <c r="BR11481">
        <v>1</v>
      </c>
      <c r="BS11481">
        <v>1</v>
      </c>
      <c r="BT11481">
        <v>35</v>
      </c>
      <c r="BU11481">
        <v>4</v>
      </c>
      <c r="BV11481" t="s">
        <v>262</v>
      </c>
      <c r="BW11481">
        <v>160</v>
      </c>
      <c r="BY11481">
        <v>1</v>
      </c>
      <c r="BZ11481" t="s">
        <v>109</v>
      </c>
    </row>
    <row r="11482" spans="1:78" x14ac:dyDescent="0.3">
      <c r="A11482" s="1" t="s">
        <v>172</v>
      </c>
      <c r="B11482" t="s">
        <v>79</v>
      </c>
      <c r="C11482" t="s">
        <v>110</v>
      </c>
      <c r="D11482" s="2">
        <v>32651</v>
      </c>
      <c r="E11482">
        <v>20211</v>
      </c>
      <c r="F11482" t="s">
        <v>13276</v>
      </c>
      <c r="G11482" t="s">
        <v>82</v>
      </c>
      <c r="H11482" t="s">
        <v>79</v>
      </c>
      <c r="I11482" t="s">
        <v>83</v>
      </c>
      <c r="J11482" t="s">
        <v>3122</v>
      </c>
      <c r="K11482">
        <v>20</v>
      </c>
      <c r="L11482" t="s">
        <v>3123</v>
      </c>
      <c r="M11482">
        <v>20011</v>
      </c>
      <c r="N11482" t="s">
        <v>112</v>
      </c>
      <c r="O11482" t="s">
        <v>113</v>
      </c>
      <c r="P11482" t="s">
        <v>243</v>
      </c>
      <c r="Q11482" t="s">
        <v>489</v>
      </c>
      <c r="R11482" t="s">
        <v>231</v>
      </c>
      <c r="S11482" t="s">
        <v>116</v>
      </c>
      <c r="T11482" t="s">
        <v>116</v>
      </c>
      <c r="V11482" t="s">
        <v>83</v>
      </c>
      <c r="W11482" t="s">
        <v>83</v>
      </c>
      <c r="X11482" t="s">
        <v>83</v>
      </c>
      <c r="Y11482" t="s">
        <v>83</v>
      </c>
      <c r="Z11482" t="s">
        <v>83</v>
      </c>
      <c r="AA11482" t="s">
        <v>83</v>
      </c>
      <c r="AB11482" t="s">
        <v>83</v>
      </c>
      <c r="AC11482" t="s">
        <v>129</v>
      </c>
      <c r="AD11482" t="s">
        <v>94</v>
      </c>
      <c r="AE11482" t="s">
        <v>95</v>
      </c>
      <c r="AF11482" t="s">
        <v>94</v>
      </c>
      <c r="AG11482" t="s">
        <v>96</v>
      </c>
      <c r="AH11482" t="s">
        <v>124</v>
      </c>
      <c r="AI11482" t="s">
        <v>141</v>
      </c>
      <c r="AJ11482" t="s">
        <v>178</v>
      </c>
      <c r="AK11482" t="s">
        <v>83</v>
      </c>
      <c r="AL11482">
        <v>143503</v>
      </c>
      <c r="AM11482">
        <v>320011023813</v>
      </c>
      <c r="AN11482" t="s">
        <v>13256</v>
      </c>
      <c r="AO11482" t="s">
        <v>100</v>
      </c>
      <c r="AP11482" t="s">
        <v>101</v>
      </c>
      <c r="AQ11482" t="s">
        <v>258</v>
      </c>
      <c r="AS11482" t="s">
        <v>104</v>
      </c>
      <c r="AT11482">
        <v>320011023813</v>
      </c>
      <c r="AU11482" t="s">
        <v>13257</v>
      </c>
      <c r="AV11482" t="s">
        <v>105</v>
      </c>
      <c r="AW11482" t="s">
        <v>106</v>
      </c>
      <c r="AX11482" t="s">
        <v>273</v>
      </c>
      <c r="AY11482">
        <v>20011</v>
      </c>
      <c r="AZ11482" t="s">
        <v>3123</v>
      </c>
      <c r="BA11482">
        <v>20</v>
      </c>
      <c r="BB11482" t="s">
        <v>3122</v>
      </c>
      <c r="BC11482" t="s">
        <v>103</v>
      </c>
      <c r="BD11482">
        <v>20011</v>
      </c>
      <c r="BE11482" t="s">
        <v>3123</v>
      </c>
      <c r="BF11482" t="s">
        <v>3122</v>
      </c>
      <c r="BG11482">
        <v>20</v>
      </c>
      <c r="BH11482">
        <v>49</v>
      </c>
      <c r="BI11482">
        <v>15</v>
      </c>
      <c r="BJ11482">
        <v>2</v>
      </c>
      <c r="BK11482">
        <v>38</v>
      </c>
      <c r="BL11482">
        <v>6</v>
      </c>
      <c r="BM11482">
        <v>2</v>
      </c>
      <c r="BN11482">
        <v>35</v>
      </c>
      <c r="BO11482">
        <v>3</v>
      </c>
      <c r="BP11482">
        <v>1</v>
      </c>
      <c r="BQ11482">
        <v>33</v>
      </c>
      <c r="BR11482">
        <v>5</v>
      </c>
      <c r="BS11482">
        <v>1</v>
      </c>
      <c r="BT11482">
        <v>42</v>
      </c>
      <c r="BU11482">
        <v>8</v>
      </c>
      <c r="BV11482" t="s">
        <v>262</v>
      </c>
      <c r="BW11482">
        <v>195</v>
      </c>
      <c r="BY11482">
        <v>5</v>
      </c>
      <c r="BZ11482" t="s">
        <v>109</v>
      </c>
    </row>
    <row r="11483" spans="1:78" x14ac:dyDescent="0.3">
      <c r="A11483" s="1" t="s">
        <v>172</v>
      </c>
      <c r="B11483" t="s">
        <v>79</v>
      </c>
      <c r="C11483" t="s">
        <v>80</v>
      </c>
      <c r="D11483" s="2">
        <v>37405</v>
      </c>
      <c r="E11483">
        <v>20211</v>
      </c>
      <c r="F11483" t="s">
        <v>13277</v>
      </c>
      <c r="G11483" t="s">
        <v>82</v>
      </c>
      <c r="H11483" t="s">
        <v>79</v>
      </c>
      <c r="I11483" t="s">
        <v>83</v>
      </c>
      <c r="J11483" t="s">
        <v>3122</v>
      </c>
      <c r="K11483">
        <v>20</v>
      </c>
      <c r="L11483" t="s">
        <v>3123</v>
      </c>
      <c r="M11483">
        <v>20011</v>
      </c>
      <c r="N11483" t="s">
        <v>242</v>
      </c>
      <c r="O11483" t="s">
        <v>113</v>
      </c>
      <c r="Q11483" t="s">
        <v>135</v>
      </c>
      <c r="R11483" t="s">
        <v>135</v>
      </c>
      <c r="S11483" t="s">
        <v>89</v>
      </c>
      <c r="T11483" t="s">
        <v>116</v>
      </c>
      <c r="U11483" t="s">
        <v>92</v>
      </c>
      <c r="V11483" t="s">
        <v>92</v>
      </c>
      <c r="W11483" t="s">
        <v>83</v>
      </c>
      <c r="X11483" t="s">
        <v>83</v>
      </c>
      <c r="Y11483" t="s">
        <v>92</v>
      </c>
      <c r="Z11483" t="s">
        <v>83</v>
      </c>
      <c r="AA11483" t="s">
        <v>92</v>
      </c>
      <c r="AB11483" t="s">
        <v>83</v>
      </c>
      <c r="AC11483" t="s">
        <v>93</v>
      </c>
      <c r="AD11483" t="s">
        <v>95</v>
      </c>
      <c r="AE11483" t="s">
        <v>95</v>
      </c>
      <c r="AF11483" t="s">
        <v>95</v>
      </c>
      <c r="AG11483" t="s">
        <v>144</v>
      </c>
      <c r="AH11483" t="s">
        <v>141</v>
      </c>
      <c r="AI11483" t="s">
        <v>119</v>
      </c>
      <c r="AJ11483">
        <v>0</v>
      </c>
      <c r="AK11483" t="s">
        <v>83</v>
      </c>
      <c r="AL11483">
        <v>143503</v>
      </c>
      <c r="AM11483">
        <v>320011023813</v>
      </c>
      <c r="AN11483" t="s">
        <v>13256</v>
      </c>
      <c r="AO11483" t="s">
        <v>100</v>
      </c>
      <c r="AP11483" t="s">
        <v>101</v>
      </c>
      <c r="AQ11483" t="s">
        <v>258</v>
      </c>
      <c r="AS11483" t="s">
        <v>104</v>
      </c>
      <c r="AT11483">
        <v>320011023813</v>
      </c>
      <c r="AU11483" t="s">
        <v>13257</v>
      </c>
      <c r="AV11483" t="s">
        <v>105</v>
      </c>
      <c r="AW11483" t="s">
        <v>106</v>
      </c>
      <c r="AX11483" t="s">
        <v>273</v>
      </c>
      <c r="AY11483">
        <v>20011</v>
      </c>
      <c r="AZ11483" t="s">
        <v>3123</v>
      </c>
      <c r="BA11483">
        <v>20</v>
      </c>
      <c r="BB11483" t="s">
        <v>3122</v>
      </c>
      <c r="BC11483" t="s">
        <v>103</v>
      </c>
      <c r="BD11483">
        <v>20011</v>
      </c>
      <c r="BE11483" t="s">
        <v>3123</v>
      </c>
      <c r="BF11483" t="s">
        <v>3122</v>
      </c>
      <c r="BG11483">
        <v>20</v>
      </c>
      <c r="BH11483">
        <v>50</v>
      </c>
      <c r="BI11483">
        <v>16</v>
      </c>
      <c r="BJ11483">
        <v>2</v>
      </c>
      <c r="BK11483">
        <v>45</v>
      </c>
      <c r="BL11483">
        <v>12</v>
      </c>
      <c r="BM11483">
        <v>2</v>
      </c>
      <c r="BN11483">
        <v>54</v>
      </c>
      <c r="BO11483">
        <v>34</v>
      </c>
      <c r="BP11483">
        <v>2</v>
      </c>
      <c r="BQ11483">
        <v>47</v>
      </c>
      <c r="BR11483">
        <v>20</v>
      </c>
      <c r="BS11483">
        <v>2</v>
      </c>
      <c r="BT11483">
        <v>48</v>
      </c>
      <c r="BU11483">
        <v>15</v>
      </c>
      <c r="BV11483" t="s">
        <v>146</v>
      </c>
      <c r="BW11483">
        <v>245</v>
      </c>
      <c r="BY11483">
        <v>18</v>
      </c>
      <c r="BZ11483" t="s">
        <v>109</v>
      </c>
    </row>
    <row r="11484" spans="1:78" x14ac:dyDescent="0.3">
      <c r="A11484" s="1" t="s">
        <v>172</v>
      </c>
      <c r="B11484" t="s">
        <v>79</v>
      </c>
      <c r="C11484" t="s">
        <v>110</v>
      </c>
      <c r="D11484" s="2">
        <v>33837</v>
      </c>
      <c r="E11484">
        <v>20211</v>
      </c>
      <c r="F11484" t="s">
        <v>13278</v>
      </c>
      <c r="G11484" t="s">
        <v>82</v>
      </c>
      <c r="H11484" t="s">
        <v>79</v>
      </c>
      <c r="I11484" t="s">
        <v>83</v>
      </c>
      <c r="J11484" t="s">
        <v>3122</v>
      </c>
      <c r="K11484">
        <v>20</v>
      </c>
      <c r="L11484" t="s">
        <v>3123</v>
      </c>
      <c r="M11484">
        <v>20011</v>
      </c>
      <c r="N11484" t="s">
        <v>242</v>
      </c>
      <c r="O11484" t="s">
        <v>128</v>
      </c>
      <c r="P11484" t="s">
        <v>138</v>
      </c>
      <c r="Q11484" t="s">
        <v>271</v>
      </c>
      <c r="R11484" t="s">
        <v>189</v>
      </c>
      <c r="S11484" t="s">
        <v>91</v>
      </c>
      <c r="T11484" t="s">
        <v>116</v>
      </c>
      <c r="U11484" t="s">
        <v>83</v>
      </c>
      <c r="V11484" t="s">
        <v>83</v>
      </c>
      <c r="W11484" t="s">
        <v>92</v>
      </c>
      <c r="X11484" t="s">
        <v>83</v>
      </c>
      <c r="Y11484" t="s">
        <v>92</v>
      </c>
      <c r="Z11484" t="s">
        <v>83</v>
      </c>
      <c r="AA11484" t="s">
        <v>92</v>
      </c>
      <c r="AB11484" t="s">
        <v>83</v>
      </c>
      <c r="AC11484" t="s">
        <v>93</v>
      </c>
      <c r="AD11484" t="s">
        <v>95</v>
      </c>
      <c r="AE11484" t="s">
        <v>191</v>
      </c>
      <c r="AF11484" t="s">
        <v>191</v>
      </c>
      <c r="AG11484" t="s">
        <v>96</v>
      </c>
      <c r="AH11484" t="s">
        <v>124</v>
      </c>
      <c r="AJ11484" t="s">
        <v>125</v>
      </c>
      <c r="AK11484" t="s">
        <v>132</v>
      </c>
      <c r="AL11484">
        <v>143503</v>
      </c>
      <c r="AM11484">
        <v>320011023813</v>
      </c>
      <c r="AN11484" t="s">
        <v>13256</v>
      </c>
      <c r="AO11484" t="s">
        <v>100</v>
      </c>
      <c r="AP11484" t="s">
        <v>101</v>
      </c>
      <c r="AQ11484" t="s">
        <v>258</v>
      </c>
      <c r="AS11484" t="s">
        <v>104</v>
      </c>
      <c r="AT11484">
        <v>320011023813</v>
      </c>
      <c r="AU11484" t="s">
        <v>13257</v>
      </c>
      <c r="AV11484" t="s">
        <v>105</v>
      </c>
      <c r="AW11484" t="s">
        <v>106</v>
      </c>
      <c r="AX11484" t="s">
        <v>273</v>
      </c>
      <c r="AY11484">
        <v>20011</v>
      </c>
      <c r="AZ11484" t="s">
        <v>3123</v>
      </c>
      <c r="BA11484">
        <v>20</v>
      </c>
      <c r="BB11484" t="s">
        <v>3122</v>
      </c>
      <c r="BC11484" t="s">
        <v>103</v>
      </c>
      <c r="BD11484">
        <v>20011</v>
      </c>
      <c r="BE11484" t="s">
        <v>3123</v>
      </c>
      <c r="BF11484" t="s">
        <v>3122</v>
      </c>
      <c r="BG11484">
        <v>20</v>
      </c>
      <c r="BH11484">
        <v>40</v>
      </c>
      <c r="BI11484">
        <v>5</v>
      </c>
      <c r="BJ11484">
        <v>2</v>
      </c>
      <c r="BK11484">
        <v>45</v>
      </c>
      <c r="BL11484">
        <v>12</v>
      </c>
      <c r="BM11484">
        <v>2</v>
      </c>
      <c r="BN11484">
        <v>50</v>
      </c>
      <c r="BO11484">
        <v>25</v>
      </c>
      <c r="BP11484">
        <v>2</v>
      </c>
      <c r="BQ11484">
        <v>34</v>
      </c>
      <c r="BR11484">
        <v>5</v>
      </c>
      <c r="BS11484">
        <v>1</v>
      </c>
      <c r="BT11484">
        <v>47</v>
      </c>
      <c r="BU11484">
        <v>13</v>
      </c>
      <c r="BV11484" t="s">
        <v>262</v>
      </c>
      <c r="BW11484">
        <v>213</v>
      </c>
      <c r="BY11484">
        <v>9</v>
      </c>
      <c r="BZ11484" t="s">
        <v>109</v>
      </c>
    </row>
    <row r="11485" spans="1:78" x14ac:dyDescent="0.3">
      <c r="A11485" s="1" t="s">
        <v>172</v>
      </c>
      <c r="B11485" t="s">
        <v>79</v>
      </c>
      <c r="C11485" t="s">
        <v>110</v>
      </c>
      <c r="D11485" s="2">
        <v>36278</v>
      </c>
      <c r="E11485">
        <v>20211</v>
      </c>
      <c r="F11485" t="s">
        <v>13279</v>
      </c>
      <c r="G11485" t="s">
        <v>82</v>
      </c>
      <c r="H11485" t="s">
        <v>79</v>
      </c>
      <c r="I11485" t="s">
        <v>83</v>
      </c>
      <c r="J11485" t="s">
        <v>3122</v>
      </c>
      <c r="K11485">
        <v>20</v>
      </c>
      <c r="L11485" t="s">
        <v>3123</v>
      </c>
      <c r="M11485">
        <v>20011</v>
      </c>
      <c r="N11485" t="s">
        <v>242</v>
      </c>
      <c r="O11485" t="s">
        <v>113</v>
      </c>
      <c r="P11485" t="s">
        <v>243</v>
      </c>
      <c r="Q11485" t="s">
        <v>489</v>
      </c>
      <c r="R11485" t="s">
        <v>271</v>
      </c>
      <c r="S11485" t="s">
        <v>238</v>
      </c>
      <c r="T11485" t="s">
        <v>116</v>
      </c>
      <c r="U11485" t="s">
        <v>92</v>
      </c>
      <c r="V11485" t="s">
        <v>83</v>
      </c>
      <c r="W11485" t="s">
        <v>92</v>
      </c>
      <c r="X11485" t="s">
        <v>83</v>
      </c>
      <c r="Y11485" t="s">
        <v>92</v>
      </c>
      <c r="Z11485" t="s">
        <v>83</v>
      </c>
      <c r="AA11485" t="s">
        <v>83</v>
      </c>
      <c r="AB11485" t="s">
        <v>83</v>
      </c>
      <c r="AC11485" t="s">
        <v>93</v>
      </c>
      <c r="AD11485" t="s">
        <v>94</v>
      </c>
      <c r="AE11485" t="s">
        <v>118</v>
      </c>
      <c r="AF11485" t="s">
        <v>95</v>
      </c>
      <c r="AG11485" t="s">
        <v>96</v>
      </c>
      <c r="AH11485" t="s">
        <v>141</v>
      </c>
      <c r="AI11485" t="s">
        <v>124</v>
      </c>
      <c r="AJ11485">
        <v>0</v>
      </c>
      <c r="AK11485" t="s">
        <v>83</v>
      </c>
      <c r="AL11485">
        <v>143503</v>
      </c>
      <c r="AM11485">
        <v>320011023813</v>
      </c>
      <c r="AN11485" t="s">
        <v>13256</v>
      </c>
      <c r="AO11485" t="s">
        <v>100</v>
      </c>
      <c r="AP11485" t="s">
        <v>101</v>
      </c>
      <c r="AQ11485" t="s">
        <v>258</v>
      </c>
      <c r="AS11485" t="s">
        <v>104</v>
      </c>
      <c r="AT11485">
        <v>320011023813</v>
      </c>
      <c r="AU11485" t="s">
        <v>13257</v>
      </c>
      <c r="AV11485" t="s">
        <v>105</v>
      </c>
      <c r="AW11485" t="s">
        <v>106</v>
      </c>
      <c r="AX11485" t="s">
        <v>273</v>
      </c>
      <c r="AY11485">
        <v>20011</v>
      </c>
      <c r="AZ11485" t="s">
        <v>3123</v>
      </c>
      <c r="BA11485">
        <v>20</v>
      </c>
      <c r="BB11485" t="s">
        <v>3122</v>
      </c>
      <c r="BC11485" t="s">
        <v>103</v>
      </c>
      <c r="BD11485">
        <v>20011</v>
      </c>
      <c r="BE11485" t="s">
        <v>3123</v>
      </c>
      <c r="BF11485" t="s">
        <v>3122</v>
      </c>
      <c r="BG11485">
        <v>20</v>
      </c>
      <c r="BH11485">
        <v>30</v>
      </c>
      <c r="BI11485">
        <v>1</v>
      </c>
      <c r="BJ11485">
        <v>1</v>
      </c>
      <c r="BK11485">
        <v>44</v>
      </c>
      <c r="BL11485">
        <v>11</v>
      </c>
      <c r="BM11485">
        <v>2</v>
      </c>
      <c r="BN11485">
        <v>48</v>
      </c>
      <c r="BO11485">
        <v>21</v>
      </c>
      <c r="BP11485">
        <v>2</v>
      </c>
      <c r="BQ11485">
        <v>35</v>
      </c>
      <c r="BR11485">
        <v>6</v>
      </c>
      <c r="BS11485">
        <v>1</v>
      </c>
      <c r="BT11485">
        <v>36</v>
      </c>
      <c r="BU11485">
        <v>4</v>
      </c>
      <c r="BV11485" t="s">
        <v>262</v>
      </c>
      <c r="BW11485">
        <v>195</v>
      </c>
      <c r="BY11485">
        <v>5</v>
      </c>
      <c r="BZ11485" t="s">
        <v>109</v>
      </c>
    </row>
    <row r="11486" spans="1:78" x14ac:dyDescent="0.3">
      <c r="A11486" s="1" t="s">
        <v>78</v>
      </c>
      <c r="B11486" t="s">
        <v>79</v>
      </c>
      <c r="C11486" t="s">
        <v>80</v>
      </c>
      <c r="D11486" s="2">
        <v>37708</v>
      </c>
      <c r="E11486">
        <v>20211</v>
      </c>
      <c r="F11486" t="s">
        <v>13280</v>
      </c>
      <c r="G11486" t="s">
        <v>82</v>
      </c>
      <c r="H11486" t="s">
        <v>79</v>
      </c>
      <c r="I11486" t="s">
        <v>83</v>
      </c>
      <c r="J11486" t="s">
        <v>3122</v>
      </c>
      <c r="K11486">
        <v>20</v>
      </c>
      <c r="L11486" t="s">
        <v>3123</v>
      </c>
      <c r="M11486">
        <v>20011</v>
      </c>
      <c r="N11486" t="s">
        <v>242</v>
      </c>
      <c r="O11486" t="s">
        <v>128</v>
      </c>
      <c r="P11486" t="s">
        <v>88</v>
      </c>
      <c r="Q11486" t="s">
        <v>90</v>
      </c>
      <c r="R11486" t="s">
        <v>90</v>
      </c>
      <c r="S11486" t="s">
        <v>91</v>
      </c>
      <c r="T11486" t="s">
        <v>91</v>
      </c>
      <c r="U11486" t="s">
        <v>83</v>
      </c>
      <c r="V11486" t="s">
        <v>83</v>
      </c>
      <c r="W11486" t="s">
        <v>92</v>
      </c>
      <c r="X11486" t="s">
        <v>83</v>
      </c>
      <c r="Y11486" t="s">
        <v>92</v>
      </c>
      <c r="Z11486" t="s">
        <v>83</v>
      </c>
      <c r="AA11486" t="s">
        <v>92</v>
      </c>
      <c r="AB11486" t="s">
        <v>83</v>
      </c>
      <c r="AC11486" t="s">
        <v>117</v>
      </c>
      <c r="AD11486" t="s">
        <v>94</v>
      </c>
      <c r="AE11486" t="s">
        <v>95</v>
      </c>
      <c r="AF11486" t="s">
        <v>191</v>
      </c>
      <c r="AG11486" t="s">
        <v>144</v>
      </c>
      <c r="AH11486" t="s">
        <v>141</v>
      </c>
      <c r="AI11486" t="s">
        <v>124</v>
      </c>
      <c r="AJ11486" t="s">
        <v>145</v>
      </c>
      <c r="AK11486" t="s">
        <v>132</v>
      </c>
      <c r="AL11486">
        <v>143503</v>
      </c>
      <c r="AM11486">
        <v>320011023813</v>
      </c>
      <c r="AN11486" t="s">
        <v>13256</v>
      </c>
      <c r="AO11486" t="s">
        <v>100</v>
      </c>
      <c r="AP11486" t="s">
        <v>101</v>
      </c>
      <c r="AQ11486" t="s">
        <v>258</v>
      </c>
      <c r="AS11486" t="s">
        <v>104</v>
      </c>
      <c r="AT11486">
        <v>320011023813</v>
      </c>
      <c r="AU11486" t="s">
        <v>13257</v>
      </c>
      <c r="AV11486" t="s">
        <v>105</v>
      </c>
      <c r="AW11486" t="s">
        <v>106</v>
      </c>
      <c r="AX11486" t="s">
        <v>273</v>
      </c>
      <c r="AY11486">
        <v>20011</v>
      </c>
      <c r="AZ11486" t="s">
        <v>3123</v>
      </c>
      <c r="BA11486">
        <v>20</v>
      </c>
      <c r="BB11486" t="s">
        <v>3122</v>
      </c>
      <c r="BC11486" t="s">
        <v>103</v>
      </c>
      <c r="BD11486">
        <v>20011</v>
      </c>
      <c r="BE11486" t="s">
        <v>3123</v>
      </c>
      <c r="BF11486" t="s">
        <v>3122</v>
      </c>
      <c r="BG11486">
        <v>20</v>
      </c>
      <c r="BH11486">
        <v>41</v>
      </c>
      <c r="BI11486">
        <v>5</v>
      </c>
      <c r="BJ11486">
        <v>2</v>
      </c>
      <c r="BK11486">
        <v>43</v>
      </c>
      <c r="BL11486">
        <v>10</v>
      </c>
      <c r="BM11486">
        <v>2</v>
      </c>
      <c r="BN11486">
        <v>42</v>
      </c>
      <c r="BO11486">
        <v>11</v>
      </c>
      <c r="BP11486">
        <v>2</v>
      </c>
      <c r="BQ11486">
        <v>37</v>
      </c>
      <c r="BR11486">
        <v>8</v>
      </c>
      <c r="BS11486">
        <v>1</v>
      </c>
      <c r="BT11486">
        <v>52</v>
      </c>
      <c r="BU11486">
        <v>20</v>
      </c>
      <c r="BV11486" t="s">
        <v>146</v>
      </c>
      <c r="BW11486">
        <v>208</v>
      </c>
      <c r="BY11486">
        <v>8</v>
      </c>
      <c r="BZ11486" t="s">
        <v>109</v>
      </c>
    </row>
    <row r="11487" spans="1:78" x14ac:dyDescent="0.3">
      <c r="A11487" s="1" t="s">
        <v>172</v>
      </c>
      <c r="B11487" t="s">
        <v>79</v>
      </c>
      <c r="C11487" t="s">
        <v>80</v>
      </c>
      <c r="D11487" s="2">
        <v>36744</v>
      </c>
      <c r="E11487">
        <v>20211</v>
      </c>
      <c r="F11487" t="s">
        <v>13281</v>
      </c>
      <c r="G11487" t="s">
        <v>82</v>
      </c>
      <c r="H11487" t="s">
        <v>79</v>
      </c>
      <c r="I11487" t="s">
        <v>83</v>
      </c>
      <c r="J11487" t="s">
        <v>3122</v>
      </c>
      <c r="K11487">
        <v>20</v>
      </c>
      <c r="L11487" t="s">
        <v>3123</v>
      </c>
      <c r="M11487">
        <v>20011</v>
      </c>
      <c r="AL11487">
        <v>143503</v>
      </c>
      <c r="AM11487">
        <v>320011023813</v>
      </c>
      <c r="AN11487" t="s">
        <v>13256</v>
      </c>
      <c r="AO11487" t="s">
        <v>100</v>
      </c>
      <c r="AP11487" t="s">
        <v>101</v>
      </c>
      <c r="AQ11487" t="s">
        <v>258</v>
      </c>
      <c r="AS11487" t="s">
        <v>104</v>
      </c>
      <c r="AT11487">
        <v>320011023813</v>
      </c>
      <c r="AU11487" t="s">
        <v>13257</v>
      </c>
      <c r="AV11487" t="s">
        <v>105</v>
      </c>
      <c r="AW11487" t="s">
        <v>106</v>
      </c>
      <c r="AX11487" t="s">
        <v>273</v>
      </c>
      <c r="AY11487">
        <v>20011</v>
      </c>
      <c r="AZ11487" t="s">
        <v>3123</v>
      </c>
      <c r="BA11487">
        <v>20</v>
      </c>
      <c r="BB11487" t="s">
        <v>3122</v>
      </c>
      <c r="BC11487" t="s">
        <v>103</v>
      </c>
      <c r="BD11487">
        <v>20011</v>
      </c>
      <c r="BE11487" t="s">
        <v>3123</v>
      </c>
      <c r="BF11487" t="s">
        <v>3122</v>
      </c>
      <c r="BG11487">
        <v>20</v>
      </c>
      <c r="BH11487">
        <v>43</v>
      </c>
      <c r="BI11487">
        <v>7</v>
      </c>
      <c r="BJ11487">
        <v>2</v>
      </c>
      <c r="BK11487">
        <v>32</v>
      </c>
      <c r="BL11487">
        <v>2</v>
      </c>
      <c r="BM11487">
        <v>1</v>
      </c>
      <c r="BN11487">
        <v>36</v>
      </c>
      <c r="BO11487">
        <v>4</v>
      </c>
      <c r="BP11487">
        <v>1</v>
      </c>
      <c r="BQ11487">
        <v>30</v>
      </c>
      <c r="BR11487">
        <v>3</v>
      </c>
      <c r="BS11487">
        <v>1</v>
      </c>
      <c r="BT11487">
        <v>31</v>
      </c>
      <c r="BU11487">
        <v>2</v>
      </c>
      <c r="BV11487" t="s">
        <v>262</v>
      </c>
      <c r="BW11487">
        <v>175</v>
      </c>
      <c r="BY11487">
        <v>2</v>
      </c>
      <c r="BZ11487" t="s">
        <v>109</v>
      </c>
    </row>
    <row r="11488" spans="1:78" x14ac:dyDescent="0.3">
      <c r="A11488" s="1" t="s">
        <v>172</v>
      </c>
      <c r="B11488" t="s">
        <v>79</v>
      </c>
      <c r="C11488" t="s">
        <v>110</v>
      </c>
      <c r="D11488" s="2">
        <v>36947</v>
      </c>
      <c r="E11488">
        <v>20211</v>
      </c>
      <c r="F11488" t="s">
        <v>13282</v>
      </c>
      <c r="G11488" t="s">
        <v>82</v>
      </c>
      <c r="H11488" t="s">
        <v>79</v>
      </c>
      <c r="I11488" t="s">
        <v>83</v>
      </c>
      <c r="J11488" t="s">
        <v>3122</v>
      </c>
      <c r="K11488">
        <v>20</v>
      </c>
      <c r="L11488" t="s">
        <v>3123</v>
      </c>
      <c r="M11488">
        <v>20011</v>
      </c>
      <c r="N11488" t="s">
        <v>242</v>
      </c>
      <c r="O11488" t="s">
        <v>128</v>
      </c>
      <c r="P11488" t="s">
        <v>88</v>
      </c>
      <c r="Q11488" t="s">
        <v>189</v>
      </c>
      <c r="R11488" t="s">
        <v>189</v>
      </c>
      <c r="S11488" t="s">
        <v>91</v>
      </c>
      <c r="T11488" t="s">
        <v>116</v>
      </c>
      <c r="U11488" t="s">
        <v>83</v>
      </c>
      <c r="V11488" t="s">
        <v>83</v>
      </c>
      <c r="W11488" t="s">
        <v>92</v>
      </c>
      <c r="X11488" t="s">
        <v>83</v>
      </c>
      <c r="Y11488" t="s">
        <v>92</v>
      </c>
      <c r="Z11488" t="s">
        <v>83</v>
      </c>
      <c r="AA11488" t="s">
        <v>83</v>
      </c>
      <c r="AB11488" t="s">
        <v>83</v>
      </c>
      <c r="AD11488" t="s">
        <v>95</v>
      </c>
      <c r="AE11488" t="s">
        <v>94</v>
      </c>
      <c r="AF11488" t="s">
        <v>95</v>
      </c>
      <c r="AG11488" t="s">
        <v>96</v>
      </c>
      <c r="AH11488" t="s">
        <v>97</v>
      </c>
      <c r="AI11488" t="s">
        <v>152</v>
      </c>
      <c r="AJ11488" t="s">
        <v>178</v>
      </c>
      <c r="AK11488" t="s">
        <v>83</v>
      </c>
      <c r="AL11488">
        <v>143503</v>
      </c>
      <c r="AM11488">
        <v>320011023813</v>
      </c>
      <c r="AN11488" t="s">
        <v>13256</v>
      </c>
      <c r="AO11488" t="s">
        <v>100</v>
      </c>
      <c r="AP11488" t="s">
        <v>101</v>
      </c>
      <c r="AQ11488" t="s">
        <v>258</v>
      </c>
      <c r="AS11488" t="s">
        <v>104</v>
      </c>
      <c r="AT11488">
        <v>320011023813</v>
      </c>
      <c r="AU11488" t="s">
        <v>13257</v>
      </c>
      <c r="AV11488" t="s">
        <v>105</v>
      </c>
      <c r="AW11488" t="s">
        <v>106</v>
      </c>
      <c r="AX11488" t="s">
        <v>273</v>
      </c>
      <c r="AY11488">
        <v>20011</v>
      </c>
      <c r="AZ11488" t="s">
        <v>3123</v>
      </c>
      <c r="BA11488">
        <v>20</v>
      </c>
      <c r="BB11488" t="s">
        <v>3122</v>
      </c>
      <c r="BC11488" t="s">
        <v>103</v>
      </c>
      <c r="BD11488">
        <v>20011</v>
      </c>
      <c r="BE11488" t="s">
        <v>3123</v>
      </c>
      <c r="BF11488" t="s">
        <v>3122</v>
      </c>
      <c r="BG11488">
        <v>20</v>
      </c>
      <c r="BH11488">
        <v>46</v>
      </c>
      <c r="BI11488">
        <v>11</v>
      </c>
      <c r="BJ11488">
        <v>2</v>
      </c>
      <c r="BK11488">
        <v>46</v>
      </c>
      <c r="BL11488">
        <v>14</v>
      </c>
      <c r="BM11488">
        <v>2</v>
      </c>
      <c r="BN11488">
        <v>39</v>
      </c>
      <c r="BO11488">
        <v>7</v>
      </c>
      <c r="BP11488">
        <v>1</v>
      </c>
      <c r="BQ11488">
        <v>26</v>
      </c>
      <c r="BR11488">
        <v>1</v>
      </c>
      <c r="BS11488">
        <v>1</v>
      </c>
      <c r="BT11488">
        <v>31</v>
      </c>
      <c r="BU11488">
        <v>3</v>
      </c>
      <c r="BV11488" t="s">
        <v>262</v>
      </c>
      <c r="BW11488">
        <v>193</v>
      </c>
      <c r="BY11488">
        <v>5</v>
      </c>
      <c r="BZ11488" t="s">
        <v>109</v>
      </c>
    </row>
    <row r="11489" spans="1:78" x14ac:dyDescent="0.3">
      <c r="A11489" s="1" t="s">
        <v>172</v>
      </c>
      <c r="B11489" t="s">
        <v>79</v>
      </c>
      <c r="C11489" t="s">
        <v>80</v>
      </c>
      <c r="D11489" s="2">
        <v>37009</v>
      </c>
      <c r="E11489">
        <v>20211</v>
      </c>
      <c r="F11489" t="s">
        <v>13283</v>
      </c>
      <c r="G11489" t="s">
        <v>82</v>
      </c>
      <c r="H11489" t="s">
        <v>79</v>
      </c>
      <c r="I11489" t="s">
        <v>83</v>
      </c>
      <c r="J11489" t="s">
        <v>3122</v>
      </c>
      <c r="K11489">
        <v>20</v>
      </c>
      <c r="L11489" t="s">
        <v>3123</v>
      </c>
      <c r="M11489">
        <v>20011</v>
      </c>
      <c r="N11489" t="s">
        <v>242</v>
      </c>
      <c r="O11489" t="s">
        <v>113</v>
      </c>
      <c r="P11489" t="s">
        <v>138</v>
      </c>
      <c r="Q11489" t="s">
        <v>189</v>
      </c>
      <c r="R11489" t="s">
        <v>271</v>
      </c>
      <c r="S11489" t="s">
        <v>280</v>
      </c>
      <c r="T11489" t="s">
        <v>116</v>
      </c>
      <c r="U11489" t="s">
        <v>83</v>
      </c>
      <c r="V11489" t="s">
        <v>92</v>
      </c>
      <c r="W11489" t="s">
        <v>92</v>
      </c>
      <c r="X11489" t="s">
        <v>83</v>
      </c>
      <c r="Y11489" t="s">
        <v>92</v>
      </c>
      <c r="Z11489" t="s">
        <v>83</v>
      </c>
      <c r="AA11489" t="s">
        <v>83</v>
      </c>
      <c r="AB11489" t="s">
        <v>83</v>
      </c>
      <c r="AC11489" t="s">
        <v>93</v>
      </c>
      <c r="AD11489" t="s">
        <v>191</v>
      </c>
      <c r="AE11489" t="s">
        <v>94</v>
      </c>
      <c r="AF11489" t="s">
        <v>118</v>
      </c>
      <c r="AG11489" t="s">
        <v>96</v>
      </c>
      <c r="AH11489" t="s">
        <v>97</v>
      </c>
      <c r="AI11489" t="s">
        <v>119</v>
      </c>
      <c r="AJ11489" t="s">
        <v>178</v>
      </c>
      <c r="AK11489" t="s">
        <v>132</v>
      </c>
      <c r="AL11489">
        <v>143503</v>
      </c>
      <c r="AM11489">
        <v>320011023813</v>
      </c>
      <c r="AN11489" t="s">
        <v>13256</v>
      </c>
      <c r="AO11489" t="s">
        <v>100</v>
      </c>
      <c r="AP11489" t="s">
        <v>101</v>
      </c>
      <c r="AQ11489" t="s">
        <v>258</v>
      </c>
      <c r="AS11489" t="s">
        <v>104</v>
      </c>
      <c r="AT11489">
        <v>320011023813</v>
      </c>
      <c r="AU11489" t="s">
        <v>13257</v>
      </c>
      <c r="AV11489" t="s">
        <v>105</v>
      </c>
      <c r="AW11489" t="s">
        <v>106</v>
      </c>
      <c r="AX11489" t="s">
        <v>273</v>
      </c>
      <c r="AY11489">
        <v>20011</v>
      </c>
      <c r="AZ11489" t="s">
        <v>3123</v>
      </c>
      <c r="BA11489">
        <v>20</v>
      </c>
      <c r="BB11489" t="s">
        <v>3122</v>
      </c>
      <c r="BC11489" t="s">
        <v>103</v>
      </c>
      <c r="BD11489">
        <v>20011</v>
      </c>
      <c r="BE11489" t="s">
        <v>3123</v>
      </c>
      <c r="BF11489" t="s">
        <v>3122</v>
      </c>
      <c r="BG11489">
        <v>20</v>
      </c>
      <c r="BH11489">
        <v>34</v>
      </c>
      <c r="BI11489">
        <v>2</v>
      </c>
      <c r="BJ11489">
        <v>1</v>
      </c>
      <c r="BK11489">
        <v>41</v>
      </c>
      <c r="BL11489">
        <v>8</v>
      </c>
      <c r="BM11489">
        <v>2</v>
      </c>
      <c r="BN11489">
        <v>34</v>
      </c>
      <c r="BO11489">
        <v>3</v>
      </c>
      <c r="BP11489">
        <v>1</v>
      </c>
      <c r="BQ11489">
        <v>27</v>
      </c>
      <c r="BR11489">
        <v>2</v>
      </c>
      <c r="BS11489">
        <v>1</v>
      </c>
      <c r="BT11489">
        <v>36</v>
      </c>
      <c r="BU11489">
        <v>4</v>
      </c>
      <c r="BV11489" t="s">
        <v>262</v>
      </c>
      <c r="BW11489">
        <v>171</v>
      </c>
      <c r="BY11489">
        <v>2</v>
      </c>
      <c r="BZ11489" t="s">
        <v>109</v>
      </c>
    </row>
    <row r="11490" spans="1:78" x14ac:dyDescent="0.3">
      <c r="A11490" s="1" t="s">
        <v>172</v>
      </c>
      <c r="B11490" t="s">
        <v>79</v>
      </c>
      <c r="C11490" t="s">
        <v>80</v>
      </c>
      <c r="D11490" s="2">
        <v>32384</v>
      </c>
      <c r="E11490">
        <v>20211</v>
      </c>
      <c r="F11490" t="s">
        <v>13284</v>
      </c>
      <c r="G11490" t="s">
        <v>82</v>
      </c>
      <c r="H11490" t="s">
        <v>79</v>
      </c>
      <c r="I11490" t="s">
        <v>83</v>
      </c>
      <c r="J11490" t="s">
        <v>3122</v>
      </c>
      <c r="K11490">
        <v>20</v>
      </c>
      <c r="L11490" t="s">
        <v>3123</v>
      </c>
      <c r="M11490">
        <v>20011</v>
      </c>
      <c r="N11490" t="s">
        <v>242</v>
      </c>
      <c r="O11490" t="s">
        <v>128</v>
      </c>
      <c r="P11490" t="s">
        <v>138</v>
      </c>
      <c r="Q11490" t="s">
        <v>271</v>
      </c>
      <c r="R11490" t="s">
        <v>189</v>
      </c>
      <c r="S11490" t="s">
        <v>282</v>
      </c>
      <c r="T11490" t="s">
        <v>91</v>
      </c>
      <c r="U11490" t="s">
        <v>83</v>
      </c>
      <c r="V11490" t="s">
        <v>83</v>
      </c>
      <c r="W11490" t="s">
        <v>83</v>
      </c>
      <c r="X11490" t="s">
        <v>83</v>
      </c>
      <c r="Y11490" t="s">
        <v>92</v>
      </c>
      <c r="Z11490" t="s">
        <v>83</v>
      </c>
      <c r="AA11490" t="s">
        <v>92</v>
      </c>
      <c r="AB11490" t="s">
        <v>83</v>
      </c>
      <c r="AC11490" t="s">
        <v>117</v>
      </c>
      <c r="AD11490" t="s">
        <v>95</v>
      </c>
      <c r="AE11490" t="s">
        <v>95</v>
      </c>
      <c r="AF11490" t="s">
        <v>95</v>
      </c>
      <c r="AG11490" t="s">
        <v>96</v>
      </c>
      <c r="AH11490" t="s">
        <v>141</v>
      </c>
      <c r="AI11490" t="s">
        <v>152</v>
      </c>
      <c r="AJ11490" t="s">
        <v>145</v>
      </c>
      <c r="AK11490" t="s">
        <v>132</v>
      </c>
      <c r="AL11490">
        <v>143503</v>
      </c>
      <c r="AM11490">
        <v>320011023813</v>
      </c>
      <c r="AN11490" t="s">
        <v>13256</v>
      </c>
      <c r="AO11490" t="s">
        <v>100</v>
      </c>
      <c r="AP11490" t="s">
        <v>101</v>
      </c>
      <c r="AQ11490" t="s">
        <v>258</v>
      </c>
      <c r="AS11490" t="s">
        <v>104</v>
      </c>
      <c r="AT11490">
        <v>320011023813</v>
      </c>
      <c r="AU11490" t="s">
        <v>13257</v>
      </c>
      <c r="AV11490" t="s">
        <v>105</v>
      </c>
      <c r="AW11490" t="s">
        <v>106</v>
      </c>
      <c r="AX11490" t="s">
        <v>273</v>
      </c>
      <c r="AY11490">
        <v>20011</v>
      </c>
      <c r="AZ11490" t="s">
        <v>3123</v>
      </c>
      <c r="BA11490">
        <v>20</v>
      </c>
      <c r="BB11490" t="s">
        <v>3122</v>
      </c>
      <c r="BC11490" t="s">
        <v>103</v>
      </c>
      <c r="BD11490">
        <v>20011</v>
      </c>
      <c r="BE11490" t="s">
        <v>3123</v>
      </c>
      <c r="BF11490" t="s">
        <v>3122</v>
      </c>
      <c r="BG11490">
        <v>20</v>
      </c>
      <c r="BH11490">
        <v>56</v>
      </c>
      <c r="BI11490">
        <v>27</v>
      </c>
      <c r="BJ11490">
        <v>3</v>
      </c>
      <c r="BK11490">
        <v>47</v>
      </c>
      <c r="BL11490">
        <v>15</v>
      </c>
      <c r="BM11490">
        <v>2</v>
      </c>
      <c r="BN11490">
        <v>45</v>
      </c>
      <c r="BO11490">
        <v>15</v>
      </c>
      <c r="BP11490">
        <v>2</v>
      </c>
      <c r="BQ11490">
        <v>56</v>
      </c>
      <c r="BR11490">
        <v>39</v>
      </c>
      <c r="BS11490">
        <v>3</v>
      </c>
      <c r="BT11490">
        <v>44</v>
      </c>
      <c r="BU11490">
        <v>10</v>
      </c>
      <c r="BV11490" t="s">
        <v>262</v>
      </c>
      <c r="BW11490">
        <v>252</v>
      </c>
      <c r="BY11490">
        <v>21</v>
      </c>
      <c r="BZ11490" t="s">
        <v>109</v>
      </c>
    </row>
    <row r="11491" spans="1:78" x14ac:dyDescent="0.3">
      <c r="A11491" s="1" t="s">
        <v>172</v>
      </c>
      <c r="B11491" t="s">
        <v>79</v>
      </c>
      <c r="C11491" t="s">
        <v>80</v>
      </c>
      <c r="D11491" s="2">
        <v>35990</v>
      </c>
      <c r="E11491">
        <v>20211</v>
      </c>
      <c r="F11491" t="s">
        <v>13285</v>
      </c>
      <c r="G11491" t="s">
        <v>82</v>
      </c>
      <c r="H11491" t="s">
        <v>79</v>
      </c>
      <c r="I11491" t="s">
        <v>83</v>
      </c>
      <c r="J11491" t="s">
        <v>3122</v>
      </c>
      <c r="K11491">
        <v>20</v>
      </c>
      <c r="L11491" t="s">
        <v>3123</v>
      </c>
      <c r="M11491">
        <v>20011</v>
      </c>
      <c r="N11491" t="s">
        <v>242</v>
      </c>
      <c r="O11491" t="s">
        <v>161</v>
      </c>
      <c r="P11491" t="s">
        <v>134</v>
      </c>
      <c r="Q11491" t="s">
        <v>489</v>
      </c>
      <c r="R11491" t="s">
        <v>489</v>
      </c>
      <c r="S11491" t="s">
        <v>207</v>
      </c>
      <c r="T11491" t="s">
        <v>282</v>
      </c>
      <c r="U11491" t="s">
        <v>83</v>
      </c>
      <c r="V11491" t="s">
        <v>83</v>
      </c>
      <c r="W11491" t="s">
        <v>92</v>
      </c>
      <c r="X11491" t="s">
        <v>83</v>
      </c>
      <c r="Y11491" t="s">
        <v>83</v>
      </c>
      <c r="Z11491" t="s">
        <v>83</v>
      </c>
      <c r="AA11491" t="s">
        <v>83</v>
      </c>
      <c r="AB11491" t="s">
        <v>83</v>
      </c>
      <c r="AC11491" t="s">
        <v>93</v>
      </c>
      <c r="AD11491" t="s">
        <v>95</v>
      </c>
      <c r="AE11491" t="s">
        <v>95</v>
      </c>
      <c r="AF11491" t="s">
        <v>95</v>
      </c>
      <c r="AG11491" t="s">
        <v>96</v>
      </c>
      <c r="AH11491" t="s">
        <v>97</v>
      </c>
      <c r="AI11491" t="s">
        <v>141</v>
      </c>
      <c r="AJ11491" t="s">
        <v>125</v>
      </c>
      <c r="AK11491" t="s">
        <v>132</v>
      </c>
      <c r="AL11491">
        <v>143503</v>
      </c>
      <c r="AM11491">
        <v>320011023813</v>
      </c>
      <c r="AN11491" t="s">
        <v>13256</v>
      </c>
      <c r="AO11491" t="s">
        <v>100</v>
      </c>
      <c r="AP11491" t="s">
        <v>101</v>
      </c>
      <c r="AQ11491" t="s">
        <v>258</v>
      </c>
      <c r="AS11491" t="s">
        <v>104</v>
      </c>
      <c r="AT11491">
        <v>320011023813</v>
      </c>
      <c r="AU11491" t="s">
        <v>13257</v>
      </c>
      <c r="AV11491" t="s">
        <v>105</v>
      </c>
      <c r="AW11491" t="s">
        <v>106</v>
      </c>
      <c r="AX11491" t="s">
        <v>273</v>
      </c>
      <c r="AY11491">
        <v>20011</v>
      </c>
      <c r="AZ11491" t="s">
        <v>3123</v>
      </c>
      <c r="BA11491">
        <v>20</v>
      </c>
      <c r="BB11491" t="s">
        <v>3122</v>
      </c>
      <c r="BC11491" t="s">
        <v>103</v>
      </c>
      <c r="BD11491">
        <v>20011</v>
      </c>
      <c r="BE11491" t="s">
        <v>3123</v>
      </c>
      <c r="BF11491" t="s">
        <v>3122</v>
      </c>
      <c r="BG11491">
        <v>20</v>
      </c>
      <c r="BH11491">
        <v>53</v>
      </c>
      <c r="BI11491">
        <v>22</v>
      </c>
      <c r="BJ11491">
        <v>3</v>
      </c>
      <c r="BK11491">
        <v>24</v>
      </c>
      <c r="BL11491">
        <v>1</v>
      </c>
      <c r="BM11491">
        <v>1</v>
      </c>
      <c r="BN11491">
        <v>43</v>
      </c>
      <c r="BO11491">
        <v>12</v>
      </c>
      <c r="BP11491">
        <v>2</v>
      </c>
      <c r="BQ11491">
        <v>32</v>
      </c>
      <c r="BR11491">
        <v>4</v>
      </c>
      <c r="BS11491">
        <v>1</v>
      </c>
      <c r="BT11491">
        <v>27</v>
      </c>
      <c r="BU11491">
        <v>1</v>
      </c>
      <c r="BV11491" t="s">
        <v>262</v>
      </c>
      <c r="BW11491">
        <v>186</v>
      </c>
      <c r="BY11491">
        <v>4</v>
      </c>
      <c r="BZ11491" t="s">
        <v>109</v>
      </c>
    </row>
    <row r="11492" spans="1:78" x14ac:dyDescent="0.3">
      <c r="A11492" s="1" t="s">
        <v>78</v>
      </c>
      <c r="B11492" t="s">
        <v>79</v>
      </c>
      <c r="C11492" t="s">
        <v>80</v>
      </c>
      <c r="D11492" s="2">
        <v>38516</v>
      </c>
      <c r="E11492">
        <v>20211</v>
      </c>
      <c r="F11492" t="s">
        <v>13286</v>
      </c>
      <c r="G11492" t="s">
        <v>82</v>
      </c>
      <c r="H11492" t="s">
        <v>79</v>
      </c>
      <c r="I11492" t="s">
        <v>83</v>
      </c>
      <c r="J11492" t="s">
        <v>3122</v>
      </c>
      <c r="K11492">
        <v>20</v>
      </c>
      <c r="L11492" t="s">
        <v>3123</v>
      </c>
      <c r="M11492">
        <v>20011</v>
      </c>
      <c r="N11492" t="s">
        <v>242</v>
      </c>
      <c r="O11492" t="s">
        <v>113</v>
      </c>
      <c r="P11492" t="s">
        <v>138</v>
      </c>
      <c r="Q11492" t="s">
        <v>89</v>
      </c>
      <c r="R11492" t="s">
        <v>271</v>
      </c>
      <c r="S11492" t="s">
        <v>207</v>
      </c>
      <c r="T11492" t="s">
        <v>143</v>
      </c>
      <c r="U11492" t="s">
        <v>83</v>
      </c>
      <c r="V11492" t="s">
        <v>83</v>
      </c>
      <c r="W11492" t="s">
        <v>83</v>
      </c>
      <c r="X11492" t="s">
        <v>92</v>
      </c>
      <c r="Y11492" t="s">
        <v>83</v>
      </c>
      <c r="Z11492" t="s">
        <v>92</v>
      </c>
      <c r="AA11492" t="s">
        <v>83</v>
      </c>
      <c r="AB11492" t="s">
        <v>83</v>
      </c>
      <c r="AC11492" t="s">
        <v>117</v>
      </c>
      <c r="AD11492" t="s">
        <v>118</v>
      </c>
      <c r="AE11492" t="s">
        <v>95</v>
      </c>
      <c r="AF11492" t="s">
        <v>118</v>
      </c>
      <c r="AG11492" t="s">
        <v>96</v>
      </c>
      <c r="AH11492" t="s">
        <v>124</v>
      </c>
      <c r="AI11492" t="s">
        <v>141</v>
      </c>
      <c r="AJ11492" t="s">
        <v>131</v>
      </c>
      <c r="AK11492" t="s">
        <v>132</v>
      </c>
      <c r="AL11492">
        <v>143503</v>
      </c>
      <c r="AM11492">
        <v>320011023813</v>
      </c>
      <c r="AN11492" t="s">
        <v>13256</v>
      </c>
      <c r="AO11492" t="s">
        <v>100</v>
      </c>
      <c r="AP11492" t="s">
        <v>101</v>
      </c>
      <c r="AQ11492" t="s">
        <v>258</v>
      </c>
      <c r="AS11492" t="s">
        <v>104</v>
      </c>
      <c r="AT11492">
        <v>320011023813</v>
      </c>
      <c r="AU11492" t="s">
        <v>13257</v>
      </c>
      <c r="AV11492" t="s">
        <v>105</v>
      </c>
      <c r="AW11492" t="s">
        <v>106</v>
      </c>
      <c r="AX11492" t="s">
        <v>273</v>
      </c>
      <c r="AY11492">
        <v>20011</v>
      </c>
      <c r="AZ11492" t="s">
        <v>3123</v>
      </c>
      <c r="BA11492">
        <v>20</v>
      </c>
      <c r="BB11492" t="s">
        <v>3122</v>
      </c>
      <c r="BC11492" t="s">
        <v>103</v>
      </c>
      <c r="BD11492">
        <v>20011</v>
      </c>
      <c r="BE11492" t="s">
        <v>3123</v>
      </c>
      <c r="BF11492" t="s">
        <v>3122</v>
      </c>
      <c r="BG11492">
        <v>20</v>
      </c>
      <c r="BH11492">
        <v>33</v>
      </c>
      <c r="BI11492">
        <v>2</v>
      </c>
      <c r="BJ11492">
        <v>1</v>
      </c>
      <c r="BK11492">
        <v>31</v>
      </c>
      <c r="BL11492">
        <v>2</v>
      </c>
      <c r="BM11492">
        <v>1</v>
      </c>
      <c r="BN11492">
        <v>44</v>
      </c>
      <c r="BO11492">
        <v>12</v>
      </c>
      <c r="BP11492">
        <v>2</v>
      </c>
      <c r="BQ11492">
        <v>38</v>
      </c>
      <c r="BR11492">
        <v>9</v>
      </c>
      <c r="BS11492">
        <v>1</v>
      </c>
      <c r="BT11492">
        <v>28</v>
      </c>
      <c r="BU11492">
        <v>2</v>
      </c>
      <c r="BV11492" t="s">
        <v>262</v>
      </c>
      <c r="BW11492">
        <v>179</v>
      </c>
      <c r="BY11492">
        <v>3</v>
      </c>
      <c r="BZ11492" t="s">
        <v>109</v>
      </c>
    </row>
    <row r="11493" spans="1:78" x14ac:dyDescent="0.3">
      <c r="A11493" s="1" t="s">
        <v>172</v>
      </c>
      <c r="B11493" t="s">
        <v>79</v>
      </c>
      <c r="C11493" t="s">
        <v>110</v>
      </c>
      <c r="D11493" s="2">
        <v>35774</v>
      </c>
      <c r="E11493">
        <v>20211</v>
      </c>
      <c r="F11493" t="s">
        <v>13287</v>
      </c>
      <c r="G11493" t="s">
        <v>82</v>
      </c>
      <c r="H11493" t="s">
        <v>79</v>
      </c>
      <c r="I11493" t="s">
        <v>83</v>
      </c>
      <c r="J11493" t="s">
        <v>3122</v>
      </c>
      <c r="K11493">
        <v>20</v>
      </c>
      <c r="L11493" t="s">
        <v>3123</v>
      </c>
      <c r="M11493">
        <v>20011</v>
      </c>
      <c r="N11493" t="s">
        <v>242</v>
      </c>
      <c r="O11493" t="s">
        <v>87</v>
      </c>
      <c r="P11493" t="s">
        <v>243</v>
      </c>
      <c r="Q11493" t="s">
        <v>271</v>
      </c>
      <c r="R11493" t="s">
        <v>135</v>
      </c>
      <c r="S11493" t="s">
        <v>238</v>
      </c>
      <c r="T11493" t="s">
        <v>116</v>
      </c>
      <c r="U11493" t="s">
        <v>83</v>
      </c>
      <c r="V11493" t="s">
        <v>83</v>
      </c>
      <c r="W11493" t="s">
        <v>92</v>
      </c>
      <c r="X11493" t="s">
        <v>83</v>
      </c>
      <c r="Y11493" t="s">
        <v>92</v>
      </c>
      <c r="Z11493" t="s">
        <v>92</v>
      </c>
      <c r="AA11493" t="s">
        <v>92</v>
      </c>
      <c r="AB11493" t="s">
        <v>83</v>
      </c>
      <c r="AC11493" t="s">
        <v>93</v>
      </c>
      <c r="AD11493" t="s">
        <v>95</v>
      </c>
      <c r="AE11493" t="s">
        <v>95</v>
      </c>
      <c r="AF11493" t="s">
        <v>191</v>
      </c>
      <c r="AG11493" t="s">
        <v>96</v>
      </c>
      <c r="AH11493" t="s">
        <v>97</v>
      </c>
      <c r="AI11493" t="s">
        <v>119</v>
      </c>
      <c r="AJ11493">
        <v>0</v>
      </c>
      <c r="AK11493" t="s">
        <v>83</v>
      </c>
      <c r="AL11493">
        <v>143503</v>
      </c>
      <c r="AM11493">
        <v>320011023813</v>
      </c>
      <c r="AN11493" t="s">
        <v>13256</v>
      </c>
      <c r="AO11493" t="s">
        <v>100</v>
      </c>
      <c r="AP11493" t="s">
        <v>101</v>
      </c>
      <c r="AQ11493" t="s">
        <v>258</v>
      </c>
      <c r="AS11493" t="s">
        <v>104</v>
      </c>
      <c r="AT11493">
        <v>320011023813</v>
      </c>
      <c r="AU11493" t="s">
        <v>13257</v>
      </c>
      <c r="AV11493" t="s">
        <v>105</v>
      </c>
      <c r="AW11493" t="s">
        <v>106</v>
      </c>
      <c r="AX11493" t="s">
        <v>273</v>
      </c>
      <c r="AY11493">
        <v>20011</v>
      </c>
      <c r="AZ11493" t="s">
        <v>3123</v>
      </c>
      <c r="BA11493">
        <v>20</v>
      </c>
      <c r="BB11493" t="s">
        <v>3122</v>
      </c>
      <c r="BC11493" t="s">
        <v>103</v>
      </c>
      <c r="BD11493">
        <v>20011</v>
      </c>
      <c r="BE11493" t="s">
        <v>3123</v>
      </c>
      <c r="BF11493" t="s">
        <v>3122</v>
      </c>
      <c r="BG11493">
        <v>20</v>
      </c>
      <c r="BH11493">
        <v>55</v>
      </c>
      <c r="BI11493">
        <v>25</v>
      </c>
      <c r="BJ11493">
        <v>3</v>
      </c>
      <c r="BK11493">
        <v>41</v>
      </c>
      <c r="BL11493">
        <v>8</v>
      </c>
      <c r="BM11493">
        <v>2</v>
      </c>
      <c r="BN11493">
        <v>41</v>
      </c>
      <c r="BO11493">
        <v>9</v>
      </c>
      <c r="BP11493">
        <v>2</v>
      </c>
      <c r="BQ11493">
        <v>42</v>
      </c>
      <c r="BR11493">
        <v>14</v>
      </c>
      <c r="BS11493">
        <v>2</v>
      </c>
      <c r="BT11493">
        <v>43</v>
      </c>
      <c r="BU11493">
        <v>9</v>
      </c>
      <c r="BV11493" t="s">
        <v>262</v>
      </c>
      <c r="BW11493">
        <v>223</v>
      </c>
      <c r="BY11493">
        <v>11</v>
      </c>
      <c r="BZ11493" t="s">
        <v>109</v>
      </c>
    </row>
    <row r="11494" spans="1:78" x14ac:dyDescent="0.3">
      <c r="A11494" s="1" t="s">
        <v>172</v>
      </c>
      <c r="B11494" t="s">
        <v>79</v>
      </c>
      <c r="C11494" t="s">
        <v>80</v>
      </c>
      <c r="D11494" s="2">
        <v>36671</v>
      </c>
      <c r="E11494">
        <v>20211</v>
      </c>
      <c r="F11494" t="s">
        <v>13288</v>
      </c>
      <c r="G11494" t="s">
        <v>82</v>
      </c>
      <c r="H11494" t="s">
        <v>79</v>
      </c>
      <c r="I11494" t="s">
        <v>83</v>
      </c>
      <c r="J11494" t="s">
        <v>3122</v>
      </c>
      <c r="K11494">
        <v>20</v>
      </c>
      <c r="L11494" t="s">
        <v>3123</v>
      </c>
      <c r="M11494">
        <v>20011</v>
      </c>
      <c r="N11494" t="s">
        <v>242</v>
      </c>
      <c r="O11494" t="s">
        <v>87</v>
      </c>
      <c r="P11494" t="s">
        <v>138</v>
      </c>
      <c r="Q11494" t="s">
        <v>189</v>
      </c>
      <c r="R11494" t="s">
        <v>271</v>
      </c>
      <c r="S11494" t="s">
        <v>116</v>
      </c>
      <c r="T11494" t="s">
        <v>116</v>
      </c>
      <c r="U11494" t="s">
        <v>83</v>
      </c>
      <c r="V11494" t="s">
        <v>83</v>
      </c>
      <c r="W11494" t="s">
        <v>83</v>
      </c>
      <c r="X11494" t="s">
        <v>83</v>
      </c>
      <c r="Y11494" t="s">
        <v>83</v>
      </c>
      <c r="Z11494" t="s">
        <v>83</v>
      </c>
      <c r="AA11494" t="s">
        <v>83</v>
      </c>
      <c r="AB11494" t="s">
        <v>83</v>
      </c>
      <c r="AC11494" t="s">
        <v>93</v>
      </c>
      <c r="AD11494" t="s">
        <v>191</v>
      </c>
      <c r="AE11494" t="s">
        <v>95</v>
      </c>
      <c r="AF11494" t="s">
        <v>95</v>
      </c>
      <c r="AG11494" t="s">
        <v>130</v>
      </c>
      <c r="AH11494" t="s">
        <v>141</v>
      </c>
      <c r="AI11494" t="s">
        <v>124</v>
      </c>
      <c r="AJ11494" t="s">
        <v>178</v>
      </c>
      <c r="AK11494" t="s">
        <v>83</v>
      </c>
      <c r="AL11494">
        <v>143503</v>
      </c>
      <c r="AM11494">
        <v>320011023813</v>
      </c>
      <c r="AN11494" t="s">
        <v>13256</v>
      </c>
      <c r="AO11494" t="s">
        <v>100</v>
      </c>
      <c r="AP11494" t="s">
        <v>101</v>
      </c>
      <c r="AQ11494" t="s">
        <v>258</v>
      </c>
      <c r="AS11494" t="s">
        <v>104</v>
      </c>
      <c r="AT11494">
        <v>320011023813</v>
      </c>
      <c r="AU11494" t="s">
        <v>13257</v>
      </c>
      <c r="AV11494" t="s">
        <v>105</v>
      </c>
      <c r="AW11494" t="s">
        <v>106</v>
      </c>
      <c r="AX11494" t="s">
        <v>273</v>
      </c>
      <c r="AY11494">
        <v>20011</v>
      </c>
      <c r="AZ11494" t="s">
        <v>3123</v>
      </c>
      <c r="BA11494">
        <v>20</v>
      </c>
      <c r="BB11494" t="s">
        <v>3122</v>
      </c>
      <c r="BC11494" t="s">
        <v>103</v>
      </c>
      <c r="BD11494">
        <v>20011</v>
      </c>
      <c r="BE11494" t="s">
        <v>3123</v>
      </c>
      <c r="BF11494" t="s">
        <v>3122</v>
      </c>
      <c r="BG11494">
        <v>20</v>
      </c>
      <c r="BH11494">
        <v>48</v>
      </c>
      <c r="BI11494">
        <v>13</v>
      </c>
      <c r="BJ11494">
        <v>2</v>
      </c>
      <c r="BK11494">
        <v>34</v>
      </c>
      <c r="BL11494">
        <v>3</v>
      </c>
      <c r="BM11494">
        <v>1</v>
      </c>
      <c r="BN11494">
        <v>34</v>
      </c>
      <c r="BO11494">
        <v>3</v>
      </c>
      <c r="BP11494">
        <v>1</v>
      </c>
      <c r="BQ11494">
        <v>39</v>
      </c>
      <c r="BR11494">
        <v>10</v>
      </c>
      <c r="BS11494">
        <v>1</v>
      </c>
      <c r="BT11494">
        <v>23</v>
      </c>
      <c r="BU11494">
        <v>1</v>
      </c>
      <c r="BV11494" t="s">
        <v>262</v>
      </c>
      <c r="BW11494">
        <v>188</v>
      </c>
      <c r="BY11494">
        <v>4</v>
      </c>
      <c r="BZ11494" t="s">
        <v>109</v>
      </c>
    </row>
    <row r="11495" spans="1:78" x14ac:dyDescent="0.3">
      <c r="A11495" s="1" t="s">
        <v>172</v>
      </c>
      <c r="B11495" t="s">
        <v>79</v>
      </c>
      <c r="C11495" t="s">
        <v>80</v>
      </c>
      <c r="D11495" s="2">
        <v>37442</v>
      </c>
      <c r="E11495">
        <v>20211</v>
      </c>
      <c r="F11495" t="s">
        <v>13289</v>
      </c>
      <c r="G11495" t="s">
        <v>82</v>
      </c>
      <c r="H11495" t="s">
        <v>79</v>
      </c>
      <c r="I11495" t="s">
        <v>83</v>
      </c>
      <c r="J11495" t="s">
        <v>3122</v>
      </c>
      <c r="K11495">
        <v>20</v>
      </c>
      <c r="L11495" t="s">
        <v>3123</v>
      </c>
      <c r="M11495">
        <v>20011</v>
      </c>
      <c r="N11495" t="s">
        <v>242</v>
      </c>
      <c r="O11495" t="s">
        <v>128</v>
      </c>
      <c r="P11495" t="s">
        <v>134</v>
      </c>
      <c r="Q11495" t="s">
        <v>189</v>
      </c>
      <c r="R11495" t="s">
        <v>271</v>
      </c>
      <c r="S11495" t="s">
        <v>91</v>
      </c>
      <c r="T11495" t="s">
        <v>116</v>
      </c>
      <c r="U11495" t="s">
        <v>92</v>
      </c>
      <c r="V11495" t="s">
        <v>83</v>
      </c>
      <c r="W11495" t="s">
        <v>92</v>
      </c>
      <c r="X11495" t="s">
        <v>83</v>
      </c>
      <c r="Y11495" t="s">
        <v>92</v>
      </c>
      <c r="Z11495" t="s">
        <v>83</v>
      </c>
      <c r="AA11495" t="s">
        <v>92</v>
      </c>
      <c r="AB11495" t="s">
        <v>83</v>
      </c>
      <c r="AC11495" t="s">
        <v>93</v>
      </c>
      <c r="AD11495" t="s">
        <v>191</v>
      </c>
      <c r="AE11495" t="s">
        <v>94</v>
      </c>
      <c r="AF11495" t="s">
        <v>191</v>
      </c>
      <c r="AG11495" t="s">
        <v>96</v>
      </c>
      <c r="AH11495" t="s">
        <v>97</v>
      </c>
      <c r="AI11495" t="s">
        <v>98</v>
      </c>
      <c r="AJ11495" t="s">
        <v>178</v>
      </c>
      <c r="AK11495" t="s">
        <v>132</v>
      </c>
      <c r="AL11495">
        <v>143503</v>
      </c>
      <c r="AM11495">
        <v>320011023813</v>
      </c>
      <c r="AN11495" t="s">
        <v>13256</v>
      </c>
      <c r="AO11495" t="s">
        <v>100</v>
      </c>
      <c r="AP11495" t="s">
        <v>101</v>
      </c>
      <c r="AQ11495" t="s">
        <v>258</v>
      </c>
      <c r="AS11495" t="s">
        <v>104</v>
      </c>
      <c r="AT11495">
        <v>320011023813</v>
      </c>
      <c r="AU11495" t="s">
        <v>13257</v>
      </c>
      <c r="AV11495" t="s">
        <v>105</v>
      </c>
      <c r="AW11495" t="s">
        <v>106</v>
      </c>
      <c r="AX11495" t="s">
        <v>273</v>
      </c>
      <c r="AY11495">
        <v>20011</v>
      </c>
      <c r="AZ11495" t="s">
        <v>3123</v>
      </c>
      <c r="BA11495">
        <v>20</v>
      </c>
      <c r="BB11495" t="s">
        <v>3122</v>
      </c>
      <c r="BC11495" t="s">
        <v>103</v>
      </c>
      <c r="BD11495">
        <v>20011</v>
      </c>
      <c r="BE11495" t="s">
        <v>3123</v>
      </c>
      <c r="BF11495" t="s">
        <v>3122</v>
      </c>
      <c r="BG11495">
        <v>20</v>
      </c>
      <c r="BH11495">
        <v>48</v>
      </c>
      <c r="BI11495">
        <v>14</v>
      </c>
      <c r="BJ11495">
        <v>2</v>
      </c>
      <c r="BK11495">
        <v>47</v>
      </c>
      <c r="BL11495">
        <v>16</v>
      </c>
      <c r="BM11495">
        <v>2</v>
      </c>
      <c r="BN11495">
        <v>46</v>
      </c>
      <c r="BO11495">
        <v>16</v>
      </c>
      <c r="BP11495">
        <v>2</v>
      </c>
      <c r="BQ11495">
        <v>48</v>
      </c>
      <c r="BR11495">
        <v>23</v>
      </c>
      <c r="BS11495">
        <v>2</v>
      </c>
      <c r="BT11495">
        <v>37</v>
      </c>
      <c r="BU11495">
        <v>5</v>
      </c>
      <c r="BV11495" t="s">
        <v>262</v>
      </c>
      <c r="BW11495">
        <v>232</v>
      </c>
      <c r="BY11495">
        <v>14</v>
      </c>
      <c r="BZ11495" t="s">
        <v>109</v>
      </c>
    </row>
    <row r="11496" spans="1:78" x14ac:dyDescent="0.3">
      <c r="A11496" s="1" t="s">
        <v>78</v>
      </c>
      <c r="B11496" t="s">
        <v>79</v>
      </c>
      <c r="C11496" t="s">
        <v>110</v>
      </c>
      <c r="D11496" s="2">
        <v>37874</v>
      </c>
      <c r="E11496">
        <v>20211</v>
      </c>
      <c r="F11496" t="s">
        <v>13290</v>
      </c>
      <c r="G11496" t="s">
        <v>82</v>
      </c>
      <c r="H11496" t="s">
        <v>79</v>
      </c>
      <c r="I11496" t="s">
        <v>83</v>
      </c>
      <c r="J11496" t="s">
        <v>3122</v>
      </c>
      <c r="K11496">
        <v>20</v>
      </c>
      <c r="L11496" t="s">
        <v>3123</v>
      </c>
      <c r="M11496">
        <v>20011</v>
      </c>
      <c r="N11496" t="s">
        <v>229</v>
      </c>
      <c r="O11496" t="s">
        <v>113</v>
      </c>
      <c r="P11496" t="s">
        <v>138</v>
      </c>
      <c r="Q11496" t="s">
        <v>90</v>
      </c>
      <c r="R11496" t="s">
        <v>90</v>
      </c>
      <c r="S11496" t="s">
        <v>123</v>
      </c>
      <c r="T11496" t="s">
        <v>143</v>
      </c>
      <c r="U11496" t="s">
        <v>92</v>
      </c>
      <c r="V11496" t="s">
        <v>83</v>
      </c>
      <c r="W11496" t="s">
        <v>92</v>
      </c>
      <c r="X11496" t="s">
        <v>92</v>
      </c>
      <c r="Y11496" t="s">
        <v>83</v>
      </c>
      <c r="Z11496" t="s">
        <v>83</v>
      </c>
      <c r="AC11496" t="s">
        <v>117</v>
      </c>
      <c r="AD11496" t="s">
        <v>94</v>
      </c>
      <c r="AE11496" t="s">
        <v>95</v>
      </c>
      <c r="AF11496" t="s">
        <v>95</v>
      </c>
      <c r="AG11496" t="s">
        <v>144</v>
      </c>
      <c r="AH11496" t="s">
        <v>141</v>
      </c>
      <c r="AI11496" t="s">
        <v>119</v>
      </c>
      <c r="AJ11496" t="s">
        <v>178</v>
      </c>
      <c r="AK11496" t="s">
        <v>192</v>
      </c>
      <c r="AL11496">
        <v>143503</v>
      </c>
      <c r="AM11496">
        <v>320011023813</v>
      </c>
      <c r="AN11496" t="s">
        <v>13256</v>
      </c>
      <c r="AO11496" t="s">
        <v>100</v>
      </c>
      <c r="AP11496" t="s">
        <v>101</v>
      </c>
      <c r="AQ11496" t="s">
        <v>258</v>
      </c>
      <c r="AS11496" t="s">
        <v>104</v>
      </c>
      <c r="AT11496">
        <v>320011023813</v>
      </c>
      <c r="AU11496" t="s">
        <v>13257</v>
      </c>
      <c r="AV11496" t="s">
        <v>105</v>
      </c>
      <c r="AW11496" t="s">
        <v>106</v>
      </c>
      <c r="AX11496" t="s">
        <v>273</v>
      </c>
      <c r="AY11496">
        <v>20011</v>
      </c>
      <c r="AZ11496" t="s">
        <v>3123</v>
      </c>
      <c r="BA11496">
        <v>20</v>
      </c>
      <c r="BB11496" t="s">
        <v>3122</v>
      </c>
      <c r="BC11496" t="s">
        <v>103</v>
      </c>
      <c r="BD11496">
        <v>20011</v>
      </c>
      <c r="BE11496" t="s">
        <v>3123</v>
      </c>
      <c r="BF11496" t="s">
        <v>3122</v>
      </c>
      <c r="BG11496">
        <v>20</v>
      </c>
      <c r="BH11496">
        <v>39</v>
      </c>
      <c r="BI11496">
        <v>4</v>
      </c>
      <c r="BJ11496">
        <v>2</v>
      </c>
      <c r="BK11496">
        <v>30</v>
      </c>
      <c r="BL11496">
        <v>2</v>
      </c>
      <c r="BM11496">
        <v>1</v>
      </c>
      <c r="BN11496">
        <v>30</v>
      </c>
      <c r="BO11496">
        <v>1</v>
      </c>
      <c r="BP11496">
        <v>1</v>
      </c>
      <c r="BQ11496">
        <v>33</v>
      </c>
      <c r="BR11496">
        <v>5</v>
      </c>
      <c r="BS11496">
        <v>1</v>
      </c>
      <c r="BT11496">
        <v>30</v>
      </c>
      <c r="BU11496">
        <v>2</v>
      </c>
      <c r="BV11496" t="s">
        <v>262</v>
      </c>
      <c r="BW11496">
        <v>164</v>
      </c>
      <c r="BY11496">
        <v>1</v>
      </c>
      <c r="BZ11496" t="s">
        <v>109</v>
      </c>
    </row>
    <row r="11497" spans="1:78" x14ac:dyDescent="0.3">
      <c r="A11497" s="1" t="s">
        <v>172</v>
      </c>
      <c r="B11497" t="s">
        <v>79</v>
      </c>
      <c r="C11497" t="s">
        <v>110</v>
      </c>
      <c r="D11497" s="2">
        <v>28916</v>
      </c>
      <c r="E11497">
        <v>20211</v>
      </c>
      <c r="F11497" t="s">
        <v>13291</v>
      </c>
      <c r="G11497" t="s">
        <v>82</v>
      </c>
      <c r="H11497" t="s">
        <v>79</v>
      </c>
      <c r="I11497" t="s">
        <v>83</v>
      </c>
      <c r="J11497" t="s">
        <v>3122</v>
      </c>
      <c r="K11497">
        <v>20</v>
      </c>
      <c r="L11497" t="s">
        <v>3123</v>
      </c>
      <c r="M11497">
        <v>20011</v>
      </c>
      <c r="N11497" t="s">
        <v>148</v>
      </c>
      <c r="O11497" t="s">
        <v>87</v>
      </c>
      <c r="P11497" t="s">
        <v>134</v>
      </c>
      <c r="Q11497" t="s">
        <v>135</v>
      </c>
      <c r="R11497" t="s">
        <v>135</v>
      </c>
      <c r="S11497" t="s">
        <v>89</v>
      </c>
      <c r="T11497" t="s">
        <v>205</v>
      </c>
      <c r="U11497" t="s">
        <v>83</v>
      </c>
      <c r="V11497" t="s">
        <v>83</v>
      </c>
      <c r="W11497" t="s">
        <v>92</v>
      </c>
      <c r="X11497" t="s">
        <v>83</v>
      </c>
      <c r="Y11497" t="s">
        <v>92</v>
      </c>
      <c r="Z11497" t="s">
        <v>83</v>
      </c>
      <c r="AA11497" t="s">
        <v>92</v>
      </c>
      <c r="AB11497" t="s">
        <v>92</v>
      </c>
      <c r="AC11497" t="s">
        <v>129</v>
      </c>
      <c r="AD11497" t="s">
        <v>95</v>
      </c>
      <c r="AE11497" t="s">
        <v>191</v>
      </c>
      <c r="AF11497" t="s">
        <v>95</v>
      </c>
      <c r="AG11497" t="s">
        <v>96</v>
      </c>
      <c r="AH11497" t="s">
        <v>124</v>
      </c>
      <c r="AI11497" t="s">
        <v>152</v>
      </c>
      <c r="AJ11497" t="s">
        <v>178</v>
      </c>
      <c r="AK11497" t="s">
        <v>83</v>
      </c>
      <c r="AL11497">
        <v>143503</v>
      </c>
      <c r="AM11497">
        <v>320011023813</v>
      </c>
      <c r="AN11497" t="s">
        <v>13256</v>
      </c>
      <c r="AO11497" t="s">
        <v>100</v>
      </c>
      <c r="AP11497" t="s">
        <v>101</v>
      </c>
      <c r="AQ11497" t="s">
        <v>258</v>
      </c>
      <c r="AS11497" t="s">
        <v>104</v>
      </c>
      <c r="AT11497">
        <v>320011023813</v>
      </c>
      <c r="AU11497" t="s">
        <v>13257</v>
      </c>
      <c r="AV11497" t="s">
        <v>105</v>
      </c>
      <c r="AW11497" t="s">
        <v>106</v>
      </c>
      <c r="AX11497" t="s">
        <v>273</v>
      </c>
      <c r="AY11497">
        <v>20011</v>
      </c>
      <c r="AZ11497" t="s">
        <v>3123</v>
      </c>
      <c r="BA11497">
        <v>20</v>
      </c>
      <c r="BB11497" t="s">
        <v>3122</v>
      </c>
      <c r="BC11497" t="s">
        <v>103</v>
      </c>
      <c r="BD11497">
        <v>20011</v>
      </c>
      <c r="BE11497" t="s">
        <v>3123</v>
      </c>
      <c r="BF11497" t="s">
        <v>3122</v>
      </c>
      <c r="BG11497">
        <v>20</v>
      </c>
      <c r="BH11497">
        <v>37</v>
      </c>
      <c r="BI11497">
        <v>3</v>
      </c>
      <c r="BJ11497">
        <v>2</v>
      </c>
      <c r="BK11497">
        <v>32</v>
      </c>
      <c r="BL11497">
        <v>3</v>
      </c>
      <c r="BM11497">
        <v>1</v>
      </c>
      <c r="BN11497">
        <v>37</v>
      </c>
      <c r="BO11497">
        <v>5</v>
      </c>
      <c r="BP11497">
        <v>1</v>
      </c>
      <c r="BQ11497">
        <v>34</v>
      </c>
      <c r="BR11497">
        <v>6</v>
      </c>
      <c r="BS11497">
        <v>1</v>
      </c>
      <c r="BT11497">
        <v>29</v>
      </c>
      <c r="BU11497">
        <v>2</v>
      </c>
      <c r="BV11497" t="s">
        <v>262</v>
      </c>
      <c r="BW11497">
        <v>173</v>
      </c>
      <c r="BY11497">
        <v>2</v>
      </c>
      <c r="BZ11497" t="s">
        <v>109</v>
      </c>
    </row>
    <row r="11498" spans="1:78" x14ac:dyDescent="0.3">
      <c r="A11498" s="1" t="s">
        <v>78</v>
      </c>
      <c r="B11498" t="s">
        <v>79</v>
      </c>
      <c r="C11498" t="s">
        <v>110</v>
      </c>
      <c r="D11498" s="2">
        <v>38017</v>
      </c>
      <c r="E11498">
        <v>20211</v>
      </c>
      <c r="F11498" t="s">
        <v>13292</v>
      </c>
      <c r="G11498" t="s">
        <v>82</v>
      </c>
      <c r="H11498" t="s">
        <v>79</v>
      </c>
      <c r="I11498" t="s">
        <v>83</v>
      </c>
      <c r="J11498" t="s">
        <v>3122</v>
      </c>
      <c r="K11498">
        <v>20</v>
      </c>
      <c r="L11498" t="s">
        <v>3123</v>
      </c>
      <c r="M11498">
        <v>20011</v>
      </c>
      <c r="N11498" t="s">
        <v>242</v>
      </c>
      <c r="O11498" t="s">
        <v>113</v>
      </c>
      <c r="P11498" t="s">
        <v>88</v>
      </c>
      <c r="Q11498" t="s">
        <v>135</v>
      </c>
      <c r="R11498" t="s">
        <v>135</v>
      </c>
      <c r="S11498" t="s">
        <v>205</v>
      </c>
      <c r="T11498" t="s">
        <v>116</v>
      </c>
      <c r="U11498" t="s">
        <v>83</v>
      </c>
      <c r="V11498" t="s">
        <v>83</v>
      </c>
      <c r="W11498" t="s">
        <v>92</v>
      </c>
      <c r="X11498" t="s">
        <v>92</v>
      </c>
      <c r="Y11498" t="s">
        <v>92</v>
      </c>
      <c r="Z11498" t="s">
        <v>83</v>
      </c>
      <c r="AA11498" t="s">
        <v>83</v>
      </c>
      <c r="AB11498" t="s">
        <v>83</v>
      </c>
      <c r="AC11498" t="s">
        <v>93</v>
      </c>
      <c r="AD11498" t="s">
        <v>95</v>
      </c>
      <c r="AE11498" t="s">
        <v>191</v>
      </c>
      <c r="AF11498" t="s">
        <v>191</v>
      </c>
      <c r="AG11498" t="s">
        <v>130</v>
      </c>
      <c r="AH11498" t="s">
        <v>124</v>
      </c>
      <c r="AI11498" t="s">
        <v>124</v>
      </c>
      <c r="AJ11498" t="s">
        <v>178</v>
      </c>
      <c r="AK11498" t="s">
        <v>83</v>
      </c>
      <c r="AL11498">
        <v>143503</v>
      </c>
      <c r="AM11498">
        <v>320011023813</v>
      </c>
      <c r="AN11498" t="s">
        <v>13256</v>
      </c>
      <c r="AO11498" t="s">
        <v>100</v>
      </c>
      <c r="AP11498" t="s">
        <v>101</v>
      </c>
      <c r="AQ11498" t="s">
        <v>258</v>
      </c>
      <c r="AS11498" t="s">
        <v>104</v>
      </c>
      <c r="AT11498">
        <v>320011023813</v>
      </c>
      <c r="AU11498" t="s">
        <v>13257</v>
      </c>
      <c r="AV11498" t="s">
        <v>105</v>
      </c>
      <c r="AW11498" t="s">
        <v>106</v>
      </c>
      <c r="AX11498" t="s">
        <v>273</v>
      </c>
      <c r="AY11498">
        <v>20011</v>
      </c>
      <c r="AZ11498" t="s">
        <v>3123</v>
      </c>
      <c r="BA11498">
        <v>20</v>
      </c>
      <c r="BB11498" t="s">
        <v>3122</v>
      </c>
      <c r="BC11498" t="s">
        <v>103</v>
      </c>
      <c r="BD11498">
        <v>20011</v>
      </c>
      <c r="BE11498" t="s">
        <v>3123</v>
      </c>
      <c r="BF11498" t="s">
        <v>3122</v>
      </c>
      <c r="BG11498">
        <v>20</v>
      </c>
      <c r="BH11498">
        <v>30</v>
      </c>
      <c r="BI11498">
        <v>1</v>
      </c>
      <c r="BJ11498">
        <v>1</v>
      </c>
      <c r="BK11498">
        <v>27</v>
      </c>
      <c r="BL11498">
        <v>1</v>
      </c>
      <c r="BM11498">
        <v>1</v>
      </c>
      <c r="BN11498">
        <v>35</v>
      </c>
      <c r="BO11498">
        <v>3</v>
      </c>
      <c r="BP11498">
        <v>1</v>
      </c>
      <c r="BQ11498">
        <v>32</v>
      </c>
      <c r="BR11498">
        <v>4</v>
      </c>
      <c r="BS11498">
        <v>1</v>
      </c>
      <c r="BT11498">
        <v>31</v>
      </c>
      <c r="BU11498">
        <v>3</v>
      </c>
      <c r="BV11498" t="s">
        <v>262</v>
      </c>
      <c r="BW11498">
        <v>155</v>
      </c>
      <c r="BY11498">
        <v>1</v>
      </c>
      <c r="BZ11498" t="s">
        <v>109</v>
      </c>
    </row>
    <row r="11499" spans="1:78" x14ac:dyDescent="0.3">
      <c r="A11499" s="1" t="s">
        <v>172</v>
      </c>
      <c r="B11499" t="s">
        <v>79</v>
      </c>
      <c r="C11499" t="s">
        <v>110</v>
      </c>
      <c r="D11499" s="2">
        <v>36812</v>
      </c>
      <c r="E11499">
        <v>20211</v>
      </c>
      <c r="F11499" t="s">
        <v>13293</v>
      </c>
      <c r="G11499" t="s">
        <v>82</v>
      </c>
      <c r="H11499" t="s">
        <v>79</v>
      </c>
      <c r="I11499" t="s">
        <v>83</v>
      </c>
      <c r="J11499" t="s">
        <v>3122</v>
      </c>
      <c r="K11499">
        <v>20</v>
      </c>
      <c r="L11499" t="s">
        <v>3123</v>
      </c>
      <c r="M11499">
        <v>20011</v>
      </c>
      <c r="N11499" t="s">
        <v>242</v>
      </c>
      <c r="O11499" t="s">
        <v>87</v>
      </c>
      <c r="P11499" t="s">
        <v>138</v>
      </c>
      <c r="Q11499" t="s">
        <v>135</v>
      </c>
      <c r="R11499" t="s">
        <v>489</v>
      </c>
      <c r="S11499" t="s">
        <v>205</v>
      </c>
      <c r="T11499" t="s">
        <v>116</v>
      </c>
      <c r="U11499" t="s">
        <v>92</v>
      </c>
      <c r="V11499" t="s">
        <v>83</v>
      </c>
      <c r="W11499" t="s">
        <v>92</v>
      </c>
      <c r="X11499" t="s">
        <v>83</v>
      </c>
      <c r="Y11499" t="s">
        <v>92</v>
      </c>
      <c r="Z11499" t="s">
        <v>83</v>
      </c>
      <c r="AA11499" t="s">
        <v>83</v>
      </c>
      <c r="AB11499" t="s">
        <v>83</v>
      </c>
      <c r="AC11499" t="s">
        <v>117</v>
      </c>
      <c r="AE11499" t="s">
        <v>191</v>
      </c>
      <c r="AF11499" t="s">
        <v>95</v>
      </c>
      <c r="AG11499" t="s">
        <v>96</v>
      </c>
      <c r="AH11499" t="s">
        <v>156</v>
      </c>
      <c r="AI11499" t="s">
        <v>98</v>
      </c>
      <c r="AJ11499" t="s">
        <v>145</v>
      </c>
      <c r="AK11499" t="s">
        <v>132</v>
      </c>
      <c r="AL11499">
        <v>143503</v>
      </c>
      <c r="AM11499">
        <v>320011023813</v>
      </c>
      <c r="AN11499" t="s">
        <v>13256</v>
      </c>
      <c r="AO11499" t="s">
        <v>100</v>
      </c>
      <c r="AP11499" t="s">
        <v>101</v>
      </c>
      <c r="AQ11499" t="s">
        <v>258</v>
      </c>
      <c r="AS11499" t="s">
        <v>104</v>
      </c>
      <c r="AT11499">
        <v>320011023813</v>
      </c>
      <c r="AU11499" t="s">
        <v>13257</v>
      </c>
      <c r="AV11499" t="s">
        <v>105</v>
      </c>
      <c r="AW11499" t="s">
        <v>106</v>
      </c>
      <c r="AX11499" t="s">
        <v>273</v>
      </c>
      <c r="AY11499">
        <v>20011</v>
      </c>
      <c r="AZ11499" t="s">
        <v>3123</v>
      </c>
      <c r="BA11499">
        <v>20</v>
      </c>
      <c r="BB11499" t="s">
        <v>3122</v>
      </c>
      <c r="BC11499" t="s">
        <v>103</v>
      </c>
      <c r="BD11499">
        <v>20011</v>
      </c>
      <c r="BE11499" t="s">
        <v>3123</v>
      </c>
      <c r="BF11499" t="s">
        <v>3122</v>
      </c>
      <c r="BG11499">
        <v>20</v>
      </c>
      <c r="BH11499">
        <v>37</v>
      </c>
      <c r="BI11499">
        <v>3</v>
      </c>
      <c r="BJ11499">
        <v>2</v>
      </c>
      <c r="BK11499">
        <v>27</v>
      </c>
      <c r="BL11499">
        <v>1</v>
      </c>
      <c r="BM11499">
        <v>1</v>
      </c>
      <c r="BN11499">
        <v>34</v>
      </c>
      <c r="BO11499">
        <v>2</v>
      </c>
      <c r="BP11499">
        <v>1</v>
      </c>
      <c r="BQ11499">
        <v>30</v>
      </c>
      <c r="BR11499">
        <v>3</v>
      </c>
      <c r="BS11499">
        <v>1</v>
      </c>
      <c r="BT11499">
        <v>23</v>
      </c>
      <c r="BU11499">
        <v>1</v>
      </c>
      <c r="BV11499" t="s">
        <v>262</v>
      </c>
      <c r="BW11499">
        <v>157</v>
      </c>
      <c r="BY11499">
        <v>1</v>
      </c>
      <c r="BZ11499" t="s">
        <v>109</v>
      </c>
    </row>
    <row r="11500" spans="1:78" x14ac:dyDescent="0.3">
      <c r="A11500" s="1" t="s">
        <v>172</v>
      </c>
      <c r="B11500" t="s">
        <v>79</v>
      </c>
      <c r="C11500" t="s">
        <v>110</v>
      </c>
      <c r="D11500" s="2">
        <v>31887</v>
      </c>
      <c r="E11500">
        <v>20211</v>
      </c>
      <c r="F11500" t="s">
        <v>13294</v>
      </c>
      <c r="G11500" t="s">
        <v>82</v>
      </c>
      <c r="H11500" t="s">
        <v>79</v>
      </c>
      <c r="I11500" t="s">
        <v>83</v>
      </c>
      <c r="J11500" t="s">
        <v>3122</v>
      </c>
      <c r="K11500">
        <v>20</v>
      </c>
      <c r="L11500" t="s">
        <v>3123</v>
      </c>
      <c r="M11500">
        <v>20011</v>
      </c>
      <c r="N11500" t="s">
        <v>242</v>
      </c>
      <c r="O11500" t="s">
        <v>113</v>
      </c>
      <c r="P11500" t="s">
        <v>138</v>
      </c>
      <c r="Q11500" t="s">
        <v>231</v>
      </c>
      <c r="R11500" t="s">
        <v>231</v>
      </c>
      <c r="S11500" t="s">
        <v>116</v>
      </c>
      <c r="T11500" t="s">
        <v>123</v>
      </c>
      <c r="U11500" t="s">
        <v>83</v>
      </c>
      <c r="V11500" t="s">
        <v>83</v>
      </c>
      <c r="W11500" t="s">
        <v>92</v>
      </c>
      <c r="X11500" t="s">
        <v>83</v>
      </c>
      <c r="Y11500" t="s">
        <v>92</v>
      </c>
      <c r="Z11500" t="s">
        <v>83</v>
      </c>
      <c r="AA11500" t="s">
        <v>83</v>
      </c>
      <c r="AB11500" t="s">
        <v>83</v>
      </c>
      <c r="AC11500" t="s">
        <v>93</v>
      </c>
      <c r="AD11500" t="s">
        <v>118</v>
      </c>
      <c r="AE11500" t="s">
        <v>118</v>
      </c>
      <c r="AF11500" t="s">
        <v>95</v>
      </c>
      <c r="AG11500" t="s">
        <v>130</v>
      </c>
      <c r="AH11500" t="s">
        <v>141</v>
      </c>
      <c r="AI11500" t="s">
        <v>141</v>
      </c>
      <c r="AJ11500" t="s">
        <v>131</v>
      </c>
      <c r="AK11500" t="s">
        <v>83</v>
      </c>
      <c r="AL11500">
        <v>143503</v>
      </c>
      <c r="AM11500">
        <v>320011023813</v>
      </c>
      <c r="AN11500" t="s">
        <v>13256</v>
      </c>
      <c r="AO11500" t="s">
        <v>100</v>
      </c>
      <c r="AP11500" t="s">
        <v>101</v>
      </c>
      <c r="AQ11500" t="s">
        <v>258</v>
      </c>
      <c r="AS11500" t="s">
        <v>104</v>
      </c>
      <c r="AT11500">
        <v>320011023813</v>
      </c>
      <c r="AU11500" t="s">
        <v>13257</v>
      </c>
      <c r="AV11500" t="s">
        <v>105</v>
      </c>
      <c r="AW11500" t="s">
        <v>106</v>
      </c>
      <c r="AX11500" t="s">
        <v>273</v>
      </c>
      <c r="AY11500">
        <v>20011</v>
      </c>
      <c r="AZ11500" t="s">
        <v>3123</v>
      </c>
      <c r="BA11500">
        <v>20</v>
      </c>
      <c r="BB11500" t="s">
        <v>3122</v>
      </c>
      <c r="BC11500" t="s">
        <v>103</v>
      </c>
      <c r="BD11500">
        <v>20011</v>
      </c>
      <c r="BE11500" t="s">
        <v>3123</v>
      </c>
      <c r="BF11500" t="s">
        <v>3122</v>
      </c>
      <c r="BG11500">
        <v>20</v>
      </c>
      <c r="BH11500">
        <v>32</v>
      </c>
      <c r="BI11500">
        <v>1</v>
      </c>
      <c r="BJ11500">
        <v>1</v>
      </c>
      <c r="BK11500">
        <v>19</v>
      </c>
      <c r="BL11500">
        <v>1</v>
      </c>
      <c r="BM11500">
        <v>1</v>
      </c>
      <c r="BN11500">
        <v>30</v>
      </c>
      <c r="BO11500">
        <v>1</v>
      </c>
      <c r="BP11500">
        <v>1</v>
      </c>
      <c r="BQ11500">
        <v>28</v>
      </c>
      <c r="BR11500">
        <v>2</v>
      </c>
      <c r="BS11500">
        <v>1</v>
      </c>
      <c r="BT11500">
        <v>26</v>
      </c>
      <c r="BU11500">
        <v>1</v>
      </c>
      <c r="BV11500" t="s">
        <v>262</v>
      </c>
      <c r="BW11500">
        <v>136</v>
      </c>
      <c r="BY11500">
        <v>1</v>
      </c>
      <c r="BZ11500" t="s">
        <v>109</v>
      </c>
    </row>
    <row r="11501" spans="1:78" x14ac:dyDescent="0.3">
      <c r="A11501" s="1" t="s">
        <v>172</v>
      </c>
      <c r="B11501" t="s">
        <v>79</v>
      </c>
      <c r="C11501" t="s">
        <v>110</v>
      </c>
      <c r="D11501" s="2">
        <v>37604</v>
      </c>
      <c r="E11501">
        <v>20211</v>
      </c>
      <c r="F11501" t="s">
        <v>13295</v>
      </c>
      <c r="G11501" t="s">
        <v>82</v>
      </c>
      <c r="H11501" t="s">
        <v>79</v>
      </c>
      <c r="I11501" t="s">
        <v>83</v>
      </c>
      <c r="J11501" t="s">
        <v>3122</v>
      </c>
      <c r="K11501">
        <v>20</v>
      </c>
      <c r="L11501" t="s">
        <v>3123</v>
      </c>
      <c r="M11501">
        <v>20011</v>
      </c>
      <c r="N11501" t="s">
        <v>127</v>
      </c>
      <c r="O11501" t="s">
        <v>113</v>
      </c>
      <c r="P11501" t="s">
        <v>88</v>
      </c>
      <c r="Q11501" t="s">
        <v>271</v>
      </c>
      <c r="R11501" t="s">
        <v>90</v>
      </c>
      <c r="S11501" t="s">
        <v>89</v>
      </c>
      <c r="T11501" t="s">
        <v>205</v>
      </c>
      <c r="U11501" t="s">
        <v>83</v>
      </c>
      <c r="V11501" t="s">
        <v>83</v>
      </c>
      <c r="W11501" t="s">
        <v>83</v>
      </c>
      <c r="X11501" t="s">
        <v>83</v>
      </c>
      <c r="Y11501" t="s">
        <v>83</v>
      </c>
      <c r="Z11501" t="s">
        <v>83</v>
      </c>
      <c r="AA11501" t="s">
        <v>92</v>
      </c>
      <c r="AB11501" t="s">
        <v>83</v>
      </c>
      <c r="AC11501" t="s">
        <v>93</v>
      </c>
      <c r="AD11501" t="s">
        <v>95</v>
      </c>
      <c r="AE11501" t="s">
        <v>94</v>
      </c>
      <c r="AF11501" t="s">
        <v>95</v>
      </c>
      <c r="AG11501" t="s">
        <v>130</v>
      </c>
      <c r="AH11501" t="s">
        <v>141</v>
      </c>
      <c r="AI11501" t="s">
        <v>98</v>
      </c>
      <c r="AJ11501">
        <v>0</v>
      </c>
      <c r="AK11501" t="s">
        <v>83</v>
      </c>
      <c r="AL11501">
        <v>143503</v>
      </c>
      <c r="AM11501">
        <v>320011023813</v>
      </c>
      <c r="AN11501" t="s">
        <v>13256</v>
      </c>
      <c r="AO11501" t="s">
        <v>100</v>
      </c>
      <c r="AP11501" t="s">
        <v>101</v>
      </c>
      <c r="AQ11501" t="s">
        <v>258</v>
      </c>
      <c r="AS11501" t="s">
        <v>104</v>
      </c>
      <c r="AT11501">
        <v>320011023813</v>
      </c>
      <c r="AU11501" t="s">
        <v>13257</v>
      </c>
      <c r="AV11501" t="s">
        <v>105</v>
      </c>
      <c r="AW11501" t="s">
        <v>106</v>
      </c>
      <c r="AX11501" t="s">
        <v>273</v>
      </c>
      <c r="AY11501">
        <v>20011</v>
      </c>
      <c r="AZ11501" t="s">
        <v>3123</v>
      </c>
      <c r="BA11501">
        <v>20</v>
      </c>
      <c r="BB11501" t="s">
        <v>3122</v>
      </c>
      <c r="BC11501" t="s">
        <v>103</v>
      </c>
      <c r="BD11501">
        <v>20011</v>
      </c>
      <c r="BE11501" t="s">
        <v>3123</v>
      </c>
      <c r="BF11501" t="s">
        <v>3122</v>
      </c>
      <c r="BG11501">
        <v>20</v>
      </c>
      <c r="BH11501">
        <v>56</v>
      </c>
      <c r="BI11501">
        <v>29</v>
      </c>
      <c r="BJ11501">
        <v>3</v>
      </c>
      <c r="BK11501">
        <v>33</v>
      </c>
      <c r="BL11501">
        <v>3</v>
      </c>
      <c r="BM11501">
        <v>1</v>
      </c>
      <c r="BN11501">
        <v>37</v>
      </c>
      <c r="BO11501">
        <v>4</v>
      </c>
      <c r="BP11501">
        <v>1</v>
      </c>
      <c r="BQ11501">
        <v>51</v>
      </c>
      <c r="BR11501">
        <v>29</v>
      </c>
      <c r="BS11501">
        <v>2</v>
      </c>
      <c r="BT11501">
        <v>59</v>
      </c>
      <c r="BU11501">
        <v>31</v>
      </c>
      <c r="BV11501" t="s">
        <v>108</v>
      </c>
      <c r="BW11501">
        <v>227</v>
      </c>
      <c r="BY11501">
        <v>12</v>
      </c>
      <c r="BZ11501" t="s">
        <v>109</v>
      </c>
    </row>
    <row r="11502" spans="1:78" x14ac:dyDescent="0.3">
      <c r="A11502" s="1" t="s">
        <v>78</v>
      </c>
      <c r="B11502" t="s">
        <v>79</v>
      </c>
      <c r="C11502" t="s">
        <v>80</v>
      </c>
      <c r="D11502" s="2">
        <v>38329</v>
      </c>
      <c r="E11502">
        <v>20211</v>
      </c>
      <c r="F11502" t="s">
        <v>13296</v>
      </c>
      <c r="G11502" t="s">
        <v>82</v>
      </c>
      <c r="H11502" t="s">
        <v>79</v>
      </c>
      <c r="I11502" t="s">
        <v>83</v>
      </c>
      <c r="J11502" t="s">
        <v>757</v>
      </c>
      <c r="K11502">
        <v>52</v>
      </c>
      <c r="L11502" t="s">
        <v>2021</v>
      </c>
      <c r="M11502">
        <v>52001</v>
      </c>
      <c r="N11502" t="s">
        <v>229</v>
      </c>
      <c r="O11502" t="s">
        <v>128</v>
      </c>
      <c r="P11502" t="s">
        <v>134</v>
      </c>
      <c r="Q11502" t="s">
        <v>122</v>
      </c>
      <c r="R11502" t="s">
        <v>122</v>
      </c>
      <c r="S11502" t="s">
        <v>123</v>
      </c>
      <c r="T11502" t="s">
        <v>123</v>
      </c>
      <c r="U11502" t="s">
        <v>92</v>
      </c>
      <c r="V11502" t="s">
        <v>92</v>
      </c>
      <c r="W11502" t="s">
        <v>92</v>
      </c>
      <c r="X11502" t="s">
        <v>92</v>
      </c>
      <c r="Y11502" t="s">
        <v>92</v>
      </c>
      <c r="Z11502" t="s">
        <v>83</v>
      </c>
      <c r="AA11502" t="s">
        <v>92</v>
      </c>
      <c r="AB11502" t="s">
        <v>92</v>
      </c>
      <c r="AC11502" t="s">
        <v>93</v>
      </c>
      <c r="AD11502" t="s">
        <v>118</v>
      </c>
      <c r="AE11502" t="s">
        <v>94</v>
      </c>
      <c r="AF11502" t="s">
        <v>95</v>
      </c>
      <c r="AG11502" t="s">
        <v>144</v>
      </c>
      <c r="AH11502" t="s">
        <v>141</v>
      </c>
      <c r="AI11502" t="s">
        <v>98</v>
      </c>
      <c r="AJ11502">
        <v>0</v>
      </c>
      <c r="AK11502" t="s">
        <v>83</v>
      </c>
      <c r="AL11502">
        <v>79038</v>
      </c>
      <c r="AM11502">
        <v>352001004658</v>
      </c>
      <c r="AN11502" t="s">
        <v>13297</v>
      </c>
      <c r="AO11502" t="s">
        <v>100</v>
      </c>
      <c r="AP11502" t="s">
        <v>101</v>
      </c>
      <c r="AQ11502" t="s">
        <v>102</v>
      </c>
      <c r="AR11502" t="s">
        <v>103</v>
      </c>
      <c r="AS11502" t="s">
        <v>259</v>
      </c>
      <c r="AT11502">
        <v>352001004658</v>
      </c>
      <c r="AU11502" t="s">
        <v>13297</v>
      </c>
      <c r="AV11502" t="s">
        <v>105</v>
      </c>
      <c r="AW11502" t="s">
        <v>106</v>
      </c>
      <c r="AX11502" t="s">
        <v>260</v>
      </c>
      <c r="AY11502">
        <v>52001</v>
      </c>
      <c r="AZ11502" t="s">
        <v>2021</v>
      </c>
      <c r="BA11502">
        <v>52</v>
      </c>
      <c r="BB11502" t="s">
        <v>757</v>
      </c>
      <c r="BC11502" t="s">
        <v>103</v>
      </c>
      <c r="BD11502">
        <v>52001</v>
      </c>
      <c r="BE11502" t="s">
        <v>2021</v>
      </c>
      <c r="BF11502" t="s">
        <v>757</v>
      </c>
      <c r="BG11502">
        <v>52</v>
      </c>
      <c r="BH11502">
        <v>56</v>
      </c>
      <c r="BI11502">
        <v>29</v>
      </c>
      <c r="BJ11502">
        <v>3</v>
      </c>
      <c r="BK11502">
        <v>59</v>
      </c>
      <c r="BL11502">
        <v>42</v>
      </c>
      <c r="BM11502">
        <v>3</v>
      </c>
      <c r="BN11502">
        <v>58</v>
      </c>
      <c r="BO11502">
        <v>48</v>
      </c>
      <c r="BP11502">
        <v>3</v>
      </c>
      <c r="BQ11502">
        <v>60</v>
      </c>
      <c r="BR11502">
        <v>51</v>
      </c>
      <c r="BS11502">
        <v>3</v>
      </c>
      <c r="BT11502">
        <v>48</v>
      </c>
      <c r="BU11502">
        <v>14</v>
      </c>
      <c r="BV11502" t="s">
        <v>146</v>
      </c>
      <c r="BW11502">
        <v>287</v>
      </c>
      <c r="BY11502">
        <v>37</v>
      </c>
      <c r="BZ11502" t="s">
        <v>109</v>
      </c>
    </row>
    <row r="11503" spans="1:78" x14ac:dyDescent="0.3">
      <c r="A11503" s="1" t="s">
        <v>78</v>
      </c>
      <c r="B11503" t="s">
        <v>79</v>
      </c>
      <c r="C11503" t="s">
        <v>80</v>
      </c>
      <c r="D11503" s="2">
        <v>38369</v>
      </c>
      <c r="E11503">
        <v>20211</v>
      </c>
      <c r="F11503" t="s">
        <v>13298</v>
      </c>
      <c r="G11503" t="s">
        <v>82</v>
      </c>
      <c r="H11503" t="s">
        <v>79</v>
      </c>
      <c r="I11503" t="s">
        <v>83</v>
      </c>
      <c r="J11503" t="s">
        <v>757</v>
      </c>
      <c r="K11503">
        <v>52</v>
      </c>
      <c r="L11503" t="s">
        <v>2021</v>
      </c>
      <c r="M11503">
        <v>52001</v>
      </c>
      <c r="O11503" t="s">
        <v>128</v>
      </c>
      <c r="P11503" t="s">
        <v>134</v>
      </c>
      <c r="S11503" t="s">
        <v>207</v>
      </c>
      <c r="T11503" t="s">
        <v>116</v>
      </c>
      <c r="V11503" t="s">
        <v>92</v>
      </c>
      <c r="W11503" t="s">
        <v>92</v>
      </c>
      <c r="X11503" t="s">
        <v>83</v>
      </c>
      <c r="Z11503" t="s">
        <v>92</v>
      </c>
      <c r="AA11503" t="s">
        <v>92</v>
      </c>
      <c r="AB11503" t="s">
        <v>92</v>
      </c>
      <c r="AG11503" t="s">
        <v>96</v>
      </c>
      <c r="AJ11503">
        <v>0</v>
      </c>
      <c r="AK11503" t="s">
        <v>83</v>
      </c>
      <c r="AL11503">
        <v>79038</v>
      </c>
      <c r="AM11503">
        <v>352001004658</v>
      </c>
      <c r="AN11503" t="s">
        <v>13297</v>
      </c>
      <c r="AO11503" t="s">
        <v>100</v>
      </c>
      <c r="AP11503" t="s">
        <v>101</v>
      </c>
      <c r="AQ11503" t="s">
        <v>102</v>
      </c>
      <c r="AR11503" t="s">
        <v>103</v>
      </c>
      <c r="AS11503" t="s">
        <v>259</v>
      </c>
      <c r="AT11503">
        <v>352001004658</v>
      </c>
      <c r="AU11503" t="s">
        <v>13297</v>
      </c>
      <c r="AV11503" t="s">
        <v>105</v>
      </c>
      <c r="AW11503" t="s">
        <v>106</v>
      </c>
      <c r="AX11503" t="s">
        <v>260</v>
      </c>
      <c r="AY11503">
        <v>52001</v>
      </c>
      <c r="AZ11503" t="s">
        <v>2021</v>
      </c>
      <c r="BA11503">
        <v>52</v>
      </c>
      <c r="BB11503" t="s">
        <v>757</v>
      </c>
      <c r="BC11503" t="s">
        <v>103</v>
      </c>
      <c r="BD11503">
        <v>52001</v>
      </c>
      <c r="BE11503" t="s">
        <v>2021</v>
      </c>
      <c r="BF11503" t="s">
        <v>757</v>
      </c>
      <c r="BG11503">
        <v>52</v>
      </c>
      <c r="BH11503">
        <v>67</v>
      </c>
      <c r="BI11503">
        <v>65</v>
      </c>
      <c r="BJ11503">
        <v>4</v>
      </c>
      <c r="BK11503">
        <v>71</v>
      </c>
      <c r="BL11503">
        <v>78</v>
      </c>
      <c r="BM11503">
        <v>4</v>
      </c>
      <c r="BN11503">
        <v>66</v>
      </c>
      <c r="BO11503">
        <v>75</v>
      </c>
      <c r="BP11503">
        <v>3</v>
      </c>
      <c r="BQ11503">
        <v>62</v>
      </c>
      <c r="BR11503">
        <v>55</v>
      </c>
      <c r="BS11503">
        <v>3</v>
      </c>
      <c r="BT11503">
        <v>82</v>
      </c>
      <c r="BU11503">
        <v>76</v>
      </c>
      <c r="BV11503" t="s">
        <v>153</v>
      </c>
      <c r="BW11503">
        <v>338</v>
      </c>
      <c r="BY11503">
        <v>71</v>
      </c>
      <c r="BZ11503" t="s">
        <v>109</v>
      </c>
    </row>
    <row r="11504" spans="1:78" x14ac:dyDescent="0.3">
      <c r="A11504" s="1" t="s">
        <v>78</v>
      </c>
      <c r="B11504" t="s">
        <v>79</v>
      </c>
      <c r="C11504" t="s">
        <v>110</v>
      </c>
      <c r="D11504" s="2">
        <v>37849</v>
      </c>
      <c r="E11504">
        <v>20211</v>
      </c>
      <c r="F11504" t="s">
        <v>13299</v>
      </c>
      <c r="G11504" t="s">
        <v>82</v>
      </c>
      <c r="H11504" t="s">
        <v>79</v>
      </c>
      <c r="I11504" t="s">
        <v>83</v>
      </c>
      <c r="J11504" t="s">
        <v>757</v>
      </c>
      <c r="K11504">
        <v>52</v>
      </c>
      <c r="L11504" t="s">
        <v>2021</v>
      </c>
      <c r="M11504">
        <v>52001</v>
      </c>
      <c r="N11504" t="s">
        <v>112</v>
      </c>
      <c r="O11504" t="s">
        <v>128</v>
      </c>
      <c r="P11504" t="s">
        <v>162</v>
      </c>
      <c r="Q11504" t="s">
        <v>139</v>
      </c>
      <c r="R11504" t="s">
        <v>139</v>
      </c>
      <c r="S11504" t="s">
        <v>123</v>
      </c>
      <c r="T11504" t="s">
        <v>123</v>
      </c>
      <c r="U11504" t="s">
        <v>92</v>
      </c>
      <c r="V11504" t="s">
        <v>92</v>
      </c>
      <c r="W11504" t="s">
        <v>92</v>
      </c>
      <c r="X11504" t="s">
        <v>92</v>
      </c>
      <c r="Y11504" t="s">
        <v>92</v>
      </c>
      <c r="Z11504" t="s">
        <v>92</v>
      </c>
      <c r="AA11504" t="s">
        <v>83</v>
      </c>
      <c r="AB11504" t="s">
        <v>83</v>
      </c>
      <c r="AC11504" t="s">
        <v>129</v>
      </c>
      <c r="AD11504" t="s">
        <v>118</v>
      </c>
      <c r="AE11504" t="s">
        <v>95</v>
      </c>
      <c r="AF11504" t="s">
        <v>191</v>
      </c>
      <c r="AG11504" t="s">
        <v>96</v>
      </c>
      <c r="AH11504" t="s">
        <v>141</v>
      </c>
      <c r="AI11504" t="s">
        <v>119</v>
      </c>
      <c r="AJ11504">
        <v>0</v>
      </c>
      <c r="AK11504" t="s">
        <v>83</v>
      </c>
      <c r="AL11504">
        <v>79038</v>
      </c>
      <c r="AM11504">
        <v>352001004658</v>
      </c>
      <c r="AN11504" t="s">
        <v>13297</v>
      </c>
      <c r="AO11504" t="s">
        <v>100</v>
      </c>
      <c r="AP11504" t="s">
        <v>101</v>
      </c>
      <c r="AQ11504" t="s">
        <v>102</v>
      </c>
      <c r="AR11504" t="s">
        <v>103</v>
      </c>
      <c r="AS11504" t="s">
        <v>259</v>
      </c>
      <c r="AT11504">
        <v>352001004658</v>
      </c>
      <c r="AU11504" t="s">
        <v>13297</v>
      </c>
      <c r="AV11504" t="s">
        <v>105</v>
      </c>
      <c r="AW11504" t="s">
        <v>106</v>
      </c>
      <c r="AX11504" t="s">
        <v>260</v>
      </c>
      <c r="AY11504">
        <v>52001</v>
      </c>
      <c r="AZ11504" t="s">
        <v>2021</v>
      </c>
      <c r="BA11504">
        <v>52</v>
      </c>
      <c r="BB11504" t="s">
        <v>757</v>
      </c>
      <c r="BC11504" t="s">
        <v>103</v>
      </c>
      <c r="BD11504">
        <v>52001</v>
      </c>
      <c r="BE11504" t="s">
        <v>2021</v>
      </c>
      <c r="BF11504" t="s">
        <v>757</v>
      </c>
      <c r="BG11504">
        <v>52</v>
      </c>
      <c r="BH11504">
        <v>59</v>
      </c>
      <c r="BI11504">
        <v>37</v>
      </c>
      <c r="BJ11504">
        <v>3</v>
      </c>
      <c r="BK11504">
        <v>69</v>
      </c>
      <c r="BL11504">
        <v>72</v>
      </c>
      <c r="BM11504">
        <v>3</v>
      </c>
      <c r="BN11504">
        <v>61</v>
      </c>
      <c r="BO11504">
        <v>59</v>
      </c>
      <c r="BP11504">
        <v>3</v>
      </c>
      <c r="BQ11504">
        <v>54</v>
      </c>
      <c r="BR11504">
        <v>36</v>
      </c>
      <c r="BS11504">
        <v>2</v>
      </c>
      <c r="BT11504">
        <v>64</v>
      </c>
      <c r="BU11504">
        <v>39</v>
      </c>
      <c r="BV11504" t="s">
        <v>108</v>
      </c>
      <c r="BW11504">
        <v>305</v>
      </c>
      <c r="BY11504">
        <v>48</v>
      </c>
      <c r="BZ11504" t="s">
        <v>109</v>
      </c>
    </row>
    <row r="11505" spans="1:78" x14ac:dyDescent="0.3">
      <c r="A11505" s="1" t="s">
        <v>78</v>
      </c>
      <c r="B11505" t="s">
        <v>79</v>
      </c>
      <c r="C11505" t="s">
        <v>80</v>
      </c>
      <c r="D11505" s="2">
        <v>38197</v>
      </c>
      <c r="E11505">
        <v>20211</v>
      </c>
      <c r="F11505" t="s">
        <v>13300</v>
      </c>
      <c r="G11505" t="s">
        <v>82</v>
      </c>
      <c r="H11505" t="s">
        <v>79</v>
      </c>
      <c r="I11505" t="s">
        <v>83</v>
      </c>
      <c r="J11505" t="s">
        <v>757</v>
      </c>
      <c r="K11505">
        <v>52</v>
      </c>
      <c r="L11505" t="s">
        <v>2021</v>
      </c>
      <c r="M11505">
        <v>52001</v>
      </c>
      <c r="N11505" t="s">
        <v>127</v>
      </c>
      <c r="O11505" t="s">
        <v>113</v>
      </c>
      <c r="P11505" t="s">
        <v>88</v>
      </c>
      <c r="Q11505" t="s">
        <v>122</v>
      </c>
      <c r="R11505" t="s">
        <v>122</v>
      </c>
      <c r="S11505" t="s">
        <v>115</v>
      </c>
      <c r="T11505" t="s">
        <v>123</v>
      </c>
      <c r="U11505" t="s">
        <v>92</v>
      </c>
      <c r="V11505" t="s">
        <v>92</v>
      </c>
      <c r="W11505" t="s">
        <v>92</v>
      </c>
      <c r="X11505" t="s">
        <v>92</v>
      </c>
      <c r="Y11505" t="s">
        <v>92</v>
      </c>
      <c r="Z11505" t="s">
        <v>92</v>
      </c>
      <c r="AA11505" t="s">
        <v>83</v>
      </c>
      <c r="AB11505" t="s">
        <v>92</v>
      </c>
      <c r="AC11505" t="s">
        <v>129</v>
      </c>
      <c r="AD11505" t="s">
        <v>118</v>
      </c>
      <c r="AE11505" t="s">
        <v>118</v>
      </c>
      <c r="AF11505" t="s">
        <v>118</v>
      </c>
      <c r="AG11505" t="s">
        <v>144</v>
      </c>
      <c r="AH11505" t="s">
        <v>141</v>
      </c>
      <c r="AI11505" t="s">
        <v>119</v>
      </c>
      <c r="AJ11505">
        <v>0</v>
      </c>
      <c r="AK11505" t="s">
        <v>83</v>
      </c>
      <c r="AL11505">
        <v>79038</v>
      </c>
      <c r="AM11505">
        <v>352001004658</v>
      </c>
      <c r="AN11505" t="s">
        <v>13297</v>
      </c>
      <c r="AO11505" t="s">
        <v>100</v>
      </c>
      <c r="AP11505" t="s">
        <v>101</v>
      </c>
      <c r="AQ11505" t="s">
        <v>102</v>
      </c>
      <c r="AR11505" t="s">
        <v>103</v>
      </c>
      <c r="AS11505" t="s">
        <v>259</v>
      </c>
      <c r="AT11505">
        <v>352001004658</v>
      </c>
      <c r="AU11505" t="s">
        <v>13297</v>
      </c>
      <c r="AV11505" t="s">
        <v>105</v>
      </c>
      <c r="AW11505" t="s">
        <v>106</v>
      </c>
      <c r="AX11505" t="s">
        <v>260</v>
      </c>
      <c r="AY11505">
        <v>52001</v>
      </c>
      <c r="AZ11505" t="s">
        <v>2021</v>
      </c>
      <c r="BA11505">
        <v>52</v>
      </c>
      <c r="BB11505" t="s">
        <v>757</v>
      </c>
      <c r="BC11505" t="s">
        <v>103</v>
      </c>
      <c r="BD11505">
        <v>52001</v>
      </c>
      <c r="BE11505" t="s">
        <v>2021</v>
      </c>
      <c r="BF11505" t="s">
        <v>757</v>
      </c>
      <c r="BG11505">
        <v>52</v>
      </c>
      <c r="BH11505">
        <v>56</v>
      </c>
      <c r="BI11505">
        <v>28</v>
      </c>
      <c r="BJ11505">
        <v>3</v>
      </c>
      <c r="BK11505">
        <v>55</v>
      </c>
      <c r="BL11505">
        <v>31</v>
      </c>
      <c r="BM11505">
        <v>3</v>
      </c>
      <c r="BN11505">
        <v>49</v>
      </c>
      <c r="BO11505">
        <v>22</v>
      </c>
      <c r="BP11505">
        <v>2</v>
      </c>
      <c r="BQ11505">
        <v>51</v>
      </c>
      <c r="BR11505">
        <v>29</v>
      </c>
      <c r="BS11505">
        <v>2</v>
      </c>
      <c r="BT11505">
        <v>62</v>
      </c>
      <c r="BU11505">
        <v>36</v>
      </c>
      <c r="BV11505" t="s">
        <v>108</v>
      </c>
      <c r="BW11505">
        <v>267</v>
      </c>
      <c r="BY11505">
        <v>27</v>
      </c>
      <c r="BZ11505" t="s">
        <v>109</v>
      </c>
    </row>
    <row r="11506" spans="1:78" x14ac:dyDescent="0.3">
      <c r="A11506" s="1" t="s">
        <v>78</v>
      </c>
      <c r="B11506" t="s">
        <v>79</v>
      </c>
      <c r="C11506" t="s">
        <v>110</v>
      </c>
      <c r="D11506" s="2">
        <v>38053</v>
      </c>
      <c r="E11506">
        <v>20211</v>
      </c>
      <c r="F11506" t="s">
        <v>13301</v>
      </c>
      <c r="G11506" t="s">
        <v>82</v>
      </c>
      <c r="H11506" t="s">
        <v>79</v>
      </c>
      <c r="I11506" t="s">
        <v>83</v>
      </c>
      <c r="J11506" t="s">
        <v>757</v>
      </c>
      <c r="K11506">
        <v>52</v>
      </c>
      <c r="L11506" t="s">
        <v>2021</v>
      </c>
      <c r="M11506">
        <v>52001</v>
      </c>
      <c r="O11506" t="s">
        <v>128</v>
      </c>
      <c r="P11506" t="s">
        <v>88</v>
      </c>
      <c r="S11506" t="s">
        <v>89</v>
      </c>
      <c r="T11506" t="s">
        <v>91</v>
      </c>
      <c r="V11506" t="s">
        <v>92</v>
      </c>
      <c r="W11506" t="s">
        <v>92</v>
      </c>
      <c r="X11506" t="s">
        <v>92</v>
      </c>
      <c r="Z11506" t="s">
        <v>92</v>
      </c>
      <c r="AA11506" t="s">
        <v>92</v>
      </c>
      <c r="AB11506" t="s">
        <v>83</v>
      </c>
      <c r="AG11506" t="s">
        <v>96</v>
      </c>
      <c r="AJ11506">
        <v>0</v>
      </c>
      <c r="AK11506" t="s">
        <v>83</v>
      </c>
      <c r="AL11506">
        <v>79038</v>
      </c>
      <c r="AM11506">
        <v>352001004658</v>
      </c>
      <c r="AN11506" t="s">
        <v>13297</v>
      </c>
      <c r="AO11506" t="s">
        <v>100</v>
      </c>
      <c r="AP11506" t="s">
        <v>101</v>
      </c>
      <c r="AQ11506" t="s">
        <v>102</v>
      </c>
      <c r="AR11506" t="s">
        <v>103</v>
      </c>
      <c r="AS11506" t="s">
        <v>259</v>
      </c>
      <c r="AT11506">
        <v>352001004658</v>
      </c>
      <c r="AU11506" t="s">
        <v>13297</v>
      </c>
      <c r="AV11506" t="s">
        <v>105</v>
      </c>
      <c r="AW11506" t="s">
        <v>106</v>
      </c>
      <c r="AX11506" t="s">
        <v>260</v>
      </c>
      <c r="AY11506">
        <v>52001</v>
      </c>
      <c r="AZ11506" t="s">
        <v>2021</v>
      </c>
      <c r="BA11506">
        <v>52</v>
      </c>
      <c r="BB11506" t="s">
        <v>757</v>
      </c>
      <c r="BC11506" t="s">
        <v>103</v>
      </c>
      <c r="BD11506">
        <v>52001</v>
      </c>
      <c r="BE11506" t="s">
        <v>2021</v>
      </c>
      <c r="BF11506" t="s">
        <v>757</v>
      </c>
      <c r="BG11506">
        <v>52</v>
      </c>
      <c r="BH11506">
        <v>56</v>
      </c>
      <c r="BI11506">
        <v>27</v>
      </c>
      <c r="BJ11506">
        <v>3</v>
      </c>
      <c r="BK11506">
        <v>57</v>
      </c>
      <c r="BL11506">
        <v>36</v>
      </c>
      <c r="BM11506">
        <v>3</v>
      </c>
      <c r="BN11506">
        <v>39</v>
      </c>
      <c r="BO11506">
        <v>7</v>
      </c>
      <c r="BP11506">
        <v>1</v>
      </c>
      <c r="BQ11506">
        <v>46</v>
      </c>
      <c r="BR11506">
        <v>20</v>
      </c>
      <c r="BS11506">
        <v>2</v>
      </c>
      <c r="BT11506">
        <v>52</v>
      </c>
      <c r="BU11506">
        <v>19</v>
      </c>
      <c r="BV11506" t="s">
        <v>146</v>
      </c>
      <c r="BW11506">
        <v>248</v>
      </c>
      <c r="BY11506">
        <v>19</v>
      </c>
      <c r="BZ11506" t="s">
        <v>109</v>
      </c>
    </row>
    <row r="11507" spans="1:78" x14ac:dyDescent="0.3">
      <c r="A11507" s="1" t="s">
        <v>78</v>
      </c>
      <c r="B11507" t="s">
        <v>79</v>
      </c>
      <c r="C11507" t="s">
        <v>110</v>
      </c>
      <c r="D11507" s="2">
        <v>37752</v>
      </c>
      <c r="E11507">
        <v>20211</v>
      </c>
      <c r="F11507" t="s">
        <v>13302</v>
      </c>
      <c r="G11507" t="s">
        <v>82</v>
      </c>
      <c r="H11507" t="s">
        <v>79</v>
      </c>
      <c r="I11507" t="s">
        <v>83</v>
      </c>
      <c r="J11507" t="s">
        <v>757</v>
      </c>
      <c r="K11507">
        <v>52</v>
      </c>
      <c r="L11507" t="s">
        <v>2021</v>
      </c>
      <c r="M11507">
        <v>52001</v>
      </c>
      <c r="N11507" t="s">
        <v>229</v>
      </c>
      <c r="O11507" t="s">
        <v>113</v>
      </c>
      <c r="P11507" t="s">
        <v>88</v>
      </c>
      <c r="Q11507" t="s">
        <v>189</v>
      </c>
      <c r="R11507" t="s">
        <v>271</v>
      </c>
      <c r="S11507" t="s">
        <v>280</v>
      </c>
      <c r="T11507" t="s">
        <v>143</v>
      </c>
      <c r="U11507" t="s">
        <v>92</v>
      </c>
      <c r="V11507" t="s">
        <v>92</v>
      </c>
      <c r="W11507" t="s">
        <v>83</v>
      </c>
      <c r="X11507" t="s">
        <v>83</v>
      </c>
      <c r="Y11507" t="s">
        <v>83</v>
      </c>
      <c r="Z11507" t="s">
        <v>83</v>
      </c>
      <c r="AA11507" t="s">
        <v>92</v>
      </c>
      <c r="AB11507" t="s">
        <v>83</v>
      </c>
      <c r="AC11507" t="s">
        <v>129</v>
      </c>
      <c r="AD11507" t="s">
        <v>95</v>
      </c>
      <c r="AE11507" t="s">
        <v>118</v>
      </c>
      <c r="AF11507" t="s">
        <v>191</v>
      </c>
      <c r="AG11507" t="s">
        <v>130</v>
      </c>
      <c r="AH11507" t="s">
        <v>156</v>
      </c>
      <c r="AI11507" t="s">
        <v>119</v>
      </c>
      <c r="AJ11507">
        <v>0</v>
      </c>
      <c r="AK11507" t="s">
        <v>83</v>
      </c>
      <c r="AL11507">
        <v>79038</v>
      </c>
      <c r="AM11507">
        <v>352001004658</v>
      </c>
      <c r="AN11507" t="s">
        <v>13297</v>
      </c>
      <c r="AO11507" t="s">
        <v>100</v>
      </c>
      <c r="AP11507" t="s">
        <v>101</v>
      </c>
      <c r="AQ11507" t="s">
        <v>102</v>
      </c>
      <c r="AR11507" t="s">
        <v>103</v>
      </c>
      <c r="AS11507" t="s">
        <v>259</v>
      </c>
      <c r="AT11507">
        <v>352001004658</v>
      </c>
      <c r="AU11507" t="s">
        <v>13297</v>
      </c>
      <c r="AV11507" t="s">
        <v>105</v>
      </c>
      <c r="AW11507" t="s">
        <v>106</v>
      </c>
      <c r="AX11507" t="s">
        <v>260</v>
      </c>
      <c r="AY11507">
        <v>52001</v>
      </c>
      <c r="AZ11507" t="s">
        <v>2021</v>
      </c>
      <c r="BA11507">
        <v>52</v>
      </c>
      <c r="BB11507" t="s">
        <v>757</v>
      </c>
      <c r="BC11507" t="s">
        <v>103</v>
      </c>
      <c r="BD11507">
        <v>52001</v>
      </c>
      <c r="BE11507" t="s">
        <v>2021</v>
      </c>
      <c r="BF11507" t="s">
        <v>757</v>
      </c>
      <c r="BG11507">
        <v>52</v>
      </c>
      <c r="BH11507">
        <v>54</v>
      </c>
      <c r="BI11507">
        <v>23</v>
      </c>
      <c r="BJ11507">
        <v>3</v>
      </c>
      <c r="BK11507">
        <v>57</v>
      </c>
      <c r="BL11507">
        <v>34</v>
      </c>
      <c r="BM11507">
        <v>3</v>
      </c>
      <c r="BN11507">
        <v>47</v>
      </c>
      <c r="BO11507">
        <v>19</v>
      </c>
      <c r="BP11507">
        <v>2</v>
      </c>
      <c r="BQ11507">
        <v>48</v>
      </c>
      <c r="BR11507">
        <v>22</v>
      </c>
      <c r="BS11507">
        <v>2</v>
      </c>
      <c r="BT11507">
        <v>51</v>
      </c>
      <c r="BU11507">
        <v>19</v>
      </c>
      <c r="BV11507" t="s">
        <v>146</v>
      </c>
      <c r="BW11507">
        <v>257</v>
      </c>
      <c r="BY11507">
        <v>23</v>
      </c>
      <c r="BZ11507" t="s">
        <v>109</v>
      </c>
    </row>
    <row r="11508" spans="1:78" x14ac:dyDescent="0.3">
      <c r="A11508" s="1" t="s">
        <v>78</v>
      </c>
      <c r="B11508" t="s">
        <v>79</v>
      </c>
      <c r="C11508" t="s">
        <v>110</v>
      </c>
      <c r="D11508" s="2">
        <v>37784</v>
      </c>
      <c r="E11508">
        <v>20211</v>
      </c>
      <c r="F11508" t="s">
        <v>13303</v>
      </c>
      <c r="G11508" t="s">
        <v>82</v>
      </c>
      <c r="H11508" t="s">
        <v>79</v>
      </c>
      <c r="I11508" t="s">
        <v>83</v>
      </c>
      <c r="J11508" t="s">
        <v>757</v>
      </c>
      <c r="K11508">
        <v>52</v>
      </c>
      <c r="L11508" t="s">
        <v>2021</v>
      </c>
      <c r="M11508">
        <v>52001</v>
      </c>
      <c r="N11508" t="s">
        <v>229</v>
      </c>
      <c r="O11508" t="s">
        <v>113</v>
      </c>
      <c r="P11508" t="s">
        <v>134</v>
      </c>
      <c r="Q11508" t="s">
        <v>90</v>
      </c>
      <c r="R11508" t="s">
        <v>90</v>
      </c>
      <c r="S11508" t="s">
        <v>174</v>
      </c>
      <c r="T11508" t="s">
        <v>116</v>
      </c>
      <c r="U11508" t="s">
        <v>92</v>
      </c>
      <c r="V11508" t="s">
        <v>92</v>
      </c>
      <c r="W11508" t="s">
        <v>92</v>
      </c>
      <c r="X11508" t="s">
        <v>92</v>
      </c>
      <c r="Y11508" t="s">
        <v>92</v>
      </c>
      <c r="Z11508" t="s">
        <v>92</v>
      </c>
      <c r="AA11508" t="s">
        <v>83</v>
      </c>
      <c r="AB11508" t="s">
        <v>92</v>
      </c>
      <c r="AC11508" t="s">
        <v>129</v>
      </c>
      <c r="AD11508" t="s">
        <v>118</v>
      </c>
      <c r="AE11508" t="s">
        <v>118</v>
      </c>
      <c r="AF11508" t="s">
        <v>118</v>
      </c>
      <c r="AG11508" t="s">
        <v>144</v>
      </c>
      <c r="AH11508" t="s">
        <v>124</v>
      </c>
      <c r="AI11508" t="s">
        <v>119</v>
      </c>
      <c r="AJ11508">
        <v>0</v>
      </c>
      <c r="AK11508" t="s">
        <v>83</v>
      </c>
      <c r="AL11508">
        <v>79038</v>
      </c>
      <c r="AM11508">
        <v>352001004658</v>
      </c>
      <c r="AN11508" t="s">
        <v>13297</v>
      </c>
      <c r="AO11508" t="s">
        <v>100</v>
      </c>
      <c r="AP11508" t="s">
        <v>101</v>
      </c>
      <c r="AQ11508" t="s">
        <v>102</v>
      </c>
      <c r="AR11508" t="s">
        <v>103</v>
      </c>
      <c r="AS11508" t="s">
        <v>259</v>
      </c>
      <c r="AT11508">
        <v>352001004658</v>
      </c>
      <c r="AU11508" t="s">
        <v>13297</v>
      </c>
      <c r="AV11508" t="s">
        <v>105</v>
      </c>
      <c r="AW11508" t="s">
        <v>106</v>
      </c>
      <c r="AX11508" t="s">
        <v>260</v>
      </c>
      <c r="AY11508">
        <v>52001</v>
      </c>
      <c r="AZ11508" t="s">
        <v>2021</v>
      </c>
      <c r="BA11508">
        <v>52</v>
      </c>
      <c r="BB11508" t="s">
        <v>757</v>
      </c>
      <c r="BC11508" t="s">
        <v>103</v>
      </c>
      <c r="BD11508">
        <v>52001</v>
      </c>
      <c r="BE11508" t="s">
        <v>2021</v>
      </c>
      <c r="BF11508" t="s">
        <v>757</v>
      </c>
      <c r="BG11508">
        <v>52</v>
      </c>
      <c r="BH11508">
        <v>70</v>
      </c>
      <c r="BI11508">
        <v>80</v>
      </c>
      <c r="BJ11508">
        <v>4</v>
      </c>
      <c r="BK11508">
        <v>71</v>
      </c>
      <c r="BL11508">
        <v>77</v>
      </c>
      <c r="BM11508">
        <v>4</v>
      </c>
      <c r="BN11508">
        <v>57</v>
      </c>
      <c r="BO11508">
        <v>45</v>
      </c>
      <c r="BP11508">
        <v>3</v>
      </c>
      <c r="BQ11508">
        <v>70</v>
      </c>
      <c r="BR11508">
        <v>81</v>
      </c>
      <c r="BS11508">
        <v>3</v>
      </c>
      <c r="BT11508">
        <v>63</v>
      </c>
      <c r="BU11508">
        <v>37</v>
      </c>
      <c r="BV11508" t="s">
        <v>108</v>
      </c>
      <c r="BW11508">
        <v>333</v>
      </c>
      <c r="BY11508">
        <v>67</v>
      </c>
      <c r="BZ11508" t="s">
        <v>109</v>
      </c>
    </row>
    <row r="11509" spans="1:78" x14ac:dyDescent="0.3">
      <c r="A11509" s="1" t="s">
        <v>78</v>
      </c>
      <c r="B11509" t="s">
        <v>79</v>
      </c>
      <c r="C11509" t="s">
        <v>80</v>
      </c>
      <c r="D11509" s="2">
        <v>38401</v>
      </c>
      <c r="E11509">
        <v>20211</v>
      </c>
      <c r="F11509" t="s">
        <v>13304</v>
      </c>
      <c r="G11509" t="s">
        <v>82</v>
      </c>
      <c r="H11509" t="s">
        <v>79</v>
      </c>
      <c r="I11509" t="s">
        <v>83</v>
      </c>
      <c r="J11509" t="s">
        <v>757</v>
      </c>
      <c r="K11509">
        <v>52</v>
      </c>
      <c r="L11509" t="s">
        <v>2021</v>
      </c>
      <c r="M11509">
        <v>52001</v>
      </c>
      <c r="N11509" t="s">
        <v>229</v>
      </c>
      <c r="O11509" t="s">
        <v>149</v>
      </c>
      <c r="P11509" t="s">
        <v>162</v>
      </c>
      <c r="Q11509" t="s">
        <v>90</v>
      </c>
      <c r="R11509" t="s">
        <v>122</v>
      </c>
      <c r="S11509" t="s">
        <v>280</v>
      </c>
      <c r="T11509" t="s">
        <v>136</v>
      </c>
      <c r="U11509" t="s">
        <v>92</v>
      </c>
      <c r="V11509" t="s">
        <v>92</v>
      </c>
      <c r="W11509" t="s">
        <v>92</v>
      </c>
      <c r="X11509" t="s">
        <v>92</v>
      </c>
      <c r="Y11509" t="s">
        <v>92</v>
      </c>
      <c r="Z11509" t="s">
        <v>92</v>
      </c>
      <c r="AA11509" t="s">
        <v>92</v>
      </c>
      <c r="AB11509" t="s">
        <v>92</v>
      </c>
      <c r="AC11509" t="s">
        <v>129</v>
      </c>
      <c r="AE11509" t="s">
        <v>95</v>
      </c>
      <c r="AF11509" t="s">
        <v>94</v>
      </c>
      <c r="AG11509" t="s">
        <v>96</v>
      </c>
      <c r="AH11509" t="s">
        <v>151</v>
      </c>
      <c r="AI11509" t="s">
        <v>98</v>
      </c>
      <c r="AJ11509">
        <v>0</v>
      </c>
      <c r="AK11509" t="s">
        <v>132</v>
      </c>
      <c r="AL11509">
        <v>79038</v>
      </c>
      <c r="AM11509">
        <v>352001004658</v>
      </c>
      <c r="AN11509" t="s">
        <v>13297</v>
      </c>
      <c r="AO11509" t="s">
        <v>100</v>
      </c>
      <c r="AP11509" t="s">
        <v>101</v>
      </c>
      <c r="AQ11509" t="s">
        <v>102</v>
      </c>
      <c r="AR11509" t="s">
        <v>103</v>
      </c>
      <c r="AS11509" t="s">
        <v>259</v>
      </c>
      <c r="AT11509">
        <v>352001004658</v>
      </c>
      <c r="AU11509" t="s">
        <v>13297</v>
      </c>
      <c r="AV11509" t="s">
        <v>105</v>
      </c>
      <c r="AW11509" t="s">
        <v>106</v>
      </c>
      <c r="AX11509" t="s">
        <v>260</v>
      </c>
      <c r="AY11509">
        <v>52001</v>
      </c>
      <c r="AZ11509" t="s">
        <v>2021</v>
      </c>
      <c r="BA11509">
        <v>52</v>
      </c>
      <c r="BB11509" t="s">
        <v>757</v>
      </c>
      <c r="BC11509" t="s">
        <v>103</v>
      </c>
      <c r="BD11509">
        <v>52001</v>
      </c>
      <c r="BE11509" t="s">
        <v>2021</v>
      </c>
      <c r="BF11509" t="s">
        <v>757</v>
      </c>
      <c r="BG11509">
        <v>52</v>
      </c>
      <c r="BH11509">
        <v>68</v>
      </c>
      <c r="BI11509">
        <v>70</v>
      </c>
      <c r="BJ11509">
        <v>4</v>
      </c>
      <c r="BK11509">
        <v>73</v>
      </c>
      <c r="BL11509">
        <v>82</v>
      </c>
      <c r="BM11509">
        <v>4</v>
      </c>
      <c r="BN11509">
        <v>56</v>
      </c>
      <c r="BO11509">
        <v>39</v>
      </c>
      <c r="BP11509">
        <v>3</v>
      </c>
      <c r="BQ11509">
        <v>52</v>
      </c>
      <c r="BR11509">
        <v>31</v>
      </c>
      <c r="BS11509">
        <v>2</v>
      </c>
      <c r="BT11509">
        <v>49</v>
      </c>
      <c r="BU11509">
        <v>16</v>
      </c>
      <c r="BV11509" t="s">
        <v>146</v>
      </c>
      <c r="BW11509">
        <v>306</v>
      </c>
      <c r="BY11509">
        <v>48</v>
      </c>
      <c r="BZ11509" t="s">
        <v>109</v>
      </c>
    </row>
    <row r="11510" spans="1:78" x14ac:dyDescent="0.3">
      <c r="A11510" s="1" t="s">
        <v>78</v>
      </c>
      <c r="B11510" t="s">
        <v>79</v>
      </c>
      <c r="C11510" t="s">
        <v>110</v>
      </c>
      <c r="D11510" s="2">
        <v>38003</v>
      </c>
      <c r="E11510">
        <v>20211</v>
      </c>
      <c r="F11510" t="s">
        <v>13305</v>
      </c>
      <c r="G11510" t="s">
        <v>82</v>
      </c>
      <c r="H11510" t="s">
        <v>79</v>
      </c>
      <c r="I11510" t="s">
        <v>83</v>
      </c>
      <c r="J11510" t="s">
        <v>757</v>
      </c>
      <c r="K11510">
        <v>52</v>
      </c>
      <c r="L11510" t="s">
        <v>2021</v>
      </c>
      <c r="M11510">
        <v>52001</v>
      </c>
      <c r="N11510" t="s">
        <v>242</v>
      </c>
      <c r="O11510" t="s">
        <v>113</v>
      </c>
      <c r="P11510" t="s">
        <v>88</v>
      </c>
      <c r="Q11510" t="s">
        <v>155</v>
      </c>
      <c r="R11510" t="s">
        <v>122</v>
      </c>
      <c r="S11510" t="s">
        <v>136</v>
      </c>
      <c r="T11510" t="s">
        <v>123</v>
      </c>
      <c r="U11510" t="s">
        <v>92</v>
      </c>
      <c r="V11510" t="s">
        <v>92</v>
      </c>
      <c r="W11510" t="s">
        <v>92</v>
      </c>
      <c r="X11510" t="s">
        <v>92</v>
      </c>
      <c r="Y11510" t="s">
        <v>92</v>
      </c>
      <c r="Z11510" t="s">
        <v>83</v>
      </c>
      <c r="AA11510" t="s">
        <v>92</v>
      </c>
      <c r="AB11510" t="s">
        <v>92</v>
      </c>
      <c r="AC11510" t="s">
        <v>117</v>
      </c>
      <c r="AD11510" t="s">
        <v>94</v>
      </c>
      <c r="AE11510" t="s">
        <v>94</v>
      </c>
      <c r="AF11510" t="s">
        <v>94</v>
      </c>
      <c r="AG11510" t="s">
        <v>96</v>
      </c>
      <c r="AH11510" t="s">
        <v>124</v>
      </c>
      <c r="AI11510" t="s">
        <v>119</v>
      </c>
      <c r="AJ11510">
        <v>0</v>
      </c>
      <c r="AK11510" t="s">
        <v>83</v>
      </c>
      <c r="AL11510">
        <v>79038</v>
      </c>
      <c r="AM11510">
        <v>352001004658</v>
      </c>
      <c r="AN11510" t="s">
        <v>13297</v>
      </c>
      <c r="AO11510" t="s">
        <v>100</v>
      </c>
      <c r="AP11510" t="s">
        <v>101</v>
      </c>
      <c r="AQ11510" t="s">
        <v>102</v>
      </c>
      <c r="AR11510" t="s">
        <v>103</v>
      </c>
      <c r="AS11510" t="s">
        <v>259</v>
      </c>
      <c r="AT11510">
        <v>352001004658</v>
      </c>
      <c r="AU11510" t="s">
        <v>13297</v>
      </c>
      <c r="AV11510" t="s">
        <v>105</v>
      </c>
      <c r="AW11510" t="s">
        <v>106</v>
      </c>
      <c r="AX11510" t="s">
        <v>260</v>
      </c>
      <c r="AY11510">
        <v>52001</v>
      </c>
      <c r="AZ11510" t="s">
        <v>2021</v>
      </c>
      <c r="BA11510">
        <v>52</v>
      </c>
      <c r="BB11510" t="s">
        <v>757</v>
      </c>
      <c r="BC11510" t="s">
        <v>103</v>
      </c>
      <c r="BD11510">
        <v>52001</v>
      </c>
      <c r="BE11510" t="s">
        <v>2021</v>
      </c>
      <c r="BF11510" t="s">
        <v>757</v>
      </c>
      <c r="BG11510">
        <v>52</v>
      </c>
      <c r="BH11510">
        <v>66</v>
      </c>
      <c r="BI11510">
        <v>63</v>
      </c>
      <c r="BJ11510">
        <v>4</v>
      </c>
      <c r="BK11510">
        <v>60</v>
      </c>
      <c r="BL11510">
        <v>43</v>
      </c>
      <c r="BM11510">
        <v>3</v>
      </c>
      <c r="BN11510">
        <v>51</v>
      </c>
      <c r="BO11510">
        <v>26</v>
      </c>
      <c r="BP11510">
        <v>2</v>
      </c>
      <c r="BQ11510">
        <v>56</v>
      </c>
      <c r="BR11510">
        <v>39</v>
      </c>
      <c r="BS11510">
        <v>3</v>
      </c>
      <c r="BT11510">
        <v>45</v>
      </c>
      <c r="BU11510">
        <v>11</v>
      </c>
      <c r="BV11510" t="s">
        <v>262</v>
      </c>
      <c r="BW11510">
        <v>286</v>
      </c>
      <c r="BY11510">
        <v>37</v>
      </c>
      <c r="BZ11510" t="s">
        <v>109</v>
      </c>
    </row>
    <row r="11511" spans="1:78" x14ac:dyDescent="0.3">
      <c r="A11511" s="1" t="s">
        <v>78</v>
      </c>
      <c r="B11511" t="s">
        <v>79</v>
      </c>
      <c r="C11511" t="s">
        <v>80</v>
      </c>
      <c r="D11511" s="2">
        <v>38190</v>
      </c>
      <c r="E11511">
        <v>20211</v>
      </c>
      <c r="F11511" t="s">
        <v>13306</v>
      </c>
      <c r="G11511" t="s">
        <v>82</v>
      </c>
      <c r="H11511" t="s">
        <v>79</v>
      </c>
      <c r="I11511" t="s">
        <v>83</v>
      </c>
      <c r="J11511" t="s">
        <v>757</v>
      </c>
      <c r="K11511">
        <v>52</v>
      </c>
      <c r="L11511" t="s">
        <v>2021</v>
      </c>
      <c r="M11511">
        <v>52001</v>
      </c>
      <c r="N11511" t="s">
        <v>229</v>
      </c>
      <c r="O11511" t="s">
        <v>113</v>
      </c>
      <c r="P11511" t="s">
        <v>134</v>
      </c>
      <c r="Q11511" t="s">
        <v>189</v>
      </c>
      <c r="R11511" t="s">
        <v>155</v>
      </c>
      <c r="S11511" t="s">
        <v>174</v>
      </c>
      <c r="T11511" t="s">
        <v>123</v>
      </c>
      <c r="U11511" t="s">
        <v>92</v>
      </c>
      <c r="V11511" t="s">
        <v>92</v>
      </c>
      <c r="W11511" t="s">
        <v>92</v>
      </c>
      <c r="X11511" t="s">
        <v>83</v>
      </c>
      <c r="Y11511" t="s">
        <v>92</v>
      </c>
      <c r="Z11511" t="s">
        <v>83</v>
      </c>
      <c r="AA11511" t="s">
        <v>83</v>
      </c>
      <c r="AB11511" t="s">
        <v>83</v>
      </c>
      <c r="AC11511" t="s">
        <v>93</v>
      </c>
      <c r="AD11511" t="s">
        <v>95</v>
      </c>
      <c r="AE11511" t="s">
        <v>94</v>
      </c>
      <c r="AF11511" t="s">
        <v>94</v>
      </c>
      <c r="AG11511" t="s">
        <v>96</v>
      </c>
      <c r="AH11511" t="s">
        <v>97</v>
      </c>
      <c r="AI11511" t="s">
        <v>119</v>
      </c>
      <c r="AJ11511">
        <v>0</v>
      </c>
      <c r="AK11511" t="s">
        <v>83</v>
      </c>
      <c r="AL11511">
        <v>79038</v>
      </c>
      <c r="AM11511">
        <v>352001004658</v>
      </c>
      <c r="AN11511" t="s">
        <v>13297</v>
      </c>
      <c r="AO11511" t="s">
        <v>100</v>
      </c>
      <c r="AP11511" t="s">
        <v>101</v>
      </c>
      <c r="AQ11511" t="s">
        <v>102</v>
      </c>
      <c r="AR11511" t="s">
        <v>103</v>
      </c>
      <c r="AS11511" t="s">
        <v>259</v>
      </c>
      <c r="AT11511">
        <v>352001004658</v>
      </c>
      <c r="AU11511" t="s">
        <v>13297</v>
      </c>
      <c r="AV11511" t="s">
        <v>105</v>
      </c>
      <c r="AW11511" t="s">
        <v>106</v>
      </c>
      <c r="AX11511" t="s">
        <v>260</v>
      </c>
      <c r="AY11511">
        <v>52001</v>
      </c>
      <c r="AZ11511" t="s">
        <v>2021</v>
      </c>
      <c r="BA11511">
        <v>52</v>
      </c>
      <c r="BB11511" t="s">
        <v>757</v>
      </c>
      <c r="BC11511" t="s">
        <v>103</v>
      </c>
      <c r="BD11511">
        <v>52001</v>
      </c>
      <c r="BE11511" t="s">
        <v>2021</v>
      </c>
      <c r="BF11511" t="s">
        <v>757</v>
      </c>
      <c r="BG11511">
        <v>52</v>
      </c>
      <c r="BH11511">
        <v>64</v>
      </c>
      <c r="BI11511">
        <v>56</v>
      </c>
      <c r="BJ11511">
        <v>3</v>
      </c>
      <c r="BK11511">
        <v>61</v>
      </c>
      <c r="BL11511">
        <v>46</v>
      </c>
      <c r="BM11511">
        <v>3</v>
      </c>
      <c r="BN11511">
        <v>57</v>
      </c>
      <c r="BO11511">
        <v>44</v>
      </c>
      <c r="BP11511">
        <v>3</v>
      </c>
      <c r="BQ11511">
        <v>64</v>
      </c>
      <c r="BR11511">
        <v>62</v>
      </c>
      <c r="BS11511">
        <v>3</v>
      </c>
      <c r="BT11511">
        <v>68</v>
      </c>
      <c r="BU11511">
        <v>44</v>
      </c>
      <c r="BV11511" t="s">
        <v>120</v>
      </c>
      <c r="BW11511">
        <v>310</v>
      </c>
      <c r="BY11511">
        <v>51</v>
      </c>
      <c r="BZ11511" t="s">
        <v>109</v>
      </c>
    </row>
    <row r="11512" spans="1:78" x14ac:dyDescent="0.3">
      <c r="A11512" s="1" t="s">
        <v>78</v>
      </c>
      <c r="B11512" t="s">
        <v>79</v>
      </c>
      <c r="C11512" t="s">
        <v>110</v>
      </c>
      <c r="D11512" s="2">
        <v>38300</v>
      </c>
      <c r="E11512">
        <v>20211</v>
      </c>
      <c r="F11512" t="s">
        <v>13307</v>
      </c>
      <c r="G11512" t="s">
        <v>82</v>
      </c>
      <c r="H11512" t="s">
        <v>79</v>
      </c>
      <c r="I11512" t="s">
        <v>83</v>
      </c>
      <c r="J11512" t="s">
        <v>757</v>
      </c>
      <c r="K11512">
        <v>52</v>
      </c>
      <c r="L11512" t="s">
        <v>2021</v>
      </c>
      <c r="M11512">
        <v>52001</v>
      </c>
      <c r="N11512" t="s">
        <v>229</v>
      </c>
      <c r="O11512" t="s">
        <v>113</v>
      </c>
      <c r="P11512" t="s">
        <v>138</v>
      </c>
      <c r="Q11512" t="s">
        <v>135</v>
      </c>
      <c r="R11512" t="s">
        <v>135</v>
      </c>
      <c r="S11512" t="s">
        <v>238</v>
      </c>
      <c r="T11512" t="s">
        <v>282</v>
      </c>
      <c r="U11512" t="s">
        <v>92</v>
      </c>
      <c r="V11512" t="s">
        <v>92</v>
      </c>
      <c r="W11512" t="s">
        <v>92</v>
      </c>
      <c r="X11512" t="s">
        <v>83</v>
      </c>
      <c r="Y11512" t="s">
        <v>83</v>
      </c>
      <c r="Z11512" t="s">
        <v>83</v>
      </c>
      <c r="AA11512" t="s">
        <v>83</v>
      </c>
      <c r="AB11512" t="s">
        <v>83</v>
      </c>
      <c r="AC11512" t="s">
        <v>129</v>
      </c>
      <c r="AD11512" t="s">
        <v>95</v>
      </c>
      <c r="AE11512" t="s">
        <v>95</v>
      </c>
      <c r="AF11512" t="s">
        <v>95</v>
      </c>
      <c r="AG11512" t="s">
        <v>96</v>
      </c>
      <c r="AH11512" t="s">
        <v>156</v>
      </c>
      <c r="AI11512" t="s">
        <v>119</v>
      </c>
      <c r="AJ11512">
        <v>0</v>
      </c>
      <c r="AK11512" t="s">
        <v>83</v>
      </c>
      <c r="AL11512">
        <v>79038</v>
      </c>
      <c r="AM11512">
        <v>352001004658</v>
      </c>
      <c r="AN11512" t="s">
        <v>13297</v>
      </c>
      <c r="AO11512" t="s">
        <v>100</v>
      </c>
      <c r="AP11512" t="s">
        <v>101</v>
      </c>
      <c r="AQ11512" t="s">
        <v>102</v>
      </c>
      <c r="AR11512" t="s">
        <v>103</v>
      </c>
      <c r="AS11512" t="s">
        <v>259</v>
      </c>
      <c r="AT11512">
        <v>352001004658</v>
      </c>
      <c r="AU11512" t="s">
        <v>13297</v>
      </c>
      <c r="AV11512" t="s">
        <v>105</v>
      </c>
      <c r="AW11512" t="s">
        <v>106</v>
      </c>
      <c r="AX11512" t="s">
        <v>260</v>
      </c>
      <c r="AY11512">
        <v>52001</v>
      </c>
      <c r="AZ11512" t="s">
        <v>2021</v>
      </c>
      <c r="BA11512">
        <v>52</v>
      </c>
      <c r="BB11512" t="s">
        <v>757</v>
      </c>
      <c r="BC11512" t="s">
        <v>103</v>
      </c>
      <c r="BD11512">
        <v>52001</v>
      </c>
      <c r="BE11512" t="s">
        <v>2021</v>
      </c>
      <c r="BF11512" t="s">
        <v>757</v>
      </c>
      <c r="BG11512">
        <v>52</v>
      </c>
      <c r="BH11512">
        <v>47</v>
      </c>
      <c r="BI11512">
        <v>12</v>
      </c>
      <c r="BJ11512">
        <v>2</v>
      </c>
      <c r="BK11512">
        <v>58</v>
      </c>
      <c r="BL11512">
        <v>37</v>
      </c>
      <c r="BM11512">
        <v>3</v>
      </c>
      <c r="BN11512">
        <v>49</v>
      </c>
      <c r="BO11512">
        <v>21</v>
      </c>
      <c r="BP11512">
        <v>2</v>
      </c>
      <c r="BQ11512">
        <v>47</v>
      </c>
      <c r="BR11512">
        <v>22</v>
      </c>
      <c r="BS11512">
        <v>2</v>
      </c>
      <c r="BT11512">
        <v>49</v>
      </c>
      <c r="BU11512">
        <v>15</v>
      </c>
      <c r="BV11512" t="s">
        <v>146</v>
      </c>
      <c r="BW11512">
        <v>251</v>
      </c>
      <c r="BY11512">
        <v>20</v>
      </c>
      <c r="BZ11512" t="s">
        <v>109</v>
      </c>
    </row>
    <row r="11513" spans="1:78" x14ac:dyDescent="0.3">
      <c r="A11513" s="1" t="s">
        <v>78</v>
      </c>
      <c r="B11513" t="s">
        <v>79</v>
      </c>
      <c r="C11513" t="s">
        <v>80</v>
      </c>
      <c r="D11513" s="2">
        <v>38148</v>
      </c>
      <c r="E11513">
        <v>20211</v>
      </c>
      <c r="F11513" t="s">
        <v>13308</v>
      </c>
      <c r="G11513" t="s">
        <v>82</v>
      </c>
      <c r="H11513" t="s">
        <v>79</v>
      </c>
      <c r="I11513" t="s">
        <v>83</v>
      </c>
      <c r="J11513" t="s">
        <v>757</v>
      </c>
      <c r="K11513">
        <v>52</v>
      </c>
      <c r="L11513" t="s">
        <v>2021</v>
      </c>
      <c r="M11513">
        <v>52001</v>
      </c>
      <c r="N11513" t="s">
        <v>112</v>
      </c>
      <c r="O11513" t="s">
        <v>128</v>
      </c>
      <c r="P11513" t="s">
        <v>88</v>
      </c>
      <c r="Q11513" t="s">
        <v>122</v>
      </c>
      <c r="R11513" t="s">
        <v>122</v>
      </c>
      <c r="S11513" t="s">
        <v>205</v>
      </c>
      <c r="T11513" t="s">
        <v>123</v>
      </c>
      <c r="U11513" t="s">
        <v>92</v>
      </c>
      <c r="V11513" t="s">
        <v>92</v>
      </c>
      <c r="W11513" t="s">
        <v>83</v>
      </c>
      <c r="X11513" t="s">
        <v>83</v>
      </c>
      <c r="Y11513" t="s">
        <v>92</v>
      </c>
      <c r="Z11513" t="s">
        <v>83</v>
      </c>
      <c r="AA11513" t="s">
        <v>92</v>
      </c>
      <c r="AB11513" t="s">
        <v>83</v>
      </c>
      <c r="AC11513" t="s">
        <v>129</v>
      </c>
      <c r="AD11513" t="s">
        <v>95</v>
      </c>
      <c r="AE11513" t="s">
        <v>94</v>
      </c>
      <c r="AF11513" t="s">
        <v>95</v>
      </c>
      <c r="AG11513" t="s">
        <v>130</v>
      </c>
      <c r="AH11513" t="s">
        <v>124</v>
      </c>
      <c r="AI11513" t="s">
        <v>119</v>
      </c>
      <c r="AJ11513">
        <v>0</v>
      </c>
      <c r="AK11513" t="s">
        <v>83</v>
      </c>
      <c r="AL11513">
        <v>79038</v>
      </c>
      <c r="AM11513">
        <v>352001004658</v>
      </c>
      <c r="AN11513" t="s">
        <v>13297</v>
      </c>
      <c r="AO11513" t="s">
        <v>100</v>
      </c>
      <c r="AP11513" t="s">
        <v>101</v>
      </c>
      <c r="AQ11513" t="s">
        <v>102</v>
      </c>
      <c r="AR11513" t="s">
        <v>103</v>
      </c>
      <c r="AS11513" t="s">
        <v>259</v>
      </c>
      <c r="AT11513">
        <v>352001004658</v>
      </c>
      <c r="AU11513" t="s">
        <v>13297</v>
      </c>
      <c r="AV11513" t="s">
        <v>105</v>
      </c>
      <c r="AW11513" t="s">
        <v>106</v>
      </c>
      <c r="AX11513" t="s">
        <v>260</v>
      </c>
      <c r="AY11513">
        <v>52001</v>
      </c>
      <c r="AZ11513" t="s">
        <v>2021</v>
      </c>
      <c r="BA11513">
        <v>52</v>
      </c>
      <c r="BB11513" t="s">
        <v>757</v>
      </c>
      <c r="BC11513" t="s">
        <v>103</v>
      </c>
      <c r="BD11513">
        <v>52001</v>
      </c>
      <c r="BE11513" t="s">
        <v>2021</v>
      </c>
      <c r="BF11513" t="s">
        <v>757</v>
      </c>
      <c r="BG11513">
        <v>52</v>
      </c>
      <c r="BH11513">
        <v>65</v>
      </c>
      <c r="BI11513">
        <v>57</v>
      </c>
      <c r="BJ11513">
        <v>3</v>
      </c>
      <c r="BK11513">
        <v>58</v>
      </c>
      <c r="BL11513">
        <v>38</v>
      </c>
      <c r="BM11513">
        <v>3</v>
      </c>
      <c r="BN11513">
        <v>55</v>
      </c>
      <c r="BO11513">
        <v>38</v>
      </c>
      <c r="BP11513">
        <v>2</v>
      </c>
      <c r="BQ11513">
        <v>55</v>
      </c>
      <c r="BR11513">
        <v>38</v>
      </c>
      <c r="BS11513">
        <v>2</v>
      </c>
      <c r="BT11513">
        <v>72</v>
      </c>
      <c r="BU11513">
        <v>52</v>
      </c>
      <c r="BV11513" t="s">
        <v>120</v>
      </c>
      <c r="BW11513">
        <v>297</v>
      </c>
      <c r="BY11513">
        <v>42</v>
      </c>
      <c r="BZ11513" t="s">
        <v>109</v>
      </c>
    </row>
    <row r="11514" spans="1:78" x14ac:dyDescent="0.3">
      <c r="A11514" s="1" t="s">
        <v>78</v>
      </c>
      <c r="B11514" t="s">
        <v>79</v>
      </c>
      <c r="C11514" t="s">
        <v>80</v>
      </c>
      <c r="D11514" s="2">
        <v>37978</v>
      </c>
      <c r="E11514">
        <v>20211</v>
      </c>
      <c r="F11514" t="s">
        <v>13309</v>
      </c>
      <c r="G11514" t="s">
        <v>82</v>
      </c>
      <c r="H11514" t="s">
        <v>79</v>
      </c>
      <c r="I11514" t="s">
        <v>83</v>
      </c>
      <c r="J11514" t="s">
        <v>757</v>
      </c>
      <c r="K11514">
        <v>52</v>
      </c>
      <c r="L11514" t="s">
        <v>2021</v>
      </c>
      <c r="M11514">
        <v>52001</v>
      </c>
      <c r="N11514" t="s">
        <v>112</v>
      </c>
      <c r="O11514" t="s">
        <v>113</v>
      </c>
      <c r="P11514" t="s">
        <v>88</v>
      </c>
      <c r="Q11514" t="s">
        <v>90</v>
      </c>
      <c r="R11514" t="s">
        <v>122</v>
      </c>
      <c r="S11514" t="s">
        <v>116</v>
      </c>
      <c r="T11514" t="s">
        <v>123</v>
      </c>
      <c r="U11514" t="s">
        <v>92</v>
      </c>
      <c r="V11514" t="s">
        <v>92</v>
      </c>
      <c r="W11514" t="s">
        <v>92</v>
      </c>
      <c r="X11514" t="s">
        <v>92</v>
      </c>
      <c r="Y11514" t="s">
        <v>83</v>
      </c>
      <c r="Z11514" t="s">
        <v>83</v>
      </c>
      <c r="AA11514" t="s">
        <v>92</v>
      </c>
      <c r="AB11514" t="s">
        <v>92</v>
      </c>
      <c r="AC11514" t="s">
        <v>129</v>
      </c>
      <c r="AD11514" t="s">
        <v>118</v>
      </c>
      <c r="AE11514" t="s">
        <v>95</v>
      </c>
      <c r="AF11514" t="s">
        <v>95</v>
      </c>
      <c r="AG11514" t="s">
        <v>96</v>
      </c>
      <c r="AH11514" t="s">
        <v>124</v>
      </c>
      <c r="AI11514" t="s">
        <v>119</v>
      </c>
      <c r="AJ11514">
        <v>0</v>
      </c>
      <c r="AK11514" t="s">
        <v>83</v>
      </c>
      <c r="AL11514">
        <v>79038</v>
      </c>
      <c r="AM11514">
        <v>352001004658</v>
      </c>
      <c r="AN11514" t="s">
        <v>13297</v>
      </c>
      <c r="AO11514" t="s">
        <v>100</v>
      </c>
      <c r="AP11514" t="s">
        <v>101</v>
      </c>
      <c r="AQ11514" t="s">
        <v>102</v>
      </c>
      <c r="AR11514" t="s">
        <v>103</v>
      </c>
      <c r="AS11514" t="s">
        <v>259</v>
      </c>
      <c r="AT11514">
        <v>352001004658</v>
      </c>
      <c r="AU11514" t="s">
        <v>13297</v>
      </c>
      <c r="AV11514" t="s">
        <v>105</v>
      </c>
      <c r="AW11514" t="s">
        <v>106</v>
      </c>
      <c r="AX11514" t="s">
        <v>260</v>
      </c>
      <c r="AY11514">
        <v>52001</v>
      </c>
      <c r="AZ11514" t="s">
        <v>2021</v>
      </c>
      <c r="BA11514">
        <v>52</v>
      </c>
      <c r="BB11514" t="s">
        <v>757</v>
      </c>
      <c r="BC11514" t="s">
        <v>103</v>
      </c>
      <c r="BD11514">
        <v>52001</v>
      </c>
      <c r="BE11514" t="s">
        <v>2021</v>
      </c>
      <c r="BF11514" t="s">
        <v>757</v>
      </c>
      <c r="BG11514">
        <v>52</v>
      </c>
      <c r="BH11514">
        <v>75</v>
      </c>
      <c r="BI11514">
        <v>93</v>
      </c>
      <c r="BJ11514">
        <v>4</v>
      </c>
      <c r="BK11514">
        <v>69</v>
      </c>
      <c r="BL11514">
        <v>72</v>
      </c>
      <c r="BM11514">
        <v>3</v>
      </c>
      <c r="BN11514">
        <v>66</v>
      </c>
      <c r="BO11514">
        <v>76</v>
      </c>
      <c r="BP11514">
        <v>3</v>
      </c>
      <c r="BQ11514">
        <v>68</v>
      </c>
      <c r="BR11514">
        <v>77</v>
      </c>
      <c r="BS11514">
        <v>3</v>
      </c>
      <c r="BT11514">
        <v>77</v>
      </c>
      <c r="BU11514">
        <v>62</v>
      </c>
      <c r="BV11514" t="s">
        <v>120</v>
      </c>
      <c r="BW11514">
        <v>350</v>
      </c>
      <c r="BY11514">
        <v>79</v>
      </c>
      <c r="BZ11514" t="s">
        <v>109</v>
      </c>
    </row>
    <row r="11515" spans="1:78" x14ac:dyDescent="0.3">
      <c r="A11515" s="1" t="s">
        <v>78</v>
      </c>
      <c r="B11515" t="s">
        <v>79</v>
      </c>
      <c r="C11515" t="s">
        <v>110</v>
      </c>
      <c r="D11515" s="2">
        <v>38510</v>
      </c>
      <c r="E11515">
        <v>20211</v>
      </c>
      <c r="F11515" t="s">
        <v>13310</v>
      </c>
      <c r="G11515" t="s">
        <v>82</v>
      </c>
      <c r="H11515" t="s">
        <v>79</v>
      </c>
      <c r="I11515" t="s">
        <v>83</v>
      </c>
      <c r="J11515" t="s">
        <v>757</v>
      </c>
      <c r="K11515">
        <v>52</v>
      </c>
      <c r="L11515" t="s">
        <v>2021</v>
      </c>
      <c r="M11515">
        <v>52001</v>
      </c>
      <c r="N11515" t="s">
        <v>112</v>
      </c>
      <c r="O11515" t="s">
        <v>113</v>
      </c>
      <c r="P11515" t="s">
        <v>88</v>
      </c>
      <c r="Q11515" t="s">
        <v>122</v>
      </c>
      <c r="R11515" t="s">
        <v>122</v>
      </c>
      <c r="S11515" t="s">
        <v>123</v>
      </c>
      <c r="T11515" t="s">
        <v>136</v>
      </c>
      <c r="U11515" t="s">
        <v>92</v>
      </c>
      <c r="V11515" t="s">
        <v>92</v>
      </c>
      <c r="W11515" t="s">
        <v>92</v>
      </c>
      <c r="X11515" t="s">
        <v>92</v>
      </c>
      <c r="Y11515" t="s">
        <v>92</v>
      </c>
      <c r="Z11515" t="s">
        <v>92</v>
      </c>
      <c r="AA11515" t="s">
        <v>92</v>
      </c>
      <c r="AB11515" t="s">
        <v>92</v>
      </c>
      <c r="AC11515" t="s">
        <v>140</v>
      </c>
      <c r="AD11515" t="s">
        <v>118</v>
      </c>
      <c r="AE11515" t="s">
        <v>118</v>
      </c>
      <c r="AF11515" t="s">
        <v>118</v>
      </c>
      <c r="AG11515" t="s">
        <v>96</v>
      </c>
      <c r="AH11515" t="s">
        <v>156</v>
      </c>
      <c r="AI11515" t="s">
        <v>98</v>
      </c>
      <c r="AJ11515">
        <v>0</v>
      </c>
      <c r="AK11515" t="s">
        <v>83</v>
      </c>
      <c r="AL11515">
        <v>79038</v>
      </c>
      <c r="AM11515">
        <v>352001004658</v>
      </c>
      <c r="AN11515" t="s">
        <v>13297</v>
      </c>
      <c r="AO11515" t="s">
        <v>100</v>
      </c>
      <c r="AP11515" t="s">
        <v>101</v>
      </c>
      <c r="AQ11515" t="s">
        <v>102</v>
      </c>
      <c r="AR11515" t="s">
        <v>103</v>
      </c>
      <c r="AS11515" t="s">
        <v>259</v>
      </c>
      <c r="AT11515">
        <v>352001004658</v>
      </c>
      <c r="AU11515" t="s">
        <v>13297</v>
      </c>
      <c r="AV11515" t="s">
        <v>105</v>
      </c>
      <c r="AW11515" t="s">
        <v>106</v>
      </c>
      <c r="AX11515" t="s">
        <v>260</v>
      </c>
      <c r="AY11515">
        <v>52001</v>
      </c>
      <c r="AZ11515" t="s">
        <v>2021</v>
      </c>
      <c r="BA11515">
        <v>52</v>
      </c>
      <c r="BB11515" t="s">
        <v>757</v>
      </c>
      <c r="BC11515" t="s">
        <v>103</v>
      </c>
      <c r="BD11515">
        <v>52001</v>
      </c>
      <c r="BE11515" t="s">
        <v>2021</v>
      </c>
      <c r="BF11515" t="s">
        <v>757</v>
      </c>
      <c r="BG11515">
        <v>52</v>
      </c>
      <c r="BH11515">
        <v>64</v>
      </c>
      <c r="BI11515">
        <v>53</v>
      </c>
      <c r="BJ11515">
        <v>3</v>
      </c>
      <c r="BK11515">
        <v>64</v>
      </c>
      <c r="BL11515">
        <v>55</v>
      </c>
      <c r="BM11515">
        <v>3</v>
      </c>
      <c r="BN11515">
        <v>62</v>
      </c>
      <c r="BO11515">
        <v>63</v>
      </c>
      <c r="BP11515">
        <v>3</v>
      </c>
      <c r="BQ11515">
        <v>58</v>
      </c>
      <c r="BR11515">
        <v>46</v>
      </c>
      <c r="BS11515">
        <v>3</v>
      </c>
      <c r="BT11515">
        <v>69</v>
      </c>
      <c r="BU11515">
        <v>45</v>
      </c>
      <c r="BV11515" t="s">
        <v>120</v>
      </c>
      <c r="BW11515">
        <v>313</v>
      </c>
      <c r="BY11515">
        <v>53</v>
      </c>
      <c r="BZ11515" t="s">
        <v>109</v>
      </c>
    </row>
    <row r="11516" spans="1:78" x14ac:dyDescent="0.3">
      <c r="A11516" s="1" t="s">
        <v>78</v>
      </c>
      <c r="B11516" t="s">
        <v>79</v>
      </c>
      <c r="C11516" t="s">
        <v>80</v>
      </c>
      <c r="D11516" s="2">
        <v>38061</v>
      </c>
      <c r="E11516">
        <v>20211</v>
      </c>
      <c r="F11516" t="s">
        <v>13311</v>
      </c>
      <c r="G11516" t="s">
        <v>82</v>
      </c>
      <c r="H11516" t="s">
        <v>79</v>
      </c>
      <c r="I11516" t="s">
        <v>83</v>
      </c>
      <c r="J11516" t="s">
        <v>757</v>
      </c>
      <c r="K11516">
        <v>52</v>
      </c>
      <c r="L11516" t="s">
        <v>2021</v>
      </c>
      <c r="M11516">
        <v>52001</v>
      </c>
      <c r="N11516" t="s">
        <v>86</v>
      </c>
      <c r="O11516" t="s">
        <v>113</v>
      </c>
      <c r="P11516" t="s">
        <v>88</v>
      </c>
      <c r="Q11516" t="s">
        <v>89</v>
      </c>
      <c r="R11516" t="s">
        <v>139</v>
      </c>
      <c r="S11516" t="s">
        <v>207</v>
      </c>
      <c r="T11516" t="s">
        <v>123</v>
      </c>
      <c r="U11516" t="s">
        <v>92</v>
      </c>
      <c r="V11516" t="s">
        <v>92</v>
      </c>
      <c r="W11516" t="s">
        <v>92</v>
      </c>
      <c r="X11516" t="s">
        <v>92</v>
      </c>
      <c r="Y11516" t="s">
        <v>92</v>
      </c>
      <c r="Z11516" t="s">
        <v>83</v>
      </c>
      <c r="AA11516" t="s">
        <v>83</v>
      </c>
      <c r="AB11516" t="s">
        <v>92</v>
      </c>
      <c r="AC11516" t="s">
        <v>129</v>
      </c>
      <c r="AD11516" t="s">
        <v>118</v>
      </c>
      <c r="AE11516" t="s">
        <v>118</v>
      </c>
      <c r="AF11516" t="s">
        <v>94</v>
      </c>
      <c r="AG11516" t="s">
        <v>96</v>
      </c>
      <c r="AH11516" t="s">
        <v>97</v>
      </c>
      <c r="AI11516" t="s">
        <v>98</v>
      </c>
      <c r="AJ11516">
        <v>0</v>
      </c>
      <c r="AK11516" t="s">
        <v>83</v>
      </c>
      <c r="AL11516">
        <v>79038</v>
      </c>
      <c r="AM11516">
        <v>352001004658</v>
      </c>
      <c r="AN11516" t="s">
        <v>13297</v>
      </c>
      <c r="AO11516" t="s">
        <v>100</v>
      </c>
      <c r="AP11516" t="s">
        <v>101</v>
      </c>
      <c r="AQ11516" t="s">
        <v>102</v>
      </c>
      <c r="AR11516" t="s">
        <v>103</v>
      </c>
      <c r="AS11516" t="s">
        <v>259</v>
      </c>
      <c r="AT11516">
        <v>352001004658</v>
      </c>
      <c r="AU11516" t="s">
        <v>13297</v>
      </c>
      <c r="AV11516" t="s">
        <v>105</v>
      </c>
      <c r="AW11516" t="s">
        <v>106</v>
      </c>
      <c r="AX11516" t="s">
        <v>260</v>
      </c>
      <c r="AY11516">
        <v>52001</v>
      </c>
      <c r="AZ11516" t="s">
        <v>2021</v>
      </c>
      <c r="BA11516">
        <v>52</v>
      </c>
      <c r="BB11516" t="s">
        <v>757</v>
      </c>
      <c r="BC11516" t="s">
        <v>103</v>
      </c>
      <c r="BD11516">
        <v>52001</v>
      </c>
      <c r="BE11516" t="s">
        <v>2021</v>
      </c>
      <c r="BF11516" t="s">
        <v>757</v>
      </c>
      <c r="BG11516">
        <v>52</v>
      </c>
      <c r="BH11516">
        <v>67</v>
      </c>
      <c r="BI11516">
        <v>65</v>
      </c>
      <c r="BJ11516">
        <v>4</v>
      </c>
      <c r="BK11516">
        <v>72</v>
      </c>
      <c r="BL11516">
        <v>80</v>
      </c>
      <c r="BM11516">
        <v>4</v>
      </c>
      <c r="BN11516">
        <v>70</v>
      </c>
      <c r="BO11516">
        <v>86</v>
      </c>
      <c r="BP11516">
        <v>3</v>
      </c>
      <c r="BQ11516">
        <v>62</v>
      </c>
      <c r="BR11516">
        <v>57</v>
      </c>
      <c r="BS11516">
        <v>3</v>
      </c>
      <c r="BT11516">
        <v>71</v>
      </c>
      <c r="BU11516">
        <v>49</v>
      </c>
      <c r="BV11516" t="s">
        <v>120</v>
      </c>
      <c r="BW11516">
        <v>340</v>
      </c>
      <c r="BY11516">
        <v>72</v>
      </c>
      <c r="BZ11516" t="s">
        <v>109</v>
      </c>
    </row>
    <row r="11517" spans="1:78" x14ac:dyDescent="0.3">
      <c r="A11517" s="1" t="s">
        <v>78</v>
      </c>
      <c r="B11517" t="s">
        <v>79</v>
      </c>
      <c r="C11517" t="s">
        <v>80</v>
      </c>
      <c r="D11517" s="2">
        <v>37766</v>
      </c>
      <c r="E11517">
        <v>20211</v>
      </c>
      <c r="F11517" t="s">
        <v>13312</v>
      </c>
      <c r="G11517" t="s">
        <v>82</v>
      </c>
      <c r="H11517" t="s">
        <v>79</v>
      </c>
      <c r="I11517" t="s">
        <v>83</v>
      </c>
      <c r="J11517" t="s">
        <v>757</v>
      </c>
      <c r="K11517">
        <v>52</v>
      </c>
      <c r="L11517" t="s">
        <v>2021</v>
      </c>
      <c r="M11517">
        <v>52001</v>
      </c>
      <c r="O11517" t="s">
        <v>113</v>
      </c>
      <c r="P11517" t="s">
        <v>138</v>
      </c>
      <c r="Q11517" t="s">
        <v>90</v>
      </c>
      <c r="R11517" t="s">
        <v>135</v>
      </c>
      <c r="V11517" t="s">
        <v>92</v>
      </c>
      <c r="W11517" t="s">
        <v>83</v>
      </c>
      <c r="X11517" t="s">
        <v>83</v>
      </c>
      <c r="Y11517" t="s">
        <v>83</v>
      </c>
      <c r="Z11517" t="s">
        <v>83</v>
      </c>
      <c r="AA11517" t="s">
        <v>92</v>
      </c>
      <c r="AB11517" t="s">
        <v>83</v>
      </c>
      <c r="AC11517" t="s">
        <v>117</v>
      </c>
      <c r="AD11517" t="s">
        <v>95</v>
      </c>
      <c r="AE11517" t="s">
        <v>95</v>
      </c>
      <c r="AF11517" t="s">
        <v>95</v>
      </c>
      <c r="AG11517" t="s">
        <v>130</v>
      </c>
      <c r="AH11517" t="s">
        <v>124</v>
      </c>
      <c r="AI11517" t="s">
        <v>124</v>
      </c>
      <c r="AJ11517">
        <v>0</v>
      </c>
      <c r="AK11517" t="s">
        <v>83</v>
      </c>
      <c r="AL11517">
        <v>79038</v>
      </c>
      <c r="AM11517">
        <v>352001004658</v>
      </c>
      <c r="AN11517" t="s">
        <v>13297</v>
      </c>
      <c r="AO11517" t="s">
        <v>100</v>
      </c>
      <c r="AP11517" t="s">
        <v>101</v>
      </c>
      <c r="AQ11517" t="s">
        <v>102</v>
      </c>
      <c r="AR11517" t="s">
        <v>103</v>
      </c>
      <c r="AS11517" t="s">
        <v>259</v>
      </c>
      <c r="AT11517">
        <v>352001004658</v>
      </c>
      <c r="AU11517" t="s">
        <v>13297</v>
      </c>
      <c r="AV11517" t="s">
        <v>105</v>
      </c>
      <c r="AW11517" t="s">
        <v>106</v>
      </c>
      <c r="AX11517" t="s">
        <v>260</v>
      </c>
      <c r="AY11517">
        <v>52001</v>
      </c>
      <c r="AZ11517" t="s">
        <v>2021</v>
      </c>
      <c r="BA11517">
        <v>52</v>
      </c>
      <c r="BB11517" t="s">
        <v>757</v>
      </c>
      <c r="BC11517" t="s">
        <v>103</v>
      </c>
      <c r="BD11517">
        <v>52001</v>
      </c>
      <c r="BE11517" t="s">
        <v>2021</v>
      </c>
      <c r="BF11517" t="s">
        <v>757</v>
      </c>
      <c r="BG11517">
        <v>52</v>
      </c>
      <c r="BH11517">
        <v>66</v>
      </c>
      <c r="BI11517">
        <v>63</v>
      </c>
      <c r="BJ11517">
        <v>4</v>
      </c>
      <c r="BK11517">
        <v>63</v>
      </c>
      <c r="BL11517">
        <v>53</v>
      </c>
      <c r="BM11517">
        <v>3</v>
      </c>
      <c r="BN11517">
        <v>59</v>
      </c>
      <c r="BO11517">
        <v>50</v>
      </c>
      <c r="BP11517">
        <v>3</v>
      </c>
      <c r="BQ11517">
        <v>69</v>
      </c>
      <c r="BR11517">
        <v>80</v>
      </c>
      <c r="BS11517">
        <v>3</v>
      </c>
      <c r="BT11517">
        <v>64</v>
      </c>
      <c r="BU11517">
        <v>38</v>
      </c>
      <c r="BV11517" t="s">
        <v>108</v>
      </c>
      <c r="BW11517">
        <v>321</v>
      </c>
      <c r="BY11517">
        <v>59</v>
      </c>
      <c r="BZ11517" t="s">
        <v>109</v>
      </c>
    </row>
    <row r="11518" spans="1:78" x14ac:dyDescent="0.3">
      <c r="A11518" s="1" t="s">
        <v>78</v>
      </c>
      <c r="B11518" t="s">
        <v>79</v>
      </c>
      <c r="C11518" t="s">
        <v>80</v>
      </c>
      <c r="D11518" s="2">
        <v>38296</v>
      </c>
      <c r="E11518">
        <v>20211</v>
      </c>
      <c r="F11518" t="s">
        <v>13313</v>
      </c>
      <c r="G11518" t="s">
        <v>82</v>
      </c>
      <c r="H11518" t="s">
        <v>79</v>
      </c>
      <c r="I11518" t="s">
        <v>83</v>
      </c>
      <c r="J11518" t="s">
        <v>757</v>
      </c>
      <c r="K11518">
        <v>52</v>
      </c>
      <c r="L11518" t="s">
        <v>2021</v>
      </c>
      <c r="M11518">
        <v>52001</v>
      </c>
      <c r="O11518" t="s">
        <v>128</v>
      </c>
      <c r="P11518" t="s">
        <v>162</v>
      </c>
      <c r="Q11518" t="s">
        <v>189</v>
      </c>
      <c r="R11518" t="s">
        <v>189</v>
      </c>
      <c r="S11518" t="s">
        <v>89</v>
      </c>
      <c r="T11518" t="s">
        <v>116</v>
      </c>
      <c r="U11518" t="s">
        <v>92</v>
      </c>
      <c r="V11518" t="s">
        <v>92</v>
      </c>
      <c r="W11518" t="s">
        <v>92</v>
      </c>
      <c r="X11518" t="s">
        <v>92</v>
      </c>
      <c r="Y11518" t="s">
        <v>92</v>
      </c>
      <c r="Z11518" t="s">
        <v>83</v>
      </c>
      <c r="AA11518" t="s">
        <v>83</v>
      </c>
      <c r="AB11518" t="s">
        <v>83</v>
      </c>
      <c r="AC11518" t="s">
        <v>93</v>
      </c>
      <c r="AD11518" t="s">
        <v>118</v>
      </c>
      <c r="AE11518" t="s">
        <v>94</v>
      </c>
      <c r="AF11518" t="s">
        <v>118</v>
      </c>
      <c r="AG11518" t="s">
        <v>96</v>
      </c>
      <c r="AH11518" t="s">
        <v>141</v>
      </c>
      <c r="AI11518" t="s">
        <v>98</v>
      </c>
      <c r="AJ11518">
        <v>0</v>
      </c>
      <c r="AK11518" t="s">
        <v>83</v>
      </c>
      <c r="AL11518">
        <v>79038</v>
      </c>
      <c r="AM11518">
        <v>352001004658</v>
      </c>
      <c r="AN11518" t="s">
        <v>13297</v>
      </c>
      <c r="AO11518" t="s">
        <v>100</v>
      </c>
      <c r="AP11518" t="s">
        <v>101</v>
      </c>
      <c r="AQ11518" t="s">
        <v>102</v>
      </c>
      <c r="AR11518" t="s">
        <v>103</v>
      </c>
      <c r="AS11518" t="s">
        <v>259</v>
      </c>
      <c r="AT11518">
        <v>352001004658</v>
      </c>
      <c r="AU11518" t="s">
        <v>13297</v>
      </c>
      <c r="AV11518" t="s">
        <v>105</v>
      </c>
      <c r="AW11518" t="s">
        <v>106</v>
      </c>
      <c r="AX11518" t="s">
        <v>260</v>
      </c>
      <c r="AY11518">
        <v>52001</v>
      </c>
      <c r="AZ11518" t="s">
        <v>2021</v>
      </c>
      <c r="BA11518">
        <v>52</v>
      </c>
      <c r="BB11518" t="s">
        <v>757</v>
      </c>
      <c r="BC11518" t="s">
        <v>103</v>
      </c>
      <c r="BD11518">
        <v>52001</v>
      </c>
      <c r="BE11518" t="s">
        <v>2021</v>
      </c>
      <c r="BF11518" t="s">
        <v>757</v>
      </c>
      <c r="BG11518">
        <v>52</v>
      </c>
      <c r="BH11518">
        <v>57</v>
      </c>
      <c r="BI11518">
        <v>32</v>
      </c>
      <c r="BJ11518">
        <v>3</v>
      </c>
      <c r="BK11518">
        <v>47</v>
      </c>
      <c r="BL11518">
        <v>15</v>
      </c>
      <c r="BM11518">
        <v>2</v>
      </c>
      <c r="BN11518">
        <v>54</v>
      </c>
      <c r="BO11518">
        <v>34</v>
      </c>
      <c r="BP11518">
        <v>2</v>
      </c>
      <c r="BQ11518">
        <v>55</v>
      </c>
      <c r="BR11518">
        <v>38</v>
      </c>
      <c r="BS11518">
        <v>2</v>
      </c>
      <c r="BT11518">
        <v>60</v>
      </c>
      <c r="BU11518">
        <v>33</v>
      </c>
      <c r="BV11518" t="s">
        <v>108</v>
      </c>
      <c r="BW11518">
        <v>269</v>
      </c>
      <c r="BY11518">
        <v>28</v>
      </c>
      <c r="BZ11518" t="s">
        <v>109</v>
      </c>
    </row>
    <row r="11519" spans="1:78" x14ac:dyDescent="0.3">
      <c r="A11519" s="1" t="s">
        <v>78</v>
      </c>
      <c r="B11519" t="s">
        <v>79</v>
      </c>
      <c r="C11519" t="s">
        <v>80</v>
      </c>
      <c r="D11519" s="2">
        <v>38241</v>
      </c>
      <c r="E11519">
        <v>20211</v>
      </c>
      <c r="F11519" t="s">
        <v>13314</v>
      </c>
      <c r="G11519" t="s">
        <v>82</v>
      </c>
      <c r="H11519" t="s">
        <v>79</v>
      </c>
      <c r="I11519" t="s">
        <v>83</v>
      </c>
      <c r="J11519" t="s">
        <v>757</v>
      </c>
      <c r="K11519">
        <v>52</v>
      </c>
      <c r="L11519" t="s">
        <v>2021</v>
      </c>
      <c r="M11519">
        <v>52001</v>
      </c>
      <c r="N11519" t="s">
        <v>229</v>
      </c>
      <c r="O11519" t="s">
        <v>128</v>
      </c>
      <c r="P11519" t="s">
        <v>138</v>
      </c>
      <c r="Q11519" t="s">
        <v>89</v>
      </c>
      <c r="R11519" t="s">
        <v>139</v>
      </c>
      <c r="S11519" t="s">
        <v>89</v>
      </c>
      <c r="T11519" t="s">
        <v>123</v>
      </c>
      <c r="U11519" t="s">
        <v>92</v>
      </c>
      <c r="V11519" t="s">
        <v>92</v>
      </c>
      <c r="W11519" t="s">
        <v>92</v>
      </c>
      <c r="X11519" t="s">
        <v>92</v>
      </c>
      <c r="Y11519" t="s">
        <v>92</v>
      </c>
      <c r="Z11519" t="s">
        <v>92</v>
      </c>
      <c r="AA11519" t="s">
        <v>83</v>
      </c>
      <c r="AB11519" t="s">
        <v>83</v>
      </c>
      <c r="AC11519" t="s">
        <v>129</v>
      </c>
      <c r="AD11519" t="s">
        <v>95</v>
      </c>
      <c r="AE11519" t="s">
        <v>94</v>
      </c>
      <c r="AF11519" t="s">
        <v>191</v>
      </c>
      <c r="AG11519" t="s">
        <v>96</v>
      </c>
      <c r="AH11519" t="s">
        <v>156</v>
      </c>
      <c r="AI11519" t="s">
        <v>119</v>
      </c>
      <c r="AJ11519">
        <v>0</v>
      </c>
      <c r="AK11519" t="s">
        <v>83</v>
      </c>
      <c r="AL11519">
        <v>79038</v>
      </c>
      <c r="AM11519">
        <v>352001004658</v>
      </c>
      <c r="AN11519" t="s">
        <v>13297</v>
      </c>
      <c r="AO11519" t="s">
        <v>100</v>
      </c>
      <c r="AP11519" t="s">
        <v>101</v>
      </c>
      <c r="AQ11519" t="s">
        <v>102</v>
      </c>
      <c r="AR11519" t="s">
        <v>103</v>
      </c>
      <c r="AS11519" t="s">
        <v>259</v>
      </c>
      <c r="AT11519">
        <v>352001004658</v>
      </c>
      <c r="AU11519" t="s">
        <v>13297</v>
      </c>
      <c r="AV11519" t="s">
        <v>105</v>
      </c>
      <c r="AW11519" t="s">
        <v>106</v>
      </c>
      <c r="AX11519" t="s">
        <v>260</v>
      </c>
      <c r="AY11519">
        <v>52001</v>
      </c>
      <c r="AZ11519" t="s">
        <v>2021</v>
      </c>
      <c r="BA11519">
        <v>52</v>
      </c>
      <c r="BB11519" t="s">
        <v>757</v>
      </c>
      <c r="BC11519" t="s">
        <v>103</v>
      </c>
      <c r="BD11519">
        <v>52001</v>
      </c>
      <c r="BE11519" t="s">
        <v>2021</v>
      </c>
      <c r="BF11519" t="s">
        <v>757</v>
      </c>
      <c r="BG11519">
        <v>52</v>
      </c>
      <c r="BH11519">
        <v>73</v>
      </c>
      <c r="BI11519">
        <v>88</v>
      </c>
      <c r="BJ11519">
        <v>4</v>
      </c>
      <c r="BK11519">
        <v>67</v>
      </c>
      <c r="BL11519">
        <v>64</v>
      </c>
      <c r="BM11519">
        <v>3</v>
      </c>
      <c r="BN11519">
        <v>67</v>
      </c>
      <c r="BO11519">
        <v>79</v>
      </c>
      <c r="BP11519">
        <v>3</v>
      </c>
      <c r="BQ11519">
        <v>68</v>
      </c>
      <c r="BR11519">
        <v>78</v>
      </c>
      <c r="BS11519">
        <v>3</v>
      </c>
      <c r="BT11519">
        <v>76</v>
      </c>
      <c r="BU11519">
        <v>59</v>
      </c>
      <c r="BV11519" t="s">
        <v>120</v>
      </c>
      <c r="BW11519">
        <v>347</v>
      </c>
      <c r="BY11519">
        <v>76</v>
      </c>
      <c r="BZ11519" t="s">
        <v>109</v>
      </c>
    </row>
    <row r="11520" spans="1:78" x14ac:dyDescent="0.3">
      <c r="A11520" s="1" t="s">
        <v>78</v>
      </c>
      <c r="B11520" t="s">
        <v>79</v>
      </c>
      <c r="C11520" t="s">
        <v>110</v>
      </c>
      <c r="D11520" s="2">
        <v>38368</v>
      </c>
      <c r="E11520">
        <v>20211</v>
      </c>
      <c r="F11520" t="s">
        <v>13315</v>
      </c>
      <c r="G11520" t="s">
        <v>82</v>
      </c>
      <c r="H11520" t="s">
        <v>79</v>
      </c>
      <c r="I11520" t="s">
        <v>83</v>
      </c>
      <c r="J11520" t="s">
        <v>757</v>
      </c>
      <c r="K11520">
        <v>52</v>
      </c>
      <c r="L11520" t="s">
        <v>2021</v>
      </c>
      <c r="M11520">
        <v>52001</v>
      </c>
      <c r="N11520" t="s">
        <v>229</v>
      </c>
      <c r="O11520" t="s">
        <v>113</v>
      </c>
      <c r="P11520" t="s">
        <v>138</v>
      </c>
      <c r="Q11520" t="s">
        <v>89</v>
      </c>
      <c r="R11520" t="s">
        <v>89</v>
      </c>
      <c r="S11520" t="s">
        <v>207</v>
      </c>
      <c r="T11520" t="s">
        <v>143</v>
      </c>
      <c r="U11520" t="s">
        <v>92</v>
      </c>
      <c r="V11520" t="s">
        <v>92</v>
      </c>
      <c r="W11520" t="s">
        <v>83</v>
      </c>
      <c r="X11520" t="s">
        <v>83</v>
      </c>
      <c r="Y11520" t="s">
        <v>92</v>
      </c>
      <c r="Z11520" t="s">
        <v>83</v>
      </c>
      <c r="AA11520" t="s">
        <v>92</v>
      </c>
      <c r="AB11520" t="s">
        <v>83</v>
      </c>
      <c r="AC11520" t="s">
        <v>93</v>
      </c>
      <c r="AD11520" t="s">
        <v>95</v>
      </c>
      <c r="AE11520" t="s">
        <v>95</v>
      </c>
      <c r="AF11520" t="s">
        <v>95</v>
      </c>
      <c r="AG11520" t="s">
        <v>96</v>
      </c>
      <c r="AH11520" t="s">
        <v>124</v>
      </c>
      <c r="AI11520" t="s">
        <v>141</v>
      </c>
      <c r="AJ11520" t="s">
        <v>131</v>
      </c>
      <c r="AK11520" t="s">
        <v>83</v>
      </c>
      <c r="AL11520">
        <v>79038</v>
      </c>
      <c r="AM11520">
        <v>352001004658</v>
      </c>
      <c r="AN11520" t="s">
        <v>13297</v>
      </c>
      <c r="AO11520" t="s">
        <v>100</v>
      </c>
      <c r="AP11520" t="s">
        <v>101</v>
      </c>
      <c r="AQ11520" t="s">
        <v>102</v>
      </c>
      <c r="AR11520" t="s">
        <v>103</v>
      </c>
      <c r="AS11520" t="s">
        <v>259</v>
      </c>
      <c r="AT11520">
        <v>352001004658</v>
      </c>
      <c r="AU11520" t="s">
        <v>13297</v>
      </c>
      <c r="AV11520" t="s">
        <v>105</v>
      </c>
      <c r="AW11520" t="s">
        <v>106</v>
      </c>
      <c r="AX11520" t="s">
        <v>260</v>
      </c>
      <c r="AY11520">
        <v>52001</v>
      </c>
      <c r="AZ11520" t="s">
        <v>2021</v>
      </c>
      <c r="BA11520">
        <v>52</v>
      </c>
      <c r="BB11520" t="s">
        <v>757</v>
      </c>
      <c r="BC11520" t="s">
        <v>103</v>
      </c>
      <c r="BD11520">
        <v>52001</v>
      </c>
      <c r="BE11520" t="s">
        <v>2021</v>
      </c>
      <c r="BF11520" t="s">
        <v>757</v>
      </c>
      <c r="BG11520">
        <v>52</v>
      </c>
      <c r="BH11520">
        <v>54</v>
      </c>
      <c r="BI11520">
        <v>23</v>
      </c>
      <c r="BJ11520">
        <v>3</v>
      </c>
      <c r="BK11520">
        <v>56</v>
      </c>
      <c r="BL11520">
        <v>33</v>
      </c>
      <c r="BM11520">
        <v>3</v>
      </c>
      <c r="BN11520">
        <v>47</v>
      </c>
      <c r="BO11520">
        <v>18</v>
      </c>
      <c r="BP11520">
        <v>2</v>
      </c>
      <c r="BQ11520">
        <v>38</v>
      </c>
      <c r="BR11520">
        <v>9</v>
      </c>
      <c r="BS11520">
        <v>1</v>
      </c>
      <c r="BT11520">
        <v>53</v>
      </c>
      <c r="BU11520">
        <v>22</v>
      </c>
      <c r="BV11520" t="s">
        <v>146</v>
      </c>
      <c r="BW11520">
        <v>245</v>
      </c>
      <c r="BY11520">
        <v>18</v>
      </c>
      <c r="BZ11520" t="s">
        <v>109</v>
      </c>
    </row>
    <row r="11521" spans="1:78" x14ac:dyDescent="0.3">
      <c r="A11521" s="1" t="s">
        <v>172</v>
      </c>
      <c r="B11521" t="s">
        <v>79</v>
      </c>
      <c r="C11521" t="s">
        <v>110</v>
      </c>
      <c r="D11521" s="2">
        <v>37586</v>
      </c>
      <c r="E11521">
        <v>20211</v>
      </c>
      <c r="F11521" t="s">
        <v>13316</v>
      </c>
      <c r="G11521" t="s">
        <v>82</v>
      </c>
      <c r="H11521" t="s">
        <v>79</v>
      </c>
      <c r="I11521" t="s">
        <v>83</v>
      </c>
      <c r="J11521" t="s">
        <v>757</v>
      </c>
      <c r="K11521">
        <v>52</v>
      </c>
      <c r="L11521" t="s">
        <v>2021</v>
      </c>
      <c r="M11521">
        <v>52001</v>
      </c>
      <c r="N11521" t="s">
        <v>112</v>
      </c>
      <c r="O11521" t="s">
        <v>113</v>
      </c>
      <c r="P11521" t="s">
        <v>88</v>
      </c>
      <c r="Q11521" t="s">
        <v>114</v>
      </c>
      <c r="R11521" t="s">
        <v>122</v>
      </c>
      <c r="S11521" t="s">
        <v>123</v>
      </c>
      <c r="T11521" t="s">
        <v>136</v>
      </c>
      <c r="U11521" t="s">
        <v>92</v>
      </c>
      <c r="V11521" t="s">
        <v>92</v>
      </c>
      <c r="W11521" t="s">
        <v>92</v>
      </c>
      <c r="X11521" t="s">
        <v>83</v>
      </c>
      <c r="Y11521" t="s">
        <v>83</v>
      </c>
      <c r="Z11521" t="s">
        <v>92</v>
      </c>
      <c r="AA11521" t="s">
        <v>83</v>
      </c>
      <c r="AB11521" t="s">
        <v>83</v>
      </c>
      <c r="AC11521" t="s">
        <v>129</v>
      </c>
      <c r="AD11521" t="s">
        <v>95</v>
      </c>
      <c r="AE11521" t="s">
        <v>94</v>
      </c>
      <c r="AF11521" t="s">
        <v>95</v>
      </c>
      <c r="AG11521" t="s">
        <v>96</v>
      </c>
      <c r="AH11521" t="s">
        <v>124</v>
      </c>
      <c r="AI11521" t="s">
        <v>119</v>
      </c>
      <c r="AJ11521">
        <v>0</v>
      </c>
      <c r="AK11521" t="s">
        <v>83</v>
      </c>
      <c r="AL11521">
        <v>79038</v>
      </c>
      <c r="AM11521">
        <v>352001004658</v>
      </c>
      <c r="AN11521" t="s">
        <v>13297</v>
      </c>
      <c r="AO11521" t="s">
        <v>100</v>
      </c>
      <c r="AP11521" t="s">
        <v>101</v>
      </c>
      <c r="AQ11521" t="s">
        <v>102</v>
      </c>
      <c r="AR11521" t="s">
        <v>103</v>
      </c>
      <c r="AS11521" t="s">
        <v>259</v>
      </c>
      <c r="AT11521">
        <v>352001004658</v>
      </c>
      <c r="AU11521" t="s">
        <v>13297</v>
      </c>
      <c r="AV11521" t="s">
        <v>105</v>
      </c>
      <c r="AW11521" t="s">
        <v>106</v>
      </c>
      <c r="AX11521" t="s">
        <v>260</v>
      </c>
      <c r="AY11521">
        <v>52001</v>
      </c>
      <c r="AZ11521" t="s">
        <v>2021</v>
      </c>
      <c r="BA11521">
        <v>52</v>
      </c>
      <c r="BB11521" t="s">
        <v>757</v>
      </c>
      <c r="BC11521" t="s">
        <v>103</v>
      </c>
      <c r="BD11521">
        <v>52001</v>
      </c>
      <c r="BE11521" t="s">
        <v>2021</v>
      </c>
      <c r="BF11521" t="s">
        <v>757</v>
      </c>
      <c r="BG11521">
        <v>52</v>
      </c>
      <c r="BH11521">
        <v>42</v>
      </c>
      <c r="BI11521">
        <v>7</v>
      </c>
      <c r="BJ11521">
        <v>2</v>
      </c>
      <c r="BK11521">
        <v>46</v>
      </c>
      <c r="BL11521">
        <v>15</v>
      </c>
      <c r="BM11521">
        <v>2</v>
      </c>
      <c r="BN11521">
        <v>44</v>
      </c>
      <c r="BO11521">
        <v>13</v>
      </c>
      <c r="BP11521">
        <v>2</v>
      </c>
      <c r="BQ11521">
        <v>45</v>
      </c>
      <c r="BR11521">
        <v>17</v>
      </c>
      <c r="BS11521">
        <v>2</v>
      </c>
      <c r="BT11521">
        <v>44</v>
      </c>
      <c r="BU11521">
        <v>10</v>
      </c>
      <c r="BV11521" t="s">
        <v>262</v>
      </c>
      <c r="BW11521">
        <v>221</v>
      </c>
      <c r="BY11521">
        <v>11</v>
      </c>
      <c r="BZ11521" t="s">
        <v>109</v>
      </c>
    </row>
    <row r="11522" spans="1:78" x14ac:dyDescent="0.3">
      <c r="A11522" s="1" t="s">
        <v>78</v>
      </c>
      <c r="B11522" t="s">
        <v>79</v>
      </c>
      <c r="C11522" t="s">
        <v>80</v>
      </c>
      <c r="D11522" s="2">
        <v>38288</v>
      </c>
      <c r="E11522">
        <v>20211</v>
      </c>
      <c r="F11522" t="s">
        <v>13317</v>
      </c>
      <c r="G11522" t="s">
        <v>82</v>
      </c>
      <c r="H11522" t="s">
        <v>79</v>
      </c>
      <c r="I11522" t="s">
        <v>83</v>
      </c>
      <c r="J11522" t="s">
        <v>757</v>
      </c>
      <c r="K11522">
        <v>52</v>
      </c>
      <c r="L11522" t="s">
        <v>2021</v>
      </c>
      <c r="M11522">
        <v>52001</v>
      </c>
      <c r="N11522" t="s">
        <v>112</v>
      </c>
      <c r="O11522" t="s">
        <v>128</v>
      </c>
      <c r="P11522" t="s">
        <v>162</v>
      </c>
      <c r="Q11522" t="s">
        <v>176</v>
      </c>
      <c r="S11522" t="s">
        <v>207</v>
      </c>
      <c r="T11522" t="s">
        <v>136</v>
      </c>
      <c r="U11522" t="s">
        <v>92</v>
      </c>
      <c r="V11522" t="s">
        <v>92</v>
      </c>
      <c r="W11522" t="s">
        <v>92</v>
      </c>
      <c r="X11522" t="s">
        <v>92</v>
      </c>
      <c r="Y11522" t="s">
        <v>92</v>
      </c>
      <c r="Z11522" t="s">
        <v>92</v>
      </c>
      <c r="AA11522" t="s">
        <v>92</v>
      </c>
      <c r="AB11522" t="s">
        <v>92</v>
      </c>
      <c r="AC11522" t="s">
        <v>140</v>
      </c>
      <c r="AD11522" t="s">
        <v>118</v>
      </c>
      <c r="AE11522" t="s">
        <v>118</v>
      </c>
      <c r="AF11522" t="s">
        <v>94</v>
      </c>
      <c r="AG11522" t="s">
        <v>96</v>
      </c>
      <c r="AH11522" t="s">
        <v>97</v>
      </c>
      <c r="AI11522" t="s">
        <v>98</v>
      </c>
      <c r="AJ11522">
        <v>0</v>
      </c>
      <c r="AK11522" t="s">
        <v>83</v>
      </c>
      <c r="AL11522">
        <v>79038</v>
      </c>
      <c r="AM11522">
        <v>352001004658</v>
      </c>
      <c r="AN11522" t="s">
        <v>13297</v>
      </c>
      <c r="AO11522" t="s">
        <v>100</v>
      </c>
      <c r="AP11522" t="s">
        <v>101</v>
      </c>
      <c r="AQ11522" t="s">
        <v>102</v>
      </c>
      <c r="AR11522" t="s">
        <v>103</v>
      </c>
      <c r="AS11522" t="s">
        <v>259</v>
      </c>
      <c r="AT11522">
        <v>352001004658</v>
      </c>
      <c r="AU11522" t="s">
        <v>13297</v>
      </c>
      <c r="AV11522" t="s">
        <v>105</v>
      </c>
      <c r="AW11522" t="s">
        <v>106</v>
      </c>
      <c r="AX11522" t="s">
        <v>260</v>
      </c>
      <c r="AY11522">
        <v>52001</v>
      </c>
      <c r="AZ11522" t="s">
        <v>2021</v>
      </c>
      <c r="BA11522">
        <v>52</v>
      </c>
      <c r="BB11522" t="s">
        <v>757</v>
      </c>
      <c r="BC11522" t="s">
        <v>103</v>
      </c>
      <c r="BD11522">
        <v>52001</v>
      </c>
      <c r="BE11522" t="s">
        <v>2021</v>
      </c>
      <c r="BF11522" t="s">
        <v>757</v>
      </c>
      <c r="BG11522">
        <v>52</v>
      </c>
      <c r="BH11522">
        <v>52</v>
      </c>
      <c r="BI11522">
        <v>19</v>
      </c>
      <c r="BJ11522">
        <v>3</v>
      </c>
      <c r="BK11522">
        <v>50</v>
      </c>
      <c r="BL11522">
        <v>20</v>
      </c>
      <c r="BM11522">
        <v>2</v>
      </c>
      <c r="BN11522">
        <v>47</v>
      </c>
      <c r="BO11522">
        <v>18</v>
      </c>
      <c r="BP11522">
        <v>2</v>
      </c>
      <c r="BQ11522">
        <v>41</v>
      </c>
      <c r="BR11522">
        <v>12</v>
      </c>
      <c r="BS11522">
        <v>2</v>
      </c>
      <c r="BT11522">
        <v>47</v>
      </c>
      <c r="BU11522">
        <v>13</v>
      </c>
      <c r="BV11522" t="s">
        <v>262</v>
      </c>
      <c r="BW11522">
        <v>237</v>
      </c>
      <c r="BY11522">
        <v>15</v>
      </c>
      <c r="BZ11522" t="s">
        <v>109</v>
      </c>
    </row>
    <row r="11523" spans="1:78" x14ac:dyDescent="0.3">
      <c r="A11523" s="1" t="s">
        <v>172</v>
      </c>
      <c r="B11523" t="s">
        <v>79</v>
      </c>
      <c r="C11523" t="s">
        <v>80</v>
      </c>
      <c r="D11523" s="2">
        <v>37457</v>
      </c>
      <c r="E11523">
        <v>20211</v>
      </c>
      <c r="F11523" t="s">
        <v>13318</v>
      </c>
      <c r="G11523" t="s">
        <v>82</v>
      </c>
      <c r="H11523" t="s">
        <v>79</v>
      </c>
      <c r="I11523" t="s">
        <v>83</v>
      </c>
      <c r="J11523" t="s">
        <v>757</v>
      </c>
      <c r="K11523">
        <v>52</v>
      </c>
      <c r="L11523" t="s">
        <v>2021</v>
      </c>
      <c r="M11523">
        <v>52001</v>
      </c>
      <c r="N11523" t="s">
        <v>229</v>
      </c>
      <c r="O11523" t="s">
        <v>113</v>
      </c>
      <c r="P11523" t="s">
        <v>88</v>
      </c>
      <c r="Q11523" t="s">
        <v>90</v>
      </c>
      <c r="R11523" t="s">
        <v>122</v>
      </c>
      <c r="S11523" t="s">
        <v>205</v>
      </c>
      <c r="T11523" t="s">
        <v>136</v>
      </c>
      <c r="U11523" t="s">
        <v>92</v>
      </c>
      <c r="V11523" t="s">
        <v>92</v>
      </c>
      <c r="W11523" t="s">
        <v>92</v>
      </c>
      <c r="X11523" t="s">
        <v>92</v>
      </c>
      <c r="Y11523" t="s">
        <v>92</v>
      </c>
      <c r="Z11523" t="s">
        <v>83</v>
      </c>
      <c r="AA11523" t="s">
        <v>83</v>
      </c>
      <c r="AB11523" t="s">
        <v>92</v>
      </c>
      <c r="AC11523" t="s">
        <v>117</v>
      </c>
      <c r="AD11523" t="s">
        <v>94</v>
      </c>
      <c r="AE11523" t="s">
        <v>94</v>
      </c>
      <c r="AF11523" t="s">
        <v>95</v>
      </c>
      <c r="AG11523" t="s">
        <v>144</v>
      </c>
      <c r="AH11523" t="s">
        <v>141</v>
      </c>
      <c r="AI11523" t="s">
        <v>124</v>
      </c>
      <c r="AJ11523">
        <v>0</v>
      </c>
      <c r="AK11523" t="s">
        <v>83</v>
      </c>
      <c r="AL11523">
        <v>79038</v>
      </c>
      <c r="AM11523">
        <v>352001004658</v>
      </c>
      <c r="AN11523" t="s">
        <v>13297</v>
      </c>
      <c r="AO11523" t="s">
        <v>100</v>
      </c>
      <c r="AP11523" t="s">
        <v>101</v>
      </c>
      <c r="AQ11523" t="s">
        <v>102</v>
      </c>
      <c r="AR11523" t="s">
        <v>103</v>
      </c>
      <c r="AS11523" t="s">
        <v>259</v>
      </c>
      <c r="AT11523">
        <v>352001004658</v>
      </c>
      <c r="AU11523" t="s">
        <v>13297</v>
      </c>
      <c r="AV11523" t="s">
        <v>105</v>
      </c>
      <c r="AW11523" t="s">
        <v>106</v>
      </c>
      <c r="AX11523" t="s">
        <v>260</v>
      </c>
      <c r="AY11523">
        <v>52001</v>
      </c>
      <c r="AZ11523" t="s">
        <v>2021</v>
      </c>
      <c r="BA11523">
        <v>52</v>
      </c>
      <c r="BB11523" t="s">
        <v>757</v>
      </c>
      <c r="BC11523" t="s">
        <v>103</v>
      </c>
      <c r="BD11523">
        <v>52001</v>
      </c>
      <c r="BE11523" t="s">
        <v>2021</v>
      </c>
      <c r="BF11523" t="s">
        <v>757</v>
      </c>
      <c r="BG11523">
        <v>52</v>
      </c>
      <c r="BH11523">
        <v>63</v>
      </c>
      <c r="BI11523">
        <v>51</v>
      </c>
      <c r="BJ11523">
        <v>3</v>
      </c>
      <c r="BK11523">
        <v>65</v>
      </c>
      <c r="BL11523">
        <v>58</v>
      </c>
      <c r="BM11523">
        <v>3</v>
      </c>
      <c r="BN11523">
        <v>59</v>
      </c>
      <c r="BO11523">
        <v>51</v>
      </c>
      <c r="BP11523">
        <v>3</v>
      </c>
      <c r="BQ11523">
        <v>68</v>
      </c>
      <c r="BR11523">
        <v>76</v>
      </c>
      <c r="BS11523">
        <v>3</v>
      </c>
      <c r="BT11523">
        <v>55</v>
      </c>
      <c r="BU11523">
        <v>24</v>
      </c>
      <c r="BV11523" t="s">
        <v>146</v>
      </c>
      <c r="BW11523">
        <v>315</v>
      </c>
      <c r="BY11523">
        <v>55</v>
      </c>
      <c r="BZ11523" t="s">
        <v>109</v>
      </c>
    </row>
    <row r="11524" spans="1:78" x14ac:dyDescent="0.3">
      <c r="A11524" s="1" t="s">
        <v>78</v>
      </c>
      <c r="B11524" t="s">
        <v>79</v>
      </c>
      <c r="C11524" t="s">
        <v>110</v>
      </c>
      <c r="D11524" s="2">
        <v>38444</v>
      </c>
      <c r="E11524">
        <v>20211</v>
      </c>
      <c r="F11524" t="s">
        <v>13319</v>
      </c>
      <c r="G11524" t="s">
        <v>82</v>
      </c>
      <c r="H11524" t="s">
        <v>79</v>
      </c>
      <c r="I11524" t="s">
        <v>83</v>
      </c>
      <c r="J11524" t="s">
        <v>757</v>
      </c>
      <c r="K11524">
        <v>52</v>
      </c>
      <c r="L11524" t="s">
        <v>2021</v>
      </c>
      <c r="M11524">
        <v>52001</v>
      </c>
      <c r="N11524" t="s">
        <v>229</v>
      </c>
      <c r="O11524" t="s">
        <v>113</v>
      </c>
      <c r="P11524" t="s">
        <v>138</v>
      </c>
      <c r="Q11524" t="s">
        <v>89</v>
      </c>
      <c r="R11524" t="s">
        <v>90</v>
      </c>
      <c r="S11524" t="s">
        <v>116</v>
      </c>
      <c r="T11524" t="s">
        <v>207</v>
      </c>
      <c r="U11524" t="s">
        <v>92</v>
      </c>
      <c r="V11524" t="s">
        <v>92</v>
      </c>
      <c r="W11524" t="s">
        <v>92</v>
      </c>
      <c r="X11524" t="s">
        <v>83</v>
      </c>
      <c r="Y11524" t="s">
        <v>92</v>
      </c>
      <c r="Z11524" t="s">
        <v>83</v>
      </c>
      <c r="AA11524" t="s">
        <v>83</v>
      </c>
      <c r="AB11524" t="s">
        <v>83</v>
      </c>
      <c r="AC11524" t="s">
        <v>117</v>
      </c>
      <c r="AD11524" t="s">
        <v>191</v>
      </c>
      <c r="AE11524" t="s">
        <v>95</v>
      </c>
      <c r="AF11524" t="s">
        <v>95</v>
      </c>
      <c r="AG11524" t="s">
        <v>96</v>
      </c>
      <c r="AH11524" t="s">
        <v>124</v>
      </c>
      <c r="AI11524" t="s">
        <v>119</v>
      </c>
      <c r="AJ11524">
        <v>0</v>
      </c>
      <c r="AK11524" t="s">
        <v>83</v>
      </c>
      <c r="AL11524">
        <v>79038</v>
      </c>
      <c r="AM11524">
        <v>352001004658</v>
      </c>
      <c r="AN11524" t="s">
        <v>13297</v>
      </c>
      <c r="AO11524" t="s">
        <v>100</v>
      </c>
      <c r="AP11524" t="s">
        <v>101</v>
      </c>
      <c r="AQ11524" t="s">
        <v>102</v>
      </c>
      <c r="AR11524" t="s">
        <v>103</v>
      </c>
      <c r="AS11524" t="s">
        <v>259</v>
      </c>
      <c r="AT11524">
        <v>352001004658</v>
      </c>
      <c r="AU11524" t="s">
        <v>13297</v>
      </c>
      <c r="AV11524" t="s">
        <v>105</v>
      </c>
      <c r="AW11524" t="s">
        <v>106</v>
      </c>
      <c r="AX11524" t="s">
        <v>260</v>
      </c>
      <c r="AY11524">
        <v>52001</v>
      </c>
      <c r="AZ11524" t="s">
        <v>2021</v>
      </c>
      <c r="BA11524">
        <v>52</v>
      </c>
      <c r="BB11524" t="s">
        <v>757</v>
      </c>
      <c r="BC11524" t="s">
        <v>103</v>
      </c>
      <c r="BD11524">
        <v>52001</v>
      </c>
      <c r="BE11524" t="s">
        <v>2021</v>
      </c>
      <c r="BF11524" t="s">
        <v>757</v>
      </c>
      <c r="BG11524">
        <v>52</v>
      </c>
      <c r="BH11524">
        <v>72</v>
      </c>
      <c r="BI11524">
        <v>87</v>
      </c>
      <c r="BJ11524">
        <v>4</v>
      </c>
      <c r="BK11524">
        <v>66</v>
      </c>
      <c r="BL11524">
        <v>62</v>
      </c>
      <c r="BM11524">
        <v>3</v>
      </c>
      <c r="BN11524">
        <v>67</v>
      </c>
      <c r="BO11524">
        <v>78</v>
      </c>
      <c r="BP11524">
        <v>3</v>
      </c>
      <c r="BQ11524">
        <v>74</v>
      </c>
      <c r="BR11524">
        <v>92</v>
      </c>
      <c r="BS11524">
        <v>4</v>
      </c>
      <c r="BT11524">
        <v>87</v>
      </c>
      <c r="BU11524">
        <v>93</v>
      </c>
      <c r="BV11524" t="s">
        <v>153</v>
      </c>
      <c r="BW11524">
        <v>355</v>
      </c>
      <c r="BY11524">
        <v>82</v>
      </c>
      <c r="BZ11524" t="s">
        <v>109</v>
      </c>
    </row>
    <row r="11525" spans="1:78" x14ac:dyDescent="0.3">
      <c r="A11525" s="1" t="s">
        <v>78</v>
      </c>
      <c r="B11525" t="s">
        <v>79</v>
      </c>
      <c r="C11525" t="s">
        <v>110</v>
      </c>
      <c r="D11525" s="2">
        <v>38352</v>
      </c>
      <c r="E11525">
        <v>20211</v>
      </c>
      <c r="F11525" t="s">
        <v>13320</v>
      </c>
      <c r="G11525" t="s">
        <v>82</v>
      </c>
      <c r="H11525" t="s">
        <v>79</v>
      </c>
      <c r="I11525" t="s">
        <v>83</v>
      </c>
      <c r="J11525" t="s">
        <v>757</v>
      </c>
      <c r="K11525">
        <v>52</v>
      </c>
      <c r="L11525" t="s">
        <v>2021</v>
      </c>
      <c r="M11525">
        <v>52001</v>
      </c>
      <c r="N11525" t="s">
        <v>229</v>
      </c>
      <c r="O11525" t="s">
        <v>113</v>
      </c>
      <c r="P11525" t="s">
        <v>88</v>
      </c>
      <c r="Q11525" t="s">
        <v>122</v>
      </c>
      <c r="R11525" t="s">
        <v>122</v>
      </c>
      <c r="S11525" t="s">
        <v>123</v>
      </c>
      <c r="T11525" t="s">
        <v>115</v>
      </c>
      <c r="U11525" t="s">
        <v>92</v>
      </c>
      <c r="V11525" t="s">
        <v>92</v>
      </c>
      <c r="W11525" t="s">
        <v>92</v>
      </c>
      <c r="X11525" t="s">
        <v>92</v>
      </c>
      <c r="Y11525" t="s">
        <v>92</v>
      </c>
      <c r="Z11525" t="s">
        <v>92</v>
      </c>
      <c r="AA11525" t="s">
        <v>83</v>
      </c>
      <c r="AB11525" t="s">
        <v>92</v>
      </c>
      <c r="AC11525" t="s">
        <v>117</v>
      </c>
      <c r="AD11525" t="s">
        <v>118</v>
      </c>
      <c r="AE11525" t="s">
        <v>118</v>
      </c>
      <c r="AF11525" t="s">
        <v>118</v>
      </c>
      <c r="AG11525" t="s">
        <v>96</v>
      </c>
      <c r="AH11525" t="s">
        <v>97</v>
      </c>
      <c r="AI11525" t="s">
        <v>124</v>
      </c>
      <c r="AJ11525">
        <v>0</v>
      </c>
      <c r="AK11525" t="s">
        <v>83</v>
      </c>
      <c r="AL11525">
        <v>79038</v>
      </c>
      <c r="AM11525">
        <v>352001004658</v>
      </c>
      <c r="AN11525" t="s">
        <v>13297</v>
      </c>
      <c r="AO11525" t="s">
        <v>100</v>
      </c>
      <c r="AP11525" t="s">
        <v>101</v>
      </c>
      <c r="AQ11525" t="s">
        <v>102</v>
      </c>
      <c r="AR11525" t="s">
        <v>103</v>
      </c>
      <c r="AS11525" t="s">
        <v>259</v>
      </c>
      <c r="AT11525">
        <v>352001004658</v>
      </c>
      <c r="AU11525" t="s">
        <v>13297</v>
      </c>
      <c r="AV11525" t="s">
        <v>105</v>
      </c>
      <c r="AW11525" t="s">
        <v>106</v>
      </c>
      <c r="AX11525" t="s">
        <v>260</v>
      </c>
      <c r="AY11525">
        <v>52001</v>
      </c>
      <c r="AZ11525" t="s">
        <v>2021</v>
      </c>
      <c r="BA11525">
        <v>52</v>
      </c>
      <c r="BB11525" t="s">
        <v>757</v>
      </c>
      <c r="BC11525" t="s">
        <v>103</v>
      </c>
      <c r="BD11525">
        <v>52001</v>
      </c>
      <c r="BE11525" t="s">
        <v>2021</v>
      </c>
      <c r="BF11525" t="s">
        <v>757</v>
      </c>
      <c r="BG11525">
        <v>52</v>
      </c>
      <c r="BH11525">
        <v>58</v>
      </c>
      <c r="BI11525">
        <v>34</v>
      </c>
      <c r="BJ11525">
        <v>3</v>
      </c>
      <c r="BK11525">
        <v>67</v>
      </c>
      <c r="BL11525">
        <v>65</v>
      </c>
      <c r="BM11525">
        <v>3</v>
      </c>
      <c r="BN11525">
        <v>58</v>
      </c>
      <c r="BO11525">
        <v>48</v>
      </c>
      <c r="BP11525">
        <v>3</v>
      </c>
      <c r="BQ11525">
        <v>62</v>
      </c>
      <c r="BR11525">
        <v>57</v>
      </c>
      <c r="BS11525">
        <v>3</v>
      </c>
      <c r="BT11525">
        <v>71</v>
      </c>
      <c r="BU11525">
        <v>49</v>
      </c>
      <c r="BV11525" t="s">
        <v>120</v>
      </c>
      <c r="BW11525">
        <v>310</v>
      </c>
      <c r="BY11525">
        <v>51</v>
      </c>
      <c r="BZ11525" t="s">
        <v>109</v>
      </c>
    </row>
    <row r="11526" spans="1:78" x14ac:dyDescent="0.3">
      <c r="A11526" s="1" t="s">
        <v>78</v>
      </c>
      <c r="B11526" t="s">
        <v>79</v>
      </c>
      <c r="C11526" t="s">
        <v>110</v>
      </c>
      <c r="D11526" s="2">
        <v>37999</v>
      </c>
      <c r="E11526">
        <v>20211</v>
      </c>
      <c r="F11526" t="s">
        <v>13321</v>
      </c>
      <c r="G11526" t="s">
        <v>82</v>
      </c>
      <c r="H11526" t="s">
        <v>79</v>
      </c>
      <c r="I11526" t="s">
        <v>83</v>
      </c>
      <c r="J11526" t="s">
        <v>757</v>
      </c>
      <c r="K11526">
        <v>52</v>
      </c>
      <c r="L11526" t="s">
        <v>2021</v>
      </c>
      <c r="M11526">
        <v>52001</v>
      </c>
      <c r="N11526" t="s">
        <v>229</v>
      </c>
      <c r="O11526" t="s">
        <v>113</v>
      </c>
      <c r="P11526" t="s">
        <v>138</v>
      </c>
      <c r="Q11526" t="s">
        <v>122</v>
      </c>
      <c r="R11526" t="s">
        <v>89</v>
      </c>
      <c r="S11526" t="s">
        <v>116</v>
      </c>
      <c r="T11526" t="s">
        <v>143</v>
      </c>
      <c r="U11526" t="s">
        <v>92</v>
      </c>
      <c r="V11526" t="s">
        <v>92</v>
      </c>
      <c r="W11526" t="s">
        <v>92</v>
      </c>
      <c r="X11526" t="s">
        <v>92</v>
      </c>
      <c r="Y11526" t="s">
        <v>83</v>
      </c>
      <c r="Z11526" t="s">
        <v>83</v>
      </c>
      <c r="AA11526" t="s">
        <v>92</v>
      </c>
      <c r="AB11526" t="s">
        <v>83</v>
      </c>
      <c r="AC11526" t="s">
        <v>117</v>
      </c>
      <c r="AD11526" t="s">
        <v>94</v>
      </c>
      <c r="AE11526" t="s">
        <v>118</v>
      </c>
      <c r="AF11526" t="s">
        <v>191</v>
      </c>
      <c r="AG11526" t="s">
        <v>96</v>
      </c>
      <c r="AH11526" t="s">
        <v>156</v>
      </c>
      <c r="AI11526" t="s">
        <v>124</v>
      </c>
      <c r="AJ11526">
        <v>0</v>
      </c>
      <c r="AK11526" t="s">
        <v>83</v>
      </c>
      <c r="AL11526">
        <v>79038</v>
      </c>
      <c r="AM11526">
        <v>352001004658</v>
      </c>
      <c r="AN11526" t="s">
        <v>13297</v>
      </c>
      <c r="AO11526" t="s">
        <v>100</v>
      </c>
      <c r="AP11526" t="s">
        <v>101</v>
      </c>
      <c r="AQ11526" t="s">
        <v>102</v>
      </c>
      <c r="AR11526" t="s">
        <v>103</v>
      </c>
      <c r="AS11526" t="s">
        <v>259</v>
      </c>
      <c r="AT11526">
        <v>352001004658</v>
      </c>
      <c r="AU11526" t="s">
        <v>13297</v>
      </c>
      <c r="AV11526" t="s">
        <v>105</v>
      </c>
      <c r="AW11526" t="s">
        <v>106</v>
      </c>
      <c r="AX11526" t="s">
        <v>260</v>
      </c>
      <c r="AY11526">
        <v>52001</v>
      </c>
      <c r="AZ11526" t="s">
        <v>2021</v>
      </c>
      <c r="BA11526">
        <v>52</v>
      </c>
      <c r="BB11526" t="s">
        <v>757</v>
      </c>
      <c r="BC11526" t="s">
        <v>103</v>
      </c>
      <c r="BD11526">
        <v>52001</v>
      </c>
      <c r="BE11526" t="s">
        <v>2021</v>
      </c>
      <c r="BF11526" t="s">
        <v>757</v>
      </c>
      <c r="BG11526">
        <v>52</v>
      </c>
      <c r="BH11526">
        <v>57</v>
      </c>
      <c r="BI11526">
        <v>30</v>
      </c>
      <c r="BJ11526">
        <v>3</v>
      </c>
      <c r="BK11526">
        <v>56</v>
      </c>
      <c r="BL11526">
        <v>33</v>
      </c>
      <c r="BM11526">
        <v>3</v>
      </c>
      <c r="BN11526">
        <v>56</v>
      </c>
      <c r="BO11526">
        <v>42</v>
      </c>
      <c r="BP11526">
        <v>3</v>
      </c>
      <c r="BQ11526">
        <v>45</v>
      </c>
      <c r="BR11526">
        <v>18</v>
      </c>
      <c r="BS11526">
        <v>2</v>
      </c>
      <c r="BT11526">
        <v>60</v>
      </c>
      <c r="BU11526">
        <v>32</v>
      </c>
      <c r="BV11526" t="s">
        <v>108</v>
      </c>
      <c r="BW11526">
        <v>270</v>
      </c>
      <c r="BY11526">
        <v>28</v>
      </c>
      <c r="BZ11526" t="s">
        <v>109</v>
      </c>
    </row>
    <row r="11527" spans="1:78" x14ac:dyDescent="0.3">
      <c r="A11527" s="1" t="s">
        <v>78</v>
      </c>
      <c r="B11527" t="s">
        <v>79</v>
      </c>
      <c r="C11527" t="s">
        <v>110</v>
      </c>
      <c r="D11527" s="2">
        <v>37869</v>
      </c>
      <c r="E11527">
        <v>20211</v>
      </c>
      <c r="F11527" t="s">
        <v>13322</v>
      </c>
      <c r="G11527" t="s">
        <v>82</v>
      </c>
      <c r="H11527" t="s">
        <v>79</v>
      </c>
      <c r="I11527" t="s">
        <v>83</v>
      </c>
      <c r="J11527" t="s">
        <v>757</v>
      </c>
      <c r="K11527">
        <v>52</v>
      </c>
      <c r="L11527" t="s">
        <v>2021</v>
      </c>
      <c r="M11527">
        <v>52001</v>
      </c>
      <c r="N11527" t="s">
        <v>242</v>
      </c>
      <c r="O11527" t="s">
        <v>87</v>
      </c>
      <c r="P11527" t="s">
        <v>138</v>
      </c>
      <c r="Q11527" t="s">
        <v>155</v>
      </c>
      <c r="R11527" t="s">
        <v>122</v>
      </c>
      <c r="S11527" t="s">
        <v>136</v>
      </c>
      <c r="T11527" t="s">
        <v>207</v>
      </c>
      <c r="U11527" t="s">
        <v>92</v>
      </c>
      <c r="V11527" t="s">
        <v>92</v>
      </c>
      <c r="W11527" t="s">
        <v>92</v>
      </c>
      <c r="X11527" t="s">
        <v>92</v>
      </c>
      <c r="Y11527" t="s">
        <v>83</v>
      </c>
      <c r="Z11527" t="s">
        <v>83</v>
      </c>
      <c r="AA11527" t="s">
        <v>92</v>
      </c>
      <c r="AB11527" t="s">
        <v>92</v>
      </c>
      <c r="AC11527" t="s">
        <v>129</v>
      </c>
      <c r="AD11527" t="s">
        <v>94</v>
      </c>
      <c r="AE11527" t="s">
        <v>118</v>
      </c>
      <c r="AF11527" t="s">
        <v>191</v>
      </c>
      <c r="AG11527" t="s">
        <v>96</v>
      </c>
      <c r="AH11527" t="s">
        <v>124</v>
      </c>
      <c r="AI11527" t="s">
        <v>98</v>
      </c>
      <c r="AJ11527">
        <v>0</v>
      </c>
      <c r="AK11527" t="s">
        <v>83</v>
      </c>
      <c r="AL11527">
        <v>79038</v>
      </c>
      <c r="AM11527">
        <v>352001004658</v>
      </c>
      <c r="AN11527" t="s">
        <v>13297</v>
      </c>
      <c r="AO11527" t="s">
        <v>100</v>
      </c>
      <c r="AP11527" t="s">
        <v>101</v>
      </c>
      <c r="AQ11527" t="s">
        <v>102</v>
      </c>
      <c r="AR11527" t="s">
        <v>103</v>
      </c>
      <c r="AS11527" t="s">
        <v>259</v>
      </c>
      <c r="AT11527">
        <v>352001004658</v>
      </c>
      <c r="AU11527" t="s">
        <v>13297</v>
      </c>
      <c r="AV11527" t="s">
        <v>105</v>
      </c>
      <c r="AW11527" t="s">
        <v>106</v>
      </c>
      <c r="AX11527" t="s">
        <v>260</v>
      </c>
      <c r="AY11527">
        <v>52001</v>
      </c>
      <c r="AZ11527" t="s">
        <v>2021</v>
      </c>
      <c r="BA11527">
        <v>52</v>
      </c>
      <c r="BB11527" t="s">
        <v>757</v>
      </c>
      <c r="BC11527" t="s">
        <v>103</v>
      </c>
      <c r="BD11527">
        <v>52001</v>
      </c>
      <c r="BE11527" t="s">
        <v>2021</v>
      </c>
      <c r="BF11527" t="s">
        <v>757</v>
      </c>
      <c r="BG11527">
        <v>52</v>
      </c>
      <c r="BH11527">
        <v>46</v>
      </c>
      <c r="BI11527">
        <v>11</v>
      </c>
      <c r="BJ11527">
        <v>2</v>
      </c>
      <c r="BK11527">
        <v>35</v>
      </c>
      <c r="BL11527">
        <v>4</v>
      </c>
      <c r="BM11527">
        <v>1</v>
      </c>
      <c r="BN11527">
        <v>38</v>
      </c>
      <c r="BO11527">
        <v>6</v>
      </c>
      <c r="BP11527">
        <v>1</v>
      </c>
      <c r="BQ11527">
        <v>33</v>
      </c>
      <c r="BR11527">
        <v>4</v>
      </c>
      <c r="BS11527">
        <v>1</v>
      </c>
      <c r="BT11527">
        <v>30</v>
      </c>
      <c r="BU11527">
        <v>2</v>
      </c>
      <c r="BV11527" t="s">
        <v>262</v>
      </c>
      <c r="BW11527">
        <v>187</v>
      </c>
      <c r="BY11527">
        <v>4</v>
      </c>
      <c r="BZ11527" t="s">
        <v>109</v>
      </c>
    </row>
    <row r="11528" spans="1:78" x14ac:dyDescent="0.3">
      <c r="A11528" s="1" t="s">
        <v>78</v>
      </c>
      <c r="B11528" t="s">
        <v>79</v>
      </c>
      <c r="C11528" t="s">
        <v>80</v>
      </c>
      <c r="D11528" s="2">
        <v>38100</v>
      </c>
      <c r="E11528">
        <v>20211</v>
      </c>
      <c r="F11528" t="s">
        <v>13323</v>
      </c>
      <c r="G11528" t="s">
        <v>82</v>
      </c>
      <c r="H11528" t="s">
        <v>79</v>
      </c>
      <c r="I11528" t="s">
        <v>83</v>
      </c>
      <c r="J11528" t="s">
        <v>757</v>
      </c>
      <c r="K11528">
        <v>52</v>
      </c>
      <c r="L11528" t="s">
        <v>2021</v>
      </c>
      <c r="M11528">
        <v>52001</v>
      </c>
      <c r="N11528" t="s">
        <v>229</v>
      </c>
      <c r="O11528" t="s">
        <v>113</v>
      </c>
      <c r="P11528" t="s">
        <v>134</v>
      </c>
      <c r="Q11528" t="s">
        <v>89</v>
      </c>
      <c r="R11528" t="s">
        <v>90</v>
      </c>
      <c r="S11528" t="s">
        <v>89</v>
      </c>
      <c r="T11528" t="s">
        <v>116</v>
      </c>
      <c r="U11528" t="s">
        <v>92</v>
      </c>
      <c r="V11528" t="s">
        <v>92</v>
      </c>
      <c r="W11528" t="s">
        <v>92</v>
      </c>
      <c r="X11528" t="s">
        <v>92</v>
      </c>
      <c r="Y11528" t="s">
        <v>92</v>
      </c>
      <c r="Z11528" t="s">
        <v>83</v>
      </c>
      <c r="AA11528" t="s">
        <v>83</v>
      </c>
      <c r="AB11528" t="s">
        <v>83</v>
      </c>
      <c r="AC11528" t="s">
        <v>117</v>
      </c>
      <c r="AD11528" t="s">
        <v>95</v>
      </c>
      <c r="AE11528" t="s">
        <v>95</v>
      </c>
      <c r="AF11528" t="s">
        <v>95</v>
      </c>
      <c r="AG11528" t="s">
        <v>130</v>
      </c>
      <c r="AH11528" t="s">
        <v>141</v>
      </c>
      <c r="AI11528" t="s">
        <v>141</v>
      </c>
      <c r="AJ11528" t="s">
        <v>178</v>
      </c>
      <c r="AK11528" t="s">
        <v>83</v>
      </c>
      <c r="AL11528">
        <v>79038</v>
      </c>
      <c r="AM11528">
        <v>352001004658</v>
      </c>
      <c r="AN11528" t="s">
        <v>13297</v>
      </c>
      <c r="AO11528" t="s">
        <v>100</v>
      </c>
      <c r="AP11528" t="s">
        <v>101</v>
      </c>
      <c r="AQ11528" t="s">
        <v>102</v>
      </c>
      <c r="AR11528" t="s">
        <v>103</v>
      </c>
      <c r="AS11528" t="s">
        <v>259</v>
      </c>
      <c r="AT11528">
        <v>352001004658</v>
      </c>
      <c r="AU11528" t="s">
        <v>13297</v>
      </c>
      <c r="AV11528" t="s">
        <v>105</v>
      </c>
      <c r="AW11528" t="s">
        <v>106</v>
      </c>
      <c r="AX11528" t="s">
        <v>260</v>
      </c>
      <c r="AY11528">
        <v>52001</v>
      </c>
      <c r="AZ11528" t="s">
        <v>2021</v>
      </c>
      <c r="BA11528">
        <v>52</v>
      </c>
      <c r="BB11528" t="s">
        <v>757</v>
      </c>
      <c r="BC11528" t="s">
        <v>103</v>
      </c>
      <c r="BD11528">
        <v>52001</v>
      </c>
      <c r="BE11528" t="s">
        <v>2021</v>
      </c>
      <c r="BF11528" t="s">
        <v>757</v>
      </c>
      <c r="BG11528">
        <v>52</v>
      </c>
      <c r="BH11528">
        <v>75</v>
      </c>
      <c r="BI11528">
        <v>93</v>
      </c>
      <c r="BJ11528">
        <v>4</v>
      </c>
      <c r="BK11528">
        <v>70</v>
      </c>
      <c r="BL11528">
        <v>73</v>
      </c>
      <c r="BM11528">
        <v>3</v>
      </c>
      <c r="BN11528">
        <v>58</v>
      </c>
      <c r="BO11528">
        <v>48</v>
      </c>
      <c r="BP11528">
        <v>3</v>
      </c>
      <c r="BQ11528">
        <v>64</v>
      </c>
      <c r="BR11528">
        <v>65</v>
      </c>
      <c r="BS11528">
        <v>3</v>
      </c>
      <c r="BT11528">
        <v>71</v>
      </c>
      <c r="BU11528">
        <v>50</v>
      </c>
      <c r="BV11528" t="s">
        <v>120</v>
      </c>
      <c r="BW11528">
        <v>335</v>
      </c>
      <c r="BY11528">
        <v>68</v>
      </c>
      <c r="BZ11528" t="s">
        <v>109</v>
      </c>
    </row>
    <row r="11529" spans="1:78" x14ac:dyDescent="0.3">
      <c r="A11529" s="1" t="s">
        <v>78</v>
      </c>
      <c r="B11529" t="s">
        <v>79</v>
      </c>
      <c r="C11529" t="s">
        <v>110</v>
      </c>
      <c r="D11529" s="2">
        <v>38034</v>
      </c>
      <c r="E11529">
        <v>20211</v>
      </c>
      <c r="F11529" t="s">
        <v>13324</v>
      </c>
      <c r="G11529" t="s">
        <v>82</v>
      </c>
      <c r="H11529" t="s">
        <v>79</v>
      </c>
      <c r="I11529" t="s">
        <v>83</v>
      </c>
      <c r="J11529" t="s">
        <v>757</v>
      </c>
      <c r="K11529">
        <v>52</v>
      </c>
      <c r="L11529" t="s">
        <v>2021</v>
      </c>
      <c r="M11529">
        <v>52001</v>
      </c>
      <c r="N11529" t="s">
        <v>229</v>
      </c>
      <c r="O11529" t="s">
        <v>113</v>
      </c>
      <c r="P11529" t="s">
        <v>138</v>
      </c>
      <c r="Q11529" t="s">
        <v>90</v>
      </c>
      <c r="R11529" t="s">
        <v>90</v>
      </c>
      <c r="S11529" t="s">
        <v>282</v>
      </c>
      <c r="T11529" t="s">
        <v>116</v>
      </c>
      <c r="U11529" t="s">
        <v>92</v>
      </c>
      <c r="V11529" t="s">
        <v>92</v>
      </c>
      <c r="W11529" t="s">
        <v>92</v>
      </c>
      <c r="X11529" t="s">
        <v>83</v>
      </c>
      <c r="Y11529" t="s">
        <v>83</v>
      </c>
      <c r="Z11529" t="s">
        <v>83</v>
      </c>
      <c r="AA11529" t="s">
        <v>92</v>
      </c>
      <c r="AB11529" t="s">
        <v>83</v>
      </c>
      <c r="AC11529" t="s">
        <v>93</v>
      </c>
      <c r="AD11529" t="s">
        <v>94</v>
      </c>
      <c r="AE11529" t="s">
        <v>94</v>
      </c>
      <c r="AF11529" t="s">
        <v>95</v>
      </c>
      <c r="AG11529" t="s">
        <v>96</v>
      </c>
      <c r="AH11529" t="s">
        <v>141</v>
      </c>
      <c r="AI11529" t="s">
        <v>141</v>
      </c>
      <c r="AJ11529">
        <v>0</v>
      </c>
      <c r="AK11529" t="s">
        <v>83</v>
      </c>
      <c r="AL11529">
        <v>79038</v>
      </c>
      <c r="AM11529">
        <v>352001004658</v>
      </c>
      <c r="AN11529" t="s">
        <v>13297</v>
      </c>
      <c r="AO11529" t="s">
        <v>100</v>
      </c>
      <c r="AP11529" t="s">
        <v>101</v>
      </c>
      <c r="AQ11529" t="s">
        <v>102</v>
      </c>
      <c r="AR11529" t="s">
        <v>103</v>
      </c>
      <c r="AS11529" t="s">
        <v>259</v>
      </c>
      <c r="AT11529">
        <v>352001004658</v>
      </c>
      <c r="AU11529" t="s">
        <v>13297</v>
      </c>
      <c r="AV11529" t="s">
        <v>105</v>
      </c>
      <c r="AW11529" t="s">
        <v>106</v>
      </c>
      <c r="AX11529" t="s">
        <v>260</v>
      </c>
      <c r="AY11529">
        <v>52001</v>
      </c>
      <c r="AZ11529" t="s">
        <v>2021</v>
      </c>
      <c r="BA11529">
        <v>52</v>
      </c>
      <c r="BB11529" t="s">
        <v>757</v>
      </c>
      <c r="BC11529" t="s">
        <v>103</v>
      </c>
      <c r="BD11529">
        <v>52001</v>
      </c>
      <c r="BE11529" t="s">
        <v>2021</v>
      </c>
      <c r="BF11529" t="s">
        <v>757</v>
      </c>
      <c r="BG11529">
        <v>52</v>
      </c>
      <c r="BH11529">
        <v>49</v>
      </c>
      <c r="BI11529">
        <v>14</v>
      </c>
      <c r="BJ11529">
        <v>2</v>
      </c>
      <c r="BK11529">
        <v>44</v>
      </c>
      <c r="BL11529">
        <v>12</v>
      </c>
      <c r="BM11529">
        <v>2</v>
      </c>
      <c r="BN11529">
        <v>53</v>
      </c>
      <c r="BO11529">
        <v>31</v>
      </c>
      <c r="BP11529">
        <v>2</v>
      </c>
      <c r="BQ11529">
        <v>39</v>
      </c>
      <c r="BR11529">
        <v>10</v>
      </c>
      <c r="BS11529">
        <v>1</v>
      </c>
      <c r="BT11529">
        <v>58</v>
      </c>
      <c r="BU11529">
        <v>29</v>
      </c>
      <c r="BV11529" t="s">
        <v>108</v>
      </c>
      <c r="BW11529">
        <v>236</v>
      </c>
      <c r="BY11529">
        <v>15</v>
      </c>
      <c r="BZ11529" t="s">
        <v>109</v>
      </c>
    </row>
    <row r="11530" spans="1:78" x14ac:dyDescent="0.3">
      <c r="A11530" s="1" t="s">
        <v>78</v>
      </c>
      <c r="B11530" t="s">
        <v>79</v>
      </c>
      <c r="C11530" t="s">
        <v>110</v>
      </c>
      <c r="D11530" s="2">
        <v>38098</v>
      </c>
      <c r="E11530">
        <v>20211</v>
      </c>
      <c r="F11530" t="s">
        <v>13325</v>
      </c>
      <c r="G11530" t="s">
        <v>82</v>
      </c>
      <c r="H11530" t="s">
        <v>79</v>
      </c>
      <c r="I11530" t="s">
        <v>83</v>
      </c>
      <c r="J11530" t="s">
        <v>757</v>
      </c>
      <c r="K11530">
        <v>52</v>
      </c>
      <c r="L11530" t="s">
        <v>2021</v>
      </c>
      <c r="M11530">
        <v>52001</v>
      </c>
      <c r="N11530" t="s">
        <v>229</v>
      </c>
      <c r="O11530" t="s">
        <v>87</v>
      </c>
      <c r="P11530" t="s">
        <v>138</v>
      </c>
      <c r="Q11530" t="s">
        <v>122</v>
      </c>
      <c r="R11530" t="s">
        <v>122</v>
      </c>
      <c r="S11530" t="s">
        <v>123</v>
      </c>
      <c r="T11530" t="s">
        <v>123</v>
      </c>
      <c r="U11530" t="s">
        <v>92</v>
      </c>
      <c r="V11530" t="s">
        <v>92</v>
      </c>
      <c r="W11530" t="s">
        <v>92</v>
      </c>
      <c r="X11530" t="s">
        <v>92</v>
      </c>
      <c r="Y11530" t="s">
        <v>92</v>
      </c>
      <c r="Z11530" t="s">
        <v>83</v>
      </c>
      <c r="AA11530" t="s">
        <v>83</v>
      </c>
      <c r="AB11530" t="s">
        <v>83</v>
      </c>
      <c r="AC11530" t="s">
        <v>117</v>
      </c>
      <c r="AD11530" t="s">
        <v>95</v>
      </c>
      <c r="AE11530" t="s">
        <v>118</v>
      </c>
      <c r="AF11530" t="s">
        <v>94</v>
      </c>
      <c r="AG11530" t="s">
        <v>130</v>
      </c>
      <c r="AH11530" t="s">
        <v>124</v>
      </c>
      <c r="AI11530" t="s">
        <v>98</v>
      </c>
      <c r="AJ11530">
        <v>0</v>
      </c>
      <c r="AK11530" t="s">
        <v>83</v>
      </c>
      <c r="AL11530">
        <v>79038</v>
      </c>
      <c r="AM11530">
        <v>352001004658</v>
      </c>
      <c r="AN11530" t="s">
        <v>13297</v>
      </c>
      <c r="AO11530" t="s">
        <v>100</v>
      </c>
      <c r="AP11530" t="s">
        <v>101</v>
      </c>
      <c r="AQ11530" t="s">
        <v>102</v>
      </c>
      <c r="AR11530" t="s">
        <v>103</v>
      </c>
      <c r="AS11530" t="s">
        <v>259</v>
      </c>
      <c r="AT11530">
        <v>352001004658</v>
      </c>
      <c r="AU11530" t="s">
        <v>13297</v>
      </c>
      <c r="AV11530" t="s">
        <v>105</v>
      </c>
      <c r="AW11530" t="s">
        <v>106</v>
      </c>
      <c r="AX11530" t="s">
        <v>260</v>
      </c>
      <c r="AY11530">
        <v>52001</v>
      </c>
      <c r="AZ11530" t="s">
        <v>2021</v>
      </c>
      <c r="BA11530">
        <v>52</v>
      </c>
      <c r="BB11530" t="s">
        <v>757</v>
      </c>
      <c r="BC11530" t="s">
        <v>103</v>
      </c>
      <c r="BD11530">
        <v>52001</v>
      </c>
      <c r="BE11530" t="s">
        <v>2021</v>
      </c>
      <c r="BF11530" t="s">
        <v>757</v>
      </c>
      <c r="BG11530">
        <v>52</v>
      </c>
      <c r="BH11530">
        <v>54</v>
      </c>
      <c r="BI11530">
        <v>24</v>
      </c>
      <c r="BJ11530">
        <v>3</v>
      </c>
      <c r="BK11530">
        <v>49</v>
      </c>
      <c r="BL11530">
        <v>19</v>
      </c>
      <c r="BM11530">
        <v>2</v>
      </c>
      <c r="BN11530">
        <v>56</v>
      </c>
      <c r="BO11530">
        <v>42</v>
      </c>
      <c r="BP11530">
        <v>3</v>
      </c>
      <c r="BQ11530">
        <v>47</v>
      </c>
      <c r="BR11530">
        <v>21</v>
      </c>
      <c r="BS11530">
        <v>2</v>
      </c>
      <c r="BT11530">
        <v>63</v>
      </c>
      <c r="BU11530">
        <v>37</v>
      </c>
      <c r="BV11530" t="s">
        <v>108</v>
      </c>
      <c r="BW11530">
        <v>262</v>
      </c>
      <c r="BY11530">
        <v>25</v>
      </c>
      <c r="BZ11530" t="s">
        <v>109</v>
      </c>
    </row>
    <row r="11531" spans="1:78" x14ac:dyDescent="0.3">
      <c r="A11531" s="1" t="s">
        <v>78</v>
      </c>
      <c r="B11531" t="s">
        <v>79</v>
      </c>
      <c r="C11531" t="s">
        <v>80</v>
      </c>
      <c r="D11531" s="2">
        <v>37893</v>
      </c>
      <c r="E11531">
        <v>20211</v>
      </c>
      <c r="F11531" t="s">
        <v>13326</v>
      </c>
      <c r="G11531" t="s">
        <v>82</v>
      </c>
      <c r="H11531" t="s">
        <v>79</v>
      </c>
      <c r="I11531" t="s">
        <v>83</v>
      </c>
      <c r="J11531" t="s">
        <v>757</v>
      </c>
      <c r="K11531">
        <v>52</v>
      </c>
      <c r="L11531" t="s">
        <v>2021</v>
      </c>
      <c r="M11531">
        <v>52001</v>
      </c>
      <c r="N11531" t="s">
        <v>229</v>
      </c>
      <c r="O11531" t="s">
        <v>113</v>
      </c>
      <c r="P11531" t="s">
        <v>88</v>
      </c>
      <c r="Q11531" t="s">
        <v>90</v>
      </c>
      <c r="R11531" t="s">
        <v>139</v>
      </c>
      <c r="S11531" t="s">
        <v>136</v>
      </c>
      <c r="T11531" t="s">
        <v>123</v>
      </c>
      <c r="U11531" t="s">
        <v>92</v>
      </c>
      <c r="V11531" t="s">
        <v>92</v>
      </c>
      <c r="W11531" t="s">
        <v>92</v>
      </c>
      <c r="X11531" t="s">
        <v>92</v>
      </c>
      <c r="Y11531" t="s">
        <v>92</v>
      </c>
      <c r="Z11531" t="s">
        <v>92</v>
      </c>
      <c r="AA11531" t="s">
        <v>92</v>
      </c>
      <c r="AB11531" t="s">
        <v>83</v>
      </c>
      <c r="AC11531" t="s">
        <v>117</v>
      </c>
      <c r="AD11531" t="s">
        <v>118</v>
      </c>
      <c r="AE11531" t="s">
        <v>118</v>
      </c>
      <c r="AF11531" t="s">
        <v>118</v>
      </c>
      <c r="AG11531" t="s">
        <v>96</v>
      </c>
      <c r="AH11531" t="s">
        <v>141</v>
      </c>
      <c r="AI11531" t="s">
        <v>98</v>
      </c>
      <c r="AJ11531" t="s">
        <v>178</v>
      </c>
      <c r="AK11531" t="s">
        <v>192</v>
      </c>
      <c r="AL11531">
        <v>79038</v>
      </c>
      <c r="AM11531">
        <v>352001004658</v>
      </c>
      <c r="AN11531" t="s">
        <v>13297</v>
      </c>
      <c r="AO11531" t="s">
        <v>100</v>
      </c>
      <c r="AP11531" t="s">
        <v>101</v>
      </c>
      <c r="AQ11531" t="s">
        <v>102</v>
      </c>
      <c r="AR11531" t="s">
        <v>103</v>
      </c>
      <c r="AS11531" t="s">
        <v>259</v>
      </c>
      <c r="AT11531">
        <v>352001004658</v>
      </c>
      <c r="AU11531" t="s">
        <v>13297</v>
      </c>
      <c r="AV11531" t="s">
        <v>105</v>
      </c>
      <c r="AW11531" t="s">
        <v>106</v>
      </c>
      <c r="AX11531" t="s">
        <v>260</v>
      </c>
      <c r="AY11531">
        <v>52001</v>
      </c>
      <c r="AZ11531" t="s">
        <v>2021</v>
      </c>
      <c r="BA11531">
        <v>52</v>
      </c>
      <c r="BB11531" t="s">
        <v>757</v>
      </c>
      <c r="BC11531" t="s">
        <v>103</v>
      </c>
      <c r="BD11531">
        <v>52001</v>
      </c>
      <c r="BE11531" t="s">
        <v>2021</v>
      </c>
      <c r="BF11531" t="s">
        <v>757</v>
      </c>
      <c r="BG11531">
        <v>52</v>
      </c>
      <c r="BH11531">
        <v>61</v>
      </c>
      <c r="BI11531">
        <v>42</v>
      </c>
      <c r="BJ11531">
        <v>3</v>
      </c>
      <c r="BK11531">
        <v>65</v>
      </c>
      <c r="BL11531">
        <v>59</v>
      </c>
      <c r="BM11531">
        <v>3</v>
      </c>
      <c r="BN11531">
        <v>57</v>
      </c>
      <c r="BO11531">
        <v>43</v>
      </c>
      <c r="BP11531">
        <v>3</v>
      </c>
      <c r="BQ11531">
        <v>66</v>
      </c>
      <c r="BR11531">
        <v>70</v>
      </c>
      <c r="BS11531">
        <v>3</v>
      </c>
      <c r="BT11531">
        <v>59</v>
      </c>
      <c r="BU11531">
        <v>31</v>
      </c>
      <c r="BV11531" t="s">
        <v>108</v>
      </c>
      <c r="BW11531">
        <v>310</v>
      </c>
      <c r="BY11531">
        <v>51</v>
      </c>
      <c r="BZ11531" t="s">
        <v>109</v>
      </c>
    </row>
    <row r="11532" spans="1:78" x14ac:dyDescent="0.3">
      <c r="A11532" s="1" t="s">
        <v>78</v>
      </c>
      <c r="B11532" t="s">
        <v>79</v>
      </c>
      <c r="C11532" t="s">
        <v>80</v>
      </c>
      <c r="D11532" s="2">
        <v>37714</v>
      </c>
      <c r="E11532">
        <v>20211</v>
      </c>
      <c r="F11532" t="s">
        <v>13327</v>
      </c>
      <c r="G11532" t="s">
        <v>82</v>
      </c>
      <c r="H11532" t="s">
        <v>79</v>
      </c>
      <c r="I11532" t="s">
        <v>83</v>
      </c>
      <c r="J11532" t="s">
        <v>757</v>
      </c>
      <c r="K11532">
        <v>52</v>
      </c>
      <c r="L11532" t="s">
        <v>2021</v>
      </c>
      <c r="M11532">
        <v>52001</v>
      </c>
      <c r="N11532" t="s">
        <v>112</v>
      </c>
      <c r="O11532" t="s">
        <v>161</v>
      </c>
      <c r="P11532" t="s">
        <v>150</v>
      </c>
      <c r="Q11532" t="s">
        <v>90</v>
      </c>
      <c r="R11532" t="s">
        <v>122</v>
      </c>
      <c r="S11532" t="s">
        <v>143</v>
      </c>
      <c r="T11532" t="s">
        <v>116</v>
      </c>
      <c r="U11532" t="s">
        <v>92</v>
      </c>
      <c r="V11532" t="s">
        <v>92</v>
      </c>
      <c r="W11532" t="s">
        <v>92</v>
      </c>
      <c r="X11532" t="s">
        <v>92</v>
      </c>
      <c r="Y11532" t="s">
        <v>92</v>
      </c>
      <c r="Z11532" t="s">
        <v>92</v>
      </c>
      <c r="AA11532" t="s">
        <v>92</v>
      </c>
      <c r="AB11532" t="s">
        <v>92</v>
      </c>
      <c r="AC11532" t="s">
        <v>140</v>
      </c>
      <c r="AD11532" t="s">
        <v>118</v>
      </c>
      <c r="AE11532" t="s">
        <v>118</v>
      </c>
      <c r="AF11532" t="s">
        <v>118</v>
      </c>
      <c r="AG11532" t="s">
        <v>96</v>
      </c>
      <c r="AH11532" t="s">
        <v>124</v>
      </c>
      <c r="AI11532" t="s">
        <v>98</v>
      </c>
      <c r="AJ11532">
        <v>0</v>
      </c>
      <c r="AK11532" t="s">
        <v>83</v>
      </c>
      <c r="AL11532">
        <v>79038</v>
      </c>
      <c r="AM11532">
        <v>352001004658</v>
      </c>
      <c r="AN11532" t="s">
        <v>13297</v>
      </c>
      <c r="AO11532" t="s">
        <v>100</v>
      </c>
      <c r="AP11532" t="s">
        <v>101</v>
      </c>
      <c r="AQ11532" t="s">
        <v>102</v>
      </c>
      <c r="AR11532" t="s">
        <v>103</v>
      </c>
      <c r="AS11532" t="s">
        <v>259</v>
      </c>
      <c r="AT11532">
        <v>352001004658</v>
      </c>
      <c r="AU11532" t="s">
        <v>13297</v>
      </c>
      <c r="AV11532" t="s">
        <v>105</v>
      </c>
      <c r="AW11532" t="s">
        <v>106</v>
      </c>
      <c r="AX11532" t="s">
        <v>260</v>
      </c>
      <c r="AY11532">
        <v>52001</v>
      </c>
      <c r="AZ11532" t="s">
        <v>2021</v>
      </c>
      <c r="BA11532">
        <v>52</v>
      </c>
      <c r="BB11532" t="s">
        <v>757</v>
      </c>
      <c r="BC11532" t="s">
        <v>103</v>
      </c>
      <c r="BD11532">
        <v>52001</v>
      </c>
      <c r="BE11532" t="s">
        <v>2021</v>
      </c>
      <c r="BF11532" t="s">
        <v>757</v>
      </c>
      <c r="BG11532">
        <v>52</v>
      </c>
      <c r="BH11532">
        <v>70</v>
      </c>
      <c r="BI11532">
        <v>80</v>
      </c>
      <c r="BJ11532">
        <v>4</v>
      </c>
      <c r="BK11532">
        <v>61</v>
      </c>
      <c r="BL11532">
        <v>48</v>
      </c>
      <c r="BM11532">
        <v>3</v>
      </c>
      <c r="BN11532">
        <v>59</v>
      </c>
      <c r="BO11532">
        <v>50</v>
      </c>
      <c r="BP11532">
        <v>3</v>
      </c>
      <c r="BQ11532">
        <v>61</v>
      </c>
      <c r="BR11532">
        <v>54</v>
      </c>
      <c r="BS11532">
        <v>3</v>
      </c>
      <c r="BT11532">
        <v>61</v>
      </c>
      <c r="BU11532">
        <v>35</v>
      </c>
      <c r="BV11532" t="s">
        <v>108</v>
      </c>
      <c r="BW11532">
        <v>313</v>
      </c>
      <c r="BY11532">
        <v>53</v>
      </c>
      <c r="BZ11532" t="s">
        <v>109</v>
      </c>
    </row>
    <row r="11533" spans="1:78" x14ac:dyDescent="0.3">
      <c r="A11533" s="1" t="s">
        <v>78</v>
      </c>
      <c r="B11533" t="s">
        <v>79</v>
      </c>
      <c r="C11533" t="s">
        <v>80</v>
      </c>
      <c r="D11533" s="2">
        <v>38120</v>
      </c>
      <c r="E11533">
        <v>20211</v>
      </c>
      <c r="F11533" t="s">
        <v>13328</v>
      </c>
      <c r="G11533" t="s">
        <v>82</v>
      </c>
      <c r="H11533" t="s">
        <v>79</v>
      </c>
      <c r="I11533" t="s">
        <v>83</v>
      </c>
      <c r="J11533" t="s">
        <v>757</v>
      </c>
      <c r="K11533">
        <v>52</v>
      </c>
      <c r="L11533" t="s">
        <v>2021</v>
      </c>
      <c r="M11533">
        <v>52001</v>
      </c>
      <c r="AL11533">
        <v>79038</v>
      </c>
      <c r="AM11533">
        <v>352001004658</v>
      </c>
      <c r="AN11533" t="s">
        <v>13297</v>
      </c>
      <c r="AO11533" t="s">
        <v>100</v>
      </c>
      <c r="AP11533" t="s">
        <v>101</v>
      </c>
      <c r="AQ11533" t="s">
        <v>102</v>
      </c>
      <c r="AR11533" t="s">
        <v>103</v>
      </c>
      <c r="AS11533" t="s">
        <v>259</v>
      </c>
      <c r="AT11533">
        <v>352001004658</v>
      </c>
      <c r="AU11533" t="s">
        <v>13297</v>
      </c>
      <c r="AV11533" t="s">
        <v>105</v>
      </c>
      <c r="AW11533" t="s">
        <v>106</v>
      </c>
      <c r="AX11533" t="s">
        <v>260</v>
      </c>
      <c r="AY11533">
        <v>52001</v>
      </c>
      <c r="AZ11533" t="s">
        <v>2021</v>
      </c>
      <c r="BA11533">
        <v>52</v>
      </c>
      <c r="BB11533" t="s">
        <v>757</v>
      </c>
      <c r="BC11533" t="s">
        <v>103</v>
      </c>
      <c r="BD11533">
        <v>52001</v>
      </c>
      <c r="BE11533" t="s">
        <v>2021</v>
      </c>
      <c r="BF11533" t="s">
        <v>757</v>
      </c>
      <c r="BG11533">
        <v>52</v>
      </c>
      <c r="BH11533">
        <v>67</v>
      </c>
      <c r="BI11533">
        <v>69</v>
      </c>
      <c r="BJ11533">
        <v>4</v>
      </c>
      <c r="BK11533">
        <v>68</v>
      </c>
      <c r="BL11533">
        <v>69</v>
      </c>
      <c r="BM11533">
        <v>3</v>
      </c>
      <c r="BN11533">
        <v>58</v>
      </c>
      <c r="BO11533">
        <v>49</v>
      </c>
      <c r="BP11533">
        <v>3</v>
      </c>
      <c r="BQ11533">
        <v>67</v>
      </c>
      <c r="BR11533">
        <v>74</v>
      </c>
      <c r="BS11533">
        <v>3</v>
      </c>
      <c r="BT11533">
        <v>56</v>
      </c>
      <c r="BU11533">
        <v>26</v>
      </c>
      <c r="BV11533" t="s">
        <v>146</v>
      </c>
      <c r="BW11533">
        <v>322</v>
      </c>
      <c r="BY11533">
        <v>59</v>
      </c>
      <c r="BZ11533" t="s">
        <v>109</v>
      </c>
    </row>
    <row r="11534" spans="1:78" x14ac:dyDescent="0.3">
      <c r="A11534" s="1" t="s">
        <v>78</v>
      </c>
      <c r="B11534" t="s">
        <v>79</v>
      </c>
      <c r="C11534" t="s">
        <v>110</v>
      </c>
      <c r="D11534" s="2">
        <v>38008</v>
      </c>
      <c r="E11534">
        <v>20211</v>
      </c>
      <c r="F11534" t="s">
        <v>13329</v>
      </c>
      <c r="G11534" t="s">
        <v>82</v>
      </c>
      <c r="H11534" t="s">
        <v>79</v>
      </c>
      <c r="I11534" t="s">
        <v>83</v>
      </c>
      <c r="J11534" t="s">
        <v>757</v>
      </c>
      <c r="K11534">
        <v>52</v>
      </c>
      <c r="L11534" t="s">
        <v>2021</v>
      </c>
      <c r="M11534">
        <v>52001</v>
      </c>
      <c r="N11534" t="s">
        <v>229</v>
      </c>
      <c r="O11534" t="s">
        <v>113</v>
      </c>
      <c r="P11534" t="s">
        <v>134</v>
      </c>
      <c r="Q11534" t="s">
        <v>155</v>
      </c>
      <c r="R11534" t="s">
        <v>155</v>
      </c>
      <c r="S11534" t="s">
        <v>205</v>
      </c>
      <c r="T11534" t="s">
        <v>136</v>
      </c>
      <c r="U11534" t="s">
        <v>92</v>
      </c>
      <c r="V11534" t="s">
        <v>92</v>
      </c>
      <c r="W11534" t="s">
        <v>92</v>
      </c>
      <c r="X11534" t="s">
        <v>92</v>
      </c>
      <c r="Y11534" t="s">
        <v>92</v>
      </c>
      <c r="Z11534" t="s">
        <v>92</v>
      </c>
      <c r="AA11534" t="s">
        <v>83</v>
      </c>
      <c r="AB11534" t="s">
        <v>83</v>
      </c>
      <c r="AC11534" t="s">
        <v>117</v>
      </c>
      <c r="AD11534" t="s">
        <v>95</v>
      </c>
      <c r="AE11534" t="s">
        <v>94</v>
      </c>
      <c r="AF11534" t="s">
        <v>94</v>
      </c>
      <c r="AG11534" t="s">
        <v>96</v>
      </c>
      <c r="AH11534" t="s">
        <v>151</v>
      </c>
      <c r="AI11534" t="s">
        <v>98</v>
      </c>
      <c r="AJ11534">
        <v>0</v>
      </c>
      <c r="AK11534" t="s">
        <v>83</v>
      </c>
      <c r="AL11534">
        <v>79038</v>
      </c>
      <c r="AM11534">
        <v>352001004658</v>
      </c>
      <c r="AN11534" t="s">
        <v>13297</v>
      </c>
      <c r="AO11534" t="s">
        <v>100</v>
      </c>
      <c r="AP11534" t="s">
        <v>101</v>
      </c>
      <c r="AQ11534" t="s">
        <v>102</v>
      </c>
      <c r="AR11534" t="s">
        <v>103</v>
      </c>
      <c r="AS11534" t="s">
        <v>259</v>
      </c>
      <c r="AT11534">
        <v>352001004658</v>
      </c>
      <c r="AU11534" t="s">
        <v>13297</v>
      </c>
      <c r="AV11534" t="s">
        <v>105</v>
      </c>
      <c r="AW11534" t="s">
        <v>106</v>
      </c>
      <c r="AX11534" t="s">
        <v>260</v>
      </c>
      <c r="AY11534">
        <v>52001</v>
      </c>
      <c r="AZ11534" t="s">
        <v>2021</v>
      </c>
      <c r="BA11534">
        <v>52</v>
      </c>
      <c r="BB11534" t="s">
        <v>757</v>
      </c>
      <c r="BC11534" t="s">
        <v>103</v>
      </c>
      <c r="BD11534">
        <v>52001</v>
      </c>
      <c r="BE11534" t="s">
        <v>2021</v>
      </c>
      <c r="BF11534" t="s">
        <v>757</v>
      </c>
      <c r="BG11534">
        <v>52</v>
      </c>
      <c r="BH11534">
        <v>60</v>
      </c>
      <c r="BI11534">
        <v>40</v>
      </c>
      <c r="BJ11534">
        <v>3</v>
      </c>
      <c r="BK11534">
        <v>55</v>
      </c>
      <c r="BL11534">
        <v>31</v>
      </c>
      <c r="BM11534">
        <v>3</v>
      </c>
      <c r="BN11534">
        <v>33</v>
      </c>
      <c r="BO11534">
        <v>2</v>
      </c>
      <c r="BP11534">
        <v>1</v>
      </c>
      <c r="BQ11534">
        <v>48</v>
      </c>
      <c r="BR11534">
        <v>22</v>
      </c>
      <c r="BS11534">
        <v>2</v>
      </c>
      <c r="BT11534">
        <v>49</v>
      </c>
      <c r="BU11534">
        <v>16</v>
      </c>
      <c r="BV11534" t="s">
        <v>146</v>
      </c>
      <c r="BW11534">
        <v>245</v>
      </c>
      <c r="BY11534">
        <v>18</v>
      </c>
      <c r="BZ11534" t="s">
        <v>109</v>
      </c>
    </row>
    <row r="11535" spans="1:78" x14ac:dyDescent="0.3">
      <c r="A11535" s="1" t="s">
        <v>78</v>
      </c>
      <c r="B11535" t="s">
        <v>79</v>
      </c>
      <c r="C11535" t="s">
        <v>110</v>
      </c>
      <c r="D11535" s="2">
        <v>37836</v>
      </c>
      <c r="E11535">
        <v>20211</v>
      </c>
      <c r="F11535" t="s">
        <v>13330</v>
      </c>
      <c r="G11535" t="s">
        <v>82</v>
      </c>
      <c r="H11535" t="s">
        <v>79</v>
      </c>
      <c r="I11535" t="s">
        <v>83</v>
      </c>
      <c r="J11535" t="s">
        <v>757</v>
      </c>
      <c r="K11535">
        <v>52</v>
      </c>
      <c r="L11535" t="s">
        <v>2021</v>
      </c>
      <c r="M11535">
        <v>52001</v>
      </c>
      <c r="O11535" t="s">
        <v>113</v>
      </c>
      <c r="P11535" t="s">
        <v>88</v>
      </c>
      <c r="S11535" t="s">
        <v>280</v>
      </c>
      <c r="T11535" t="s">
        <v>136</v>
      </c>
      <c r="V11535" t="s">
        <v>92</v>
      </c>
      <c r="W11535" t="s">
        <v>92</v>
      </c>
      <c r="X11535" t="s">
        <v>83</v>
      </c>
      <c r="Z11535" t="s">
        <v>83</v>
      </c>
      <c r="AA11535" t="s">
        <v>83</v>
      </c>
      <c r="AB11535" t="s">
        <v>83</v>
      </c>
      <c r="AG11535" t="s">
        <v>96</v>
      </c>
      <c r="AJ11535" t="s">
        <v>178</v>
      </c>
      <c r="AK11535" t="s">
        <v>83</v>
      </c>
      <c r="AL11535">
        <v>79038</v>
      </c>
      <c r="AM11535">
        <v>352001004658</v>
      </c>
      <c r="AN11535" t="s">
        <v>13297</v>
      </c>
      <c r="AO11535" t="s">
        <v>100</v>
      </c>
      <c r="AP11535" t="s">
        <v>101</v>
      </c>
      <c r="AQ11535" t="s">
        <v>102</v>
      </c>
      <c r="AR11535" t="s">
        <v>103</v>
      </c>
      <c r="AS11535" t="s">
        <v>259</v>
      </c>
      <c r="AT11535">
        <v>352001004658</v>
      </c>
      <c r="AU11535" t="s">
        <v>13297</v>
      </c>
      <c r="AV11535" t="s">
        <v>105</v>
      </c>
      <c r="AW11535" t="s">
        <v>106</v>
      </c>
      <c r="AX11535" t="s">
        <v>260</v>
      </c>
      <c r="AY11535">
        <v>52001</v>
      </c>
      <c r="AZ11535" t="s">
        <v>2021</v>
      </c>
      <c r="BA11535">
        <v>52</v>
      </c>
      <c r="BB11535" t="s">
        <v>757</v>
      </c>
      <c r="BC11535" t="s">
        <v>103</v>
      </c>
      <c r="BD11535">
        <v>52001</v>
      </c>
      <c r="BE11535" t="s">
        <v>2021</v>
      </c>
      <c r="BF11535" t="s">
        <v>757</v>
      </c>
      <c r="BG11535">
        <v>52</v>
      </c>
      <c r="BH11535">
        <v>68</v>
      </c>
      <c r="BI11535">
        <v>70</v>
      </c>
      <c r="BJ11535">
        <v>4</v>
      </c>
      <c r="BK11535">
        <v>63</v>
      </c>
      <c r="BL11535">
        <v>52</v>
      </c>
      <c r="BM11535">
        <v>3</v>
      </c>
      <c r="BN11535">
        <v>55</v>
      </c>
      <c r="BO11535">
        <v>38</v>
      </c>
      <c r="BP11535">
        <v>2</v>
      </c>
      <c r="BQ11535">
        <v>53</v>
      </c>
      <c r="BR11535">
        <v>32</v>
      </c>
      <c r="BS11535">
        <v>2</v>
      </c>
      <c r="BT11535">
        <v>56</v>
      </c>
      <c r="BU11535">
        <v>25</v>
      </c>
      <c r="BV11535" t="s">
        <v>146</v>
      </c>
      <c r="BW11535">
        <v>297</v>
      </c>
      <c r="BY11535">
        <v>43</v>
      </c>
      <c r="BZ11535" t="s">
        <v>109</v>
      </c>
    </row>
    <row r="11536" spans="1:78" x14ac:dyDescent="0.3">
      <c r="A11536" s="1" t="s">
        <v>78</v>
      </c>
      <c r="B11536" t="s">
        <v>79</v>
      </c>
      <c r="C11536" t="s">
        <v>80</v>
      </c>
      <c r="D11536" s="2">
        <v>37943</v>
      </c>
      <c r="E11536">
        <v>20211</v>
      </c>
      <c r="F11536" t="s">
        <v>13331</v>
      </c>
      <c r="G11536" t="s">
        <v>82</v>
      </c>
      <c r="H11536" t="s">
        <v>79</v>
      </c>
      <c r="I11536" t="s">
        <v>83</v>
      </c>
      <c r="J11536" t="s">
        <v>757</v>
      </c>
      <c r="K11536">
        <v>52</v>
      </c>
      <c r="L11536" t="s">
        <v>2021</v>
      </c>
      <c r="M11536">
        <v>52001</v>
      </c>
      <c r="N11536" t="s">
        <v>112</v>
      </c>
      <c r="O11536" t="s">
        <v>113</v>
      </c>
      <c r="P11536" t="s">
        <v>88</v>
      </c>
      <c r="Q11536" t="s">
        <v>231</v>
      </c>
      <c r="R11536" t="s">
        <v>231</v>
      </c>
      <c r="S11536" t="s">
        <v>89</v>
      </c>
      <c r="T11536" t="s">
        <v>136</v>
      </c>
      <c r="U11536" t="s">
        <v>92</v>
      </c>
      <c r="V11536" t="s">
        <v>92</v>
      </c>
      <c r="W11536" t="s">
        <v>92</v>
      </c>
      <c r="X11536" t="s">
        <v>83</v>
      </c>
      <c r="Y11536" t="s">
        <v>92</v>
      </c>
      <c r="Z11536" t="s">
        <v>92</v>
      </c>
      <c r="AA11536" t="s">
        <v>92</v>
      </c>
      <c r="AB11536" t="s">
        <v>83</v>
      </c>
      <c r="AC11536" t="s">
        <v>93</v>
      </c>
      <c r="AD11536" t="s">
        <v>94</v>
      </c>
      <c r="AE11536" t="s">
        <v>118</v>
      </c>
      <c r="AF11536" t="s">
        <v>94</v>
      </c>
      <c r="AG11536" t="s">
        <v>96</v>
      </c>
      <c r="AH11536" t="s">
        <v>156</v>
      </c>
      <c r="AI11536" t="s">
        <v>141</v>
      </c>
      <c r="AJ11536" t="s">
        <v>178</v>
      </c>
      <c r="AK11536" t="s">
        <v>132</v>
      </c>
      <c r="AL11536">
        <v>79038</v>
      </c>
      <c r="AM11536">
        <v>352001004658</v>
      </c>
      <c r="AN11536" t="s">
        <v>13297</v>
      </c>
      <c r="AO11536" t="s">
        <v>100</v>
      </c>
      <c r="AP11536" t="s">
        <v>101</v>
      </c>
      <c r="AQ11536" t="s">
        <v>102</v>
      </c>
      <c r="AR11536" t="s">
        <v>103</v>
      </c>
      <c r="AS11536" t="s">
        <v>259</v>
      </c>
      <c r="AT11536">
        <v>352001004658</v>
      </c>
      <c r="AU11536" t="s">
        <v>13297</v>
      </c>
      <c r="AV11536" t="s">
        <v>105</v>
      </c>
      <c r="AW11536" t="s">
        <v>106</v>
      </c>
      <c r="AX11536" t="s">
        <v>260</v>
      </c>
      <c r="AY11536">
        <v>52001</v>
      </c>
      <c r="AZ11536" t="s">
        <v>2021</v>
      </c>
      <c r="BA11536">
        <v>52</v>
      </c>
      <c r="BB11536" t="s">
        <v>757</v>
      </c>
      <c r="BC11536" t="s">
        <v>103</v>
      </c>
      <c r="BD11536">
        <v>52001</v>
      </c>
      <c r="BE11536" t="s">
        <v>2021</v>
      </c>
      <c r="BF11536" t="s">
        <v>757</v>
      </c>
      <c r="BG11536">
        <v>52</v>
      </c>
      <c r="BH11536">
        <v>61</v>
      </c>
      <c r="BI11536">
        <v>45</v>
      </c>
      <c r="BJ11536">
        <v>3</v>
      </c>
      <c r="BK11536">
        <v>55</v>
      </c>
      <c r="BL11536">
        <v>31</v>
      </c>
      <c r="BM11536">
        <v>3</v>
      </c>
      <c r="BN11536">
        <v>52</v>
      </c>
      <c r="BO11536">
        <v>29</v>
      </c>
      <c r="BP11536">
        <v>2</v>
      </c>
      <c r="BQ11536">
        <v>58</v>
      </c>
      <c r="BR11536">
        <v>45</v>
      </c>
      <c r="BS11536">
        <v>3</v>
      </c>
      <c r="BT11536">
        <v>65</v>
      </c>
      <c r="BU11536">
        <v>41</v>
      </c>
      <c r="BV11536" t="s">
        <v>108</v>
      </c>
      <c r="BW11536">
        <v>286</v>
      </c>
      <c r="BY11536">
        <v>36</v>
      </c>
      <c r="BZ11536" t="s">
        <v>109</v>
      </c>
    </row>
    <row r="11537" spans="1:78" x14ac:dyDescent="0.3">
      <c r="A11537" s="1" t="s">
        <v>78</v>
      </c>
      <c r="B11537" t="s">
        <v>79</v>
      </c>
      <c r="C11537" t="s">
        <v>80</v>
      </c>
      <c r="D11537" s="2">
        <v>38166</v>
      </c>
      <c r="E11537">
        <v>20211</v>
      </c>
      <c r="F11537" t="s">
        <v>13332</v>
      </c>
      <c r="G11537" t="s">
        <v>82</v>
      </c>
      <c r="H11537" t="s">
        <v>79</v>
      </c>
      <c r="I11537" t="s">
        <v>83</v>
      </c>
      <c r="J11537" t="s">
        <v>757</v>
      </c>
      <c r="K11537">
        <v>52</v>
      </c>
      <c r="L11537" t="s">
        <v>2021</v>
      </c>
      <c r="M11537">
        <v>52001</v>
      </c>
      <c r="N11537" t="s">
        <v>127</v>
      </c>
      <c r="O11537" t="s">
        <v>113</v>
      </c>
      <c r="P11537" t="s">
        <v>162</v>
      </c>
      <c r="Q11537" t="s">
        <v>189</v>
      </c>
      <c r="R11537" t="s">
        <v>122</v>
      </c>
      <c r="S11537" t="s">
        <v>280</v>
      </c>
      <c r="T11537" t="s">
        <v>123</v>
      </c>
      <c r="U11537" t="s">
        <v>92</v>
      </c>
      <c r="V11537" t="s">
        <v>92</v>
      </c>
      <c r="W11537" t="s">
        <v>92</v>
      </c>
      <c r="X11537" t="s">
        <v>92</v>
      </c>
      <c r="Y11537" t="s">
        <v>92</v>
      </c>
      <c r="Z11537" t="s">
        <v>92</v>
      </c>
      <c r="AA11537" t="s">
        <v>92</v>
      </c>
      <c r="AB11537" t="s">
        <v>92</v>
      </c>
      <c r="AC11537" t="s">
        <v>117</v>
      </c>
      <c r="AD11537" t="s">
        <v>118</v>
      </c>
      <c r="AE11537" t="s">
        <v>118</v>
      </c>
      <c r="AF11537" t="s">
        <v>118</v>
      </c>
      <c r="AG11537" t="s">
        <v>144</v>
      </c>
      <c r="AH11537" t="s">
        <v>97</v>
      </c>
      <c r="AI11537" t="s">
        <v>98</v>
      </c>
      <c r="AJ11537">
        <v>0</v>
      </c>
      <c r="AK11537" t="s">
        <v>83</v>
      </c>
      <c r="AL11537">
        <v>79038</v>
      </c>
      <c r="AM11537">
        <v>352001004658</v>
      </c>
      <c r="AN11537" t="s">
        <v>13297</v>
      </c>
      <c r="AO11537" t="s">
        <v>100</v>
      </c>
      <c r="AP11537" t="s">
        <v>101</v>
      </c>
      <c r="AQ11537" t="s">
        <v>102</v>
      </c>
      <c r="AR11537" t="s">
        <v>103</v>
      </c>
      <c r="AS11537" t="s">
        <v>259</v>
      </c>
      <c r="AT11537">
        <v>352001004658</v>
      </c>
      <c r="AU11537" t="s">
        <v>13297</v>
      </c>
      <c r="AV11537" t="s">
        <v>105</v>
      </c>
      <c r="AW11537" t="s">
        <v>106</v>
      </c>
      <c r="AX11537" t="s">
        <v>260</v>
      </c>
      <c r="AY11537">
        <v>52001</v>
      </c>
      <c r="AZ11537" t="s">
        <v>2021</v>
      </c>
      <c r="BA11537">
        <v>52</v>
      </c>
      <c r="BB11537" t="s">
        <v>757</v>
      </c>
      <c r="BC11537" t="s">
        <v>103</v>
      </c>
      <c r="BD11537">
        <v>52001</v>
      </c>
      <c r="BE11537" t="s">
        <v>2021</v>
      </c>
      <c r="BF11537" t="s">
        <v>757</v>
      </c>
      <c r="BG11537">
        <v>52</v>
      </c>
      <c r="BH11537">
        <v>54</v>
      </c>
      <c r="BI11537">
        <v>22</v>
      </c>
      <c r="BJ11537">
        <v>3</v>
      </c>
      <c r="BK11537">
        <v>59</v>
      </c>
      <c r="BL11537">
        <v>42</v>
      </c>
      <c r="BM11537">
        <v>3</v>
      </c>
      <c r="BN11537">
        <v>47</v>
      </c>
      <c r="BO11537">
        <v>19</v>
      </c>
      <c r="BP11537">
        <v>2</v>
      </c>
      <c r="BQ11537">
        <v>47</v>
      </c>
      <c r="BR11537">
        <v>22</v>
      </c>
      <c r="BS11537">
        <v>2</v>
      </c>
      <c r="BT11537">
        <v>56</v>
      </c>
      <c r="BU11537">
        <v>26</v>
      </c>
      <c r="BV11537" t="s">
        <v>146</v>
      </c>
      <c r="BW11537">
        <v>260</v>
      </c>
      <c r="BY11537">
        <v>24</v>
      </c>
      <c r="BZ11537" t="s">
        <v>109</v>
      </c>
    </row>
    <row r="11538" spans="1:78" x14ac:dyDescent="0.3">
      <c r="A11538" s="1" t="s">
        <v>78</v>
      </c>
      <c r="B11538" t="s">
        <v>79</v>
      </c>
      <c r="C11538" t="s">
        <v>110</v>
      </c>
      <c r="D11538" s="2">
        <v>38070</v>
      </c>
      <c r="E11538">
        <v>20211</v>
      </c>
      <c r="F11538" t="s">
        <v>13333</v>
      </c>
      <c r="G11538" t="s">
        <v>82</v>
      </c>
      <c r="H11538" t="s">
        <v>79</v>
      </c>
      <c r="I11538" t="s">
        <v>83</v>
      </c>
      <c r="J11538" t="s">
        <v>757</v>
      </c>
      <c r="K11538">
        <v>52</v>
      </c>
      <c r="L11538" t="s">
        <v>2021</v>
      </c>
      <c r="M11538">
        <v>52001</v>
      </c>
      <c r="N11538" t="s">
        <v>229</v>
      </c>
      <c r="O11538" t="s">
        <v>113</v>
      </c>
      <c r="P11538" t="s">
        <v>138</v>
      </c>
      <c r="Q11538" t="s">
        <v>155</v>
      </c>
      <c r="R11538" t="s">
        <v>155</v>
      </c>
      <c r="S11538" t="s">
        <v>136</v>
      </c>
      <c r="T11538" t="s">
        <v>136</v>
      </c>
      <c r="U11538" t="s">
        <v>92</v>
      </c>
      <c r="V11538" t="s">
        <v>83</v>
      </c>
      <c r="W11538" t="s">
        <v>92</v>
      </c>
      <c r="X11538" t="s">
        <v>92</v>
      </c>
      <c r="Y11538" t="s">
        <v>92</v>
      </c>
      <c r="Z11538" t="s">
        <v>83</v>
      </c>
      <c r="AA11538" t="s">
        <v>92</v>
      </c>
      <c r="AB11538" t="s">
        <v>83</v>
      </c>
      <c r="AC11538" t="s">
        <v>93</v>
      </c>
      <c r="AD11538" t="s">
        <v>95</v>
      </c>
      <c r="AE11538" t="s">
        <v>94</v>
      </c>
      <c r="AF11538" t="s">
        <v>94</v>
      </c>
      <c r="AG11538" t="s">
        <v>96</v>
      </c>
      <c r="AH11538" t="s">
        <v>156</v>
      </c>
      <c r="AI11538" t="s">
        <v>119</v>
      </c>
      <c r="AJ11538">
        <v>0</v>
      </c>
      <c r="AK11538" t="s">
        <v>83</v>
      </c>
      <c r="AL11538">
        <v>79038</v>
      </c>
      <c r="AM11538">
        <v>352001004658</v>
      </c>
      <c r="AN11538" t="s">
        <v>13297</v>
      </c>
      <c r="AO11538" t="s">
        <v>100</v>
      </c>
      <c r="AP11538" t="s">
        <v>101</v>
      </c>
      <c r="AQ11538" t="s">
        <v>102</v>
      </c>
      <c r="AR11538" t="s">
        <v>103</v>
      </c>
      <c r="AS11538" t="s">
        <v>259</v>
      </c>
      <c r="AT11538">
        <v>352001004658</v>
      </c>
      <c r="AU11538" t="s">
        <v>13297</v>
      </c>
      <c r="AV11538" t="s">
        <v>105</v>
      </c>
      <c r="AW11538" t="s">
        <v>106</v>
      </c>
      <c r="AX11538" t="s">
        <v>260</v>
      </c>
      <c r="AY11538">
        <v>52001</v>
      </c>
      <c r="AZ11538" t="s">
        <v>2021</v>
      </c>
      <c r="BA11538">
        <v>52</v>
      </c>
      <c r="BB11538" t="s">
        <v>757</v>
      </c>
      <c r="BC11538" t="s">
        <v>103</v>
      </c>
      <c r="BD11538">
        <v>52001</v>
      </c>
      <c r="BE11538" t="s">
        <v>2021</v>
      </c>
      <c r="BF11538" t="s">
        <v>757</v>
      </c>
      <c r="BG11538">
        <v>52</v>
      </c>
      <c r="BH11538">
        <v>61</v>
      </c>
      <c r="BI11538">
        <v>44</v>
      </c>
      <c r="BJ11538">
        <v>3</v>
      </c>
      <c r="BK11538">
        <v>59</v>
      </c>
      <c r="BL11538">
        <v>42</v>
      </c>
      <c r="BM11538">
        <v>3</v>
      </c>
      <c r="BN11538">
        <v>55</v>
      </c>
      <c r="BO11538">
        <v>39</v>
      </c>
      <c r="BP11538">
        <v>2</v>
      </c>
      <c r="BQ11538">
        <v>65</v>
      </c>
      <c r="BR11538">
        <v>67</v>
      </c>
      <c r="BS11538">
        <v>3</v>
      </c>
      <c r="BT11538">
        <v>59</v>
      </c>
      <c r="BU11538">
        <v>31</v>
      </c>
      <c r="BV11538" t="s">
        <v>108</v>
      </c>
      <c r="BW11538">
        <v>300</v>
      </c>
      <c r="BY11538">
        <v>44</v>
      </c>
      <c r="BZ11538" t="s">
        <v>109</v>
      </c>
    </row>
    <row r="11539" spans="1:78" x14ac:dyDescent="0.3">
      <c r="A11539" s="1" t="s">
        <v>78</v>
      </c>
      <c r="B11539" t="s">
        <v>79</v>
      </c>
      <c r="C11539" t="s">
        <v>80</v>
      </c>
      <c r="D11539" s="2">
        <v>37952</v>
      </c>
      <c r="E11539">
        <v>20211</v>
      </c>
      <c r="F11539" t="s">
        <v>13334</v>
      </c>
      <c r="G11539" t="s">
        <v>82</v>
      </c>
      <c r="H11539" t="s">
        <v>79</v>
      </c>
      <c r="I11539" t="s">
        <v>83</v>
      </c>
      <c r="J11539" t="s">
        <v>757</v>
      </c>
      <c r="K11539">
        <v>52</v>
      </c>
      <c r="L11539" t="s">
        <v>2021</v>
      </c>
      <c r="M11539">
        <v>52001</v>
      </c>
      <c r="N11539" t="s">
        <v>112</v>
      </c>
      <c r="O11539" t="s">
        <v>128</v>
      </c>
      <c r="P11539" t="s">
        <v>134</v>
      </c>
      <c r="Q11539" t="s">
        <v>189</v>
      </c>
      <c r="R11539" t="s">
        <v>122</v>
      </c>
      <c r="S11539" t="s">
        <v>91</v>
      </c>
      <c r="T11539" t="s">
        <v>136</v>
      </c>
      <c r="U11539" t="s">
        <v>92</v>
      </c>
      <c r="V11539" t="s">
        <v>92</v>
      </c>
      <c r="W11539" t="s">
        <v>92</v>
      </c>
      <c r="X11539" t="s">
        <v>92</v>
      </c>
      <c r="Y11539" t="s">
        <v>92</v>
      </c>
      <c r="Z11539" t="s">
        <v>83</v>
      </c>
      <c r="AA11539" t="s">
        <v>92</v>
      </c>
      <c r="AB11539" t="s">
        <v>83</v>
      </c>
      <c r="AC11539" t="s">
        <v>117</v>
      </c>
      <c r="AD11539" t="s">
        <v>95</v>
      </c>
      <c r="AE11539" t="s">
        <v>95</v>
      </c>
      <c r="AF11539" t="s">
        <v>94</v>
      </c>
      <c r="AG11539" t="s">
        <v>96</v>
      </c>
      <c r="AH11539" t="s">
        <v>141</v>
      </c>
      <c r="AI11539" t="s">
        <v>119</v>
      </c>
      <c r="AJ11539" t="s">
        <v>178</v>
      </c>
      <c r="AK11539" t="s">
        <v>132</v>
      </c>
      <c r="AL11539">
        <v>79038</v>
      </c>
      <c r="AM11539">
        <v>352001004658</v>
      </c>
      <c r="AN11539" t="s">
        <v>13297</v>
      </c>
      <c r="AO11539" t="s">
        <v>100</v>
      </c>
      <c r="AP11539" t="s">
        <v>101</v>
      </c>
      <c r="AQ11539" t="s">
        <v>102</v>
      </c>
      <c r="AR11539" t="s">
        <v>103</v>
      </c>
      <c r="AS11539" t="s">
        <v>259</v>
      </c>
      <c r="AT11539">
        <v>352001004658</v>
      </c>
      <c r="AU11539" t="s">
        <v>13297</v>
      </c>
      <c r="AV11539" t="s">
        <v>105</v>
      </c>
      <c r="AW11539" t="s">
        <v>106</v>
      </c>
      <c r="AX11539" t="s">
        <v>260</v>
      </c>
      <c r="AY11539">
        <v>52001</v>
      </c>
      <c r="AZ11539" t="s">
        <v>2021</v>
      </c>
      <c r="BA11539">
        <v>52</v>
      </c>
      <c r="BB11539" t="s">
        <v>757</v>
      </c>
      <c r="BC11539" t="s">
        <v>103</v>
      </c>
      <c r="BD11539">
        <v>52001</v>
      </c>
      <c r="BE11539" t="s">
        <v>2021</v>
      </c>
      <c r="BF11539" t="s">
        <v>757</v>
      </c>
      <c r="BG11539">
        <v>52</v>
      </c>
      <c r="BH11539">
        <v>56</v>
      </c>
      <c r="BI11539">
        <v>29</v>
      </c>
      <c r="BJ11539">
        <v>3</v>
      </c>
      <c r="BK11539">
        <v>62</v>
      </c>
      <c r="BL11539">
        <v>48</v>
      </c>
      <c r="BM11539">
        <v>3</v>
      </c>
      <c r="BN11539">
        <v>54</v>
      </c>
      <c r="BO11539">
        <v>35</v>
      </c>
      <c r="BP11539">
        <v>2</v>
      </c>
      <c r="BQ11539">
        <v>51</v>
      </c>
      <c r="BR11539">
        <v>28</v>
      </c>
      <c r="BS11539">
        <v>2</v>
      </c>
      <c r="BT11539">
        <v>64</v>
      </c>
      <c r="BU11539">
        <v>39</v>
      </c>
      <c r="BV11539" t="s">
        <v>108</v>
      </c>
      <c r="BW11539">
        <v>282</v>
      </c>
      <c r="BY11539">
        <v>34</v>
      </c>
      <c r="BZ11539" t="s">
        <v>109</v>
      </c>
    </row>
    <row r="11540" spans="1:78" x14ac:dyDescent="0.3">
      <c r="A11540" s="1" t="s">
        <v>78</v>
      </c>
      <c r="B11540" t="s">
        <v>79</v>
      </c>
      <c r="C11540" t="s">
        <v>80</v>
      </c>
      <c r="D11540" s="2">
        <v>38287</v>
      </c>
      <c r="E11540">
        <v>20211</v>
      </c>
      <c r="F11540" t="s">
        <v>13335</v>
      </c>
      <c r="G11540" t="s">
        <v>82</v>
      </c>
      <c r="H11540" t="s">
        <v>79</v>
      </c>
      <c r="I11540" t="s">
        <v>83</v>
      </c>
      <c r="J11540" t="s">
        <v>757</v>
      </c>
      <c r="K11540">
        <v>52</v>
      </c>
      <c r="L11540" t="s">
        <v>2021</v>
      </c>
      <c r="M11540">
        <v>52001</v>
      </c>
      <c r="N11540" t="s">
        <v>229</v>
      </c>
      <c r="O11540" t="s">
        <v>113</v>
      </c>
      <c r="P11540" t="s">
        <v>88</v>
      </c>
      <c r="Q11540" t="s">
        <v>189</v>
      </c>
      <c r="R11540" t="s">
        <v>155</v>
      </c>
      <c r="S11540" t="s">
        <v>280</v>
      </c>
      <c r="T11540" t="s">
        <v>116</v>
      </c>
      <c r="U11540" t="s">
        <v>92</v>
      </c>
      <c r="V11540" t="s">
        <v>83</v>
      </c>
      <c r="W11540" t="s">
        <v>83</v>
      </c>
      <c r="X11540" t="s">
        <v>83</v>
      </c>
      <c r="Y11540" t="s">
        <v>92</v>
      </c>
      <c r="Z11540" t="s">
        <v>83</v>
      </c>
      <c r="AA11540" t="s">
        <v>92</v>
      </c>
      <c r="AB11540" t="s">
        <v>83</v>
      </c>
      <c r="AC11540" t="s">
        <v>117</v>
      </c>
      <c r="AD11540" t="s">
        <v>94</v>
      </c>
      <c r="AE11540" t="s">
        <v>94</v>
      </c>
      <c r="AF11540" t="s">
        <v>95</v>
      </c>
      <c r="AG11540" t="s">
        <v>130</v>
      </c>
      <c r="AH11540" t="s">
        <v>124</v>
      </c>
      <c r="AI11540" t="s">
        <v>119</v>
      </c>
      <c r="AJ11540" t="s">
        <v>178</v>
      </c>
      <c r="AK11540" t="s">
        <v>83</v>
      </c>
      <c r="AL11540">
        <v>79038</v>
      </c>
      <c r="AM11540">
        <v>352001004658</v>
      </c>
      <c r="AN11540" t="s">
        <v>13297</v>
      </c>
      <c r="AO11540" t="s">
        <v>100</v>
      </c>
      <c r="AP11540" t="s">
        <v>101</v>
      </c>
      <c r="AQ11540" t="s">
        <v>102</v>
      </c>
      <c r="AR11540" t="s">
        <v>103</v>
      </c>
      <c r="AS11540" t="s">
        <v>259</v>
      </c>
      <c r="AT11540">
        <v>352001004658</v>
      </c>
      <c r="AU11540" t="s">
        <v>13297</v>
      </c>
      <c r="AV11540" t="s">
        <v>105</v>
      </c>
      <c r="AW11540" t="s">
        <v>106</v>
      </c>
      <c r="AX11540" t="s">
        <v>260</v>
      </c>
      <c r="AY11540">
        <v>52001</v>
      </c>
      <c r="AZ11540" t="s">
        <v>2021</v>
      </c>
      <c r="BA11540">
        <v>52</v>
      </c>
      <c r="BB11540" t="s">
        <v>757</v>
      </c>
      <c r="BC11540" t="s">
        <v>103</v>
      </c>
      <c r="BD11540">
        <v>52001</v>
      </c>
      <c r="BE11540" t="s">
        <v>2021</v>
      </c>
      <c r="BF11540" t="s">
        <v>757</v>
      </c>
      <c r="BG11540">
        <v>52</v>
      </c>
      <c r="BH11540">
        <v>74</v>
      </c>
      <c r="BI11540">
        <v>91</v>
      </c>
      <c r="BJ11540">
        <v>4</v>
      </c>
      <c r="BK11540">
        <v>75</v>
      </c>
      <c r="BL11540">
        <v>88</v>
      </c>
      <c r="BM11540">
        <v>4</v>
      </c>
      <c r="BN11540">
        <v>66</v>
      </c>
      <c r="BO11540">
        <v>75</v>
      </c>
      <c r="BP11540">
        <v>3</v>
      </c>
      <c r="BQ11540">
        <v>67</v>
      </c>
      <c r="BR11540">
        <v>74</v>
      </c>
      <c r="BS11540">
        <v>3</v>
      </c>
      <c r="BT11540">
        <v>67</v>
      </c>
      <c r="BU11540">
        <v>43</v>
      </c>
      <c r="BV11540" t="s">
        <v>108</v>
      </c>
      <c r="BW11540">
        <v>351</v>
      </c>
      <c r="BY11540">
        <v>80</v>
      </c>
      <c r="BZ11540" t="s">
        <v>109</v>
      </c>
    </row>
    <row r="11541" spans="1:78" x14ac:dyDescent="0.3">
      <c r="A11541" s="1" t="s">
        <v>78</v>
      </c>
      <c r="B11541" t="s">
        <v>79</v>
      </c>
      <c r="C11541" t="s">
        <v>110</v>
      </c>
      <c r="D11541" s="2">
        <v>38311</v>
      </c>
      <c r="E11541">
        <v>20211</v>
      </c>
      <c r="F11541" t="s">
        <v>13336</v>
      </c>
      <c r="G11541" t="s">
        <v>82</v>
      </c>
      <c r="H11541" t="s">
        <v>79</v>
      </c>
      <c r="I11541" t="s">
        <v>83</v>
      </c>
      <c r="J11541" t="s">
        <v>757</v>
      </c>
      <c r="K11541">
        <v>52</v>
      </c>
      <c r="L11541" t="s">
        <v>2021</v>
      </c>
      <c r="M11541">
        <v>52001</v>
      </c>
      <c r="N11541" t="s">
        <v>112</v>
      </c>
      <c r="O11541" t="s">
        <v>128</v>
      </c>
      <c r="P11541" t="s">
        <v>162</v>
      </c>
      <c r="Q11541" t="s">
        <v>122</v>
      </c>
      <c r="R11541" t="s">
        <v>122</v>
      </c>
      <c r="S11541" t="s">
        <v>115</v>
      </c>
      <c r="T11541" t="s">
        <v>115</v>
      </c>
      <c r="U11541" t="s">
        <v>92</v>
      </c>
      <c r="V11541" t="s">
        <v>92</v>
      </c>
      <c r="W11541" t="s">
        <v>92</v>
      </c>
      <c r="X11541" t="s">
        <v>92</v>
      </c>
      <c r="Y11541" t="s">
        <v>92</v>
      </c>
      <c r="Z11541" t="s">
        <v>92</v>
      </c>
      <c r="AA11541" t="s">
        <v>83</v>
      </c>
      <c r="AB11541" t="s">
        <v>92</v>
      </c>
      <c r="AC11541" t="s">
        <v>140</v>
      </c>
      <c r="AD11541" t="s">
        <v>118</v>
      </c>
      <c r="AE11541" t="s">
        <v>118</v>
      </c>
      <c r="AF11541" t="s">
        <v>118</v>
      </c>
      <c r="AG11541" t="s">
        <v>144</v>
      </c>
      <c r="AH11541" t="s">
        <v>97</v>
      </c>
      <c r="AI11541" t="s">
        <v>98</v>
      </c>
      <c r="AJ11541">
        <v>0</v>
      </c>
      <c r="AK11541" t="s">
        <v>83</v>
      </c>
      <c r="AL11541">
        <v>79038</v>
      </c>
      <c r="AM11541">
        <v>352001004658</v>
      </c>
      <c r="AN11541" t="s">
        <v>13297</v>
      </c>
      <c r="AO11541" t="s">
        <v>100</v>
      </c>
      <c r="AP11541" t="s">
        <v>101</v>
      </c>
      <c r="AQ11541" t="s">
        <v>102</v>
      </c>
      <c r="AR11541" t="s">
        <v>103</v>
      </c>
      <c r="AS11541" t="s">
        <v>259</v>
      </c>
      <c r="AT11541">
        <v>352001004658</v>
      </c>
      <c r="AU11541" t="s">
        <v>13297</v>
      </c>
      <c r="AV11541" t="s">
        <v>105</v>
      </c>
      <c r="AW11541" t="s">
        <v>106</v>
      </c>
      <c r="AX11541" t="s">
        <v>260</v>
      </c>
      <c r="AY11541">
        <v>52001</v>
      </c>
      <c r="AZ11541" t="s">
        <v>2021</v>
      </c>
      <c r="BA11541">
        <v>52</v>
      </c>
      <c r="BB11541" t="s">
        <v>757</v>
      </c>
      <c r="BC11541" t="s">
        <v>103</v>
      </c>
      <c r="BD11541">
        <v>52001</v>
      </c>
      <c r="BE11541" t="s">
        <v>2021</v>
      </c>
      <c r="BF11541" t="s">
        <v>757</v>
      </c>
      <c r="BG11541">
        <v>52</v>
      </c>
      <c r="BH11541">
        <v>49</v>
      </c>
      <c r="BI11541">
        <v>14</v>
      </c>
      <c r="BJ11541">
        <v>2</v>
      </c>
      <c r="BK11541">
        <v>53</v>
      </c>
      <c r="BL11541">
        <v>27</v>
      </c>
      <c r="BM11541">
        <v>3</v>
      </c>
      <c r="BN11541">
        <v>49</v>
      </c>
      <c r="BO11541">
        <v>23</v>
      </c>
      <c r="BP11541">
        <v>2</v>
      </c>
      <c r="BQ11541">
        <v>46</v>
      </c>
      <c r="BR11541">
        <v>19</v>
      </c>
      <c r="BS11541">
        <v>2</v>
      </c>
      <c r="BT11541">
        <v>53</v>
      </c>
      <c r="BU11541">
        <v>22</v>
      </c>
      <c r="BV11541" t="s">
        <v>146</v>
      </c>
      <c r="BW11541">
        <v>248</v>
      </c>
      <c r="BY11541">
        <v>19</v>
      </c>
      <c r="BZ11541" t="s">
        <v>109</v>
      </c>
    </row>
    <row r="11542" spans="1:78" x14ac:dyDescent="0.3">
      <c r="A11542" s="1" t="s">
        <v>78</v>
      </c>
      <c r="B11542" t="s">
        <v>79</v>
      </c>
      <c r="C11542" t="s">
        <v>110</v>
      </c>
      <c r="D11542" s="2">
        <v>38010</v>
      </c>
      <c r="E11542">
        <v>20211</v>
      </c>
      <c r="F11542" t="s">
        <v>13337</v>
      </c>
      <c r="G11542" t="s">
        <v>82</v>
      </c>
      <c r="H11542" t="s">
        <v>79</v>
      </c>
      <c r="I11542" t="s">
        <v>83</v>
      </c>
      <c r="J11542" t="s">
        <v>757</v>
      </c>
      <c r="K11542">
        <v>52</v>
      </c>
      <c r="L11542" t="s">
        <v>2021</v>
      </c>
      <c r="M11542">
        <v>52001</v>
      </c>
      <c r="N11542" t="s">
        <v>112</v>
      </c>
      <c r="O11542" t="s">
        <v>87</v>
      </c>
      <c r="P11542" t="s">
        <v>138</v>
      </c>
      <c r="Q11542" t="s">
        <v>189</v>
      </c>
      <c r="R11542" t="s">
        <v>231</v>
      </c>
      <c r="S11542" t="s">
        <v>282</v>
      </c>
      <c r="T11542" t="s">
        <v>205</v>
      </c>
      <c r="U11542" t="s">
        <v>92</v>
      </c>
      <c r="V11542" t="s">
        <v>92</v>
      </c>
      <c r="W11542" t="s">
        <v>92</v>
      </c>
      <c r="X11542" t="s">
        <v>92</v>
      </c>
      <c r="Y11542" t="s">
        <v>83</v>
      </c>
      <c r="Z11542" t="s">
        <v>83</v>
      </c>
      <c r="AA11542" t="s">
        <v>92</v>
      </c>
      <c r="AB11542" t="s">
        <v>83</v>
      </c>
      <c r="AC11542" t="s">
        <v>93</v>
      </c>
      <c r="AD11542" t="s">
        <v>94</v>
      </c>
      <c r="AE11542" t="s">
        <v>118</v>
      </c>
      <c r="AF11542" t="s">
        <v>94</v>
      </c>
      <c r="AG11542" t="s">
        <v>96</v>
      </c>
      <c r="AH11542" t="s">
        <v>141</v>
      </c>
      <c r="AI11542" t="s">
        <v>119</v>
      </c>
      <c r="AJ11542" t="s">
        <v>178</v>
      </c>
      <c r="AK11542" t="s">
        <v>132</v>
      </c>
      <c r="AL11542">
        <v>79038</v>
      </c>
      <c r="AM11542">
        <v>352001004658</v>
      </c>
      <c r="AN11542" t="s">
        <v>13297</v>
      </c>
      <c r="AO11542" t="s">
        <v>100</v>
      </c>
      <c r="AP11542" t="s">
        <v>101</v>
      </c>
      <c r="AQ11542" t="s">
        <v>102</v>
      </c>
      <c r="AR11542" t="s">
        <v>103</v>
      </c>
      <c r="AS11542" t="s">
        <v>259</v>
      </c>
      <c r="AT11542">
        <v>352001004658</v>
      </c>
      <c r="AU11542" t="s">
        <v>13297</v>
      </c>
      <c r="AV11542" t="s">
        <v>105</v>
      </c>
      <c r="AW11542" t="s">
        <v>106</v>
      </c>
      <c r="AX11542" t="s">
        <v>260</v>
      </c>
      <c r="AY11542">
        <v>52001</v>
      </c>
      <c r="AZ11542" t="s">
        <v>2021</v>
      </c>
      <c r="BA11542">
        <v>52</v>
      </c>
      <c r="BB11542" t="s">
        <v>757</v>
      </c>
      <c r="BC11542" t="s">
        <v>103</v>
      </c>
      <c r="BD11542">
        <v>52001</v>
      </c>
      <c r="BE11542" t="s">
        <v>2021</v>
      </c>
      <c r="BF11542" t="s">
        <v>757</v>
      </c>
      <c r="BG11542">
        <v>52</v>
      </c>
      <c r="BH11542">
        <v>59</v>
      </c>
      <c r="BI11542">
        <v>36</v>
      </c>
      <c r="BJ11542">
        <v>3</v>
      </c>
      <c r="BK11542">
        <v>65</v>
      </c>
      <c r="BL11542">
        <v>59</v>
      </c>
      <c r="BM11542">
        <v>3</v>
      </c>
      <c r="BN11542">
        <v>49</v>
      </c>
      <c r="BO11542">
        <v>23</v>
      </c>
      <c r="BP11542">
        <v>2</v>
      </c>
      <c r="BQ11542">
        <v>43</v>
      </c>
      <c r="BR11542">
        <v>15</v>
      </c>
      <c r="BS11542">
        <v>2</v>
      </c>
      <c r="BT11542">
        <v>52</v>
      </c>
      <c r="BU11542">
        <v>20</v>
      </c>
      <c r="BV11542" t="s">
        <v>146</v>
      </c>
      <c r="BW11542">
        <v>269</v>
      </c>
      <c r="BY11542">
        <v>28</v>
      </c>
      <c r="BZ11542" t="s">
        <v>109</v>
      </c>
    </row>
    <row r="11543" spans="1:78" x14ac:dyDescent="0.3">
      <c r="A11543" s="1" t="s">
        <v>78</v>
      </c>
      <c r="B11543" t="s">
        <v>79</v>
      </c>
      <c r="C11543" t="s">
        <v>80</v>
      </c>
      <c r="D11543" s="2">
        <v>37892</v>
      </c>
      <c r="E11543">
        <v>20211</v>
      </c>
      <c r="F11543" t="s">
        <v>13338</v>
      </c>
      <c r="G11543" t="s">
        <v>82</v>
      </c>
      <c r="H11543" t="s">
        <v>79</v>
      </c>
      <c r="I11543" t="s">
        <v>83</v>
      </c>
      <c r="J11543" t="s">
        <v>757</v>
      </c>
      <c r="K11543">
        <v>52</v>
      </c>
      <c r="L11543" t="s">
        <v>2021</v>
      </c>
      <c r="M11543">
        <v>52001</v>
      </c>
      <c r="N11543" t="s">
        <v>229</v>
      </c>
      <c r="O11543" t="s">
        <v>113</v>
      </c>
      <c r="P11543" t="s">
        <v>138</v>
      </c>
      <c r="Q11543" t="s">
        <v>89</v>
      </c>
      <c r="R11543" t="s">
        <v>122</v>
      </c>
      <c r="S11543" t="s">
        <v>116</v>
      </c>
      <c r="T11543" t="s">
        <v>143</v>
      </c>
      <c r="U11543" t="s">
        <v>92</v>
      </c>
      <c r="V11543" t="s">
        <v>92</v>
      </c>
      <c r="W11543" t="s">
        <v>92</v>
      </c>
      <c r="X11543" t="s">
        <v>83</v>
      </c>
      <c r="Y11543" t="s">
        <v>92</v>
      </c>
      <c r="Z11543" t="s">
        <v>92</v>
      </c>
      <c r="AA11543" t="s">
        <v>92</v>
      </c>
      <c r="AB11543" t="s">
        <v>83</v>
      </c>
      <c r="AC11543" t="s">
        <v>129</v>
      </c>
      <c r="AD11543" t="s">
        <v>94</v>
      </c>
      <c r="AE11543" t="s">
        <v>118</v>
      </c>
      <c r="AF11543" t="s">
        <v>118</v>
      </c>
      <c r="AH11543" t="s">
        <v>141</v>
      </c>
      <c r="AI11543" t="s">
        <v>98</v>
      </c>
      <c r="AJ11543" t="s">
        <v>178</v>
      </c>
      <c r="AK11543" t="s">
        <v>132</v>
      </c>
      <c r="AL11543">
        <v>79038</v>
      </c>
      <c r="AM11543">
        <v>352001004658</v>
      </c>
      <c r="AN11543" t="s">
        <v>13297</v>
      </c>
      <c r="AO11543" t="s">
        <v>100</v>
      </c>
      <c r="AP11543" t="s">
        <v>101</v>
      </c>
      <c r="AQ11543" t="s">
        <v>102</v>
      </c>
      <c r="AR11543" t="s">
        <v>103</v>
      </c>
      <c r="AS11543" t="s">
        <v>259</v>
      </c>
      <c r="AT11543">
        <v>352001004658</v>
      </c>
      <c r="AU11543" t="s">
        <v>13297</v>
      </c>
      <c r="AV11543" t="s">
        <v>105</v>
      </c>
      <c r="AW11543" t="s">
        <v>106</v>
      </c>
      <c r="AX11543" t="s">
        <v>260</v>
      </c>
      <c r="AY11543">
        <v>52001</v>
      </c>
      <c r="AZ11543" t="s">
        <v>2021</v>
      </c>
      <c r="BA11543">
        <v>52</v>
      </c>
      <c r="BB11543" t="s">
        <v>757</v>
      </c>
      <c r="BC11543" t="s">
        <v>103</v>
      </c>
      <c r="BD11543">
        <v>52001</v>
      </c>
      <c r="BE11543" t="s">
        <v>2021</v>
      </c>
      <c r="BF11543" t="s">
        <v>757</v>
      </c>
      <c r="BG11543">
        <v>52</v>
      </c>
      <c r="BH11543">
        <v>69</v>
      </c>
      <c r="BI11543">
        <v>76</v>
      </c>
      <c r="BJ11543">
        <v>4</v>
      </c>
      <c r="BK11543">
        <v>65</v>
      </c>
      <c r="BL11543">
        <v>58</v>
      </c>
      <c r="BM11543">
        <v>3</v>
      </c>
      <c r="BN11543">
        <v>64</v>
      </c>
      <c r="BO11543">
        <v>69</v>
      </c>
      <c r="BP11543">
        <v>3</v>
      </c>
      <c r="BQ11543">
        <v>59</v>
      </c>
      <c r="BR11543">
        <v>47</v>
      </c>
      <c r="BS11543">
        <v>3</v>
      </c>
      <c r="BT11543">
        <v>59</v>
      </c>
      <c r="BU11543">
        <v>31</v>
      </c>
      <c r="BV11543" t="s">
        <v>108</v>
      </c>
      <c r="BW11543">
        <v>319</v>
      </c>
      <c r="BY11543">
        <v>57</v>
      </c>
      <c r="BZ11543" t="s">
        <v>109</v>
      </c>
    </row>
    <row r="11544" spans="1:78" x14ac:dyDescent="0.3">
      <c r="A11544" s="1" t="s">
        <v>78</v>
      </c>
      <c r="B11544" t="s">
        <v>79</v>
      </c>
      <c r="C11544" t="s">
        <v>110</v>
      </c>
      <c r="D11544" s="2">
        <v>37886</v>
      </c>
      <c r="E11544">
        <v>20211</v>
      </c>
      <c r="F11544" t="s">
        <v>13339</v>
      </c>
      <c r="G11544" t="s">
        <v>82</v>
      </c>
      <c r="H11544" t="s">
        <v>79</v>
      </c>
      <c r="I11544" t="s">
        <v>83</v>
      </c>
      <c r="J11544" t="s">
        <v>757</v>
      </c>
      <c r="K11544">
        <v>52</v>
      </c>
      <c r="L11544" t="s">
        <v>2021</v>
      </c>
      <c r="M11544">
        <v>52001</v>
      </c>
      <c r="N11544" t="s">
        <v>229</v>
      </c>
      <c r="O11544" t="s">
        <v>87</v>
      </c>
      <c r="P11544" t="s">
        <v>138</v>
      </c>
      <c r="Q11544" t="s">
        <v>89</v>
      </c>
      <c r="R11544" t="s">
        <v>155</v>
      </c>
      <c r="S11544" t="s">
        <v>91</v>
      </c>
      <c r="T11544" t="s">
        <v>205</v>
      </c>
      <c r="U11544" t="s">
        <v>92</v>
      </c>
      <c r="V11544" t="s">
        <v>92</v>
      </c>
      <c r="W11544" t="s">
        <v>92</v>
      </c>
      <c r="X11544" t="s">
        <v>92</v>
      </c>
      <c r="Y11544" t="s">
        <v>92</v>
      </c>
      <c r="Z11544" t="s">
        <v>92</v>
      </c>
      <c r="AA11544" t="s">
        <v>83</v>
      </c>
      <c r="AB11544" t="s">
        <v>83</v>
      </c>
      <c r="AC11544" t="s">
        <v>140</v>
      </c>
      <c r="AD11544" t="s">
        <v>94</v>
      </c>
      <c r="AE11544" t="s">
        <v>94</v>
      </c>
      <c r="AF11544" t="s">
        <v>94</v>
      </c>
      <c r="AG11544" t="s">
        <v>96</v>
      </c>
      <c r="AH11544" t="s">
        <v>156</v>
      </c>
      <c r="AI11544" t="s">
        <v>119</v>
      </c>
      <c r="AJ11544">
        <v>0</v>
      </c>
      <c r="AK11544" t="s">
        <v>83</v>
      </c>
      <c r="AL11544">
        <v>79038</v>
      </c>
      <c r="AM11544">
        <v>352001004658</v>
      </c>
      <c r="AN11544" t="s">
        <v>13297</v>
      </c>
      <c r="AO11544" t="s">
        <v>100</v>
      </c>
      <c r="AP11544" t="s">
        <v>101</v>
      </c>
      <c r="AQ11544" t="s">
        <v>102</v>
      </c>
      <c r="AR11544" t="s">
        <v>103</v>
      </c>
      <c r="AS11544" t="s">
        <v>259</v>
      </c>
      <c r="AT11544">
        <v>352001004658</v>
      </c>
      <c r="AU11544" t="s">
        <v>13297</v>
      </c>
      <c r="AV11544" t="s">
        <v>105</v>
      </c>
      <c r="AW11544" t="s">
        <v>106</v>
      </c>
      <c r="AX11544" t="s">
        <v>260</v>
      </c>
      <c r="AY11544">
        <v>52001</v>
      </c>
      <c r="AZ11544" t="s">
        <v>2021</v>
      </c>
      <c r="BA11544">
        <v>52</v>
      </c>
      <c r="BB11544" t="s">
        <v>757</v>
      </c>
      <c r="BC11544" t="s">
        <v>103</v>
      </c>
      <c r="BD11544">
        <v>52001</v>
      </c>
      <c r="BE11544" t="s">
        <v>2021</v>
      </c>
      <c r="BF11544" t="s">
        <v>757</v>
      </c>
      <c r="BG11544">
        <v>52</v>
      </c>
      <c r="BH11544">
        <v>65</v>
      </c>
      <c r="BI11544">
        <v>58</v>
      </c>
      <c r="BJ11544">
        <v>3</v>
      </c>
      <c r="BK11544">
        <v>64</v>
      </c>
      <c r="BL11544">
        <v>55</v>
      </c>
      <c r="BM11544">
        <v>3</v>
      </c>
      <c r="BN11544">
        <v>64</v>
      </c>
      <c r="BO11544">
        <v>69</v>
      </c>
      <c r="BP11544">
        <v>3</v>
      </c>
      <c r="BQ11544">
        <v>57</v>
      </c>
      <c r="BR11544">
        <v>43</v>
      </c>
      <c r="BS11544">
        <v>3</v>
      </c>
      <c r="BT11544">
        <v>64</v>
      </c>
      <c r="BU11544">
        <v>39</v>
      </c>
      <c r="BV11544" t="s">
        <v>108</v>
      </c>
      <c r="BW11544">
        <v>313</v>
      </c>
      <c r="BY11544">
        <v>53</v>
      </c>
      <c r="BZ11544" t="s">
        <v>109</v>
      </c>
    </row>
    <row r="11545" spans="1:78" x14ac:dyDescent="0.3">
      <c r="A11545" s="1" t="s">
        <v>78</v>
      </c>
      <c r="B11545" t="s">
        <v>79</v>
      </c>
      <c r="C11545" t="s">
        <v>110</v>
      </c>
      <c r="D11545" s="2">
        <v>38032</v>
      </c>
      <c r="E11545">
        <v>20211</v>
      </c>
      <c r="F11545" t="s">
        <v>13340</v>
      </c>
      <c r="G11545" t="s">
        <v>82</v>
      </c>
      <c r="H11545" t="s">
        <v>79</v>
      </c>
      <c r="I11545" t="s">
        <v>83</v>
      </c>
      <c r="J11545" t="s">
        <v>757</v>
      </c>
      <c r="K11545">
        <v>52</v>
      </c>
      <c r="L11545" t="s">
        <v>2021</v>
      </c>
      <c r="M11545">
        <v>52001</v>
      </c>
      <c r="N11545" t="s">
        <v>112</v>
      </c>
      <c r="O11545" t="s">
        <v>128</v>
      </c>
      <c r="P11545" t="s">
        <v>88</v>
      </c>
      <c r="Q11545" t="s">
        <v>90</v>
      </c>
      <c r="R11545" t="s">
        <v>122</v>
      </c>
      <c r="S11545" t="s">
        <v>205</v>
      </c>
      <c r="T11545" t="s">
        <v>136</v>
      </c>
      <c r="U11545" t="s">
        <v>92</v>
      </c>
      <c r="V11545" t="s">
        <v>92</v>
      </c>
      <c r="W11545" t="s">
        <v>83</v>
      </c>
      <c r="X11545" t="s">
        <v>83</v>
      </c>
      <c r="Y11545" t="s">
        <v>92</v>
      </c>
      <c r="Z11545" t="s">
        <v>92</v>
      </c>
      <c r="AA11545" t="s">
        <v>83</v>
      </c>
      <c r="AB11545" t="s">
        <v>83</v>
      </c>
      <c r="AC11545" t="s">
        <v>117</v>
      </c>
      <c r="AD11545" t="s">
        <v>94</v>
      </c>
      <c r="AE11545" t="s">
        <v>94</v>
      </c>
      <c r="AF11545" t="s">
        <v>118</v>
      </c>
      <c r="AG11545" t="s">
        <v>96</v>
      </c>
      <c r="AH11545" t="s">
        <v>124</v>
      </c>
      <c r="AI11545" t="s">
        <v>141</v>
      </c>
      <c r="AJ11545">
        <v>0</v>
      </c>
      <c r="AK11545" t="s">
        <v>83</v>
      </c>
      <c r="AL11545">
        <v>79038</v>
      </c>
      <c r="AM11545">
        <v>352001004658</v>
      </c>
      <c r="AN11545" t="s">
        <v>13297</v>
      </c>
      <c r="AO11545" t="s">
        <v>100</v>
      </c>
      <c r="AP11545" t="s">
        <v>101</v>
      </c>
      <c r="AQ11545" t="s">
        <v>102</v>
      </c>
      <c r="AR11545" t="s">
        <v>103</v>
      </c>
      <c r="AS11545" t="s">
        <v>259</v>
      </c>
      <c r="AT11545">
        <v>352001004658</v>
      </c>
      <c r="AU11545" t="s">
        <v>13297</v>
      </c>
      <c r="AV11545" t="s">
        <v>105</v>
      </c>
      <c r="AW11545" t="s">
        <v>106</v>
      </c>
      <c r="AX11545" t="s">
        <v>260</v>
      </c>
      <c r="AY11545">
        <v>52001</v>
      </c>
      <c r="AZ11545" t="s">
        <v>2021</v>
      </c>
      <c r="BA11545">
        <v>52</v>
      </c>
      <c r="BB11545" t="s">
        <v>757</v>
      </c>
      <c r="BC11545" t="s">
        <v>103</v>
      </c>
      <c r="BD11545">
        <v>52001</v>
      </c>
      <c r="BE11545" t="s">
        <v>2021</v>
      </c>
      <c r="BF11545" t="s">
        <v>757</v>
      </c>
      <c r="BG11545">
        <v>52</v>
      </c>
      <c r="BH11545">
        <v>46</v>
      </c>
      <c r="BI11545">
        <v>11</v>
      </c>
      <c r="BJ11545">
        <v>2</v>
      </c>
      <c r="BK11545">
        <v>52</v>
      </c>
      <c r="BL11545">
        <v>23</v>
      </c>
      <c r="BM11545">
        <v>3</v>
      </c>
      <c r="BN11545">
        <v>43</v>
      </c>
      <c r="BO11545">
        <v>12</v>
      </c>
      <c r="BP11545">
        <v>2</v>
      </c>
      <c r="BQ11545">
        <v>38</v>
      </c>
      <c r="BR11545">
        <v>9</v>
      </c>
      <c r="BS11545">
        <v>1</v>
      </c>
      <c r="BT11545">
        <v>52</v>
      </c>
      <c r="BU11545">
        <v>20</v>
      </c>
      <c r="BV11545" t="s">
        <v>146</v>
      </c>
      <c r="BW11545">
        <v>227</v>
      </c>
      <c r="BY11545">
        <v>12</v>
      </c>
      <c r="BZ11545" t="s">
        <v>109</v>
      </c>
    </row>
    <row r="11546" spans="1:78" x14ac:dyDescent="0.3">
      <c r="A11546" s="1" t="s">
        <v>78</v>
      </c>
      <c r="B11546" t="s">
        <v>79</v>
      </c>
      <c r="C11546" t="s">
        <v>110</v>
      </c>
      <c r="D11546" s="2">
        <v>38101</v>
      </c>
      <c r="E11546">
        <v>20211</v>
      </c>
      <c r="F11546" t="s">
        <v>13341</v>
      </c>
      <c r="G11546" t="s">
        <v>82</v>
      </c>
      <c r="H11546" t="s">
        <v>79</v>
      </c>
      <c r="I11546" t="s">
        <v>83</v>
      </c>
      <c r="J11546" t="s">
        <v>757</v>
      </c>
      <c r="K11546">
        <v>52</v>
      </c>
      <c r="L11546" t="s">
        <v>2021</v>
      </c>
      <c r="M11546">
        <v>52001</v>
      </c>
      <c r="N11546" t="s">
        <v>229</v>
      </c>
      <c r="O11546" t="s">
        <v>113</v>
      </c>
      <c r="P11546" t="s">
        <v>138</v>
      </c>
      <c r="Q11546" t="s">
        <v>90</v>
      </c>
      <c r="R11546" t="s">
        <v>90</v>
      </c>
      <c r="S11546" t="s">
        <v>282</v>
      </c>
      <c r="T11546" t="s">
        <v>116</v>
      </c>
      <c r="U11546" t="s">
        <v>92</v>
      </c>
      <c r="V11546" t="s">
        <v>92</v>
      </c>
      <c r="W11546" t="s">
        <v>83</v>
      </c>
      <c r="X11546" t="s">
        <v>83</v>
      </c>
      <c r="Y11546" t="s">
        <v>92</v>
      </c>
      <c r="Z11546" t="s">
        <v>83</v>
      </c>
      <c r="AA11546" t="s">
        <v>92</v>
      </c>
      <c r="AB11546" t="s">
        <v>83</v>
      </c>
      <c r="AC11546" t="s">
        <v>93</v>
      </c>
      <c r="AD11546" t="s">
        <v>191</v>
      </c>
      <c r="AE11546" t="s">
        <v>95</v>
      </c>
      <c r="AF11546" t="s">
        <v>95</v>
      </c>
      <c r="AG11546" t="s">
        <v>96</v>
      </c>
      <c r="AH11546" t="s">
        <v>124</v>
      </c>
      <c r="AI11546" t="s">
        <v>141</v>
      </c>
      <c r="AJ11546" t="s">
        <v>131</v>
      </c>
      <c r="AK11546" t="s">
        <v>132</v>
      </c>
      <c r="AL11546">
        <v>79038</v>
      </c>
      <c r="AM11546">
        <v>352001004658</v>
      </c>
      <c r="AN11546" t="s">
        <v>13297</v>
      </c>
      <c r="AO11546" t="s">
        <v>100</v>
      </c>
      <c r="AP11546" t="s">
        <v>101</v>
      </c>
      <c r="AQ11546" t="s">
        <v>102</v>
      </c>
      <c r="AR11546" t="s">
        <v>103</v>
      </c>
      <c r="AS11546" t="s">
        <v>259</v>
      </c>
      <c r="AT11546">
        <v>352001004658</v>
      </c>
      <c r="AU11546" t="s">
        <v>13297</v>
      </c>
      <c r="AV11546" t="s">
        <v>105</v>
      </c>
      <c r="AW11546" t="s">
        <v>106</v>
      </c>
      <c r="AX11546" t="s">
        <v>260</v>
      </c>
      <c r="AY11546">
        <v>52001</v>
      </c>
      <c r="AZ11546" t="s">
        <v>2021</v>
      </c>
      <c r="BA11546">
        <v>52</v>
      </c>
      <c r="BB11546" t="s">
        <v>757</v>
      </c>
      <c r="BC11546" t="s">
        <v>103</v>
      </c>
      <c r="BD11546">
        <v>19001</v>
      </c>
      <c r="BE11546" t="s">
        <v>180</v>
      </c>
      <c r="BF11546" t="s">
        <v>181</v>
      </c>
      <c r="BG11546">
        <v>19</v>
      </c>
      <c r="BH11546">
        <v>60</v>
      </c>
      <c r="BI11546">
        <v>41</v>
      </c>
      <c r="BJ11546">
        <v>3</v>
      </c>
      <c r="BK11546">
        <v>64</v>
      </c>
      <c r="BL11546">
        <v>55</v>
      </c>
      <c r="BM11546">
        <v>3</v>
      </c>
      <c r="BN11546">
        <v>57</v>
      </c>
      <c r="BO11546">
        <v>45</v>
      </c>
      <c r="BP11546">
        <v>3</v>
      </c>
      <c r="BQ11546">
        <v>65</v>
      </c>
      <c r="BR11546">
        <v>65</v>
      </c>
      <c r="BS11546">
        <v>3</v>
      </c>
      <c r="BT11546">
        <v>57</v>
      </c>
      <c r="BU11546">
        <v>28</v>
      </c>
      <c r="BV11546" t="s">
        <v>146</v>
      </c>
      <c r="BW11546">
        <v>306</v>
      </c>
      <c r="BY11546">
        <v>48</v>
      </c>
      <c r="BZ11546" t="s">
        <v>109</v>
      </c>
    </row>
    <row r="11547" spans="1:78" x14ac:dyDescent="0.3">
      <c r="A11547" s="1" t="s">
        <v>78</v>
      </c>
      <c r="B11547" t="s">
        <v>79</v>
      </c>
      <c r="C11547" t="s">
        <v>110</v>
      </c>
      <c r="D11547" s="2">
        <v>38046</v>
      </c>
      <c r="E11547">
        <v>20211</v>
      </c>
      <c r="F11547" t="s">
        <v>13342</v>
      </c>
      <c r="G11547" t="s">
        <v>82</v>
      </c>
      <c r="H11547" t="s">
        <v>79</v>
      </c>
      <c r="I11547" t="s">
        <v>83</v>
      </c>
      <c r="J11547" t="s">
        <v>757</v>
      </c>
      <c r="K11547">
        <v>52</v>
      </c>
      <c r="L11547" t="s">
        <v>2021</v>
      </c>
      <c r="M11547">
        <v>52001</v>
      </c>
      <c r="N11547" t="s">
        <v>112</v>
      </c>
      <c r="O11547" t="s">
        <v>113</v>
      </c>
      <c r="P11547" t="s">
        <v>88</v>
      </c>
      <c r="Q11547" t="s">
        <v>89</v>
      </c>
      <c r="R11547" t="s">
        <v>122</v>
      </c>
      <c r="S11547" t="s">
        <v>89</v>
      </c>
      <c r="T11547" t="s">
        <v>123</v>
      </c>
      <c r="U11547" t="s">
        <v>92</v>
      </c>
      <c r="V11547" t="s">
        <v>92</v>
      </c>
      <c r="W11547" t="s">
        <v>92</v>
      </c>
      <c r="X11547" t="s">
        <v>83</v>
      </c>
      <c r="Y11547" t="s">
        <v>92</v>
      </c>
      <c r="Z11547" t="s">
        <v>92</v>
      </c>
      <c r="AA11547" t="s">
        <v>83</v>
      </c>
      <c r="AB11547" t="s">
        <v>83</v>
      </c>
      <c r="AC11547" t="s">
        <v>117</v>
      </c>
      <c r="AD11547" t="s">
        <v>94</v>
      </c>
      <c r="AE11547" t="s">
        <v>118</v>
      </c>
      <c r="AF11547" t="s">
        <v>118</v>
      </c>
      <c r="AG11547" t="s">
        <v>96</v>
      </c>
      <c r="AH11547" t="s">
        <v>156</v>
      </c>
      <c r="AI11547" t="s">
        <v>98</v>
      </c>
      <c r="AJ11547">
        <v>0</v>
      </c>
      <c r="AK11547" t="s">
        <v>83</v>
      </c>
      <c r="AL11547">
        <v>79038</v>
      </c>
      <c r="AM11547">
        <v>352001004658</v>
      </c>
      <c r="AN11547" t="s">
        <v>13297</v>
      </c>
      <c r="AO11547" t="s">
        <v>100</v>
      </c>
      <c r="AP11547" t="s">
        <v>101</v>
      </c>
      <c r="AQ11547" t="s">
        <v>102</v>
      </c>
      <c r="AR11547" t="s">
        <v>103</v>
      </c>
      <c r="AS11547" t="s">
        <v>259</v>
      </c>
      <c r="AT11547">
        <v>352001004658</v>
      </c>
      <c r="AU11547" t="s">
        <v>13297</v>
      </c>
      <c r="AV11547" t="s">
        <v>105</v>
      </c>
      <c r="AW11547" t="s">
        <v>106</v>
      </c>
      <c r="AX11547" t="s">
        <v>260</v>
      </c>
      <c r="AY11547">
        <v>52001</v>
      </c>
      <c r="AZ11547" t="s">
        <v>2021</v>
      </c>
      <c r="BA11547">
        <v>52</v>
      </c>
      <c r="BB11547" t="s">
        <v>757</v>
      </c>
      <c r="BC11547" t="s">
        <v>103</v>
      </c>
      <c r="BD11547">
        <v>52001</v>
      </c>
      <c r="BE11547" t="s">
        <v>2021</v>
      </c>
      <c r="BF11547" t="s">
        <v>757</v>
      </c>
      <c r="BG11547">
        <v>52</v>
      </c>
      <c r="BH11547">
        <v>75</v>
      </c>
      <c r="BI11547">
        <v>93</v>
      </c>
      <c r="BJ11547">
        <v>4</v>
      </c>
      <c r="BK11547">
        <v>66</v>
      </c>
      <c r="BL11547">
        <v>60</v>
      </c>
      <c r="BM11547">
        <v>3</v>
      </c>
      <c r="BN11547">
        <v>59</v>
      </c>
      <c r="BO11547">
        <v>52</v>
      </c>
      <c r="BP11547">
        <v>3</v>
      </c>
      <c r="BQ11547">
        <v>68</v>
      </c>
      <c r="BR11547">
        <v>77</v>
      </c>
      <c r="BS11547">
        <v>3</v>
      </c>
      <c r="BT11547">
        <v>70</v>
      </c>
      <c r="BU11547">
        <v>48</v>
      </c>
      <c r="BV11547" t="s">
        <v>120</v>
      </c>
      <c r="BW11547">
        <v>336</v>
      </c>
      <c r="BY11547">
        <v>69</v>
      </c>
      <c r="BZ11547" t="s">
        <v>109</v>
      </c>
    </row>
    <row r="11548" spans="1:78" x14ac:dyDescent="0.3">
      <c r="A11548" s="1" t="s">
        <v>78</v>
      </c>
      <c r="B11548" t="s">
        <v>79</v>
      </c>
      <c r="C11548" t="s">
        <v>80</v>
      </c>
      <c r="D11548" s="2">
        <v>38102</v>
      </c>
      <c r="E11548">
        <v>20211</v>
      </c>
      <c r="F11548" t="s">
        <v>13343</v>
      </c>
      <c r="G11548" t="s">
        <v>82</v>
      </c>
      <c r="H11548" t="s">
        <v>79</v>
      </c>
      <c r="I11548" t="s">
        <v>83</v>
      </c>
      <c r="J11548" t="s">
        <v>757</v>
      </c>
      <c r="K11548">
        <v>52</v>
      </c>
      <c r="L11548" t="s">
        <v>2021</v>
      </c>
      <c r="M11548">
        <v>52001</v>
      </c>
      <c r="N11548" t="s">
        <v>229</v>
      </c>
      <c r="O11548" t="s">
        <v>128</v>
      </c>
      <c r="P11548" t="s">
        <v>134</v>
      </c>
      <c r="Q11548" t="s">
        <v>89</v>
      </c>
      <c r="R11548" t="s">
        <v>89</v>
      </c>
      <c r="S11548" t="s">
        <v>205</v>
      </c>
      <c r="T11548" t="s">
        <v>205</v>
      </c>
      <c r="U11548" t="s">
        <v>92</v>
      </c>
      <c r="V11548" t="s">
        <v>92</v>
      </c>
      <c r="W11548" t="s">
        <v>92</v>
      </c>
      <c r="X11548" t="s">
        <v>92</v>
      </c>
      <c r="Y11548" t="s">
        <v>92</v>
      </c>
      <c r="Z11548" t="s">
        <v>83</v>
      </c>
      <c r="AA11548" t="s">
        <v>92</v>
      </c>
      <c r="AB11548" t="s">
        <v>92</v>
      </c>
      <c r="AC11548" t="s">
        <v>117</v>
      </c>
      <c r="AD11548" t="s">
        <v>118</v>
      </c>
      <c r="AE11548" t="s">
        <v>94</v>
      </c>
      <c r="AF11548" t="s">
        <v>95</v>
      </c>
      <c r="AG11548" t="s">
        <v>96</v>
      </c>
      <c r="AH11548" t="s">
        <v>141</v>
      </c>
      <c r="AI11548" t="s">
        <v>98</v>
      </c>
      <c r="AJ11548">
        <v>0</v>
      </c>
      <c r="AK11548" t="s">
        <v>83</v>
      </c>
      <c r="AL11548">
        <v>79038</v>
      </c>
      <c r="AM11548">
        <v>352001004658</v>
      </c>
      <c r="AN11548" t="s">
        <v>13297</v>
      </c>
      <c r="AO11548" t="s">
        <v>100</v>
      </c>
      <c r="AP11548" t="s">
        <v>101</v>
      </c>
      <c r="AQ11548" t="s">
        <v>102</v>
      </c>
      <c r="AR11548" t="s">
        <v>103</v>
      </c>
      <c r="AS11548" t="s">
        <v>259</v>
      </c>
      <c r="AT11548">
        <v>352001004658</v>
      </c>
      <c r="AU11548" t="s">
        <v>13297</v>
      </c>
      <c r="AV11548" t="s">
        <v>105</v>
      </c>
      <c r="AW11548" t="s">
        <v>106</v>
      </c>
      <c r="AX11548" t="s">
        <v>260</v>
      </c>
      <c r="AY11548">
        <v>52001</v>
      </c>
      <c r="AZ11548" t="s">
        <v>2021</v>
      </c>
      <c r="BA11548">
        <v>52</v>
      </c>
      <c r="BB11548" t="s">
        <v>757</v>
      </c>
      <c r="BC11548" t="s">
        <v>103</v>
      </c>
      <c r="BD11548">
        <v>52001</v>
      </c>
      <c r="BE11548" t="s">
        <v>2021</v>
      </c>
      <c r="BF11548" t="s">
        <v>757</v>
      </c>
      <c r="BG11548">
        <v>52</v>
      </c>
      <c r="BH11548">
        <v>72</v>
      </c>
      <c r="BI11548">
        <v>85</v>
      </c>
      <c r="BJ11548">
        <v>4</v>
      </c>
      <c r="BK11548">
        <v>69</v>
      </c>
      <c r="BL11548">
        <v>71</v>
      </c>
      <c r="BM11548">
        <v>3</v>
      </c>
      <c r="BN11548">
        <v>65</v>
      </c>
      <c r="BO11548">
        <v>73</v>
      </c>
      <c r="BP11548">
        <v>3</v>
      </c>
      <c r="BQ11548">
        <v>59</v>
      </c>
      <c r="BR11548">
        <v>48</v>
      </c>
      <c r="BS11548">
        <v>3</v>
      </c>
      <c r="BT11548">
        <v>61</v>
      </c>
      <c r="BU11548">
        <v>35</v>
      </c>
      <c r="BV11548" t="s">
        <v>108</v>
      </c>
      <c r="BW11548">
        <v>329</v>
      </c>
      <c r="BY11548">
        <v>64</v>
      </c>
      <c r="BZ11548" t="s">
        <v>109</v>
      </c>
    </row>
    <row r="11549" spans="1:78" x14ac:dyDescent="0.3">
      <c r="A11549" s="1" t="s">
        <v>78</v>
      </c>
      <c r="B11549" t="s">
        <v>79</v>
      </c>
      <c r="C11549" t="s">
        <v>110</v>
      </c>
      <c r="D11549" s="2">
        <v>37825</v>
      </c>
      <c r="E11549">
        <v>20211</v>
      </c>
      <c r="F11549" t="s">
        <v>13344</v>
      </c>
      <c r="G11549" t="s">
        <v>82</v>
      </c>
      <c r="H11549" t="s">
        <v>79</v>
      </c>
      <c r="I11549" t="s">
        <v>83</v>
      </c>
      <c r="J11549" t="s">
        <v>757</v>
      </c>
      <c r="K11549">
        <v>52</v>
      </c>
      <c r="L11549" t="s">
        <v>2021</v>
      </c>
      <c r="M11549">
        <v>52001</v>
      </c>
      <c r="N11549" t="s">
        <v>229</v>
      </c>
      <c r="O11549" t="s">
        <v>161</v>
      </c>
      <c r="P11549" t="s">
        <v>162</v>
      </c>
      <c r="Q11549" t="s">
        <v>89</v>
      </c>
      <c r="R11549" t="s">
        <v>122</v>
      </c>
      <c r="S11549" t="s">
        <v>89</v>
      </c>
      <c r="T11549" t="s">
        <v>116</v>
      </c>
      <c r="U11549" t="s">
        <v>92</v>
      </c>
      <c r="V11549" t="s">
        <v>92</v>
      </c>
      <c r="W11549" t="s">
        <v>83</v>
      </c>
      <c r="X11549" t="s">
        <v>92</v>
      </c>
      <c r="Y11549" t="s">
        <v>92</v>
      </c>
      <c r="Z11549" t="s">
        <v>92</v>
      </c>
      <c r="AA11549" t="s">
        <v>83</v>
      </c>
      <c r="AB11549" t="s">
        <v>83</v>
      </c>
      <c r="AC11549" t="s">
        <v>117</v>
      </c>
      <c r="AD11549" t="s">
        <v>95</v>
      </c>
      <c r="AE11549" t="s">
        <v>95</v>
      </c>
      <c r="AF11549" t="s">
        <v>191</v>
      </c>
      <c r="AG11549" t="s">
        <v>130</v>
      </c>
      <c r="AH11549" t="s">
        <v>124</v>
      </c>
      <c r="AI11549" t="s">
        <v>119</v>
      </c>
      <c r="AJ11549">
        <v>0</v>
      </c>
      <c r="AK11549" t="s">
        <v>83</v>
      </c>
      <c r="AL11549">
        <v>79038</v>
      </c>
      <c r="AM11549">
        <v>352001004658</v>
      </c>
      <c r="AN11549" t="s">
        <v>13297</v>
      </c>
      <c r="AO11549" t="s">
        <v>100</v>
      </c>
      <c r="AP11549" t="s">
        <v>101</v>
      </c>
      <c r="AQ11549" t="s">
        <v>102</v>
      </c>
      <c r="AR11549" t="s">
        <v>103</v>
      </c>
      <c r="AS11549" t="s">
        <v>259</v>
      </c>
      <c r="AT11549">
        <v>352001004658</v>
      </c>
      <c r="AU11549" t="s">
        <v>13297</v>
      </c>
      <c r="AV11549" t="s">
        <v>105</v>
      </c>
      <c r="AW11549" t="s">
        <v>106</v>
      </c>
      <c r="AX11549" t="s">
        <v>260</v>
      </c>
      <c r="AY11549">
        <v>52001</v>
      </c>
      <c r="AZ11549" t="s">
        <v>2021</v>
      </c>
      <c r="BA11549">
        <v>52</v>
      </c>
      <c r="BB11549" t="s">
        <v>757</v>
      </c>
      <c r="BC11549" t="s">
        <v>103</v>
      </c>
      <c r="BD11549">
        <v>52001</v>
      </c>
      <c r="BE11549" t="s">
        <v>2021</v>
      </c>
      <c r="BF11549" t="s">
        <v>757</v>
      </c>
      <c r="BG11549">
        <v>52</v>
      </c>
      <c r="BH11549">
        <v>57</v>
      </c>
      <c r="BI11549">
        <v>30</v>
      </c>
      <c r="BJ11549">
        <v>3</v>
      </c>
      <c r="BK11549">
        <v>68</v>
      </c>
      <c r="BL11549">
        <v>69</v>
      </c>
      <c r="BM11549">
        <v>3</v>
      </c>
      <c r="BN11549">
        <v>56</v>
      </c>
      <c r="BO11549">
        <v>42</v>
      </c>
      <c r="BP11549">
        <v>3</v>
      </c>
      <c r="BQ11549">
        <v>56</v>
      </c>
      <c r="BR11549">
        <v>40</v>
      </c>
      <c r="BS11549">
        <v>3</v>
      </c>
      <c r="BT11549">
        <v>62</v>
      </c>
      <c r="BU11549">
        <v>35</v>
      </c>
      <c r="BV11549" t="s">
        <v>108</v>
      </c>
      <c r="BW11549">
        <v>297</v>
      </c>
      <c r="BY11549">
        <v>43</v>
      </c>
      <c r="BZ11549" t="s">
        <v>109</v>
      </c>
    </row>
    <row r="11550" spans="1:78" x14ac:dyDescent="0.3">
      <c r="A11550" s="1" t="s">
        <v>78</v>
      </c>
      <c r="B11550" t="s">
        <v>79</v>
      </c>
      <c r="C11550" t="s">
        <v>80</v>
      </c>
      <c r="D11550" s="2">
        <v>38373</v>
      </c>
      <c r="E11550">
        <v>20211</v>
      </c>
      <c r="F11550" t="s">
        <v>13345</v>
      </c>
      <c r="G11550" t="s">
        <v>82</v>
      </c>
      <c r="H11550" t="s">
        <v>79</v>
      </c>
      <c r="I11550" t="s">
        <v>83</v>
      </c>
      <c r="J11550" t="s">
        <v>757</v>
      </c>
      <c r="K11550">
        <v>52</v>
      </c>
      <c r="L11550" t="s">
        <v>2021</v>
      </c>
      <c r="M11550">
        <v>52001</v>
      </c>
      <c r="N11550" t="s">
        <v>229</v>
      </c>
      <c r="O11550" t="s">
        <v>113</v>
      </c>
      <c r="P11550" t="s">
        <v>138</v>
      </c>
      <c r="Q11550" t="s">
        <v>114</v>
      </c>
      <c r="R11550" t="s">
        <v>122</v>
      </c>
      <c r="S11550" t="s">
        <v>116</v>
      </c>
      <c r="T11550" t="s">
        <v>205</v>
      </c>
      <c r="U11550" t="s">
        <v>92</v>
      </c>
      <c r="V11550" t="s">
        <v>92</v>
      </c>
      <c r="W11550" t="s">
        <v>83</v>
      </c>
      <c r="X11550" t="s">
        <v>83</v>
      </c>
      <c r="Y11550" t="s">
        <v>83</v>
      </c>
      <c r="Z11550" t="s">
        <v>83</v>
      </c>
      <c r="AA11550" t="s">
        <v>92</v>
      </c>
      <c r="AB11550" t="s">
        <v>83</v>
      </c>
      <c r="AC11550" t="s">
        <v>93</v>
      </c>
      <c r="AD11550" t="s">
        <v>95</v>
      </c>
      <c r="AE11550" t="s">
        <v>95</v>
      </c>
      <c r="AF11550" t="s">
        <v>94</v>
      </c>
      <c r="AG11550" t="s">
        <v>130</v>
      </c>
      <c r="AH11550" t="s">
        <v>141</v>
      </c>
      <c r="AI11550" t="s">
        <v>119</v>
      </c>
      <c r="AJ11550" t="s">
        <v>178</v>
      </c>
      <c r="AK11550" t="s">
        <v>132</v>
      </c>
      <c r="AL11550">
        <v>79038</v>
      </c>
      <c r="AM11550">
        <v>352001004658</v>
      </c>
      <c r="AN11550" t="s">
        <v>13297</v>
      </c>
      <c r="AO11550" t="s">
        <v>100</v>
      </c>
      <c r="AP11550" t="s">
        <v>101</v>
      </c>
      <c r="AQ11550" t="s">
        <v>102</v>
      </c>
      <c r="AR11550" t="s">
        <v>103</v>
      </c>
      <c r="AS11550" t="s">
        <v>259</v>
      </c>
      <c r="AT11550">
        <v>352001004658</v>
      </c>
      <c r="AU11550" t="s">
        <v>13297</v>
      </c>
      <c r="AV11550" t="s">
        <v>105</v>
      </c>
      <c r="AW11550" t="s">
        <v>106</v>
      </c>
      <c r="AX11550" t="s">
        <v>260</v>
      </c>
      <c r="AY11550">
        <v>52001</v>
      </c>
      <c r="AZ11550" t="s">
        <v>2021</v>
      </c>
      <c r="BA11550">
        <v>52</v>
      </c>
      <c r="BB11550" t="s">
        <v>757</v>
      </c>
      <c r="BC11550" t="s">
        <v>103</v>
      </c>
      <c r="BD11550">
        <v>52001</v>
      </c>
      <c r="BE11550" t="s">
        <v>2021</v>
      </c>
      <c r="BF11550" t="s">
        <v>757</v>
      </c>
      <c r="BG11550">
        <v>52</v>
      </c>
      <c r="BH11550">
        <v>69</v>
      </c>
      <c r="BI11550">
        <v>73</v>
      </c>
      <c r="BJ11550">
        <v>4</v>
      </c>
      <c r="BK11550">
        <v>71</v>
      </c>
      <c r="BL11550">
        <v>78</v>
      </c>
      <c r="BM11550">
        <v>4</v>
      </c>
      <c r="BN11550">
        <v>65</v>
      </c>
      <c r="BO11550">
        <v>71</v>
      </c>
      <c r="BP11550">
        <v>3</v>
      </c>
      <c r="BQ11550">
        <v>66</v>
      </c>
      <c r="BR11550">
        <v>71</v>
      </c>
      <c r="BS11550">
        <v>3</v>
      </c>
      <c r="BT11550">
        <v>81</v>
      </c>
      <c r="BU11550">
        <v>72</v>
      </c>
      <c r="BV11550" t="s">
        <v>153</v>
      </c>
      <c r="BW11550">
        <v>344</v>
      </c>
      <c r="BY11550">
        <v>74</v>
      </c>
      <c r="BZ11550" t="s">
        <v>109</v>
      </c>
    </row>
    <row r="11551" spans="1:78" x14ac:dyDescent="0.3">
      <c r="A11551" s="1" t="s">
        <v>78</v>
      </c>
      <c r="B11551" t="s">
        <v>79</v>
      </c>
      <c r="C11551" t="s">
        <v>80</v>
      </c>
      <c r="D11551" s="2">
        <v>37650</v>
      </c>
      <c r="E11551">
        <v>20211</v>
      </c>
      <c r="F11551" t="s">
        <v>13346</v>
      </c>
      <c r="G11551" t="s">
        <v>82</v>
      </c>
      <c r="H11551" t="s">
        <v>79</v>
      </c>
      <c r="I11551" t="s">
        <v>83</v>
      </c>
      <c r="J11551" t="s">
        <v>757</v>
      </c>
      <c r="K11551">
        <v>52</v>
      </c>
      <c r="L11551" t="s">
        <v>2021</v>
      </c>
      <c r="M11551">
        <v>52001</v>
      </c>
      <c r="N11551" t="s">
        <v>112</v>
      </c>
      <c r="O11551" t="s">
        <v>128</v>
      </c>
      <c r="P11551" t="s">
        <v>88</v>
      </c>
      <c r="Q11551" t="s">
        <v>231</v>
      </c>
      <c r="R11551" t="s">
        <v>122</v>
      </c>
      <c r="S11551" t="s">
        <v>205</v>
      </c>
      <c r="T11551" t="s">
        <v>143</v>
      </c>
      <c r="U11551" t="s">
        <v>92</v>
      </c>
      <c r="V11551" t="s">
        <v>83</v>
      </c>
      <c r="W11551" t="s">
        <v>92</v>
      </c>
      <c r="X11551" t="s">
        <v>92</v>
      </c>
      <c r="Y11551" t="s">
        <v>92</v>
      </c>
      <c r="Z11551" t="s">
        <v>83</v>
      </c>
      <c r="AA11551" t="s">
        <v>83</v>
      </c>
      <c r="AB11551" t="s">
        <v>83</v>
      </c>
      <c r="AC11551" t="s">
        <v>129</v>
      </c>
      <c r="AD11551" t="s">
        <v>118</v>
      </c>
      <c r="AE11551" t="s">
        <v>94</v>
      </c>
      <c r="AF11551" t="s">
        <v>94</v>
      </c>
      <c r="AG11551" t="s">
        <v>96</v>
      </c>
      <c r="AH11551" t="s">
        <v>141</v>
      </c>
      <c r="AI11551" t="s">
        <v>98</v>
      </c>
      <c r="AJ11551" t="s">
        <v>178</v>
      </c>
      <c r="AK11551" t="s">
        <v>132</v>
      </c>
      <c r="AL11551">
        <v>79038</v>
      </c>
      <c r="AM11551">
        <v>352001004658</v>
      </c>
      <c r="AN11551" t="s">
        <v>13297</v>
      </c>
      <c r="AO11551" t="s">
        <v>100</v>
      </c>
      <c r="AP11551" t="s">
        <v>101</v>
      </c>
      <c r="AQ11551" t="s">
        <v>102</v>
      </c>
      <c r="AR11551" t="s">
        <v>103</v>
      </c>
      <c r="AS11551" t="s">
        <v>259</v>
      </c>
      <c r="AT11551">
        <v>352001004658</v>
      </c>
      <c r="AU11551" t="s">
        <v>13297</v>
      </c>
      <c r="AV11551" t="s">
        <v>105</v>
      </c>
      <c r="AW11551" t="s">
        <v>106</v>
      </c>
      <c r="AX11551" t="s">
        <v>260</v>
      </c>
      <c r="AY11551">
        <v>52001</v>
      </c>
      <c r="AZ11551" t="s">
        <v>2021</v>
      </c>
      <c r="BA11551">
        <v>52</v>
      </c>
      <c r="BB11551" t="s">
        <v>757</v>
      </c>
      <c r="BC11551" t="s">
        <v>103</v>
      </c>
      <c r="BD11551">
        <v>52001</v>
      </c>
      <c r="BE11551" t="s">
        <v>2021</v>
      </c>
      <c r="BF11551" t="s">
        <v>757</v>
      </c>
      <c r="BG11551">
        <v>52</v>
      </c>
      <c r="BH11551">
        <v>54</v>
      </c>
      <c r="BI11551">
        <v>23</v>
      </c>
      <c r="BJ11551">
        <v>3</v>
      </c>
      <c r="BK11551">
        <v>63</v>
      </c>
      <c r="BL11551">
        <v>51</v>
      </c>
      <c r="BM11551">
        <v>3</v>
      </c>
      <c r="BN11551">
        <v>52</v>
      </c>
      <c r="BO11551">
        <v>30</v>
      </c>
      <c r="BP11551">
        <v>2</v>
      </c>
      <c r="BQ11551">
        <v>55</v>
      </c>
      <c r="BR11551">
        <v>38</v>
      </c>
      <c r="BS11551">
        <v>2</v>
      </c>
      <c r="BT11551">
        <v>58</v>
      </c>
      <c r="BU11551">
        <v>30</v>
      </c>
      <c r="BV11551" t="s">
        <v>108</v>
      </c>
      <c r="BW11551">
        <v>281</v>
      </c>
      <c r="BY11551">
        <v>34</v>
      </c>
      <c r="BZ11551" t="s">
        <v>109</v>
      </c>
    </row>
    <row r="11552" spans="1:78" x14ac:dyDescent="0.3">
      <c r="A11552" s="1" t="s">
        <v>78</v>
      </c>
      <c r="B11552" t="s">
        <v>79</v>
      </c>
      <c r="C11552" t="s">
        <v>110</v>
      </c>
      <c r="D11552" s="2">
        <v>38336</v>
      </c>
      <c r="E11552">
        <v>20211</v>
      </c>
      <c r="F11552" t="s">
        <v>13347</v>
      </c>
      <c r="G11552" t="s">
        <v>82</v>
      </c>
      <c r="H11552" t="s">
        <v>79</v>
      </c>
      <c r="I11552" t="s">
        <v>83</v>
      </c>
      <c r="J11552" t="s">
        <v>757</v>
      </c>
      <c r="K11552">
        <v>52</v>
      </c>
      <c r="L11552" t="s">
        <v>2021</v>
      </c>
      <c r="M11552">
        <v>52001</v>
      </c>
      <c r="N11552" t="s">
        <v>229</v>
      </c>
      <c r="O11552" t="s">
        <v>113</v>
      </c>
      <c r="P11552" t="s">
        <v>88</v>
      </c>
      <c r="Q11552" t="s">
        <v>90</v>
      </c>
      <c r="R11552" t="s">
        <v>114</v>
      </c>
      <c r="S11552" t="s">
        <v>280</v>
      </c>
      <c r="T11552" t="s">
        <v>143</v>
      </c>
      <c r="U11552" t="s">
        <v>92</v>
      </c>
      <c r="V11552" t="s">
        <v>92</v>
      </c>
      <c r="W11552" t="s">
        <v>83</v>
      </c>
      <c r="X11552" t="s">
        <v>83</v>
      </c>
      <c r="Y11552" t="s">
        <v>92</v>
      </c>
      <c r="Z11552" t="s">
        <v>83</v>
      </c>
      <c r="AA11552" t="s">
        <v>92</v>
      </c>
      <c r="AB11552" t="s">
        <v>83</v>
      </c>
      <c r="AC11552" t="s">
        <v>117</v>
      </c>
      <c r="AD11552" t="s">
        <v>118</v>
      </c>
      <c r="AE11552" t="s">
        <v>94</v>
      </c>
      <c r="AF11552" t="s">
        <v>94</v>
      </c>
      <c r="AG11552" t="s">
        <v>130</v>
      </c>
      <c r="AH11552" t="s">
        <v>97</v>
      </c>
      <c r="AI11552" t="s">
        <v>124</v>
      </c>
      <c r="AJ11552">
        <v>0</v>
      </c>
      <c r="AK11552" t="s">
        <v>83</v>
      </c>
      <c r="AL11552">
        <v>79038</v>
      </c>
      <c r="AM11552">
        <v>352001004658</v>
      </c>
      <c r="AN11552" t="s">
        <v>13297</v>
      </c>
      <c r="AO11552" t="s">
        <v>100</v>
      </c>
      <c r="AP11552" t="s">
        <v>101</v>
      </c>
      <c r="AQ11552" t="s">
        <v>102</v>
      </c>
      <c r="AR11552" t="s">
        <v>103</v>
      </c>
      <c r="AS11552" t="s">
        <v>259</v>
      </c>
      <c r="AT11552">
        <v>352001004658</v>
      </c>
      <c r="AU11552" t="s">
        <v>13297</v>
      </c>
      <c r="AV11552" t="s">
        <v>105</v>
      </c>
      <c r="AW11552" t="s">
        <v>106</v>
      </c>
      <c r="AX11552" t="s">
        <v>260</v>
      </c>
      <c r="AY11552">
        <v>52001</v>
      </c>
      <c r="AZ11552" t="s">
        <v>2021</v>
      </c>
      <c r="BA11552">
        <v>52</v>
      </c>
      <c r="BB11552" t="s">
        <v>757</v>
      </c>
      <c r="BC11552" t="s">
        <v>103</v>
      </c>
      <c r="BD11552">
        <v>52001</v>
      </c>
      <c r="BE11552" t="s">
        <v>2021</v>
      </c>
      <c r="BF11552" t="s">
        <v>757</v>
      </c>
      <c r="BG11552">
        <v>52</v>
      </c>
      <c r="BH11552">
        <v>49</v>
      </c>
      <c r="BI11552">
        <v>15</v>
      </c>
      <c r="BJ11552">
        <v>2</v>
      </c>
      <c r="BK11552">
        <v>61</v>
      </c>
      <c r="BL11552">
        <v>48</v>
      </c>
      <c r="BM11552">
        <v>3</v>
      </c>
      <c r="BN11552">
        <v>50</v>
      </c>
      <c r="BO11552">
        <v>25</v>
      </c>
      <c r="BP11552">
        <v>2</v>
      </c>
      <c r="BQ11552">
        <v>39</v>
      </c>
      <c r="BR11552">
        <v>10</v>
      </c>
      <c r="BS11552">
        <v>1</v>
      </c>
      <c r="BT11552">
        <v>56</v>
      </c>
      <c r="BU11552">
        <v>25</v>
      </c>
      <c r="BV11552" t="s">
        <v>146</v>
      </c>
      <c r="BW11552">
        <v>251</v>
      </c>
      <c r="BY11552">
        <v>20</v>
      </c>
      <c r="BZ11552" t="s">
        <v>109</v>
      </c>
    </row>
    <row r="11553" spans="1:78" x14ac:dyDescent="0.3">
      <c r="A11553" s="1" t="s">
        <v>78</v>
      </c>
      <c r="B11553" t="s">
        <v>79</v>
      </c>
      <c r="C11553" t="s">
        <v>110</v>
      </c>
      <c r="D11553" s="2">
        <v>37648</v>
      </c>
      <c r="E11553">
        <v>20211</v>
      </c>
      <c r="F11553" t="s">
        <v>13348</v>
      </c>
      <c r="G11553" t="s">
        <v>82</v>
      </c>
      <c r="H11553" t="s">
        <v>79</v>
      </c>
      <c r="I11553" t="s">
        <v>83</v>
      </c>
      <c r="J11553" t="s">
        <v>757</v>
      </c>
      <c r="K11553">
        <v>52</v>
      </c>
      <c r="L11553" t="s">
        <v>2021</v>
      </c>
      <c r="M11553">
        <v>52001</v>
      </c>
      <c r="N11553" t="s">
        <v>112</v>
      </c>
      <c r="O11553" t="s">
        <v>87</v>
      </c>
      <c r="P11553" t="s">
        <v>138</v>
      </c>
      <c r="Q11553" t="s">
        <v>122</v>
      </c>
      <c r="R11553" t="s">
        <v>155</v>
      </c>
      <c r="S11553" t="s">
        <v>123</v>
      </c>
      <c r="T11553" t="s">
        <v>136</v>
      </c>
      <c r="U11553" t="s">
        <v>92</v>
      </c>
      <c r="V11553" t="s">
        <v>92</v>
      </c>
      <c r="W11553" t="s">
        <v>92</v>
      </c>
      <c r="X11553" t="s">
        <v>92</v>
      </c>
      <c r="Y11553" t="s">
        <v>92</v>
      </c>
      <c r="Z11553" t="s">
        <v>83</v>
      </c>
      <c r="AA11553" t="s">
        <v>83</v>
      </c>
      <c r="AB11553" t="s">
        <v>83</v>
      </c>
      <c r="AC11553" t="s">
        <v>117</v>
      </c>
      <c r="AD11553" t="s">
        <v>94</v>
      </c>
      <c r="AE11553" t="s">
        <v>118</v>
      </c>
      <c r="AF11553" t="s">
        <v>94</v>
      </c>
      <c r="AG11553" t="s">
        <v>96</v>
      </c>
      <c r="AH11553" t="s">
        <v>124</v>
      </c>
      <c r="AI11553" t="s">
        <v>124</v>
      </c>
      <c r="AJ11553">
        <v>0</v>
      </c>
      <c r="AK11553" t="s">
        <v>83</v>
      </c>
      <c r="AL11553">
        <v>79038</v>
      </c>
      <c r="AM11553">
        <v>352001004658</v>
      </c>
      <c r="AN11553" t="s">
        <v>13297</v>
      </c>
      <c r="AO11553" t="s">
        <v>100</v>
      </c>
      <c r="AP11553" t="s">
        <v>101</v>
      </c>
      <c r="AQ11553" t="s">
        <v>102</v>
      </c>
      <c r="AR11553" t="s">
        <v>103</v>
      </c>
      <c r="AS11553" t="s">
        <v>259</v>
      </c>
      <c r="AT11553">
        <v>352001004658</v>
      </c>
      <c r="AU11553" t="s">
        <v>13297</v>
      </c>
      <c r="AV11553" t="s">
        <v>105</v>
      </c>
      <c r="AW11553" t="s">
        <v>106</v>
      </c>
      <c r="AX11553" t="s">
        <v>260</v>
      </c>
      <c r="AY11553">
        <v>52001</v>
      </c>
      <c r="AZ11553" t="s">
        <v>2021</v>
      </c>
      <c r="BA11553">
        <v>52</v>
      </c>
      <c r="BB11553" t="s">
        <v>757</v>
      </c>
      <c r="BC11553" t="s">
        <v>103</v>
      </c>
      <c r="BD11553">
        <v>52001</v>
      </c>
      <c r="BE11553" t="s">
        <v>2021</v>
      </c>
      <c r="BF11553" t="s">
        <v>757</v>
      </c>
      <c r="BG11553">
        <v>52</v>
      </c>
      <c r="BH11553">
        <v>52</v>
      </c>
      <c r="BI11553">
        <v>19</v>
      </c>
      <c r="BJ11553">
        <v>3</v>
      </c>
      <c r="BK11553">
        <v>58</v>
      </c>
      <c r="BL11553">
        <v>38</v>
      </c>
      <c r="BM11553">
        <v>3</v>
      </c>
      <c r="BN11553">
        <v>59</v>
      </c>
      <c r="BO11553">
        <v>51</v>
      </c>
      <c r="BP11553">
        <v>3</v>
      </c>
      <c r="BQ11553">
        <v>46</v>
      </c>
      <c r="BR11553">
        <v>20</v>
      </c>
      <c r="BS11553">
        <v>2</v>
      </c>
      <c r="BT11553">
        <v>49</v>
      </c>
      <c r="BU11553">
        <v>15</v>
      </c>
      <c r="BV11553" t="s">
        <v>146</v>
      </c>
      <c r="BW11553">
        <v>267</v>
      </c>
      <c r="BY11553">
        <v>27</v>
      </c>
      <c r="BZ11553" t="s">
        <v>109</v>
      </c>
    </row>
    <row r="11554" spans="1:78" x14ac:dyDescent="0.3">
      <c r="A11554" s="1" t="s">
        <v>78</v>
      </c>
      <c r="B11554" t="s">
        <v>79</v>
      </c>
      <c r="C11554" t="s">
        <v>80</v>
      </c>
      <c r="D11554" s="2">
        <v>37496</v>
      </c>
      <c r="E11554">
        <v>20211</v>
      </c>
      <c r="F11554" t="s">
        <v>13349</v>
      </c>
      <c r="G11554" t="s">
        <v>82</v>
      </c>
      <c r="H11554" t="s">
        <v>79</v>
      </c>
      <c r="I11554" t="s">
        <v>83</v>
      </c>
      <c r="J11554" t="s">
        <v>757</v>
      </c>
      <c r="K11554">
        <v>52</v>
      </c>
      <c r="L11554" t="s">
        <v>2021</v>
      </c>
      <c r="M11554">
        <v>52001</v>
      </c>
      <c r="N11554" t="s">
        <v>112</v>
      </c>
      <c r="O11554" t="s">
        <v>128</v>
      </c>
      <c r="P11554" t="s">
        <v>134</v>
      </c>
      <c r="Q11554" t="s">
        <v>155</v>
      </c>
      <c r="R11554" t="s">
        <v>155</v>
      </c>
      <c r="S11554" t="s">
        <v>123</v>
      </c>
      <c r="T11554" t="s">
        <v>123</v>
      </c>
      <c r="U11554" t="s">
        <v>92</v>
      </c>
      <c r="V11554" t="s">
        <v>92</v>
      </c>
      <c r="W11554" t="s">
        <v>92</v>
      </c>
      <c r="X11554" t="s">
        <v>92</v>
      </c>
      <c r="Y11554" t="s">
        <v>92</v>
      </c>
      <c r="Z11554" t="s">
        <v>83</v>
      </c>
      <c r="AA11554" t="s">
        <v>92</v>
      </c>
      <c r="AB11554" t="s">
        <v>92</v>
      </c>
      <c r="AC11554" t="s">
        <v>93</v>
      </c>
      <c r="AD11554" t="s">
        <v>118</v>
      </c>
      <c r="AE11554" t="s">
        <v>118</v>
      </c>
      <c r="AF11554" t="s">
        <v>118</v>
      </c>
      <c r="AG11554" t="s">
        <v>144</v>
      </c>
      <c r="AH11554" t="s">
        <v>141</v>
      </c>
      <c r="AI11554" t="s">
        <v>98</v>
      </c>
      <c r="AJ11554">
        <v>0</v>
      </c>
      <c r="AK11554" t="s">
        <v>83</v>
      </c>
      <c r="AL11554">
        <v>79038</v>
      </c>
      <c r="AM11554">
        <v>352001004658</v>
      </c>
      <c r="AN11554" t="s">
        <v>13297</v>
      </c>
      <c r="AO11554" t="s">
        <v>100</v>
      </c>
      <c r="AP11554" t="s">
        <v>101</v>
      </c>
      <c r="AQ11554" t="s">
        <v>102</v>
      </c>
      <c r="AR11554" t="s">
        <v>103</v>
      </c>
      <c r="AS11554" t="s">
        <v>259</v>
      </c>
      <c r="AT11554">
        <v>352001004658</v>
      </c>
      <c r="AU11554" t="s">
        <v>13297</v>
      </c>
      <c r="AV11554" t="s">
        <v>105</v>
      </c>
      <c r="AW11554" t="s">
        <v>106</v>
      </c>
      <c r="AX11554" t="s">
        <v>260</v>
      </c>
      <c r="AY11554">
        <v>52001</v>
      </c>
      <c r="AZ11554" t="s">
        <v>2021</v>
      </c>
      <c r="BA11554">
        <v>52</v>
      </c>
      <c r="BB11554" t="s">
        <v>757</v>
      </c>
      <c r="BC11554" t="s">
        <v>103</v>
      </c>
      <c r="BD11554">
        <v>52001</v>
      </c>
      <c r="BE11554" t="s">
        <v>2021</v>
      </c>
      <c r="BF11554" t="s">
        <v>757</v>
      </c>
      <c r="BG11554">
        <v>52</v>
      </c>
      <c r="BH11554">
        <v>62</v>
      </c>
      <c r="BI11554">
        <v>47</v>
      </c>
      <c r="BJ11554">
        <v>3</v>
      </c>
      <c r="BK11554">
        <v>61</v>
      </c>
      <c r="BL11554">
        <v>47</v>
      </c>
      <c r="BM11554">
        <v>3</v>
      </c>
      <c r="BN11554">
        <v>58</v>
      </c>
      <c r="BO11554">
        <v>46</v>
      </c>
      <c r="BP11554">
        <v>3</v>
      </c>
      <c r="BQ11554">
        <v>62</v>
      </c>
      <c r="BR11554">
        <v>56</v>
      </c>
      <c r="BS11554">
        <v>3</v>
      </c>
      <c r="BT11554">
        <v>66</v>
      </c>
      <c r="BU11554">
        <v>42</v>
      </c>
      <c r="BV11554" t="s">
        <v>108</v>
      </c>
      <c r="BW11554">
        <v>306</v>
      </c>
      <c r="BY11554">
        <v>48</v>
      </c>
      <c r="BZ11554" t="s">
        <v>109</v>
      </c>
    </row>
    <row r="11555" spans="1:78" x14ac:dyDescent="0.3">
      <c r="A11555" s="1" t="s">
        <v>78</v>
      </c>
      <c r="B11555" t="s">
        <v>79</v>
      </c>
      <c r="C11555" t="s">
        <v>80</v>
      </c>
      <c r="D11555" s="2">
        <v>38353</v>
      </c>
      <c r="E11555">
        <v>20211</v>
      </c>
      <c r="F11555" t="s">
        <v>13350</v>
      </c>
      <c r="G11555" t="s">
        <v>82</v>
      </c>
      <c r="H11555" t="s">
        <v>79</v>
      </c>
      <c r="I11555" t="s">
        <v>83</v>
      </c>
      <c r="J11555" t="s">
        <v>757</v>
      </c>
      <c r="K11555">
        <v>52</v>
      </c>
      <c r="L11555" t="s">
        <v>2021</v>
      </c>
      <c r="M11555">
        <v>52001</v>
      </c>
      <c r="N11555" t="s">
        <v>229</v>
      </c>
      <c r="O11555" t="s">
        <v>128</v>
      </c>
      <c r="P11555" t="s">
        <v>134</v>
      </c>
      <c r="Q11555" t="s">
        <v>90</v>
      </c>
      <c r="R11555" t="s">
        <v>155</v>
      </c>
      <c r="S11555" t="s">
        <v>115</v>
      </c>
      <c r="T11555" t="s">
        <v>115</v>
      </c>
      <c r="U11555" t="s">
        <v>92</v>
      </c>
      <c r="V11555" t="s">
        <v>92</v>
      </c>
      <c r="W11555" t="s">
        <v>92</v>
      </c>
      <c r="X11555" t="s">
        <v>92</v>
      </c>
      <c r="Y11555" t="s">
        <v>92</v>
      </c>
      <c r="Z11555" t="s">
        <v>92</v>
      </c>
      <c r="AA11555" t="s">
        <v>92</v>
      </c>
      <c r="AB11555" t="s">
        <v>83</v>
      </c>
      <c r="AC11555" t="s">
        <v>129</v>
      </c>
      <c r="AD11555" t="s">
        <v>118</v>
      </c>
      <c r="AE11555" t="s">
        <v>95</v>
      </c>
      <c r="AF11555" t="s">
        <v>191</v>
      </c>
      <c r="AG11555" t="s">
        <v>144</v>
      </c>
      <c r="AH11555" t="s">
        <v>124</v>
      </c>
      <c r="AI11555" t="s">
        <v>119</v>
      </c>
      <c r="AJ11555">
        <v>0</v>
      </c>
      <c r="AK11555" t="s">
        <v>132</v>
      </c>
      <c r="AL11555">
        <v>79038</v>
      </c>
      <c r="AM11555">
        <v>352001004658</v>
      </c>
      <c r="AN11555" t="s">
        <v>13297</v>
      </c>
      <c r="AO11555" t="s">
        <v>100</v>
      </c>
      <c r="AP11555" t="s">
        <v>101</v>
      </c>
      <c r="AQ11555" t="s">
        <v>102</v>
      </c>
      <c r="AR11555" t="s">
        <v>103</v>
      </c>
      <c r="AS11555" t="s">
        <v>259</v>
      </c>
      <c r="AT11555">
        <v>352001004658</v>
      </c>
      <c r="AU11555" t="s">
        <v>13297</v>
      </c>
      <c r="AV11555" t="s">
        <v>105</v>
      </c>
      <c r="AW11555" t="s">
        <v>106</v>
      </c>
      <c r="AX11555" t="s">
        <v>260</v>
      </c>
      <c r="AY11555">
        <v>52001</v>
      </c>
      <c r="AZ11555" t="s">
        <v>2021</v>
      </c>
      <c r="BA11555">
        <v>52</v>
      </c>
      <c r="BB11555" t="s">
        <v>757</v>
      </c>
      <c r="BC11555" t="s">
        <v>103</v>
      </c>
      <c r="BD11555">
        <v>52001</v>
      </c>
      <c r="BE11555" t="s">
        <v>2021</v>
      </c>
      <c r="BF11555" t="s">
        <v>757</v>
      </c>
      <c r="BG11555">
        <v>52</v>
      </c>
      <c r="BH11555">
        <v>63</v>
      </c>
      <c r="BI11555">
        <v>50</v>
      </c>
      <c r="BJ11555">
        <v>3</v>
      </c>
      <c r="BK11555">
        <v>71</v>
      </c>
      <c r="BL11555">
        <v>78</v>
      </c>
      <c r="BM11555">
        <v>4</v>
      </c>
      <c r="BN11555">
        <v>62</v>
      </c>
      <c r="BO11555">
        <v>62</v>
      </c>
      <c r="BP11555">
        <v>3</v>
      </c>
      <c r="BQ11555">
        <v>59</v>
      </c>
      <c r="BR11555">
        <v>49</v>
      </c>
      <c r="BS11555">
        <v>3</v>
      </c>
      <c r="BT11555">
        <v>66</v>
      </c>
      <c r="BU11555">
        <v>42</v>
      </c>
      <c r="BV11555" t="s">
        <v>108</v>
      </c>
      <c r="BW11555">
        <v>320</v>
      </c>
      <c r="BY11555">
        <v>58</v>
      </c>
      <c r="BZ11555" t="s">
        <v>109</v>
      </c>
    </row>
    <row r="11556" spans="1:78" x14ac:dyDescent="0.3">
      <c r="A11556" s="1" t="s">
        <v>78</v>
      </c>
      <c r="B11556" t="s">
        <v>79</v>
      </c>
      <c r="C11556" t="s">
        <v>80</v>
      </c>
      <c r="D11556" s="2">
        <v>38050</v>
      </c>
      <c r="E11556">
        <v>20211</v>
      </c>
      <c r="F11556" t="s">
        <v>13351</v>
      </c>
      <c r="G11556" t="s">
        <v>82</v>
      </c>
      <c r="H11556" t="s">
        <v>79</v>
      </c>
      <c r="I11556" t="s">
        <v>83</v>
      </c>
      <c r="J11556" t="s">
        <v>757</v>
      </c>
      <c r="K11556">
        <v>52</v>
      </c>
      <c r="L11556" t="s">
        <v>2021</v>
      </c>
      <c r="M11556">
        <v>52001</v>
      </c>
      <c r="N11556" t="s">
        <v>112</v>
      </c>
      <c r="O11556" t="s">
        <v>113</v>
      </c>
      <c r="P11556" t="s">
        <v>88</v>
      </c>
      <c r="Q11556" t="s">
        <v>89</v>
      </c>
      <c r="R11556" t="s">
        <v>89</v>
      </c>
      <c r="S11556" t="s">
        <v>89</v>
      </c>
      <c r="T11556" t="s">
        <v>123</v>
      </c>
      <c r="U11556" t="s">
        <v>92</v>
      </c>
      <c r="V11556" t="s">
        <v>92</v>
      </c>
      <c r="W11556" t="s">
        <v>92</v>
      </c>
      <c r="X11556" t="s">
        <v>92</v>
      </c>
      <c r="Y11556" t="s">
        <v>92</v>
      </c>
      <c r="Z11556" t="s">
        <v>83</v>
      </c>
      <c r="AA11556" t="s">
        <v>83</v>
      </c>
      <c r="AB11556" t="s">
        <v>92</v>
      </c>
      <c r="AC11556" t="s">
        <v>129</v>
      </c>
      <c r="AD11556" t="s">
        <v>118</v>
      </c>
      <c r="AE11556" t="s">
        <v>118</v>
      </c>
      <c r="AF11556" t="s">
        <v>95</v>
      </c>
      <c r="AG11556" t="s">
        <v>96</v>
      </c>
      <c r="AH11556" t="s">
        <v>124</v>
      </c>
      <c r="AI11556" t="s">
        <v>119</v>
      </c>
      <c r="AJ11556">
        <v>0</v>
      </c>
      <c r="AK11556" t="s">
        <v>83</v>
      </c>
      <c r="AL11556">
        <v>79038</v>
      </c>
      <c r="AM11556">
        <v>352001004658</v>
      </c>
      <c r="AN11556" t="s">
        <v>13297</v>
      </c>
      <c r="AO11556" t="s">
        <v>100</v>
      </c>
      <c r="AP11556" t="s">
        <v>101</v>
      </c>
      <c r="AQ11556" t="s">
        <v>102</v>
      </c>
      <c r="AR11556" t="s">
        <v>103</v>
      </c>
      <c r="AS11556" t="s">
        <v>259</v>
      </c>
      <c r="AT11556">
        <v>352001004658</v>
      </c>
      <c r="AU11556" t="s">
        <v>13297</v>
      </c>
      <c r="AV11556" t="s">
        <v>105</v>
      </c>
      <c r="AW11556" t="s">
        <v>106</v>
      </c>
      <c r="AX11556" t="s">
        <v>260</v>
      </c>
      <c r="AY11556">
        <v>52001</v>
      </c>
      <c r="AZ11556" t="s">
        <v>2021</v>
      </c>
      <c r="BA11556">
        <v>52</v>
      </c>
      <c r="BB11556" t="s">
        <v>757</v>
      </c>
      <c r="BC11556" t="s">
        <v>103</v>
      </c>
      <c r="BD11556">
        <v>52001</v>
      </c>
      <c r="BE11556" t="s">
        <v>2021</v>
      </c>
      <c r="BF11556" t="s">
        <v>757</v>
      </c>
      <c r="BG11556">
        <v>52</v>
      </c>
      <c r="BH11556">
        <v>68</v>
      </c>
      <c r="BI11556">
        <v>71</v>
      </c>
      <c r="BJ11556">
        <v>4</v>
      </c>
      <c r="BK11556">
        <v>67</v>
      </c>
      <c r="BL11556">
        <v>66</v>
      </c>
      <c r="BM11556">
        <v>3</v>
      </c>
      <c r="BN11556">
        <v>74</v>
      </c>
      <c r="BO11556">
        <v>94</v>
      </c>
      <c r="BP11556">
        <v>4</v>
      </c>
      <c r="BQ11556">
        <v>63</v>
      </c>
      <c r="BR11556">
        <v>60</v>
      </c>
      <c r="BS11556">
        <v>3</v>
      </c>
      <c r="BT11556">
        <v>71</v>
      </c>
      <c r="BU11556">
        <v>49</v>
      </c>
      <c r="BV11556" t="s">
        <v>120</v>
      </c>
      <c r="BW11556">
        <v>341</v>
      </c>
      <c r="BY11556">
        <v>73</v>
      </c>
      <c r="BZ11556" t="s">
        <v>109</v>
      </c>
    </row>
    <row r="11557" spans="1:78" x14ac:dyDescent="0.3">
      <c r="A11557" s="1" t="s">
        <v>78</v>
      </c>
      <c r="B11557" t="s">
        <v>79</v>
      </c>
      <c r="C11557" t="s">
        <v>80</v>
      </c>
      <c r="D11557" s="2">
        <v>38364</v>
      </c>
      <c r="E11557">
        <v>20211</v>
      </c>
      <c r="F11557" t="s">
        <v>13352</v>
      </c>
      <c r="G11557" t="s">
        <v>82</v>
      </c>
      <c r="H11557" t="s">
        <v>79</v>
      </c>
      <c r="I11557" t="s">
        <v>83</v>
      </c>
      <c r="J11557" t="s">
        <v>757</v>
      </c>
      <c r="K11557">
        <v>52</v>
      </c>
      <c r="L11557" t="s">
        <v>2021</v>
      </c>
      <c r="M11557">
        <v>52001</v>
      </c>
      <c r="N11557" t="s">
        <v>112</v>
      </c>
      <c r="O11557" t="s">
        <v>113</v>
      </c>
      <c r="P11557" t="s">
        <v>138</v>
      </c>
      <c r="Q11557" t="s">
        <v>90</v>
      </c>
      <c r="R11557" t="s">
        <v>90</v>
      </c>
      <c r="S11557" t="s">
        <v>91</v>
      </c>
      <c r="T11557" t="s">
        <v>205</v>
      </c>
      <c r="U11557" t="s">
        <v>92</v>
      </c>
      <c r="V11557" t="s">
        <v>92</v>
      </c>
      <c r="W11557" t="s">
        <v>92</v>
      </c>
      <c r="X11557" t="s">
        <v>83</v>
      </c>
      <c r="Y11557" t="s">
        <v>92</v>
      </c>
      <c r="Z11557" t="s">
        <v>92</v>
      </c>
      <c r="AA11557" t="s">
        <v>92</v>
      </c>
      <c r="AB11557" t="s">
        <v>92</v>
      </c>
      <c r="AC11557" t="s">
        <v>93</v>
      </c>
      <c r="AD11557" t="s">
        <v>118</v>
      </c>
      <c r="AE11557" t="s">
        <v>118</v>
      </c>
      <c r="AF11557" t="s">
        <v>95</v>
      </c>
      <c r="AG11557" t="s">
        <v>96</v>
      </c>
      <c r="AH11557" t="s">
        <v>141</v>
      </c>
      <c r="AI11557" t="s">
        <v>124</v>
      </c>
      <c r="AJ11557">
        <v>0</v>
      </c>
      <c r="AK11557" t="s">
        <v>83</v>
      </c>
      <c r="AL11557">
        <v>79038</v>
      </c>
      <c r="AM11557">
        <v>352001004658</v>
      </c>
      <c r="AN11557" t="s">
        <v>13297</v>
      </c>
      <c r="AO11557" t="s">
        <v>100</v>
      </c>
      <c r="AP11557" t="s">
        <v>101</v>
      </c>
      <c r="AQ11557" t="s">
        <v>102</v>
      </c>
      <c r="AR11557" t="s">
        <v>103</v>
      </c>
      <c r="AS11557" t="s">
        <v>259</v>
      </c>
      <c r="AT11557">
        <v>352001004658</v>
      </c>
      <c r="AU11557" t="s">
        <v>13297</v>
      </c>
      <c r="AV11557" t="s">
        <v>105</v>
      </c>
      <c r="AW11557" t="s">
        <v>106</v>
      </c>
      <c r="AX11557" t="s">
        <v>260</v>
      </c>
      <c r="AY11557">
        <v>52001</v>
      </c>
      <c r="AZ11557" t="s">
        <v>2021</v>
      </c>
      <c r="BA11557">
        <v>52</v>
      </c>
      <c r="BB11557" t="s">
        <v>757</v>
      </c>
      <c r="BC11557" t="s">
        <v>103</v>
      </c>
      <c r="BD11557">
        <v>52001</v>
      </c>
      <c r="BE11557" t="s">
        <v>2021</v>
      </c>
      <c r="BF11557" t="s">
        <v>757</v>
      </c>
      <c r="BG11557">
        <v>52</v>
      </c>
      <c r="BH11557">
        <v>70</v>
      </c>
      <c r="BI11557">
        <v>78</v>
      </c>
      <c r="BJ11557">
        <v>4</v>
      </c>
      <c r="BK11557">
        <v>69</v>
      </c>
      <c r="BL11557">
        <v>69</v>
      </c>
      <c r="BM11557">
        <v>3</v>
      </c>
      <c r="BN11557">
        <v>61</v>
      </c>
      <c r="BO11557">
        <v>56</v>
      </c>
      <c r="BP11557">
        <v>3</v>
      </c>
      <c r="BQ11557">
        <v>63</v>
      </c>
      <c r="BR11557">
        <v>59</v>
      </c>
      <c r="BS11557">
        <v>3</v>
      </c>
      <c r="BT11557">
        <v>64</v>
      </c>
      <c r="BU11557">
        <v>38</v>
      </c>
      <c r="BV11557" t="s">
        <v>108</v>
      </c>
      <c r="BW11557">
        <v>328</v>
      </c>
      <c r="BY11557">
        <v>63</v>
      </c>
      <c r="BZ11557" t="s">
        <v>109</v>
      </c>
    </row>
    <row r="11558" spans="1:78" x14ac:dyDescent="0.3">
      <c r="A11558" s="1" t="s">
        <v>78</v>
      </c>
      <c r="B11558" t="s">
        <v>79</v>
      </c>
      <c r="C11558" t="s">
        <v>80</v>
      </c>
      <c r="D11558" s="2">
        <v>37930</v>
      </c>
      <c r="E11558">
        <v>20211</v>
      </c>
      <c r="F11558" t="s">
        <v>13353</v>
      </c>
      <c r="G11558" t="s">
        <v>82</v>
      </c>
      <c r="H11558" t="s">
        <v>79</v>
      </c>
      <c r="I11558" t="s">
        <v>83</v>
      </c>
      <c r="J11558" t="s">
        <v>757</v>
      </c>
      <c r="K11558">
        <v>52</v>
      </c>
      <c r="L11558" t="s">
        <v>2021</v>
      </c>
      <c r="M11558">
        <v>52001</v>
      </c>
      <c r="N11558" t="s">
        <v>229</v>
      </c>
      <c r="O11558" t="s">
        <v>113</v>
      </c>
      <c r="P11558" t="s">
        <v>162</v>
      </c>
      <c r="Q11558" t="s">
        <v>189</v>
      </c>
      <c r="R11558" t="s">
        <v>271</v>
      </c>
      <c r="S11558" t="s">
        <v>143</v>
      </c>
      <c r="T11558" t="s">
        <v>116</v>
      </c>
      <c r="U11558" t="s">
        <v>92</v>
      </c>
      <c r="V11558" t="s">
        <v>92</v>
      </c>
      <c r="W11558" t="s">
        <v>92</v>
      </c>
      <c r="X11558" t="s">
        <v>92</v>
      </c>
      <c r="Y11558" t="s">
        <v>92</v>
      </c>
      <c r="Z11558" t="s">
        <v>92</v>
      </c>
      <c r="AA11558" t="s">
        <v>92</v>
      </c>
      <c r="AB11558" t="s">
        <v>83</v>
      </c>
      <c r="AC11558" t="s">
        <v>140</v>
      </c>
      <c r="AD11558" t="s">
        <v>94</v>
      </c>
      <c r="AE11558" t="s">
        <v>94</v>
      </c>
      <c r="AF11558" t="s">
        <v>95</v>
      </c>
      <c r="AG11558" t="s">
        <v>96</v>
      </c>
      <c r="AH11558" t="s">
        <v>97</v>
      </c>
      <c r="AI11558" t="s">
        <v>98</v>
      </c>
      <c r="AJ11558">
        <v>0</v>
      </c>
      <c r="AK11558" t="s">
        <v>132</v>
      </c>
      <c r="AL11558">
        <v>79038</v>
      </c>
      <c r="AM11558">
        <v>352001004658</v>
      </c>
      <c r="AN11558" t="s">
        <v>13297</v>
      </c>
      <c r="AO11558" t="s">
        <v>100</v>
      </c>
      <c r="AP11558" t="s">
        <v>101</v>
      </c>
      <c r="AQ11558" t="s">
        <v>102</v>
      </c>
      <c r="AR11558" t="s">
        <v>103</v>
      </c>
      <c r="AS11558" t="s">
        <v>259</v>
      </c>
      <c r="AT11558">
        <v>352001004658</v>
      </c>
      <c r="AU11558" t="s">
        <v>13297</v>
      </c>
      <c r="AV11558" t="s">
        <v>105</v>
      </c>
      <c r="AW11558" t="s">
        <v>106</v>
      </c>
      <c r="AX11558" t="s">
        <v>260</v>
      </c>
      <c r="AY11558">
        <v>52001</v>
      </c>
      <c r="AZ11558" t="s">
        <v>2021</v>
      </c>
      <c r="BA11558">
        <v>52</v>
      </c>
      <c r="BB11558" t="s">
        <v>757</v>
      </c>
      <c r="BC11558" t="s">
        <v>103</v>
      </c>
      <c r="BD11558">
        <v>52001</v>
      </c>
      <c r="BE11558" t="s">
        <v>2021</v>
      </c>
      <c r="BF11558" t="s">
        <v>757</v>
      </c>
      <c r="BG11558">
        <v>52</v>
      </c>
      <c r="BH11558">
        <v>60</v>
      </c>
      <c r="BI11558">
        <v>40</v>
      </c>
      <c r="BJ11558">
        <v>3</v>
      </c>
      <c r="BK11558">
        <v>50</v>
      </c>
      <c r="BL11558">
        <v>21</v>
      </c>
      <c r="BM11558">
        <v>2</v>
      </c>
      <c r="BN11558">
        <v>55</v>
      </c>
      <c r="BO11558">
        <v>38</v>
      </c>
      <c r="BP11558">
        <v>2</v>
      </c>
      <c r="BQ11558">
        <v>59</v>
      </c>
      <c r="BR11558">
        <v>48</v>
      </c>
      <c r="BS11558">
        <v>3</v>
      </c>
      <c r="BT11558">
        <v>54</v>
      </c>
      <c r="BU11558">
        <v>23</v>
      </c>
      <c r="BV11558" t="s">
        <v>146</v>
      </c>
      <c r="BW11558">
        <v>279</v>
      </c>
      <c r="BY11558">
        <v>33</v>
      </c>
      <c r="BZ11558" t="s">
        <v>109</v>
      </c>
    </row>
    <row r="11559" spans="1:78" x14ac:dyDescent="0.3">
      <c r="A11559" s="1" t="s">
        <v>78</v>
      </c>
      <c r="B11559" t="s">
        <v>79</v>
      </c>
      <c r="C11559" t="s">
        <v>110</v>
      </c>
      <c r="D11559" s="2">
        <v>37386</v>
      </c>
      <c r="E11559">
        <v>20211</v>
      </c>
      <c r="F11559" t="s">
        <v>13354</v>
      </c>
      <c r="G11559" t="s">
        <v>82</v>
      </c>
      <c r="H11559" t="s">
        <v>79</v>
      </c>
      <c r="I11559" t="s">
        <v>83</v>
      </c>
      <c r="J11559" t="s">
        <v>757</v>
      </c>
      <c r="K11559">
        <v>52</v>
      </c>
      <c r="L11559" t="s">
        <v>2021</v>
      </c>
      <c r="M11559">
        <v>52001</v>
      </c>
      <c r="N11559" t="s">
        <v>229</v>
      </c>
      <c r="O11559" t="s">
        <v>113</v>
      </c>
      <c r="P11559" t="s">
        <v>88</v>
      </c>
      <c r="Q11559" t="s">
        <v>155</v>
      </c>
      <c r="R11559" t="s">
        <v>90</v>
      </c>
      <c r="S11559" t="s">
        <v>123</v>
      </c>
      <c r="T11559" t="s">
        <v>116</v>
      </c>
      <c r="U11559" t="s">
        <v>92</v>
      </c>
      <c r="V11559" t="s">
        <v>92</v>
      </c>
      <c r="W11559" t="s">
        <v>92</v>
      </c>
      <c r="X11559" t="s">
        <v>83</v>
      </c>
      <c r="Y11559" t="s">
        <v>92</v>
      </c>
      <c r="Z11559" t="s">
        <v>83</v>
      </c>
      <c r="AA11559" t="s">
        <v>83</v>
      </c>
      <c r="AB11559" t="s">
        <v>83</v>
      </c>
      <c r="AC11559" t="s">
        <v>117</v>
      </c>
      <c r="AD11559" t="s">
        <v>118</v>
      </c>
      <c r="AE11559" t="s">
        <v>118</v>
      </c>
      <c r="AF11559" t="s">
        <v>118</v>
      </c>
      <c r="AG11559" t="s">
        <v>144</v>
      </c>
      <c r="AH11559" t="s">
        <v>124</v>
      </c>
      <c r="AI11559" t="s">
        <v>119</v>
      </c>
      <c r="AJ11559" t="s">
        <v>178</v>
      </c>
      <c r="AK11559" t="s">
        <v>132</v>
      </c>
      <c r="AL11559">
        <v>79038</v>
      </c>
      <c r="AM11559">
        <v>352001004658</v>
      </c>
      <c r="AN11559" t="s">
        <v>13297</v>
      </c>
      <c r="AO11559" t="s">
        <v>100</v>
      </c>
      <c r="AP11559" t="s">
        <v>101</v>
      </c>
      <c r="AQ11559" t="s">
        <v>102</v>
      </c>
      <c r="AR11559" t="s">
        <v>103</v>
      </c>
      <c r="AS11559" t="s">
        <v>259</v>
      </c>
      <c r="AT11559">
        <v>352001004658</v>
      </c>
      <c r="AU11559" t="s">
        <v>13297</v>
      </c>
      <c r="AV11559" t="s">
        <v>105</v>
      </c>
      <c r="AW11559" t="s">
        <v>106</v>
      </c>
      <c r="AX11559" t="s">
        <v>260</v>
      </c>
      <c r="AY11559">
        <v>52001</v>
      </c>
      <c r="AZ11559" t="s">
        <v>2021</v>
      </c>
      <c r="BA11559">
        <v>52</v>
      </c>
      <c r="BB11559" t="s">
        <v>757</v>
      </c>
      <c r="BC11559" t="s">
        <v>103</v>
      </c>
      <c r="BD11559">
        <v>52001</v>
      </c>
      <c r="BE11559" t="s">
        <v>2021</v>
      </c>
      <c r="BF11559" t="s">
        <v>757</v>
      </c>
      <c r="BG11559">
        <v>52</v>
      </c>
      <c r="BH11559">
        <v>58</v>
      </c>
      <c r="BI11559">
        <v>34</v>
      </c>
      <c r="BJ11559">
        <v>3</v>
      </c>
      <c r="BK11559">
        <v>52</v>
      </c>
      <c r="BL11559">
        <v>23</v>
      </c>
      <c r="BM11559">
        <v>3</v>
      </c>
      <c r="BN11559">
        <v>52</v>
      </c>
      <c r="BO11559">
        <v>30</v>
      </c>
      <c r="BP11559">
        <v>2</v>
      </c>
      <c r="BQ11559">
        <v>49</v>
      </c>
      <c r="BR11559">
        <v>24</v>
      </c>
      <c r="BS11559">
        <v>2</v>
      </c>
      <c r="BT11559">
        <v>41</v>
      </c>
      <c r="BU11559">
        <v>7</v>
      </c>
      <c r="BV11559" t="s">
        <v>262</v>
      </c>
      <c r="BW11559">
        <v>259</v>
      </c>
      <c r="BY11559">
        <v>24</v>
      </c>
      <c r="BZ11559" t="s">
        <v>109</v>
      </c>
    </row>
    <row r="11560" spans="1:78" x14ac:dyDescent="0.3">
      <c r="A11560" s="1" t="s">
        <v>78</v>
      </c>
      <c r="B11560" t="s">
        <v>79</v>
      </c>
      <c r="C11560" t="s">
        <v>80</v>
      </c>
      <c r="D11560" s="2">
        <v>38035</v>
      </c>
      <c r="E11560">
        <v>20211</v>
      </c>
      <c r="F11560" t="s">
        <v>13355</v>
      </c>
      <c r="G11560" t="s">
        <v>82</v>
      </c>
      <c r="H11560" t="s">
        <v>79</v>
      </c>
      <c r="I11560" t="s">
        <v>83</v>
      </c>
      <c r="J11560" t="s">
        <v>757</v>
      </c>
      <c r="K11560">
        <v>52</v>
      </c>
      <c r="L11560" t="s">
        <v>2021</v>
      </c>
      <c r="M11560">
        <v>52001</v>
      </c>
      <c r="N11560" t="s">
        <v>112</v>
      </c>
      <c r="O11560" t="s">
        <v>113</v>
      </c>
      <c r="P11560" t="s">
        <v>88</v>
      </c>
      <c r="Q11560" t="s">
        <v>122</v>
      </c>
      <c r="R11560" t="s">
        <v>122</v>
      </c>
      <c r="S11560" t="s">
        <v>115</v>
      </c>
      <c r="T11560" t="s">
        <v>115</v>
      </c>
      <c r="U11560" t="s">
        <v>92</v>
      </c>
      <c r="V11560" t="s">
        <v>92</v>
      </c>
      <c r="W11560" t="s">
        <v>92</v>
      </c>
      <c r="X11560" t="s">
        <v>92</v>
      </c>
      <c r="Y11560" t="s">
        <v>92</v>
      </c>
      <c r="Z11560" t="s">
        <v>92</v>
      </c>
      <c r="AA11560" t="s">
        <v>83</v>
      </c>
      <c r="AB11560" t="s">
        <v>92</v>
      </c>
      <c r="AC11560" t="s">
        <v>129</v>
      </c>
      <c r="AD11560" t="s">
        <v>95</v>
      </c>
      <c r="AE11560" t="s">
        <v>94</v>
      </c>
      <c r="AF11560" t="s">
        <v>118</v>
      </c>
      <c r="AG11560" t="s">
        <v>144</v>
      </c>
      <c r="AH11560" t="s">
        <v>156</v>
      </c>
      <c r="AI11560" t="s">
        <v>119</v>
      </c>
      <c r="AJ11560" t="s">
        <v>131</v>
      </c>
      <c r="AK11560" t="s">
        <v>132</v>
      </c>
      <c r="AL11560">
        <v>79038</v>
      </c>
      <c r="AM11560">
        <v>352001004658</v>
      </c>
      <c r="AN11560" t="s">
        <v>13297</v>
      </c>
      <c r="AO11560" t="s">
        <v>100</v>
      </c>
      <c r="AP11560" t="s">
        <v>101</v>
      </c>
      <c r="AQ11560" t="s">
        <v>102</v>
      </c>
      <c r="AR11560" t="s">
        <v>103</v>
      </c>
      <c r="AS11560" t="s">
        <v>259</v>
      </c>
      <c r="AT11560">
        <v>352001004658</v>
      </c>
      <c r="AU11560" t="s">
        <v>13297</v>
      </c>
      <c r="AV11560" t="s">
        <v>105</v>
      </c>
      <c r="AW11560" t="s">
        <v>106</v>
      </c>
      <c r="AX11560" t="s">
        <v>260</v>
      </c>
      <c r="AY11560">
        <v>52001</v>
      </c>
      <c r="AZ11560" t="s">
        <v>2021</v>
      </c>
      <c r="BA11560">
        <v>52</v>
      </c>
      <c r="BB11560" t="s">
        <v>757</v>
      </c>
      <c r="BC11560" t="s">
        <v>103</v>
      </c>
      <c r="BD11560">
        <v>52001</v>
      </c>
      <c r="BE11560" t="s">
        <v>2021</v>
      </c>
      <c r="BF11560" t="s">
        <v>757</v>
      </c>
      <c r="BG11560">
        <v>52</v>
      </c>
      <c r="BH11560">
        <v>53</v>
      </c>
      <c r="BI11560">
        <v>21</v>
      </c>
      <c r="BJ11560">
        <v>3</v>
      </c>
      <c r="BK11560">
        <v>50</v>
      </c>
      <c r="BL11560">
        <v>21</v>
      </c>
      <c r="BM11560">
        <v>2</v>
      </c>
      <c r="BN11560">
        <v>47</v>
      </c>
      <c r="BO11560">
        <v>19</v>
      </c>
      <c r="BP11560">
        <v>2</v>
      </c>
      <c r="BQ11560">
        <v>47</v>
      </c>
      <c r="BR11560">
        <v>20</v>
      </c>
      <c r="BS11560">
        <v>2</v>
      </c>
      <c r="BT11560">
        <v>57</v>
      </c>
      <c r="BU11560">
        <v>28</v>
      </c>
      <c r="BV11560" t="s">
        <v>146</v>
      </c>
      <c r="BW11560">
        <v>249</v>
      </c>
      <c r="BY11560">
        <v>20</v>
      </c>
      <c r="BZ11560" t="s">
        <v>109</v>
      </c>
    </row>
    <row r="11561" spans="1:78" x14ac:dyDescent="0.3">
      <c r="A11561" s="1" t="s">
        <v>78</v>
      </c>
      <c r="B11561" t="s">
        <v>79</v>
      </c>
      <c r="C11561" t="s">
        <v>110</v>
      </c>
      <c r="D11561" s="2">
        <v>37815</v>
      </c>
      <c r="E11561">
        <v>20211</v>
      </c>
      <c r="F11561" t="s">
        <v>13356</v>
      </c>
      <c r="G11561" t="s">
        <v>82</v>
      </c>
      <c r="H11561" t="s">
        <v>79</v>
      </c>
      <c r="I11561" t="s">
        <v>83</v>
      </c>
      <c r="J11561" t="s">
        <v>757</v>
      </c>
      <c r="K11561">
        <v>52</v>
      </c>
      <c r="L11561" t="s">
        <v>2021</v>
      </c>
      <c r="M11561">
        <v>52001</v>
      </c>
      <c r="AL11561">
        <v>79038</v>
      </c>
      <c r="AM11561">
        <v>352001004658</v>
      </c>
      <c r="AN11561" t="s">
        <v>13297</v>
      </c>
      <c r="AO11561" t="s">
        <v>100</v>
      </c>
      <c r="AP11561" t="s">
        <v>101</v>
      </c>
      <c r="AQ11561" t="s">
        <v>102</v>
      </c>
      <c r="AR11561" t="s">
        <v>103</v>
      </c>
      <c r="AS11561" t="s">
        <v>259</v>
      </c>
      <c r="AT11561">
        <v>352001004658</v>
      </c>
      <c r="AU11561" t="s">
        <v>13297</v>
      </c>
      <c r="AV11561" t="s">
        <v>105</v>
      </c>
      <c r="AW11561" t="s">
        <v>106</v>
      </c>
      <c r="AX11561" t="s">
        <v>260</v>
      </c>
      <c r="AY11561">
        <v>52001</v>
      </c>
      <c r="AZ11561" t="s">
        <v>2021</v>
      </c>
      <c r="BA11561">
        <v>52</v>
      </c>
      <c r="BB11561" t="s">
        <v>757</v>
      </c>
      <c r="BC11561" t="s">
        <v>103</v>
      </c>
      <c r="BD11561">
        <v>52001</v>
      </c>
      <c r="BE11561" t="s">
        <v>2021</v>
      </c>
      <c r="BF11561" t="s">
        <v>757</v>
      </c>
      <c r="BG11561">
        <v>52</v>
      </c>
      <c r="BH11561">
        <v>33</v>
      </c>
      <c r="BI11561">
        <v>1</v>
      </c>
      <c r="BJ11561">
        <v>1</v>
      </c>
      <c r="BK11561">
        <v>28</v>
      </c>
      <c r="BL11561">
        <v>1</v>
      </c>
      <c r="BM11561">
        <v>1</v>
      </c>
      <c r="BN11561">
        <v>36</v>
      </c>
      <c r="BO11561">
        <v>4</v>
      </c>
      <c r="BP11561">
        <v>1</v>
      </c>
      <c r="BQ11561">
        <v>36</v>
      </c>
      <c r="BR11561">
        <v>7</v>
      </c>
      <c r="BS11561">
        <v>1</v>
      </c>
      <c r="BT11561">
        <v>30</v>
      </c>
      <c r="BU11561">
        <v>2</v>
      </c>
      <c r="BV11561" t="s">
        <v>262</v>
      </c>
      <c r="BW11561">
        <v>165</v>
      </c>
      <c r="BY11561">
        <v>1</v>
      </c>
      <c r="BZ11561" t="s">
        <v>109</v>
      </c>
    </row>
    <row r="11562" spans="1:78" x14ac:dyDescent="0.3">
      <c r="A11562" s="1" t="s">
        <v>78</v>
      </c>
      <c r="B11562" t="s">
        <v>79</v>
      </c>
      <c r="C11562" t="s">
        <v>80</v>
      </c>
      <c r="D11562" s="2">
        <v>37902</v>
      </c>
      <c r="E11562">
        <v>20211</v>
      </c>
      <c r="F11562" t="s">
        <v>13357</v>
      </c>
      <c r="G11562" t="s">
        <v>82</v>
      </c>
      <c r="H11562" t="s">
        <v>79</v>
      </c>
      <c r="I11562" t="s">
        <v>83</v>
      </c>
      <c r="J11562" t="s">
        <v>757</v>
      </c>
      <c r="K11562">
        <v>52</v>
      </c>
      <c r="L11562" t="s">
        <v>2021</v>
      </c>
      <c r="M11562">
        <v>52001</v>
      </c>
      <c r="N11562" t="s">
        <v>112</v>
      </c>
      <c r="O11562" t="s">
        <v>128</v>
      </c>
      <c r="P11562" t="s">
        <v>162</v>
      </c>
      <c r="Q11562" t="s">
        <v>90</v>
      </c>
      <c r="R11562" t="s">
        <v>155</v>
      </c>
      <c r="S11562" t="s">
        <v>91</v>
      </c>
      <c r="T11562" t="s">
        <v>143</v>
      </c>
      <c r="U11562" t="s">
        <v>92</v>
      </c>
      <c r="V11562" t="s">
        <v>92</v>
      </c>
      <c r="W11562" t="s">
        <v>92</v>
      </c>
      <c r="X11562" t="s">
        <v>92</v>
      </c>
      <c r="Y11562" t="s">
        <v>92</v>
      </c>
      <c r="Z11562" t="s">
        <v>83</v>
      </c>
      <c r="AA11562" t="s">
        <v>92</v>
      </c>
      <c r="AB11562" t="s">
        <v>83</v>
      </c>
      <c r="AC11562" t="s">
        <v>93</v>
      </c>
      <c r="AD11562" t="s">
        <v>95</v>
      </c>
      <c r="AE11562" t="s">
        <v>95</v>
      </c>
      <c r="AF11562" t="s">
        <v>95</v>
      </c>
      <c r="AG11562" t="s">
        <v>130</v>
      </c>
      <c r="AH11562" t="s">
        <v>97</v>
      </c>
      <c r="AI11562" t="s">
        <v>98</v>
      </c>
      <c r="AJ11562">
        <v>0</v>
      </c>
      <c r="AK11562" t="s">
        <v>83</v>
      </c>
      <c r="AL11562">
        <v>79038</v>
      </c>
      <c r="AM11562">
        <v>352001004658</v>
      </c>
      <c r="AN11562" t="s">
        <v>13297</v>
      </c>
      <c r="AO11562" t="s">
        <v>100</v>
      </c>
      <c r="AP11562" t="s">
        <v>101</v>
      </c>
      <c r="AQ11562" t="s">
        <v>102</v>
      </c>
      <c r="AR11562" t="s">
        <v>103</v>
      </c>
      <c r="AS11562" t="s">
        <v>259</v>
      </c>
      <c r="AT11562">
        <v>352001004658</v>
      </c>
      <c r="AU11562" t="s">
        <v>13297</v>
      </c>
      <c r="AV11562" t="s">
        <v>105</v>
      </c>
      <c r="AW11562" t="s">
        <v>106</v>
      </c>
      <c r="AX11562" t="s">
        <v>260</v>
      </c>
      <c r="AY11562">
        <v>52001</v>
      </c>
      <c r="AZ11562" t="s">
        <v>2021</v>
      </c>
      <c r="BA11562">
        <v>52</v>
      </c>
      <c r="BB11562" t="s">
        <v>757</v>
      </c>
      <c r="BC11562" t="s">
        <v>103</v>
      </c>
      <c r="BD11562">
        <v>52001</v>
      </c>
      <c r="BE11562" t="s">
        <v>2021</v>
      </c>
      <c r="BF11562" t="s">
        <v>757</v>
      </c>
      <c r="BG11562">
        <v>52</v>
      </c>
      <c r="BH11562">
        <v>69</v>
      </c>
      <c r="BI11562">
        <v>76</v>
      </c>
      <c r="BJ11562">
        <v>4</v>
      </c>
      <c r="BK11562">
        <v>61</v>
      </c>
      <c r="BL11562">
        <v>46</v>
      </c>
      <c r="BM11562">
        <v>3</v>
      </c>
      <c r="BN11562">
        <v>56</v>
      </c>
      <c r="BO11562">
        <v>40</v>
      </c>
      <c r="BP11562">
        <v>3</v>
      </c>
      <c r="BQ11562">
        <v>59</v>
      </c>
      <c r="BR11562">
        <v>48</v>
      </c>
      <c r="BS11562">
        <v>3</v>
      </c>
      <c r="BT11562">
        <v>61</v>
      </c>
      <c r="BU11562">
        <v>35</v>
      </c>
      <c r="BV11562" t="s">
        <v>108</v>
      </c>
      <c r="BW11562">
        <v>306</v>
      </c>
      <c r="BY11562">
        <v>48</v>
      </c>
      <c r="BZ11562" t="s">
        <v>109</v>
      </c>
    </row>
    <row r="11563" spans="1:78" x14ac:dyDescent="0.3">
      <c r="A11563" s="1" t="s">
        <v>78</v>
      </c>
      <c r="B11563" t="s">
        <v>79</v>
      </c>
      <c r="C11563" t="s">
        <v>110</v>
      </c>
      <c r="D11563" s="2">
        <v>37643</v>
      </c>
      <c r="E11563">
        <v>20211</v>
      </c>
      <c r="F11563" t="s">
        <v>13358</v>
      </c>
      <c r="G11563" t="s">
        <v>82</v>
      </c>
      <c r="H11563" t="s">
        <v>79</v>
      </c>
      <c r="I11563" t="s">
        <v>83</v>
      </c>
      <c r="J11563" t="s">
        <v>757</v>
      </c>
      <c r="K11563">
        <v>52</v>
      </c>
      <c r="L11563" t="s">
        <v>2021</v>
      </c>
      <c r="M11563">
        <v>52001</v>
      </c>
      <c r="N11563" t="s">
        <v>229</v>
      </c>
      <c r="O11563" t="s">
        <v>113</v>
      </c>
      <c r="P11563" t="s">
        <v>150</v>
      </c>
      <c r="Q11563" t="s">
        <v>155</v>
      </c>
      <c r="R11563" t="s">
        <v>155</v>
      </c>
      <c r="S11563" t="s">
        <v>280</v>
      </c>
      <c r="T11563" t="s">
        <v>116</v>
      </c>
      <c r="U11563" t="s">
        <v>92</v>
      </c>
      <c r="V11563" t="s">
        <v>92</v>
      </c>
      <c r="W11563" t="s">
        <v>92</v>
      </c>
      <c r="X11563" t="s">
        <v>92</v>
      </c>
      <c r="Y11563" t="s">
        <v>92</v>
      </c>
      <c r="Z11563" t="s">
        <v>92</v>
      </c>
      <c r="AA11563" t="s">
        <v>92</v>
      </c>
      <c r="AB11563" t="s">
        <v>83</v>
      </c>
      <c r="AC11563" t="s">
        <v>117</v>
      </c>
      <c r="AD11563" t="s">
        <v>95</v>
      </c>
      <c r="AE11563" t="s">
        <v>94</v>
      </c>
      <c r="AF11563" t="s">
        <v>118</v>
      </c>
      <c r="AG11563" t="s">
        <v>144</v>
      </c>
      <c r="AH11563" t="s">
        <v>141</v>
      </c>
      <c r="AI11563" t="s">
        <v>124</v>
      </c>
      <c r="AJ11563">
        <v>0</v>
      </c>
      <c r="AK11563" t="s">
        <v>132</v>
      </c>
      <c r="AL11563">
        <v>79038</v>
      </c>
      <c r="AM11563">
        <v>352001004658</v>
      </c>
      <c r="AN11563" t="s">
        <v>13297</v>
      </c>
      <c r="AO11563" t="s">
        <v>100</v>
      </c>
      <c r="AP11563" t="s">
        <v>101</v>
      </c>
      <c r="AQ11563" t="s">
        <v>102</v>
      </c>
      <c r="AR11563" t="s">
        <v>103</v>
      </c>
      <c r="AS11563" t="s">
        <v>259</v>
      </c>
      <c r="AT11563">
        <v>352001004658</v>
      </c>
      <c r="AU11563" t="s">
        <v>13297</v>
      </c>
      <c r="AV11563" t="s">
        <v>105</v>
      </c>
      <c r="AW11563" t="s">
        <v>106</v>
      </c>
      <c r="AX11563" t="s">
        <v>260</v>
      </c>
      <c r="AY11563">
        <v>52001</v>
      </c>
      <c r="AZ11563" t="s">
        <v>2021</v>
      </c>
      <c r="BA11563">
        <v>52</v>
      </c>
      <c r="BB11563" t="s">
        <v>757</v>
      </c>
      <c r="BC11563" t="s">
        <v>103</v>
      </c>
      <c r="BD11563">
        <v>52001</v>
      </c>
      <c r="BE11563" t="s">
        <v>2021</v>
      </c>
      <c r="BF11563" t="s">
        <v>757</v>
      </c>
      <c r="BG11563">
        <v>52</v>
      </c>
      <c r="BH11563">
        <v>41</v>
      </c>
      <c r="BI11563">
        <v>6</v>
      </c>
      <c r="BJ11563">
        <v>2</v>
      </c>
      <c r="BK11563">
        <v>43</v>
      </c>
      <c r="BL11563">
        <v>11</v>
      </c>
      <c r="BM11563">
        <v>2</v>
      </c>
      <c r="BN11563">
        <v>36</v>
      </c>
      <c r="BO11563">
        <v>4</v>
      </c>
      <c r="BP11563">
        <v>1</v>
      </c>
      <c r="BQ11563">
        <v>32</v>
      </c>
      <c r="BR11563">
        <v>4</v>
      </c>
      <c r="BS11563">
        <v>1</v>
      </c>
      <c r="BT11563">
        <v>49</v>
      </c>
      <c r="BU11563">
        <v>15</v>
      </c>
      <c r="BV11563" t="s">
        <v>146</v>
      </c>
      <c r="BW11563">
        <v>194</v>
      </c>
      <c r="BY11563">
        <v>5</v>
      </c>
      <c r="BZ11563" t="s">
        <v>109</v>
      </c>
    </row>
    <row r="11564" spans="1:78" x14ac:dyDescent="0.3">
      <c r="A11564" s="1" t="s">
        <v>78</v>
      </c>
      <c r="B11564" t="s">
        <v>79</v>
      </c>
      <c r="C11564" t="s">
        <v>110</v>
      </c>
      <c r="D11564" s="2">
        <v>38135</v>
      </c>
      <c r="E11564">
        <v>20211</v>
      </c>
      <c r="F11564" t="s">
        <v>13359</v>
      </c>
      <c r="G11564" t="s">
        <v>82</v>
      </c>
      <c r="H11564" t="s">
        <v>79</v>
      </c>
      <c r="I11564" t="s">
        <v>83</v>
      </c>
      <c r="J11564" t="s">
        <v>757</v>
      </c>
      <c r="K11564">
        <v>52</v>
      </c>
      <c r="L11564" t="s">
        <v>2021</v>
      </c>
      <c r="M11564">
        <v>52001</v>
      </c>
      <c r="N11564" t="s">
        <v>112</v>
      </c>
      <c r="O11564" t="s">
        <v>113</v>
      </c>
      <c r="P11564" t="s">
        <v>134</v>
      </c>
      <c r="Q11564" t="s">
        <v>155</v>
      </c>
      <c r="R11564" t="s">
        <v>89</v>
      </c>
      <c r="S11564" t="s">
        <v>91</v>
      </c>
      <c r="T11564" t="s">
        <v>136</v>
      </c>
      <c r="U11564" t="s">
        <v>92</v>
      </c>
      <c r="V11564" t="s">
        <v>92</v>
      </c>
      <c r="W11564" t="s">
        <v>83</v>
      </c>
      <c r="X11564" t="s">
        <v>92</v>
      </c>
      <c r="Y11564" t="s">
        <v>92</v>
      </c>
      <c r="Z11564" t="s">
        <v>92</v>
      </c>
      <c r="AA11564" t="s">
        <v>83</v>
      </c>
      <c r="AB11564" t="s">
        <v>83</v>
      </c>
      <c r="AC11564" t="s">
        <v>117</v>
      </c>
      <c r="AD11564" t="s">
        <v>95</v>
      </c>
      <c r="AE11564" t="s">
        <v>94</v>
      </c>
      <c r="AF11564" t="s">
        <v>95</v>
      </c>
      <c r="AG11564" t="s">
        <v>96</v>
      </c>
      <c r="AH11564" t="s">
        <v>124</v>
      </c>
      <c r="AI11564" t="s">
        <v>119</v>
      </c>
      <c r="AJ11564">
        <v>0</v>
      </c>
      <c r="AK11564" t="s">
        <v>83</v>
      </c>
      <c r="AL11564">
        <v>79038</v>
      </c>
      <c r="AM11564">
        <v>352001004658</v>
      </c>
      <c r="AN11564" t="s">
        <v>13297</v>
      </c>
      <c r="AO11564" t="s">
        <v>100</v>
      </c>
      <c r="AP11564" t="s">
        <v>101</v>
      </c>
      <c r="AQ11564" t="s">
        <v>102</v>
      </c>
      <c r="AR11564" t="s">
        <v>103</v>
      </c>
      <c r="AS11564" t="s">
        <v>259</v>
      </c>
      <c r="AT11564">
        <v>352001004658</v>
      </c>
      <c r="AU11564" t="s">
        <v>13297</v>
      </c>
      <c r="AV11564" t="s">
        <v>105</v>
      </c>
      <c r="AW11564" t="s">
        <v>106</v>
      </c>
      <c r="AX11564" t="s">
        <v>260</v>
      </c>
      <c r="AY11564">
        <v>52001</v>
      </c>
      <c r="AZ11564" t="s">
        <v>2021</v>
      </c>
      <c r="BA11564">
        <v>52</v>
      </c>
      <c r="BB11564" t="s">
        <v>757</v>
      </c>
      <c r="BC11564" t="s">
        <v>103</v>
      </c>
      <c r="BD11564">
        <v>52001</v>
      </c>
      <c r="BE11564" t="s">
        <v>2021</v>
      </c>
      <c r="BF11564" t="s">
        <v>757</v>
      </c>
      <c r="BG11564">
        <v>52</v>
      </c>
      <c r="BH11564">
        <v>68</v>
      </c>
      <c r="BI11564">
        <v>70</v>
      </c>
      <c r="BJ11564">
        <v>4</v>
      </c>
      <c r="BK11564">
        <v>75</v>
      </c>
      <c r="BL11564">
        <v>88</v>
      </c>
      <c r="BM11564">
        <v>4</v>
      </c>
      <c r="BN11564">
        <v>67</v>
      </c>
      <c r="BO11564">
        <v>77</v>
      </c>
      <c r="BP11564">
        <v>3</v>
      </c>
      <c r="BQ11564">
        <v>64</v>
      </c>
      <c r="BR11564">
        <v>63</v>
      </c>
      <c r="BS11564">
        <v>3</v>
      </c>
      <c r="BT11564">
        <v>66</v>
      </c>
      <c r="BU11564">
        <v>42</v>
      </c>
      <c r="BV11564" t="s">
        <v>108</v>
      </c>
      <c r="BW11564">
        <v>342</v>
      </c>
      <c r="BY11564">
        <v>73</v>
      </c>
      <c r="BZ11564" t="s">
        <v>109</v>
      </c>
    </row>
    <row r="11565" spans="1:78" x14ac:dyDescent="0.3">
      <c r="A11565" s="1" t="s">
        <v>78</v>
      </c>
      <c r="B11565" t="s">
        <v>79</v>
      </c>
      <c r="C11565" t="s">
        <v>80</v>
      </c>
      <c r="D11565" s="2">
        <v>38184</v>
      </c>
      <c r="E11565">
        <v>20211</v>
      </c>
      <c r="F11565" t="s">
        <v>13360</v>
      </c>
      <c r="G11565" t="s">
        <v>82</v>
      </c>
      <c r="H11565" t="s">
        <v>79</v>
      </c>
      <c r="I11565" t="s">
        <v>83</v>
      </c>
      <c r="J11565" t="s">
        <v>757</v>
      </c>
      <c r="K11565">
        <v>52</v>
      </c>
      <c r="L11565" t="s">
        <v>2021</v>
      </c>
      <c r="M11565">
        <v>52001</v>
      </c>
      <c r="N11565" t="s">
        <v>229</v>
      </c>
      <c r="O11565" t="s">
        <v>113</v>
      </c>
      <c r="P11565" t="s">
        <v>88</v>
      </c>
      <c r="Q11565" t="s">
        <v>89</v>
      </c>
      <c r="R11565" t="s">
        <v>90</v>
      </c>
      <c r="S11565" t="s">
        <v>91</v>
      </c>
      <c r="T11565" t="s">
        <v>205</v>
      </c>
      <c r="U11565" t="s">
        <v>92</v>
      </c>
      <c r="V11565" t="s">
        <v>92</v>
      </c>
      <c r="W11565" t="s">
        <v>92</v>
      </c>
      <c r="X11565" t="s">
        <v>92</v>
      </c>
      <c r="Y11565" t="s">
        <v>92</v>
      </c>
      <c r="Z11565" t="s">
        <v>83</v>
      </c>
      <c r="AA11565" t="s">
        <v>83</v>
      </c>
      <c r="AB11565" t="s">
        <v>92</v>
      </c>
      <c r="AC11565" t="s">
        <v>117</v>
      </c>
      <c r="AD11565" t="s">
        <v>118</v>
      </c>
      <c r="AE11565" t="s">
        <v>94</v>
      </c>
      <c r="AF11565" t="s">
        <v>95</v>
      </c>
      <c r="AG11565" t="s">
        <v>96</v>
      </c>
      <c r="AH11565" t="s">
        <v>124</v>
      </c>
      <c r="AI11565" t="s">
        <v>119</v>
      </c>
      <c r="AJ11565">
        <v>0</v>
      </c>
      <c r="AK11565" t="s">
        <v>83</v>
      </c>
      <c r="AL11565">
        <v>79038</v>
      </c>
      <c r="AM11565">
        <v>352001004658</v>
      </c>
      <c r="AN11565" t="s">
        <v>13297</v>
      </c>
      <c r="AO11565" t="s">
        <v>100</v>
      </c>
      <c r="AP11565" t="s">
        <v>101</v>
      </c>
      <c r="AQ11565" t="s">
        <v>102</v>
      </c>
      <c r="AR11565" t="s">
        <v>103</v>
      </c>
      <c r="AS11565" t="s">
        <v>259</v>
      </c>
      <c r="AT11565">
        <v>352001004658</v>
      </c>
      <c r="AU11565" t="s">
        <v>13297</v>
      </c>
      <c r="AV11565" t="s">
        <v>105</v>
      </c>
      <c r="AW11565" t="s">
        <v>106</v>
      </c>
      <c r="AX11565" t="s">
        <v>260</v>
      </c>
      <c r="AY11565">
        <v>52001</v>
      </c>
      <c r="AZ11565" t="s">
        <v>2021</v>
      </c>
      <c r="BA11565">
        <v>52</v>
      </c>
      <c r="BB11565" t="s">
        <v>757</v>
      </c>
      <c r="BC11565" t="s">
        <v>103</v>
      </c>
      <c r="BD11565">
        <v>52001</v>
      </c>
      <c r="BE11565" t="s">
        <v>2021</v>
      </c>
      <c r="BF11565" t="s">
        <v>757</v>
      </c>
      <c r="BG11565">
        <v>52</v>
      </c>
      <c r="BH11565">
        <v>54</v>
      </c>
      <c r="BI11565">
        <v>23</v>
      </c>
      <c r="BJ11565">
        <v>3</v>
      </c>
      <c r="BK11565">
        <v>47</v>
      </c>
      <c r="BL11565">
        <v>15</v>
      </c>
      <c r="BM11565">
        <v>2</v>
      </c>
      <c r="BN11565">
        <v>39</v>
      </c>
      <c r="BO11565">
        <v>6</v>
      </c>
      <c r="BP11565">
        <v>1</v>
      </c>
      <c r="BQ11565">
        <v>42</v>
      </c>
      <c r="BR11565">
        <v>14</v>
      </c>
      <c r="BS11565">
        <v>2</v>
      </c>
      <c r="BT11565">
        <v>53</v>
      </c>
      <c r="BU11565">
        <v>21</v>
      </c>
      <c r="BV11565" t="s">
        <v>146</v>
      </c>
      <c r="BW11565">
        <v>230</v>
      </c>
      <c r="BY11565">
        <v>13</v>
      </c>
      <c r="BZ11565" t="s">
        <v>109</v>
      </c>
    </row>
    <row r="11566" spans="1:78" x14ac:dyDescent="0.3">
      <c r="A11566" s="1" t="s">
        <v>78</v>
      </c>
      <c r="B11566" t="s">
        <v>79</v>
      </c>
      <c r="C11566" t="s">
        <v>110</v>
      </c>
      <c r="D11566" s="2">
        <v>37700</v>
      </c>
      <c r="E11566">
        <v>20211</v>
      </c>
      <c r="F11566" t="s">
        <v>13361</v>
      </c>
      <c r="G11566" t="s">
        <v>82</v>
      </c>
      <c r="H11566" t="s">
        <v>79</v>
      </c>
      <c r="I11566" t="s">
        <v>83</v>
      </c>
      <c r="J11566" t="s">
        <v>757</v>
      </c>
      <c r="K11566">
        <v>52</v>
      </c>
      <c r="L11566" t="s">
        <v>2021</v>
      </c>
      <c r="M11566">
        <v>52001</v>
      </c>
      <c r="N11566" t="s">
        <v>112</v>
      </c>
      <c r="O11566" t="s">
        <v>113</v>
      </c>
      <c r="P11566" t="s">
        <v>88</v>
      </c>
      <c r="Q11566" t="s">
        <v>90</v>
      </c>
      <c r="R11566" t="s">
        <v>271</v>
      </c>
      <c r="S11566" t="s">
        <v>143</v>
      </c>
      <c r="T11566" t="s">
        <v>143</v>
      </c>
      <c r="U11566" t="s">
        <v>92</v>
      </c>
      <c r="V11566" t="s">
        <v>92</v>
      </c>
      <c r="W11566" t="s">
        <v>92</v>
      </c>
      <c r="X11566" t="s">
        <v>92</v>
      </c>
      <c r="Y11566" t="s">
        <v>92</v>
      </c>
      <c r="Z11566" t="s">
        <v>92</v>
      </c>
      <c r="AA11566" t="s">
        <v>83</v>
      </c>
      <c r="AB11566" t="s">
        <v>83</v>
      </c>
      <c r="AC11566" t="s">
        <v>93</v>
      </c>
      <c r="AD11566" t="s">
        <v>95</v>
      </c>
      <c r="AE11566" t="s">
        <v>95</v>
      </c>
      <c r="AF11566" t="s">
        <v>95</v>
      </c>
      <c r="AG11566" t="s">
        <v>96</v>
      </c>
      <c r="AH11566" t="s">
        <v>97</v>
      </c>
      <c r="AI11566" t="s">
        <v>119</v>
      </c>
      <c r="AJ11566">
        <v>0</v>
      </c>
      <c r="AK11566" t="s">
        <v>83</v>
      </c>
      <c r="AL11566">
        <v>79038</v>
      </c>
      <c r="AM11566">
        <v>352001004658</v>
      </c>
      <c r="AN11566" t="s">
        <v>13297</v>
      </c>
      <c r="AO11566" t="s">
        <v>100</v>
      </c>
      <c r="AP11566" t="s">
        <v>101</v>
      </c>
      <c r="AQ11566" t="s">
        <v>102</v>
      </c>
      <c r="AR11566" t="s">
        <v>103</v>
      </c>
      <c r="AS11566" t="s">
        <v>259</v>
      </c>
      <c r="AT11566">
        <v>352001004658</v>
      </c>
      <c r="AU11566" t="s">
        <v>13297</v>
      </c>
      <c r="AV11566" t="s">
        <v>105</v>
      </c>
      <c r="AW11566" t="s">
        <v>106</v>
      </c>
      <c r="AX11566" t="s">
        <v>260</v>
      </c>
      <c r="AY11566">
        <v>52001</v>
      </c>
      <c r="AZ11566" t="s">
        <v>2021</v>
      </c>
      <c r="BA11566">
        <v>52</v>
      </c>
      <c r="BB11566" t="s">
        <v>757</v>
      </c>
      <c r="BC11566" t="s">
        <v>103</v>
      </c>
      <c r="BD11566">
        <v>52001</v>
      </c>
      <c r="BE11566" t="s">
        <v>2021</v>
      </c>
      <c r="BF11566" t="s">
        <v>757</v>
      </c>
      <c r="BG11566">
        <v>52</v>
      </c>
      <c r="BH11566">
        <v>64</v>
      </c>
      <c r="BI11566">
        <v>54</v>
      </c>
      <c r="BJ11566">
        <v>3</v>
      </c>
      <c r="BK11566">
        <v>62</v>
      </c>
      <c r="BL11566">
        <v>49</v>
      </c>
      <c r="BM11566">
        <v>3</v>
      </c>
      <c r="BN11566">
        <v>54</v>
      </c>
      <c r="BO11566">
        <v>35</v>
      </c>
      <c r="BP11566">
        <v>2</v>
      </c>
      <c r="BQ11566">
        <v>63</v>
      </c>
      <c r="BR11566">
        <v>60</v>
      </c>
      <c r="BS11566">
        <v>3</v>
      </c>
      <c r="BT11566">
        <v>61</v>
      </c>
      <c r="BU11566">
        <v>35</v>
      </c>
      <c r="BV11566" t="s">
        <v>108</v>
      </c>
      <c r="BW11566">
        <v>304</v>
      </c>
      <c r="BY11566">
        <v>47</v>
      </c>
      <c r="BZ11566" t="s">
        <v>109</v>
      </c>
    </row>
    <row r="11567" spans="1:78" x14ac:dyDescent="0.3">
      <c r="A11567" s="1" t="s">
        <v>78</v>
      </c>
      <c r="B11567" t="s">
        <v>79</v>
      </c>
      <c r="C11567" t="s">
        <v>80</v>
      </c>
      <c r="D11567" s="2">
        <v>37849</v>
      </c>
      <c r="E11567">
        <v>20211</v>
      </c>
      <c r="F11567" t="s">
        <v>13362</v>
      </c>
      <c r="G11567" t="s">
        <v>82</v>
      </c>
      <c r="H11567" t="s">
        <v>79</v>
      </c>
      <c r="I11567" t="s">
        <v>83</v>
      </c>
      <c r="J11567" t="s">
        <v>757</v>
      </c>
      <c r="K11567">
        <v>52</v>
      </c>
      <c r="L11567" t="s">
        <v>2021</v>
      </c>
      <c r="M11567">
        <v>52001</v>
      </c>
      <c r="N11567" t="s">
        <v>229</v>
      </c>
      <c r="O11567" t="s">
        <v>161</v>
      </c>
      <c r="P11567" t="s">
        <v>162</v>
      </c>
      <c r="Q11567" t="s">
        <v>271</v>
      </c>
      <c r="R11567" t="s">
        <v>114</v>
      </c>
      <c r="S11567" t="s">
        <v>280</v>
      </c>
      <c r="T11567" t="s">
        <v>91</v>
      </c>
      <c r="U11567" t="s">
        <v>92</v>
      </c>
      <c r="V11567" t="s">
        <v>92</v>
      </c>
      <c r="W11567" t="s">
        <v>92</v>
      </c>
      <c r="X11567" t="s">
        <v>92</v>
      </c>
      <c r="Y11567" t="s">
        <v>92</v>
      </c>
      <c r="Z11567" t="s">
        <v>83</v>
      </c>
      <c r="AA11567" t="s">
        <v>92</v>
      </c>
      <c r="AB11567" t="s">
        <v>83</v>
      </c>
      <c r="AC11567" t="s">
        <v>129</v>
      </c>
      <c r="AD11567" t="s">
        <v>118</v>
      </c>
      <c r="AE11567" t="s">
        <v>95</v>
      </c>
      <c r="AF11567" t="s">
        <v>94</v>
      </c>
      <c r="AG11567" t="s">
        <v>130</v>
      </c>
      <c r="AH11567" t="s">
        <v>156</v>
      </c>
      <c r="AI11567" t="s">
        <v>119</v>
      </c>
      <c r="AJ11567">
        <v>0</v>
      </c>
      <c r="AK11567" t="s">
        <v>83</v>
      </c>
      <c r="AL11567">
        <v>79038</v>
      </c>
      <c r="AM11567">
        <v>352001004658</v>
      </c>
      <c r="AN11567" t="s">
        <v>13297</v>
      </c>
      <c r="AO11567" t="s">
        <v>100</v>
      </c>
      <c r="AP11567" t="s">
        <v>101</v>
      </c>
      <c r="AQ11567" t="s">
        <v>102</v>
      </c>
      <c r="AR11567" t="s">
        <v>103</v>
      </c>
      <c r="AS11567" t="s">
        <v>259</v>
      </c>
      <c r="AT11567">
        <v>352001004658</v>
      </c>
      <c r="AU11567" t="s">
        <v>13297</v>
      </c>
      <c r="AV11567" t="s">
        <v>105</v>
      </c>
      <c r="AW11567" t="s">
        <v>106</v>
      </c>
      <c r="AX11567" t="s">
        <v>260</v>
      </c>
      <c r="AY11567">
        <v>52001</v>
      </c>
      <c r="AZ11567" t="s">
        <v>2021</v>
      </c>
      <c r="BA11567">
        <v>52</v>
      </c>
      <c r="BB11567" t="s">
        <v>757</v>
      </c>
      <c r="BC11567" t="s">
        <v>103</v>
      </c>
      <c r="BD11567">
        <v>52001</v>
      </c>
      <c r="BE11567" t="s">
        <v>2021</v>
      </c>
      <c r="BF11567" t="s">
        <v>757</v>
      </c>
      <c r="BG11567">
        <v>52</v>
      </c>
      <c r="BH11567">
        <v>67</v>
      </c>
      <c r="BI11567">
        <v>67</v>
      </c>
      <c r="BJ11567">
        <v>4</v>
      </c>
      <c r="BK11567">
        <v>68</v>
      </c>
      <c r="BL11567">
        <v>67</v>
      </c>
      <c r="BM11567">
        <v>3</v>
      </c>
      <c r="BN11567">
        <v>64</v>
      </c>
      <c r="BO11567">
        <v>68</v>
      </c>
      <c r="BP11567">
        <v>3</v>
      </c>
      <c r="BQ11567">
        <v>59</v>
      </c>
      <c r="BR11567">
        <v>49</v>
      </c>
      <c r="BS11567">
        <v>3</v>
      </c>
      <c r="BT11567">
        <v>68</v>
      </c>
      <c r="BU11567">
        <v>45</v>
      </c>
      <c r="BV11567" t="s">
        <v>120</v>
      </c>
      <c r="BW11567">
        <v>324</v>
      </c>
      <c r="BY11567">
        <v>60</v>
      </c>
      <c r="BZ11567" t="s">
        <v>109</v>
      </c>
    </row>
    <row r="11568" spans="1:78" x14ac:dyDescent="0.3">
      <c r="A11568" s="1" t="s">
        <v>78</v>
      </c>
      <c r="B11568" t="s">
        <v>79</v>
      </c>
      <c r="C11568" t="s">
        <v>80</v>
      </c>
      <c r="D11568" s="2">
        <v>38002</v>
      </c>
      <c r="E11568">
        <v>20211</v>
      </c>
      <c r="F11568" t="s">
        <v>13363</v>
      </c>
      <c r="G11568" t="s">
        <v>82</v>
      </c>
      <c r="H11568" t="s">
        <v>79</v>
      </c>
      <c r="I11568" t="s">
        <v>83</v>
      </c>
      <c r="J11568" t="s">
        <v>757</v>
      </c>
      <c r="K11568">
        <v>52</v>
      </c>
      <c r="L11568" t="s">
        <v>2021</v>
      </c>
      <c r="M11568">
        <v>52001</v>
      </c>
      <c r="N11568" t="s">
        <v>229</v>
      </c>
      <c r="O11568" t="s">
        <v>113</v>
      </c>
      <c r="P11568" t="s">
        <v>138</v>
      </c>
      <c r="Q11568" t="s">
        <v>122</v>
      </c>
      <c r="R11568" t="s">
        <v>122</v>
      </c>
      <c r="S11568" t="s">
        <v>123</v>
      </c>
      <c r="T11568" t="s">
        <v>123</v>
      </c>
      <c r="U11568" t="s">
        <v>92</v>
      </c>
      <c r="V11568" t="s">
        <v>92</v>
      </c>
      <c r="W11568" t="s">
        <v>83</v>
      </c>
      <c r="X11568" t="s">
        <v>83</v>
      </c>
      <c r="Y11568" t="s">
        <v>92</v>
      </c>
      <c r="Z11568" t="s">
        <v>83</v>
      </c>
      <c r="AA11568" t="s">
        <v>92</v>
      </c>
      <c r="AB11568" t="s">
        <v>92</v>
      </c>
      <c r="AC11568" t="s">
        <v>117</v>
      </c>
      <c r="AD11568" t="s">
        <v>94</v>
      </c>
      <c r="AE11568" t="s">
        <v>95</v>
      </c>
      <c r="AF11568" t="s">
        <v>118</v>
      </c>
      <c r="AG11568" t="s">
        <v>130</v>
      </c>
      <c r="AH11568" t="s">
        <v>97</v>
      </c>
      <c r="AI11568" t="s">
        <v>119</v>
      </c>
      <c r="AJ11568">
        <v>0</v>
      </c>
      <c r="AK11568" t="s">
        <v>132</v>
      </c>
      <c r="AL11568">
        <v>79038</v>
      </c>
      <c r="AM11568">
        <v>352001004658</v>
      </c>
      <c r="AN11568" t="s">
        <v>13297</v>
      </c>
      <c r="AO11568" t="s">
        <v>100</v>
      </c>
      <c r="AP11568" t="s">
        <v>101</v>
      </c>
      <c r="AQ11568" t="s">
        <v>102</v>
      </c>
      <c r="AR11568" t="s">
        <v>103</v>
      </c>
      <c r="AS11568" t="s">
        <v>259</v>
      </c>
      <c r="AT11568">
        <v>352001004658</v>
      </c>
      <c r="AU11568" t="s">
        <v>13297</v>
      </c>
      <c r="AV11568" t="s">
        <v>105</v>
      </c>
      <c r="AW11568" t="s">
        <v>106</v>
      </c>
      <c r="AX11568" t="s">
        <v>260</v>
      </c>
      <c r="AY11568">
        <v>52001</v>
      </c>
      <c r="AZ11568" t="s">
        <v>2021</v>
      </c>
      <c r="BA11568">
        <v>52</v>
      </c>
      <c r="BB11568" t="s">
        <v>757</v>
      </c>
      <c r="BC11568" t="s">
        <v>103</v>
      </c>
      <c r="BD11568">
        <v>52001</v>
      </c>
      <c r="BE11568" t="s">
        <v>2021</v>
      </c>
      <c r="BF11568" t="s">
        <v>757</v>
      </c>
      <c r="BG11568">
        <v>52</v>
      </c>
      <c r="BH11568">
        <v>48</v>
      </c>
      <c r="BI11568">
        <v>13</v>
      </c>
      <c r="BJ11568">
        <v>2</v>
      </c>
      <c r="BK11568">
        <v>56</v>
      </c>
      <c r="BL11568">
        <v>33</v>
      </c>
      <c r="BM11568">
        <v>3</v>
      </c>
      <c r="BN11568">
        <v>49</v>
      </c>
      <c r="BO11568">
        <v>21</v>
      </c>
      <c r="BP11568">
        <v>2</v>
      </c>
      <c r="BQ11568">
        <v>45</v>
      </c>
      <c r="BR11568">
        <v>18</v>
      </c>
      <c r="BS11568">
        <v>2</v>
      </c>
      <c r="BT11568">
        <v>49</v>
      </c>
      <c r="BU11568">
        <v>16</v>
      </c>
      <c r="BV11568" t="s">
        <v>146</v>
      </c>
      <c r="BW11568">
        <v>247</v>
      </c>
      <c r="BY11568">
        <v>19</v>
      </c>
      <c r="BZ11568" t="s">
        <v>109</v>
      </c>
    </row>
    <row r="11569" spans="1:78" x14ac:dyDescent="0.3">
      <c r="A11569" s="1" t="s">
        <v>78</v>
      </c>
      <c r="B11569" t="s">
        <v>79</v>
      </c>
      <c r="C11569" t="s">
        <v>80</v>
      </c>
      <c r="D11569" s="2">
        <v>38426</v>
      </c>
      <c r="E11569">
        <v>20211</v>
      </c>
      <c r="F11569" t="s">
        <v>13364</v>
      </c>
      <c r="G11569" t="s">
        <v>82</v>
      </c>
      <c r="H11569" t="s">
        <v>79</v>
      </c>
      <c r="I11569" t="s">
        <v>83</v>
      </c>
      <c r="J11569" t="s">
        <v>757</v>
      </c>
      <c r="K11569">
        <v>52</v>
      </c>
      <c r="L11569" t="s">
        <v>2021</v>
      </c>
      <c r="M11569">
        <v>52001</v>
      </c>
      <c r="N11569" t="s">
        <v>229</v>
      </c>
      <c r="O11569" t="s">
        <v>113</v>
      </c>
      <c r="P11569" t="s">
        <v>138</v>
      </c>
      <c r="Q11569" t="s">
        <v>122</v>
      </c>
      <c r="R11569" t="s">
        <v>122</v>
      </c>
      <c r="S11569" t="s">
        <v>116</v>
      </c>
      <c r="T11569" t="s">
        <v>123</v>
      </c>
      <c r="U11569" t="s">
        <v>92</v>
      </c>
      <c r="V11569" t="s">
        <v>92</v>
      </c>
      <c r="W11569" t="s">
        <v>92</v>
      </c>
      <c r="X11569" t="s">
        <v>92</v>
      </c>
      <c r="Y11569" t="s">
        <v>92</v>
      </c>
      <c r="Z11569" t="s">
        <v>92</v>
      </c>
      <c r="AA11569" t="s">
        <v>92</v>
      </c>
      <c r="AB11569" t="s">
        <v>83</v>
      </c>
      <c r="AC11569" t="s">
        <v>140</v>
      </c>
      <c r="AD11569" t="s">
        <v>95</v>
      </c>
      <c r="AE11569" t="s">
        <v>118</v>
      </c>
      <c r="AF11569" t="s">
        <v>118</v>
      </c>
      <c r="AG11569" t="s">
        <v>96</v>
      </c>
      <c r="AH11569" t="s">
        <v>156</v>
      </c>
      <c r="AI11569" t="s">
        <v>119</v>
      </c>
      <c r="AJ11569">
        <v>0</v>
      </c>
      <c r="AK11569" t="s">
        <v>83</v>
      </c>
      <c r="AL11569">
        <v>79038</v>
      </c>
      <c r="AM11569">
        <v>352001004658</v>
      </c>
      <c r="AN11569" t="s">
        <v>13297</v>
      </c>
      <c r="AO11569" t="s">
        <v>100</v>
      </c>
      <c r="AP11569" t="s">
        <v>101</v>
      </c>
      <c r="AQ11569" t="s">
        <v>102</v>
      </c>
      <c r="AR11569" t="s">
        <v>103</v>
      </c>
      <c r="AS11569" t="s">
        <v>259</v>
      </c>
      <c r="AT11569">
        <v>352001004658</v>
      </c>
      <c r="AU11569" t="s">
        <v>13297</v>
      </c>
      <c r="AV11569" t="s">
        <v>105</v>
      </c>
      <c r="AW11569" t="s">
        <v>106</v>
      </c>
      <c r="AX11569" t="s">
        <v>260</v>
      </c>
      <c r="AY11569">
        <v>52001</v>
      </c>
      <c r="AZ11569" t="s">
        <v>2021</v>
      </c>
      <c r="BA11569">
        <v>52</v>
      </c>
      <c r="BB11569" t="s">
        <v>757</v>
      </c>
      <c r="BC11569" t="s">
        <v>103</v>
      </c>
      <c r="BD11569">
        <v>52001</v>
      </c>
      <c r="BE11569" t="s">
        <v>2021</v>
      </c>
      <c r="BF11569" t="s">
        <v>757</v>
      </c>
      <c r="BG11569">
        <v>52</v>
      </c>
      <c r="BH11569">
        <v>69</v>
      </c>
      <c r="BI11569">
        <v>75</v>
      </c>
      <c r="BJ11569">
        <v>4</v>
      </c>
      <c r="BK11569">
        <v>77</v>
      </c>
      <c r="BL11569">
        <v>91</v>
      </c>
      <c r="BM11569">
        <v>4</v>
      </c>
      <c r="BN11569">
        <v>76</v>
      </c>
      <c r="BO11569">
        <v>97</v>
      </c>
      <c r="BP11569">
        <v>4</v>
      </c>
      <c r="BQ11569">
        <v>65</v>
      </c>
      <c r="BR11569">
        <v>67</v>
      </c>
      <c r="BS11569">
        <v>3</v>
      </c>
      <c r="BT11569">
        <v>100</v>
      </c>
      <c r="BU11569">
        <v>100</v>
      </c>
      <c r="BV11569" t="s">
        <v>153</v>
      </c>
      <c r="BW11569">
        <v>370</v>
      </c>
      <c r="BY11569">
        <v>90</v>
      </c>
      <c r="BZ11569" t="s">
        <v>109</v>
      </c>
    </row>
    <row r="11570" spans="1:78" x14ac:dyDescent="0.3">
      <c r="A11570" s="1" t="s">
        <v>78</v>
      </c>
      <c r="B11570" t="s">
        <v>79</v>
      </c>
      <c r="C11570" t="s">
        <v>80</v>
      </c>
      <c r="D11570" s="2">
        <v>37530</v>
      </c>
      <c r="E11570">
        <v>20211</v>
      </c>
      <c r="F11570" t="s">
        <v>13365</v>
      </c>
      <c r="G11570" t="s">
        <v>82</v>
      </c>
      <c r="H11570" t="s">
        <v>79</v>
      </c>
      <c r="I11570" t="s">
        <v>83</v>
      </c>
      <c r="J11570" t="s">
        <v>757</v>
      </c>
      <c r="K11570">
        <v>52</v>
      </c>
      <c r="L11570" t="s">
        <v>2021</v>
      </c>
      <c r="M11570">
        <v>52001</v>
      </c>
      <c r="N11570" t="s">
        <v>229</v>
      </c>
      <c r="O11570" t="s">
        <v>113</v>
      </c>
      <c r="P11570" t="s">
        <v>88</v>
      </c>
      <c r="Q11570" t="s">
        <v>155</v>
      </c>
      <c r="R11570" t="s">
        <v>155</v>
      </c>
      <c r="S11570" t="s">
        <v>174</v>
      </c>
      <c r="T11570" t="s">
        <v>116</v>
      </c>
      <c r="U11570" t="s">
        <v>92</v>
      </c>
      <c r="V11570" t="s">
        <v>92</v>
      </c>
      <c r="W11570" t="s">
        <v>92</v>
      </c>
      <c r="X11570" t="s">
        <v>92</v>
      </c>
      <c r="Y11570" t="s">
        <v>83</v>
      </c>
      <c r="Z11570" t="s">
        <v>92</v>
      </c>
      <c r="AA11570" t="s">
        <v>92</v>
      </c>
      <c r="AB11570" t="s">
        <v>83</v>
      </c>
      <c r="AC11570" t="s">
        <v>93</v>
      </c>
      <c r="AD11570" t="s">
        <v>118</v>
      </c>
      <c r="AE11570" t="s">
        <v>95</v>
      </c>
      <c r="AF11570" t="s">
        <v>191</v>
      </c>
      <c r="AG11570" t="s">
        <v>96</v>
      </c>
      <c r="AH11570" t="s">
        <v>141</v>
      </c>
      <c r="AI11570" t="s">
        <v>141</v>
      </c>
      <c r="AJ11570">
        <v>0</v>
      </c>
      <c r="AK11570" t="s">
        <v>83</v>
      </c>
      <c r="AL11570">
        <v>79038</v>
      </c>
      <c r="AM11570">
        <v>352001004658</v>
      </c>
      <c r="AN11570" t="s">
        <v>13297</v>
      </c>
      <c r="AO11570" t="s">
        <v>100</v>
      </c>
      <c r="AP11570" t="s">
        <v>101</v>
      </c>
      <c r="AQ11570" t="s">
        <v>102</v>
      </c>
      <c r="AR11570" t="s">
        <v>103</v>
      </c>
      <c r="AS11570" t="s">
        <v>259</v>
      </c>
      <c r="AT11570">
        <v>352001004658</v>
      </c>
      <c r="AU11570" t="s">
        <v>13297</v>
      </c>
      <c r="AV11570" t="s">
        <v>105</v>
      </c>
      <c r="AW11570" t="s">
        <v>106</v>
      </c>
      <c r="AX11570" t="s">
        <v>260</v>
      </c>
      <c r="AY11570">
        <v>52001</v>
      </c>
      <c r="AZ11570" t="s">
        <v>2021</v>
      </c>
      <c r="BA11570">
        <v>52</v>
      </c>
      <c r="BB11570" t="s">
        <v>757</v>
      </c>
      <c r="BC11570" t="s">
        <v>103</v>
      </c>
      <c r="BD11570">
        <v>52001</v>
      </c>
      <c r="BE11570" t="s">
        <v>2021</v>
      </c>
      <c r="BF11570" t="s">
        <v>757</v>
      </c>
      <c r="BG11570">
        <v>52</v>
      </c>
      <c r="BH11570">
        <v>41</v>
      </c>
      <c r="BI11570">
        <v>6</v>
      </c>
      <c r="BJ11570">
        <v>2</v>
      </c>
      <c r="BK11570">
        <v>69</v>
      </c>
      <c r="BL11570">
        <v>70</v>
      </c>
      <c r="BM11570">
        <v>3</v>
      </c>
      <c r="BN11570">
        <v>51</v>
      </c>
      <c r="BO11570">
        <v>28</v>
      </c>
      <c r="BP11570">
        <v>2</v>
      </c>
      <c r="BQ11570">
        <v>30</v>
      </c>
      <c r="BR11570">
        <v>2</v>
      </c>
      <c r="BS11570">
        <v>1</v>
      </c>
      <c r="BT11570">
        <v>47</v>
      </c>
      <c r="BU11570">
        <v>13</v>
      </c>
      <c r="BV11570" t="s">
        <v>262</v>
      </c>
      <c r="BW11570">
        <v>238</v>
      </c>
      <c r="BY11570">
        <v>16</v>
      </c>
      <c r="BZ11570" t="s">
        <v>109</v>
      </c>
    </row>
    <row r="11571" spans="1:78" x14ac:dyDescent="0.3">
      <c r="A11571" s="1" t="s">
        <v>78</v>
      </c>
      <c r="B11571" t="s">
        <v>79</v>
      </c>
      <c r="C11571" t="s">
        <v>110</v>
      </c>
      <c r="D11571" s="2">
        <v>38391</v>
      </c>
      <c r="E11571">
        <v>20211</v>
      </c>
      <c r="F11571" t="s">
        <v>13366</v>
      </c>
      <c r="G11571" t="s">
        <v>82</v>
      </c>
      <c r="H11571" t="s">
        <v>79</v>
      </c>
      <c r="I11571" t="s">
        <v>83</v>
      </c>
      <c r="J11571" t="s">
        <v>757</v>
      </c>
      <c r="K11571">
        <v>52</v>
      </c>
      <c r="L11571" t="s">
        <v>2021</v>
      </c>
      <c r="M11571">
        <v>52001</v>
      </c>
      <c r="N11571" t="s">
        <v>112</v>
      </c>
      <c r="O11571" t="s">
        <v>113</v>
      </c>
      <c r="P11571" t="s">
        <v>88</v>
      </c>
      <c r="Q11571" t="s">
        <v>114</v>
      </c>
      <c r="R11571" t="s">
        <v>90</v>
      </c>
      <c r="S11571" t="s">
        <v>91</v>
      </c>
      <c r="T11571" t="s">
        <v>205</v>
      </c>
      <c r="U11571" t="s">
        <v>92</v>
      </c>
      <c r="V11571" t="s">
        <v>92</v>
      </c>
      <c r="W11571" t="s">
        <v>92</v>
      </c>
      <c r="X11571" t="s">
        <v>83</v>
      </c>
      <c r="Y11571" t="s">
        <v>83</v>
      </c>
      <c r="Z11571" t="s">
        <v>92</v>
      </c>
      <c r="AA11571" t="s">
        <v>92</v>
      </c>
      <c r="AB11571" t="s">
        <v>83</v>
      </c>
      <c r="AC11571" t="s">
        <v>117</v>
      </c>
      <c r="AD11571" t="s">
        <v>118</v>
      </c>
      <c r="AE11571" t="s">
        <v>118</v>
      </c>
      <c r="AF11571" t="s">
        <v>191</v>
      </c>
      <c r="AG11571" t="s">
        <v>130</v>
      </c>
      <c r="AH11571" t="s">
        <v>141</v>
      </c>
      <c r="AI11571" t="s">
        <v>98</v>
      </c>
      <c r="AJ11571">
        <v>0</v>
      </c>
      <c r="AK11571" t="s">
        <v>83</v>
      </c>
      <c r="AL11571">
        <v>79038</v>
      </c>
      <c r="AM11571">
        <v>352001004658</v>
      </c>
      <c r="AN11571" t="s">
        <v>13297</v>
      </c>
      <c r="AO11571" t="s">
        <v>100</v>
      </c>
      <c r="AP11571" t="s">
        <v>101</v>
      </c>
      <c r="AQ11571" t="s">
        <v>102</v>
      </c>
      <c r="AR11571" t="s">
        <v>103</v>
      </c>
      <c r="AS11571" t="s">
        <v>259</v>
      </c>
      <c r="AT11571">
        <v>352001004658</v>
      </c>
      <c r="AU11571" t="s">
        <v>13297</v>
      </c>
      <c r="AV11571" t="s">
        <v>105</v>
      </c>
      <c r="AW11571" t="s">
        <v>106</v>
      </c>
      <c r="AX11571" t="s">
        <v>260</v>
      </c>
      <c r="AY11571">
        <v>52001</v>
      </c>
      <c r="AZ11571" t="s">
        <v>2021</v>
      </c>
      <c r="BA11571">
        <v>52</v>
      </c>
      <c r="BB11571" t="s">
        <v>757</v>
      </c>
      <c r="BC11571" t="s">
        <v>103</v>
      </c>
      <c r="BD11571">
        <v>52001</v>
      </c>
      <c r="BE11571" t="s">
        <v>2021</v>
      </c>
      <c r="BF11571" t="s">
        <v>757</v>
      </c>
      <c r="BG11571">
        <v>52</v>
      </c>
      <c r="BH11571">
        <v>62</v>
      </c>
      <c r="BI11571">
        <v>48</v>
      </c>
      <c r="BJ11571">
        <v>3</v>
      </c>
      <c r="BK11571">
        <v>67</v>
      </c>
      <c r="BL11571">
        <v>65</v>
      </c>
      <c r="BM11571">
        <v>3</v>
      </c>
      <c r="BN11571">
        <v>46</v>
      </c>
      <c r="BO11571">
        <v>17</v>
      </c>
      <c r="BP11571">
        <v>2</v>
      </c>
      <c r="BQ11571">
        <v>54</v>
      </c>
      <c r="BR11571">
        <v>35</v>
      </c>
      <c r="BS11571">
        <v>2</v>
      </c>
      <c r="BT11571">
        <v>62</v>
      </c>
      <c r="BU11571">
        <v>36</v>
      </c>
      <c r="BV11571" t="s">
        <v>108</v>
      </c>
      <c r="BW11571">
        <v>288</v>
      </c>
      <c r="BY11571">
        <v>38</v>
      </c>
      <c r="BZ11571" t="s">
        <v>109</v>
      </c>
    </row>
    <row r="11572" spans="1:78" x14ac:dyDescent="0.3">
      <c r="A11572" s="1" t="s">
        <v>78</v>
      </c>
      <c r="B11572" t="s">
        <v>79</v>
      </c>
      <c r="C11572" t="s">
        <v>110</v>
      </c>
      <c r="D11572" s="2">
        <v>38266</v>
      </c>
      <c r="E11572">
        <v>20211</v>
      </c>
      <c r="F11572" t="s">
        <v>13367</v>
      </c>
      <c r="G11572" t="s">
        <v>82</v>
      </c>
      <c r="H11572" t="s">
        <v>79</v>
      </c>
      <c r="I11572" t="s">
        <v>83</v>
      </c>
      <c r="J11572" t="s">
        <v>757</v>
      </c>
      <c r="K11572">
        <v>52</v>
      </c>
      <c r="L11572" t="s">
        <v>2021</v>
      </c>
      <c r="M11572">
        <v>52001</v>
      </c>
      <c r="N11572" t="s">
        <v>229</v>
      </c>
      <c r="O11572" t="s">
        <v>87</v>
      </c>
      <c r="P11572" t="s">
        <v>243</v>
      </c>
      <c r="Q11572" t="s">
        <v>90</v>
      </c>
      <c r="R11572" t="s">
        <v>90</v>
      </c>
      <c r="S11572" t="s">
        <v>91</v>
      </c>
      <c r="T11572" t="s">
        <v>136</v>
      </c>
      <c r="U11572" t="s">
        <v>92</v>
      </c>
      <c r="V11572" t="s">
        <v>92</v>
      </c>
      <c r="W11572" t="s">
        <v>83</v>
      </c>
      <c r="X11572" t="s">
        <v>83</v>
      </c>
      <c r="Y11572" t="s">
        <v>92</v>
      </c>
      <c r="Z11572" t="s">
        <v>83</v>
      </c>
      <c r="AA11572" t="s">
        <v>83</v>
      </c>
      <c r="AB11572" t="s">
        <v>83</v>
      </c>
      <c r="AC11572" t="s">
        <v>117</v>
      </c>
      <c r="AD11572" t="s">
        <v>95</v>
      </c>
      <c r="AE11572" t="s">
        <v>95</v>
      </c>
      <c r="AF11572" t="s">
        <v>191</v>
      </c>
      <c r="AG11572" t="s">
        <v>96</v>
      </c>
      <c r="AH11572" t="s">
        <v>141</v>
      </c>
      <c r="AI11572" t="s">
        <v>124</v>
      </c>
      <c r="AJ11572" t="s">
        <v>178</v>
      </c>
      <c r="AK11572" t="s">
        <v>132</v>
      </c>
      <c r="AL11572">
        <v>79038</v>
      </c>
      <c r="AM11572">
        <v>352001004658</v>
      </c>
      <c r="AN11572" t="s">
        <v>13297</v>
      </c>
      <c r="AO11572" t="s">
        <v>100</v>
      </c>
      <c r="AP11572" t="s">
        <v>101</v>
      </c>
      <c r="AQ11572" t="s">
        <v>102</v>
      </c>
      <c r="AR11572" t="s">
        <v>103</v>
      </c>
      <c r="AS11572" t="s">
        <v>259</v>
      </c>
      <c r="AT11572">
        <v>352001004658</v>
      </c>
      <c r="AU11572" t="s">
        <v>13297</v>
      </c>
      <c r="AV11572" t="s">
        <v>105</v>
      </c>
      <c r="AW11572" t="s">
        <v>106</v>
      </c>
      <c r="AX11572" t="s">
        <v>260</v>
      </c>
      <c r="AY11572">
        <v>52001</v>
      </c>
      <c r="AZ11572" t="s">
        <v>2021</v>
      </c>
      <c r="BA11572">
        <v>52</v>
      </c>
      <c r="BB11572" t="s">
        <v>757</v>
      </c>
      <c r="BC11572" t="s">
        <v>103</v>
      </c>
      <c r="BD11572">
        <v>52001</v>
      </c>
      <c r="BE11572" t="s">
        <v>2021</v>
      </c>
      <c r="BF11572" t="s">
        <v>757</v>
      </c>
      <c r="BG11572">
        <v>52</v>
      </c>
      <c r="BH11572">
        <v>59</v>
      </c>
      <c r="BI11572">
        <v>35</v>
      </c>
      <c r="BJ11572">
        <v>3</v>
      </c>
      <c r="BK11572">
        <v>69</v>
      </c>
      <c r="BL11572">
        <v>71</v>
      </c>
      <c r="BM11572">
        <v>3</v>
      </c>
      <c r="BN11572">
        <v>56</v>
      </c>
      <c r="BO11572">
        <v>41</v>
      </c>
      <c r="BP11572">
        <v>3</v>
      </c>
      <c r="BQ11572">
        <v>71</v>
      </c>
      <c r="BR11572">
        <v>84</v>
      </c>
      <c r="BS11572">
        <v>4</v>
      </c>
      <c r="BT11572">
        <v>58</v>
      </c>
      <c r="BU11572">
        <v>29</v>
      </c>
      <c r="BV11572" t="s">
        <v>108</v>
      </c>
      <c r="BW11572">
        <v>317</v>
      </c>
      <c r="BY11572">
        <v>55</v>
      </c>
      <c r="BZ11572" t="s">
        <v>109</v>
      </c>
    </row>
    <row r="11573" spans="1:78" x14ac:dyDescent="0.3">
      <c r="A11573" s="1" t="s">
        <v>78</v>
      </c>
      <c r="B11573" t="s">
        <v>79</v>
      </c>
      <c r="C11573" t="s">
        <v>110</v>
      </c>
      <c r="D11573" s="2">
        <v>37954</v>
      </c>
      <c r="E11573">
        <v>20211</v>
      </c>
      <c r="F11573" t="s">
        <v>13368</v>
      </c>
      <c r="G11573" t="s">
        <v>82</v>
      </c>
      <c r="H11573" t="s">
        <v>79</v>
      </c>
      <c r="I11573" t="s">
        <v>83</v>
      </c>
      <c r="J11573" t="s">
        <v>757</v>
      </c>
      <c r="K11573">
        <v>52</v>
      </c>
      <c r="L11573" t="s">
        <v>2021</v>
      </c>
      <c r="M11573">
        <v>52001</v>
      </c>
      <c r="N11573" t="s">
        <v>112</v>
      </c>
      <c r="O11573" t="s">
        <v>113</v>
      </c>
      <c r="P11573" t="s">
        <v>88</v>
      </c>
      <c r="Q11573" t="s">
        <v>90</v>
      </c>
      <c r="R11573" t="s">
        <v>90</v>
      </c>
      <c r="S11573" t="s">
        <v>205</v>
      </c>
      <c r="T11573" t="s">
        <v>143</v>
      </c>
      <c r="U11573" t="s">
        <v>92</v>
      </c>
      <c r="V11573" t="s">
        <v>92</v>
      </c>
      <c r="W11573" t="s">
        <v>92</v>
      </c>
      <c r="X11573" t="s">
        <v>83</v>
      </c>
      <c r="Y11573" t="s">
        <v>92</v>
      </c>
      <c r="Z11573" t="s">
        <v>92</v>
      </c>
      <c r="AA11573" t="s">
        <v>83</v>
      </c>
      <c r="AB11573" t="s">
        <v>83</v>
      </c>
      <c r="AC11573" t="s">
        <v>117</v>
      </c>
      <c r="AD11573" t="s">
        <v>95</v>
      </c>
      <c r="AE11573" t="s">
        <v>95</v>
      </c>
      <c r="AF11573" t="s">
        <v>94</v>
      </c>
      <c r="AG11573" t="s">
        <v>130</v>
      </c>
      <c r="AH11573" t="s">
        <v>124</v>
      </c>
      <c r="AI11573" t="s">
        <v>119</v>
      </c>
      <c r="AJ11573">
        <v>0</v>
      </c>
      <c r="AK11573" t="s">
        <v>83</v>
      </c>
      <c r="AL11573">
        <v>79038</v>
      </c>
      <c r="AM11573">
        <v>352001004658</v>
      </c>
      <c r="AN11573" t="s">
        <v>13297</v>
      </c>
      <c r="AO11573" t="s">
        <v>100</v>
      </c>
      <c r="AP11573" t="s">
        <v>101</v>
      </c>
      <c r="AQ11573" t="s">
        <v>102</v>
      </c>
      <c r="AR11573" t="s">
        <v>103</v>
      </c>
      <c r="AS11573" t="s">
        <v>259</v>
      </c>
      <c r="AT11573">
        <v>352001004658</v>
      </c>
      <c r="AU11573" t="s">
        <v>13297</v>
      </c>
      <c r="AV11573" t="s">
        <v>105</v>
      </c>
      <c r="AW11573" t="s">
        <v>106</v>
      </c>
      <c r="AX11573" t="s">
        <v>260</v>
      </c>
      <c r="AY11573">
        <v>52001</v>
      </c>
      <c r="AZ11573" t="s">
        <v>2021</v>
      </c>
      <c r="BA11573">
        <v>52</v>
      </c>
      <c r="BB11573" t="s">
        <v>757</v>
      </c>
      <c r="BC11573" t="s">
        <v>103</v>
      </c>
      <c r="BD11573">
        <v>52001</v>
      </c>
      <c r="BE11573" t="s">
        <v>2021</v>
      </c>
      <c r="BF11573" t="s">
        <v>757</v>
      </c>
      <c r="BG11573">
        <v>52</v>
      </c>
      <c r="BH11573">
        <v>56</v>
      </c>
      <c r="BI11573">
        <v>28</v>
      </c>
      <c r="BJ11573">
        <v>3</v>
      </c>
      <c r="BK11573">
        <v>66</v>
      </c>
      <c r="BL11573">
        <v>62</v>
      </c>
      <c r="BM11573">
        <v>3</v>
      </c>
      <c r="BN11573">
        <v>47</v>
      </c>
      <c r="BO11573">
        <v>19</v>
      </c>
      <c r="BP11573">
        <v>2</v>
      </c>
      <c r="BQ11573">
        <v>56</v>
      </c>
      <c r="BR11573">
        <v>40</v>
      </c>
      <c r="BS11573">
        <v>3</v>
      </c>
      <c r="BT11573">
        <v>52</v>
      </c>
      <c r="BU11573">
        <v>19</v>
      </c>
      <c r="BV11573" t="s">
        <v>146</v>
      </c>
      <c r="BW11573">
        <v>280</v>
      </c>
      <c r="BY11573">
        <v>33</v>
      </c>
      <c r="BZ11573" t="s">
        <v>109</v>
      </c>
    </row>
    <row r="11574" spans="1:78" x14ac:dyDescent="0.3">
      <c r="A11574" s="1" t="s">
        <v>78</v>
      </c>
      <c r="B11574" t="s">
        <v>79</v>
      </c>
      <c r="C11574" t="s">
        <v>110</v>
      </c>
      <c r="D11574" s="2">
        <v>37932</v>
      </c>
      <c r="E11574">
        <v>20211</v>
      </c>
      <c r="F11574" t="s">
        <v>13369</v>
      </c>
      <c r="G11574" t="s">
        <v>82</v>
      </c>
      <c r="H11574" t="s">
        <v>79</v>
      </c>
      <c r="I11574" t="s">
        <v>83</v>
      </c>
      <c r="J11574" t="s">
        <v>757</v>
      </c>
      <c r="K11574">
        <v>52</v>
      </c>
      <c r="L11574" t="s">
        <v>2021</v>
      </c>
      <c r="M11574">
        <v>52001</v>
      </c>
      <c r="N11574" t="s">
        <v>229</v>
      </c>
      <c r="O11574" t="s">
        <v>113</v>
      </c>
      <c r="P11574" t="s">
        <v>88</v>
      </c>
      <c r="Q11574" t="s">
        <v>90</v>
      </c>
      <c r="R11574" t="s">
        <v>155</v>
      </c>
      <c r="S11574" t="s">
        <v>280</v>
      </c>
      <c r="T11574" t="s">
        <v>280</v>
      </c>
      <c r="U11574" t="s">
        <v>92</v>
      </c>
      <c r="V11574" t="s">
        <v>92</v>
      </c>
      <c r="W11574" t="s">
        <v>83</v>
      </c>
      <c r="X11574" t="s">
        <v>92</v>
      </c>
      <c r="Y11574" t="s">
        <v>92</v>
      </c>
      <c r="Z11574" t="s">
        <v>83</v>
      </c>
      <c r="AA11574" t="s">
        <v>83</v>
      </c>
      <c r="AB11574" t="s">
        <v>83</v>
      </c>
      <c r="AC11574" t="s">
        <v>93</v>
      </c>
      <c r="AD11574" t="s">
        <v>118</v>
      </c>
      <c r="AE11574" t="s">
        <v>95</v>
      </c>
      <c r="AF11574" t="s">
        <v>118</v>
      </c>
      <c r="AG11574" t="s">
        <v>130</v>
      </c>
      <c r="AH11574" t="s">
        <v>141</v>
      </c>
      <c r="AI11574" t="s">
        <v>124</v>
      </c>
      <c r="AJ11574">
        <v>0</v>
      </c>
      <c r="AK11574" t="s">
        <v>83</v>
      </c>
      <c r="AL11574">
        <v>79038</v>
      </c>
      <c r="AM11574">
        <v>352001004658</v>
      </c>
      <c r="AN11574" t="s">
        <v>13297</v>
      </c>
      <c r="AO11574" t="s">
        <v>100</v>
      </c>
      <c r="AP11574" t="s">
        <v>101</v>
      </c>
      <c r="AQ11574" t="s">
        <v>102</v>
      </c>
      <c r="AR11574" t="s">
        <v>103</v>
      </c>
      <c r="AS11574" t="s">
        <v>259</v>
      </c>
      <c r="AT11574">
        <v>352001004658</v>
      </c>
      <c r="AU11574" t="s">
        <v>13297</v>
      </c>
      <c r="AV11574" t="s">
        <v>105</v>
      </c>
      <c r="AW11574" t="s">
        <v>106</v>
      </c>
      <c r="AX11574" t="s">
        <v>260</v>
      </c>
      <c r="AY11574">
        <v>52001</v>
      </c>
      <c r="AZ11574" t="s">
        <v>2021</v>
      </c>
      <c r="BA11574">
        <v>52</v>
      </c>
      <c r="BB11574" t="s">
        <v>757</v>
      </c>
      <c r="BC11574" t="s">
        <v>103</v>
      </c>
      <c r="BD11574">
        <v>52001</v>
      </c>
      <c r="BE11574" t="s">
        <v>2021</v>
      </c>
      <c r="BF11574" t="s">
        <v>757</v>
      </c>
      <c r="BG11574">
        <v>52</v>
      </c>
      <c r="BH11574">
        <v>52</v>
      </c>
      <c r="BI11574">
        <v>20</v>
      </c>
      <c r="BJ11574">
        <v>3</v>
      </c>
      <c r="BK11574">
        <v>55</v>
      </c>
      <c r="BL11574">
        <v>30</v>
      </c>
      <c r="BM11574">
        <v>3</v>
      </c>
      <c r="BN11574">
        <v>54</v>
      </c>
      <c r="BO11574">
        <v>34</v>
      </c>
      <c r="BP11574">
        <v>2</v>
      </c>
      <c r="BQ11574">
        <v>52</v>
      </c>
      <c r="BR11574">
        <v>31</v>
      </c>
      <c r="BS11574">
        <v>2</v>
      </c>
      <c r="BT11574">
        <v>62</v>
      </c>
      <c r="BU11574">
        <v>35</v>
      </c>
      <c r="BV11574" t="s">
        <v>108</v>
      </c>
      <c r="BW11574">
        <v>270</v>
      </c>
      <c r="BY11574">
        <v>28</v>
      </c>
      <c r="BZ11574" t="s">
        <v>109</v>
      </c>
    </row>
    <row r="11575" spans="1:78" x14ac:dyDescent="0.3">
      <c r="A11575" s="1" t="s">
        <v>78</v>
      </c>
      <c r="B11575" t="s">
        <v>79</v>
      </c>
      <c r="C11575" t="s">
        <v>80</v>
      </c>
      <c r="D11575" s="2">
        <v>38254</v>
      </c>
      <c r="E11575">
        <v>20211</v>
      </c>
      <c r="F11575" t="s">
        <v>13370</v>
      </c>
      <c r="G11575" t="s">
        <v>82</v>
      </c>
      <c r="H11575" t="s">
        <v>79</v>
      </c>
      <c r="I11575" t="s">
        <v>83</v>
      </c>
      <c r="J11575" t="s">
        <v>757</v>
      </c>
      <c r="K11575">
        <v>52</v>
      </c>
      <c r="L11575" t="s">
        <v>2021</v>
      </c>
      <c r="M11575">
        <v>52001</v>
      </c>
      <c r="N11575" t="s">
        <v>229</v>
      </c>
      <c r="O11575" t="s">
        <v>113</v>
      </c>
      <c r="P11575" t="s">
        <v>88</v>
      </c>
      <c r="Q11575" t="s">
        <v>122</v>
      </c>
      <c r="R11575" t="s">
        <v>122</v>
      </c>
      <c r="S11575" t="s">
        <v>136</v>
      </c>
      <c r="T11575" t="s">
        <v>123</v>
      </c>
      <c r="U11575" t="s">
        <v>92</v>
      </c>
      <c r="V11575" t="s">
        <v>92</v>
      </c>
      <c r="W11575" t="s">
        <v>92</v>
      </c>
      <c r="X11575" t="s">
        <v>92</v>
      </c>
      <c r="Y11575" t="s">
        <v>92</v>
      </c>
      <c r="Z11575" t="s">
        <v>83</v>
      </c>
      <c r="AA11575" t="s">
        <v>92</v>
      </c>
      <c r="AB11575" t="s">
        <v>83</v>
      </c>
      <c r="AC11575" t="s">
        <v>117</v>
      </c>
      <c r="AD11575" t="s">
        <v>94</v>
      </c>
      <c r="AE11575" t="s">
        <v>118</v>
      </c>
      <c r="AF11575" t="s">
        <v>94</v>
      </c>
      <c r="AG11575" t="s">
        <v>130</v>
      </c>
      <c r="AH11575" t="s">
        <v>124</v>
      </c>
      <c r="AI11575" t="s">
        <v>119</v>
      </c>
      <c r="AJ11575" t="s">
        <v>131</v>
      </c>
      <c r="AK11575" t="s">
        <v>83</v>
      </c>
      <c r="AL11575">
        <v>79038</v>
      </c>
      <c r="AM11575">
        <v>352001004658</v>
      </c>
      <c r="AN11575" t="s">
        <v>13297</v>
      </c>
      <c r="AO11575" t="s">
        <v>100</v>
      </c>
      <c r="AP11575" t="s">
        <v>101</v>
      </c>
      <c r="AQ11575" t="s">
        <v>102</v>
      </c>
      <c r="AR11575" t="s">
        <v>103</v>
      </c>
      <c r="AS11575" t="s">
        <v>259</v>
      </c>
      <c r="AT11575">
        <v>352001004658</v>
      </c>
      <c r="AU11575" t="s">
        <v>13297</v>
      </c>
      <c r="AV11575" t="s">
        <v>105</v>
      </c>
      <c r="AW11575" t="s">
        <v>106</v>
      </c>
      <c r="AX11575" t="s">
        <v>260</v>
      </c>
      <c r="AY11575">
        <v>52001</v>
      </c>
      <c r="AZ11575" t="s">
        <v>2021</v>
      </c>
      <c r="BA11575">
        <v>52</v>
      </c>
      <c r="BB11575" t="s">
        <v>757</v>
      </c>
      <c r="BC11575" t="s">
        <v>103</v>
      </c>
      <c r="BD11575">
        <v>52001</v>
      </c>
      <c r="BE11575" t="s">
        <v>2021</v>
      </c>
      <c r="BF11575" t="s">
        <v>757</v>
      </c>
      <c r="BG11575">
        <v>52</v>
      </c>
      <c r="BH11575">
        <v>69</v>
      </c>
      <c r="BI11575">
        <v>77</v>
      </c>
      <c r="BJ11575">
        <v>4</v>
      </c>
      <c r="BK11575">
        <v>64</v>
      </c>
      <c r="BL11575">
        <v>55</v>
      </c>
      <c r="BM11575">
        <v>3</v>
      </c>
      <c r="BN11575">
        <v>60</v>
      </c>
      <c r="BO11575">
        <v>53</v>
      </c>
      <c r="BP11575">
        <v>3</v>
      </c>
      <c r="BQ11575">
        <v>66</v>
      </c>
      <c r="BR11575">
        <v>68</v>
      </c>
      <c r="BS11575">
        <v>3</v>
      </c>
      <c r="BT11575">
        <v>54</v>
      </c>
      <c r="BU11575">
        <v>23</v>
      </c>
      <c r="BV11575" t="s">
        <v>146</v>
      </c>
      <c r="BW11575">
        <v>320</v>
      </c>
      <c r="BY11575">
        <v>58</v>
      </c>
      <c r="BZ11575" t="s">
        <v>109</v>
      </c>
    </row>
    <row r="11576" spans="1:78" x14ac:dyDescent="0.3">
      <c r="A11576" s="1" t="s">
        <v>78</v>
      </c>
      <c r="B11576" t="s">
        <v>79</v>
      </c>
      <c r="C11576" t="s">
        <v>80</v>
      </c>
      <c r="D11576" s="2">
        <v>37872</v>
      </c>
      <c r="E11576">
        <v>20211</v>
      </c>
      <c r="F11576" t="s">
        <v>13371</v>
      </c>
      <c r="G11576" t="s">
        <v>82</v>
      </c>
      <c r="H11576" t="s">
        <v>79</v>
      </c>
      <c r="I11576" t="s">
        <v>83</v>
      </c>
      <c r="J11576" t="s">
        <v>275</v>
      </c>
      <c r="K11576">
        <v>11</v>
      </c>
      <c r="L11576" t="s">
        <v>274</v>
      </c>
      <c r="M11576">
        <v>11001</v>
      </c>
      <c r="N11576" t="s">
        <v>127</v>
      </c>
      <c r="O11576" t="s">
        <v>113</v>
      </c>
      <c r="P11576" t="s">
        <v>88</v>
      </c>
      <c r="Q11576" t="s">
        <v>139</v>
      </c>
      <c r="R11576" t="s">
        <v>139</v>
      </c>
      <c r="S11576" t="s">
        <v>123</v>
      </c>
      <c r="T11576" t="s">
        <v>116</v>
      </c>
      <c r="U11576" t="s">
        <v>92</v>
      </c>
      <c r="V11576" t="s">
        <v>92</v>
      </c>
      <c r="W11576" t="s">
        <v>92</v>
      </c>
      <c r="X11576" t="s">
        <v>92</v>
      </c>
      <c r="Y11576" t="s">
        <v>92</v>
      </c>
      <c r="Z11576" t="s">
        <v>92</v>
      </c>
      <c r="AA11576" t="s">
        <v>83</v>
      </c>
      <c r="AB11576" t="s">
        <v>92</v>
      </c>
      <c r="AC11576" t="s">
        <v>140</v>
      </c>
      <c r="AD11576" t="s">
        <v>94</v>
      </c>
      <c r="AE11576" t="s">
        <v>118</v>
      </c>
      <c r="AF11576" t="s">
        <v>95</v>
      </c>
      <c r="AG11576" t="s">
        <v>96</v>
      </c>
      <c r="AH11576" t="s">
        <v>141</v>
      </c>
      <c r="AI11576" t="s">
        <v>119</v>
      </c>
      <c r="AJ11576" t="s">
        <v>178</v>
      </c>
      <c r="AK11576" t="s">
        <v>83</v>
      </c>
      <c r="AL11576">
        <v>21899</v>
      </c>
      <c r="AM11576">
        <v>311001010820</v>
      </c>
      <c r="AN11576" t="s">
        <v>13372</v>
      </c>
      <c r="AO11576" t="s">
        <v>100</v>
      </c>
      <c r="AP11576" t="s">
        <v>101</v>
      </c>
      <c r="AQ11576" t="s">
        <v>102</v>
      </c>
      <c r="AR11576" t="s">
        <v>103</v>
      </c>
      <c r="AS11576" t="s">
        <v>104</v>
      </c>
      <c r="AT11576">
        <v>311001010820</v>
      </c>
      <c r="AU11576" t="s">
        <v>13372</v>
      </c>
      <c r="AV11576" t="s">
        <v>105</v>
      </c>
      <c r="AW11576" t="s">
        <v>106</v>
      </c>
      <c r="AX11576" t="s">
        <v>107</v>
      </c>
      <c r="AY11576">
        <v>11001</v>
      </c>
      <c r="AZ11576" t="s">
        <v>274</v>
      </c>
      <c r="BA11576">
        <v>11</v>
      </c>
      <c r="BB11576" t="s">
        <v>275</v>
      </c>
      <c r="BC11576" t="s">
        <v>103</v>
      </c>
      <c r="BD11576">
        <v>11001</v>
      </c>
      <c r="BE11576" t="s">
        <v>274</v>
      </c>
      <c r="BF11576" t="s">
        <v>275</v>
      </c>
      <c r="BG11576">
        <v>11</v>
      </c>
      <c r="BH11576">
        <v>67</v>
      </c>
      <c r="BI11576">
        <v>68</v>
      </c>
      <c r="BJ11576">
        <v>4</v>
      </c>
      <c r="BK11576">
        <v>72</v>
      </c>
      <c r="BL11576">
        <v>79</v>
      </c>
      <c r="BM11576">
        <v>4</v>
      </c>
      <c r="BN11576">
        <v>72</v>
      </c>
      <c r="BO11576">
        <v>90</v>
      </c>
      <c r="BP11576">
        <v>4</v>
      </c>
      <c r="BQ11576">
        <v>72</v>
      </c>
      <c r="BR11576">
        <v>87</v>
      </c>
      <c r="BS11576">
        <v>4</v>
      </c>
      <c r="BT11576">
        <v>77</v>
      </c>
      <c r="BU11576">
        <v>62</v>
      </c>
      <c r="BV11576" t="s">
        <v>120</v>
      </c>
      <c r="BW11576">
        <v>356</v>
      </c>
      <c r="BY11576">
        <v>83</v>
      </c>
      <c r="BZ11576" t="s">
        <v>109</v>
      </c>
    </row>
    <row r="11577" spans="1:78" x14ac:dyDescent="0.3">
      <c r="A11577" s="1" t="s">
        <v>172</v>
      </c>
      <c r="B11577" t="s">
        <v>79</v>
      </c>
      <c r="C11577" t="s">
        <v>80</v>
      </c>
      <c r="D11577" s="2">
        <v>36972</v>
      </c>
      <c r="E11577">
        <v>20211</v>
      </c>
      <c r="F11577" t="s">
        <v>13373</v>
      </c>
      <c r="G11577" t="s">
        <v>82</v>
      </c>
      <c r="H11577" t="s">
        <v>79</v>
      </c>
      <c r="I11577" t="s">
        <v>83</v>
      </c>
      <c r="J11577" t="s">
        <v>275</v>
      </c>
      <c r="K11577">
        <v>11</v>
      </c>
      <c r="L11577" t="s">
        <v>274</v>
      </c>
      <c r="M11577">
        <v>11001</v>
      </c>
      <c r="N11577" t="s">
        <v>127</v>
      </c>
      <c r="O11577" t="s">
        <v>113</v>
      </c>
      <c r="P11577" t="s">
        <v>88</v>
      </c>
      <c r="Q11577" t="s">
        <v>122</v>
      </c>
      <c r="R11577" t="s">
        <v>122</v>
      </c>
      <c r="S11577" t="s">
        <v>174</v>
      </c>
      <c r="T11577" t="s">
        <v>116</v>
      </c>
      <c r="U11577" t="s">
        <v>92</v>
      </c>
      <c r="V11577" t="s">
        <v>92</v>
      </c>
      <c r="W11577" t="s">
        <v>92</v>
      </c>
      <c r="X11577" t="s">
        <v>92</v>
      </c>
      <c r="Y11577" t="s">
        <v>92</v>
      </c>
      <c r="Z11577" t="s">
        <v>92</v>
      </c>
      <c r="AA11577" t="s">
        <v>83</v>
      </c>
      <c r="AB11577" t="s">
        <v>83</v>
      </c>
      <c r="AC11577" t="s">
        <v>117</v>
      </c>
      <c r="AD11577" t="s">
        <v>118</v>
      </c>
      <c r="AE11577" t="s">
        <v>118</v>
      </c>
      <c r="AF11577" t="s">
        <v>118</v>
      </c>
      <c r="AG11577" t="s">
        <v>130</v>
      </c>
      <c r="AH11577" t="s">
        <v>141</v>
      </c>
      <c r="AI11577" t="s">
        <v>119</v>
      </c>
      <c r="AJ11577">
        <v>0</v>
      </c>
      <c r="AK11577" t="s">
        <v>83</v>
      </c>
      <c r="AL11577">
        <v>21899</v>
      </c>
      <c r="AM11577">
        <v>311001010820</v>
      </c>
      <c r="AN11577" t="s">
        <v>13372</v>
      </c>
      <c r="AO11577" t="s">
        <v>100</v>
      </c>
      <c r="AP11577" t="s">
        <v>101</v>
      </c>
      <c r="AQ11577" t="s">
        <v>102</v>
      </c>
      <c r="AR11577" t="s">
        <v>103</v>
      </c>
      <c r="AS11577" t="s">
        <v>104</v>
      </c>
      <c r="AT11577">
        <v>311001010820</v>
      </c>
      <c r="AU11577" t="s">
        <v>13372</v>
      </c>
      <c r="AV11577" t="s">
        <v>105</v>
      </c>
      <c r="AW11577" t="s">
        <v>106</v>
      </c>
      <c r="AX11577" t="s">
        <v>107</v>
      </c>
      <c r="AY11577">
        <v>11001</v>
      </c>
      <c r="AZ11577" t="s">
        <v>274</v>
      </c>
      <c r="BA11577">
        <v>11</v>
      </c>
      <c r="BB11577" t="s">
        <v>275</v>
      </c>
      <c r="BC11577" t="s">
        <v>103</v>
      </c>
      <c r="BD11577">
        <v>11001</v>
      </c>
      <c r="BE11577" t="s">
        <v>274</v>
      </c>
      <c r="BF11577" t="s">
        <v>275</v>
      </c>
      <c r="BG11577">
        <v>11</v>
      </c>
      <c r="BH11577">
        <v>63</v>
      </c>
      <c r="BI11577">
        <v>52</v>
      </c>
      <c r="BJ11577">
        <v>3</v>
      </c>
      <c r="BK11577">
        <v>63</v>
      </c>
      <c r="BL11577">
        <v>53</v>
      </c>
      <c r="BM11577">
        <v>3</v>
      </c>
      <c r="BN11577">
        <v>63</v>
      </c>
      <c r="BO11577">
        <v>64</v>
      </c>
      <c r="BP11577">
        <v>3</v>
      </c>
      <c r="BQ11577">
        <v>68</v>
      </c>
      <c r="BR11577">
        <v>77</v>
      </c>
      <c r="BS11577">
        <v>3</v>
      </c>
      <c r="BT11577">
        <v>87</v>
      </c>
      <c r="BU11577">
        <v>92</v>
      </c>
      <c r="BV11577" t="s">
        <v>153</v>
      </c>
      <c r="BW11577">
        <v>330</v>
      </c>
      <c r="BY11577">
        <v>65</v>
      </c>
      <c r="BZ11577" t="s">
        <v>109</v>
      </c>
    </row>
    <row r="11578" spans="1:78" x14ac:dyDescent="0.3">
      <c r="A11578" s="1" t="s">
        <v>78</v>
      </c>
      <c r="B11578" t="s">
        <v>79</v>
      </c>
      <c r="C11578" t="s">
        <v>110</v>
      </c>
      <c r="D11578" s="2">
        <v>37810</v>
      </c>
      <c r="E11578">
        <v>20211</v>
      </c>
      <c r="F11578" t="s">
        <v>13374</v>
      </c>
      <c r="G11578" t="s">
        <v>82</v>
      </c>
      <c r="H11578" t="s">
        <v>79</v>
      </c>
      <c r="I11578" t="s">
        <v>83</v>
      </c>
      <c r="J11578" t="s">
        <v>275</v>
      </c>
      <c r="K11578">
        <v>11</v>
      </c>
      <c r="L11578" t="s">
        <v>274</v>
      </c>
      <c r="M11578">
        <v>11001</v>
      </c>
      <c r="N11578" t="s">
        <v>86</v>
      </c>
      <c r="O11578" t="s">
        <v>87</v>
      </c>
      <c r="P11578" t="s">
        <v>138</v>
      </c>
      <c r="Q11578" t="s">
        <v>139</v>
      </c>
      <c r="R11578" t="s">
        <v>122</v>
      </c>
      <c r="S11578" t="s">
        <v>123</v>
      </c>
      <c r="T11578" t="s">
        <v>123</v>
      </c>
      <c r="U11578" t="s">
        <v>92</v>
      </c>
      <c r="V11578" t="s">
        <v>92</v>
      </c>
      <c r="W11578" t="s">
        <v>92</v>
      </c>
      <c r="X11578" t="s">
        <v>92</v>
      </c>
      <c r="Y11578" t="s">
        <v>92</v>
      </c>
      <c r="Z11578" t="s">
        <v>83</v>
      </c>
      <c r="AA11578" t="s">
        <v>83</v>
      </c>
      <c r="AB11578" t="s">
        <v>83</v>
      </c>
      <c r="AC11578" t="s">
        <v>129</v>
      </c>
      <c r="AD11578" t="s">
        <v>95</v>
      </c>
      <c r="AE11578" t="s">
        <v>94</v>
      </c>
      <c r="AF11578" t="s">
        <v>94</v>
      </c>
      <c r="AG11578" t="s">
        <v>144</v>
      </c>
      <c r="AH11578" t="s">
        <v>141</v>
      </c>
      <c r="AI11578" t="s">
        <v>98</v>
      </c>
      <c r="AJ11578">
        <v>0</v>
      </c>
      <c r="AK11578" t="s">
        <v>83</v>
      </c>
      <c r="AL11578">
        <v>21899</v>
      </c>
      <c r="AM11578">
        <v>311001010820</v>
      </c>
      <c r="AN11578" t="s">
        <v>13372</v>
      </c>
      <c r="AO11578" t="s">
        <v>100</v>
      </c>
      <c r="AP11578" t="s">
        <v>101</v>
      </c>
      <c r="AQ11578" t="s">
        <v>102</v>
      </c>
      <c r="AR11578" t="s">
        <v>103</v>
      </c>
      <c r="AS11578" t="s">
        <v>104</v>
      </c>
      <c r="AT11578">
        <v>311001010820</v>
      </c>
      <c r="AU11578" t="s">
        <v>13372</v>
      </c>
      <c r="AV11578" t="s">
        <v>105</v>
      </c>
      <c r="AW11578" t="s">
        <v>106</v>
      </c>
      <c r="AX11578" t="s">
        <v>107</v>
      </c>
      <c r="AY11578">
        <v>11001</v>
      </c>
      <c r="AZ11578" t="s">
        <v>274</v>
      </c>
      <c r="BA11578">
        <v>11</v>
      </c>
      <c r="BB11578" t="s">
        <v>275</v>
      </c>
      <c r="BC11578" t="s">
        <v>103</v>
      </c>
      <c r="BD11578">
        <v>11001</v>
      </c>
      <c r="BE11578" t="s">
        <v>274</v>
      </c>
      <c r="BF11578" t="s">
        <v>275</v>
      </c>
      <c r="BG11578">
        <v>11</v>
      </c>
      <c r="BH11578">
        <v>70</v>
      </c>
      <c r="BI11578">
        <v>80</v>
      </c>
      <c r="BJ11578">
        <v>4</v>
      </c>
      <c r="BK11578">
        <v>69</v>
      </c>
      <c r="BL11578">
        <v>70</v>
      </c>
      <c r="BM11578">
        <v>3</v>
      </c>
      <c r="BN11578">
        <v>65</v>
      </c>
      <c r="BO11578">
        <v>73</v>
      </c>
      <c r="BP11578">
        <v>3</v>
      </c>
      <c r="BQ11578">
        <v>68</v>
      </c>
      <c r="BR11578">
        <v>75</v>
      </c>
      <c r="BS11578">
        <v>3</v>
      </c>
      <c r="BT11578">
        <v>75</v>
      </c>
      <c r="BU11578">
        <v>57</v>
      </c>
      <c r="BV11578" t="s">
        <v>120</v>
      </c>
      <c r="BW11578">
        <v>343</v>
      </c>
      <c r="BY11578">
        <v>74</v>
      </c>
      <c r="BZ11578" t="s">
        <v>109</v>
      </c>
    </row>
    <row r="11579" spans="1:78" x14ac:dyDescent="0.3">
      <c r="A11579" s="1" t="s">
        <v>78</v>
      </c>
      <c r="B11579" t="s">
        <v>79</v>
      </c>
      <c r="C11579" t="s">
        <v>110</v>
      </c>
      <c r="D11579" s="2">
        <v>37835</v>
      </c>
      <c r="E11579">
        <v>20211</v>
      </c>
      <c r="F11579" t="s">
        <v>13375</v>
      </c>
      <c r="G11579" t="s">
        <v>82</v>
      </c>
      <c r="H11579" t="s">
        <v>79</v>
      </c>
      <c r="I11579" t="s">
        <v>83</v>
      </c>
      <c r="J11579" t="s">
        <v>275</v>
      </c>
      <c r="K11579">
        <v>11</v>
      </c>
      <c r="L11579" t="s">
        <v>274</v>
      </c>
      <c r="M11579">
        <v>11001</v>
      </c>
      <c r="N11579" t="s">
        <v>127</v>
      </c>
      <c r="O11579" t="s">
        <v>128</v>
      </c>
      <c r="P11579" t="s">
        <v>138</v>
      </c>
      <c r="Q11579" t="s">
        <v>139</v>
      </c>
      <c r="R11579" t="s">
        <v>139</v>
      </c>
      <c r="S11579" t="s">
        <v>116</v>
      </c>
      <c r="T11579" t="s">
        <v>143</v>
      </c>
      <c r="U11579" t="s">
        <v>92</v>
      </c>
      <c r="V11579" t="s">
        <v>92</v>
      </c>
      <c r="W11579" t="s">
        <v>92</v>
      </c>
      <c r="X11579" t="s">
        <v>92</v>
      </c>
      <c r="Y11579" t="s">
        <v>92</v>
      </c>
      <c r="Z11579" t="s">
        <v>83</v>
      </c>
      <c r="AA11579" t="s">
        <v>92</v>
      </c>
      <c r="AB11579" t="s">
        <v>83</v>
      </c>
      <c r="AC11579" t="s">
        <v>129</v>
      </c>
      <c r="AD11579" t="s">
        <v>95</v>
      </c>
      <c r="AE11579" t="s">
        <v>94</v>
      </c>
      <c r="AF11579" t="s">
        <v>94</v>
      </c>
      <c r="AG11579" t="s">
        <v>144</v>
      </c>
      <c r="AH11579" t="s">
        <v>124</v>
      </c>
      <c r="AI11579" t="s">
        <v>119</v>
      </c>
      <c r="AJ11579" t="s">
        <v>131</v>
      </c>
      <c r="AK11579" t="s">
        <v>192</v>
      </c>
      <c r="AL11579">
        <v>21899</v>
      </c>
      <c r="AM11579">
        <v>311001010820</v>
      </c>
      <c r="AN11579" t="s">
        <v>13372</v>
      </c>
      <c r="AO11579" t="s">
        <v>100</v>
      </c>
      <c r="AP11579" t="s">
        <v>101</v>
      </c>
      <c r="AQ11579" t="s">
        <v>102</v>
      </c>
      <c r="AR11579" t="s">
        <v>103</v>
      </c>
      <c r="AS11579" t="s">
        <v>104</v>
      </c>
      <c r="AT11579">
        <v>311001010820</v>
      </c>
      <c r="AU11579" t="s">
        <v>13372</v>
      </c>
      <c r="AV11579" t="s">
        <v>105</v>
      </c>
      <c r="AW11579" t="s">
        <v>106</v>
      </c>
      <c r="AX11579" t="s">
        <v>107</v>
      </c>
      <c r="AY11579">
        <v>11001</v>
      </c>
      <c r="AZ11579" t="s">
        <v>274</v>
      </c>
      <c r="BA11579">
        <v>11</v>
      </c>
      <c r="BB11579" t="s">
        <v>275</v>
      </c>
      <c r="BC11579" t="s">
        <v>103</v>
      </c>
      <c r="BD11579">
        <v>11001</v>
      </c>
      <c r="BE11579" t="s">
        <v>274</v>
      </c>
      <c r="BF11579" t="s">
        <v>275</v>
      </c>
      <c r="BG11579">
        <v>11</v>
      </c>
      <c r="BH11579">
        <v>63</v>
      </c>
      <c r="BI11579">
        <v>49</v>
      </c>
      <c r="BJ11579">
        <v>3</v>
      </c>
      <c r="BK11579">
        <v>59</v>
      </c>
      <c r="BL11579">
        <v>40</v>
      </c>
      <c r="BM11579">
        <v>3</v>
      </c>
      <c r="BN11579">
        <v>62</v>
      </c>
      <c r="BO11579">
        <v>62</v>
      </c>
      <c r="BP11579">
        <v>3</v>
      </c>
      <c r="BQ11579">
        <v>55</v>
      </c>
      <c r="BR11579">
        <v>37</v>
      </c>
      <c r="BS11579">
        <v>2</v>
      </c>
      <c r="BT11579">
        <v>77</v>
      </c>
      <c r="BU11579">
        <v>62</v>
      </c>
      <c r="BV11579" t="s">
        <v>120</v>
      </c>
      <c r="BW11579">
        <v>305</v>
      </c>
      <c r="BY11579">
        <v>48</v>
      </c>
      <c r="BZ11579" t="s">
        <v>109</v>
      </c>
    </row>
    <row r="11580" spans="1:78" x14ac:dyDescent="0.3">
      <c r="A11580" s="1" t="s">
        <v>78</v>
      </c>
      <c r="B11580" t="s">
        <v>79</v>
      </c>
      <c r="C11580" t="s">
        <v>80</v>
      </c>
      <c r="D11580" s="2">
        <v>37737</v>
      </c>
      <c r="E11580">
        <v>20211</v>
      </c>
      <c r="F11580" t="s">
        <v>13376</v>
      </c>
      <c r="G11580" t="s">
        <v>82</v>
      </c>
      <c r="H11580" t="s">
        <v>79</v>
      </c>
      <c r="I11580" t="s">
        <v>83</v>
      </c>
      <c r="J11580" t="s">
        <v>275</v>
      </c>
      <c r="K11580">
        <v>11</v>
      </c>
      <c r="L11580" t="s">
        <v>274</v>
      </c>
      <c r="M11580">
        <v>11001</v>
      </c>
      <c r="N11580" t="s">
        <v>112</v>
      </c>
      <c r="O11580" t="s">
        <v>113</v>
      </c>
      <c r="P11580" t="s">
        <v>88</v>
      </c>
      <c r="Q11580" t="s">
        <v>114</v>
      </c>
      <c r="R11580" t="s">
        <v>122</v>
      </c>
      <c r="S11580" t="s">
        <v>115</v>
      </c>
      <c r="T11580" t="s">
        <v>116</v>
      </c>
      <c r="U11580" t="s">
        <v>92</v>
      </c>
      <c r="V11580" t="s">
        <v>92</v>
      </c>
      <c r="W11580" t="s">
        <v>92</v>
      </c>
      <c r="X11580" t="s">
        <v>92</v>
      </c>
      <c r="Y11580" t="s">
        <v>92</v>
      </c>
      <c r="Z11580" t="s">
        <v>92</v>
      </c>
      <c r="AA11580" t="s">
        <v>83</v>
      </c>
      <c r="AB11580" t="s">
        <v>83</v>
      </c>
      <c r="AC11580" t="s">
        <v>129</v>
      </c>
      <c r="AD11580" t="s">
        <v>94</v>
      </c>
      <c r="AE11580" t="s">
        <v>118</v>
      </c>
      <c r="AF11580" t="s">
        <v>94</v>
      </c>
      <c r="AG11580" t="s">
        <v>130</v>
      </c>
      <c r="AH11580" t="s">
        <v>97</v>
      </c>
      <c r="AI11580" t="s">
        <v>98</v>
      </c>
      <c r="AJ11580">
        <v>0</v>
      </c>
      <c r="AK11580" t="s">
        <v>83</v>
      </c>
      <c r="AL11580">
        <v>21899</v>
      </c>
      <c r="AM11580">
        <v>311001010820</v>
      </c>
      <c r="AN11580" t="s">
        <v>13372</v>
      </c>
      <c r="AO11580" t="s">
        <v>100</v>
      </c>
      <c r="AP11580" t="s">
        <v>101</v>
      </c>
      <c r="AQ11580" t="s">
        <v>102</v>
      </c>
      <c r="AR11580" t="s">
        <v>103</v>
      </c>
      <c r="AS11580" t="s">
        <v>104</v>
      </c>
      <c r="AT11580">
        <v>311001010820</v>
      </c>
      <c r="AU11580" t="s">
        <v>13372</v>
      </c>
      <c r="AV11580" t="s">
        <v>105</v>
      </c>
      <c r="AW11580" t="s">
        <v>106</v>
      </c>
      <c r="AX11580" t="s">
        <v>107</v>
      </c>
      <c r="AY11580">
        <v>11001</v>
      </c>
      <c r="AZ11580" t="s">
        <v>274</v>
      </c>
      <c r="BA11580">
        <v>11</v>
      </c>
      <c r="BB11580" t="s">
        <v>275</v>
      </c>
      <c r="BC11580" t="s">
        <v>103</v>
      </c>
      <c r="BD11580">
        <v>11001</v>
      </c>
      <c r="BE11580" t="s">
        <v>274</v>
      </c>
      <c r="BF11580" t="s">
        <v>275</v>
      </c>
      <c r="BG11580">
        <v>11</v>
      </c>
      <c r="BH11580">
        <v>75</v>
      </c>
      <c r="BI11580">
        <v>92</v>
      </c>
      <c r="BJ11580">
        <v>4</v>
      </c>
      <c r="BK11580">
        <v>100</v>
      </c>
      <c r="BL11580">
        <v>100</v>
      </c>
      <c r="BM11580">
        <v>4</v>
      </c>
      <c r="BN11580">
        <v>65</v>
      </c>
      <c r="BO11580">
        <v>71</v>
      </c>
      <c r="BP11580">
        <v>3</v>
      </c>
      <c r="BQ11580">
        <v>79</v>
      </c>
      <c r="BR11580">
        <v>98</v>
      </c>
      <c r="BS11580">
        <v>4</v>
      </c>
      <c r="BT11580">
        <v>79</v>
      </c>
      <c r="BU11580">
        <v>66</v>
      </c>
      <c r="BV11580" t="s">
        <v>153</v>
      </c>
      <c r="BW11580">
        <v>398</v>
      </c>
      <c r="BY11580">
        <v>98</v>
      </c>
      <c r="BZ11580" t="s">
        <v>109</v>
      </c>
    </row>
    <row r="11581" spans="1:78" x14ac:dyDescent="0.3">
      <c r="A11581" s="1" t="s">
        <v>172</v>
      </c>
      <c r="B11581" t="s">
        <v>79</v>
      </c>
      <c r="C11581" t="s">
        <v>110</v>
      </c>
      <c r="D11581" s="2">
        <v>37604</v>
      </c>
      <c r="E11581">
        <v>20211</v>
      </c>
      <c r="F11581" t="s">
        <v>13377</v>
      </c>
      <c r="G11581" t="s">
        <v>82</v>
      </c>
      <c r="H11581" t="s">
        <v>79</v>
      </c>
      <c r="I11581" t="s">
        <v>83</v>
      </c>
      <c r="J11581" t="s">
        <v>275</v>
      </c>
      <c r="K11581">
        <v>11</v>
      </c>
      <c r="L11581" t="s">
        <v>274</v>
      </c>
      <c r="M11581">
        <v>11001</v>
      </c>
      <c r="N11581" t="s">
        <v>86</v>
      </c>
      <c r="O11581" t="s">
        <v>113</v>
      </c>
      <c r="P11581" t="s">
        <v>88</v>
      </c>
      <c r="Q11581" t="s">
        <v>139</v>
      </c>
      <c r="R11581" t="s">
        <v>139</v>
      </c>
      <c r="S11581" t="s">
        <v>115</v>
      </c>
      <c r="T11581" t="s">
        <v>123</v>
      </c>
      <c r="U11581" t="s">
        <v>92</v>
      </c>
      <c r="V11581" t="s">
        <v>92</v>
      </c>
      <c r="W11581" t="s">
        <v>92</v>
      </c>
      <c r="X11581" t="s">
        <v>92</v>
      </c>
      <c r="Y11581" t="s">
        <v>92</v>
      </c>
      <c r="Z11581" t="s">
        <v>92</v>
      </c>
      <c r="AA11581" t="s">
        <v>83</v>
      </c>
      <c r="AB11581" t="s">
        <v>92</v>
      </c>
      <c r="AC11581" t="s">
        <v>129</v>
      </c>
      <c r="AD11581" t="s">
        <v>118</v>
      </c>
      <c r="AE11581" t="s">
        <v>118</v>
      </c>
      <c r="AF11581" t="s">
        <v>95</v>
      </c>
      <c r="AG11581" t="s">
        <v>96</v>
      </c>
      <c r="AH11581" t="s">
        <v>97</v>
      </c>
      <c r="AI11581" t="s">
        <v>98</v>
      </c>
      <c r="AJ11581">
        <v>0</v>
      </c>
      <c r="AK11581" t="s">
        <v>83</v>
      </c>
      <c r="AL11581">
        <v>21899</v>
      </c>
      <c r="AM11581">
        <v>311001010820</v>
      </c>
      <c r="AN11581" t="s">
        <v>13372</v>
      </c>
      <c r="AO11581" t="s">
        <v>100</v>
      </c>
      <c r="AP11581" t="s">
        <v>101</v>
      </c>
      <c r="AQ11581" t="s">
        <v>102</v>
      </c>
      <c r="AR11581" t="s">
        <v>103</v>
      </c>
      <c r="AS11581" t="s">
        <v>104</v>
      </c>
      <c r="AT11581">
        <v>311001010820</v>
      </c>
      <c r="AU11581" t="s">
        <v>13372</v>
      </c>
      <c r="AV11581" t="s">
        <v>105</v>
      </c>
      <c r="AW11581" t="s">
        <v>106</v>
      </c>
      <c r="AX11581" t="s">
        <v>107</v>
      </c>
      <c r="AY11581">
        <v>11001</v>
      </c>
      <c r="AZ11581" t="s">
        <v>274</v>
      </c>
      <c r="BA11581">
        <v>11</v>
      </c>
      <c r="BB11581" t="s">
        <v>275</v>
      </c>
      <c r="BC11581" t="s">
        <v>103</v>
      </c>
      <c r="BD11581">
        <v>11001</v>
      </c>
      <c r="BE11581" t="s">
        <v>274</v>
      </c>
      <c r="BF11581" t="s">
        <v>275</v>
      </c>
      <c r="BG11581">
        <v>11</v>
      </c>
      <c r="BH11581">
        <v>58</v>
      </c>
      <c r="BI11581">
        <v>33</v>
      </c>
      <c r="BJ11581">
        <v>3</v>
      </c>
      <c r="BK11581">
        <v>65</v>
      </c>
      <c r="BL11581">
        <v>57</v>
      </c>
      <c r="BM11581">
        <v>3</v>
      </c>
      <c r="BN11581">
        <v>61</v>
      </c>
      <c r="BO11581">
        <v>56</v>
      </c>
      <c r="BP11581">
        <v>3</v>
      </c>
      <c r="BQ11581">
        <v>62</v>
      </c>
      <c r="BR11581">
        <v>58</v>
      </c>
      <c r="BS11581">
        <v>3</v>
      </c>
      <c r="BT11581">
        <v>77</v>
      </c>
      <c r="BU11581">
        <v>61</v>
      </c>
      <c r="BV11581" t="s">
        <v>120</v>
      </c>
      <c r="BW11581">
        <v>313</v>
      </c>
      <c r="BY11581">
        <v>53</v>
      </c>
      <c r="BZ11581" t="s">
        <v>109</v>
      </c>
    </row>
    <row r="11582" spans="1:78" x14ac:dyDescent="0.3">
      <c r="A11582" s="1" t="s">
        <v>78</v>
      </c>
      <c r="B11582" t="s">
        <v>79</v>
      </c>
      <c r="C11582" t="s">
        <v>80</v>
      </c>
      <c r="D11582" s="2">
        <v>37855</v>
      </c>
      <c r="E11582">
        <v>20211</v>
      </c>
      <c r="F11582" t="s">
        <v>13378</v>
      </c>
      <c r="G11582" t="s">
        <v>82</v>
      </c>
      <c r="H11582" t="s">
        <v>79</v>
      </c>
      <c r="I11582" t="s">
        <v>83</v>
      </c>
      <c r="J11582" t="s">
        <v>275</v>
      </c>
      <c r="K11582">
        <v>11</v>
      </c>
      <c r="L11582" t="s">
        <v>274</v>
      </c>
      <c r="M11582">
        <v>11001</v>
      </c>
      <c r="N11582" t="s">
        <v>127</v>
      </c>
      <c r="O11582" t="s">
        <v>87</v>
      </c>
      <c r="P11582" t="s">
        <v>138</v>
      </c>
      <c r="Q11582" t="s">
        <v>89</v>
      </c>
      <c r="R11582" t="s">
        <v>122</v>
      </c>
      <c r="S11582" t="s">
        <v>89</v>
      </c>
      <c r="T11582" t="s">
        <v>123</v>
      </c>
      <c r="U11582" t="s">
        <v>92</v>
      </c>
      <c r="V11582" t="s">
        <v>92</v>
      </c>
      <c r="W11582" t="s">
        <v>92</v>
      </c>
      <c r="X11582" t="s">
        <v>92</v>
      </c>
      <c r="Y11582" t="s">
        <v>83</v>
      </c>
      <c r="Z11582" t="s">
        <v>92</v>
      </c>
      <c r="AA11582" t="s">
        <v>83</v>
      </c>
      <c r="AB11582" t="s">
        <v>92</v>
      </c>
      <c r="AC11582" t="s">
        <v>140</v>
      </c>
      <c r="AD11582" t="s">
        <v>118</v>
      </c>
      <c r="AE11582" t="s">
        <v>191</v>
      </c>
      <c r="AF11582" t="s">
        <v>94</v>
      </c>
      <c r="AG11582" t="s">
        <v>96</v>
      </c>
      <c r="AH11582" t="s">
        <v>141</v>
      </c>
      <c r="AI11582" t="s">
        <v>98</v>
      </c>
      <c r="AJ11582">
        <v>0</v>
      </c>
      <c r="AK11582" t="s">
        <v>83</v>
      </c>
      <c r="AL11582">
        <v>21899</v>
      </c>
      <c r="AM11582">
        <v>311001010820</v>
      </c>
      <c r="AN11582" t="s">
        <v>13372</v>
      </c>
      <c r="AO11582" t="s">
        <v>100</v>
      </c>
      <c r="AP11582" t="s">
        <v>101</v>
      </c>
      <c r="AQ11582" t="s">
        <v>102</v>
      </c>
      <c r="AR11582" t="s">
        <v>103</v>
      </c>
      <c r="AS11582" t="s">
        <v>104</v>
      </c>
      <c r="AT11582">
        <v>311001010820</v>
      </c>
      <c r="AU11582" t="s">
        <v>13372</v>
      </c>
      <c r="AV11582" t="s">
        <v>105</v>
      </c>
      <c r="AW11582" t="s">
        <v>106</v>
      </c>
      <c r="AX11582" t="s">
        <v>107</v>
      </c>
      <c r="AY11582">
        <v>11001</v>
      </c>
      <c r="AZ11582" t="s">
        <v>274</v>
      </c>
      <c r="BA11582">
        <v>11</v>
      </c>
      <c r="BB11582" t="s">
        <v>275</v>
      </c>
      <c r="BC11582" t="s">
        <v>103</v>
      </c>
      <c r="BD11582">
        <v>11001</v>
      </c>
      <c r="BE11582" t="s">
        <v>274</v>
      </c>
      <c r="BF11582" t="s">
        <v>275</v>
      </c>
      <c r="BG11582">
        <v>11</v>
      </c>
      <c r="BH11582">
        <v>77</v>
      </c>
      <c r="BI11582">
        <v>97</v>
      </c>
      <c r="BJ11582">
        <v>4</v>
      </c>
      <c r="BK11582">
        <v>77</v>
      </c>
      <c r="BL11582">
        <v>91</v>
      </c>
      <c r="BM11582">
        <v>4</v>
      </c>
      <c r="BN11582">
        <v>76</v>
      </c>
      <c r="BO11582">
        <v>97</v>
      </c>
      <c r="BP11582">
        <v>4</v>
      </c>
      <c r="BQ11582">
        <v>66</v>
      </c>
      <c r="BR11582">
        <v>69</v>
      </c>
      <c r="BS11582">
        <v>3</v>
      </c>
      <c r="BT11582">
        <v>100</v>
      </c>
      <c r="BU11582">
        <v>100</v>
      </c>
      <c r="BV11582" t="s">
        <v>153</v>
      </c>
      <c r="BW11582">
        <v>380</v>
      </c>
      <c r="BY11582">
        <v>94</v>
      </c>
      <c r="BZ11582" t="s">
        <v>109</v>
      </c>
    </row>
    <row r="11583" spans="1:78" x14ac:dyDescent="0.3">
      <c r="A11583" s="1" t="s">
        <v>172</v>
      </c>
      <c r="B11583" t="s">
        <v>79</v>
      </c>
      <c r="C11583" t="s">
        <v>110</v>
      </c>
      <c r="D11583" s="2">
        <v>37548</v>
      </c>
      <c r="E11583">
        <v>20211</v>
      </c>
      <c r="F11583" t="s">
        <v>13379</v>
      </c>
      <c r="G11583" t="s">
        <v>82</v>
      </c>
      <c r="H11583" t="s">
        <v>79</v>
      </c>
      <c r="I11583" t="s">
        <v>83</v>
      </c>
      <c r="J11583" t="s">
        <v>275</v>
      </c>
      <c r="K11583">
        <v>11</v>
      </c>
      <c r="L11583" t="s">
        <v>274</v>
      </c>
      <c r="M11583">
        <v>11001</v>
      </c>
      <c r="N11583" t="s">
        <v>86</v>
      </c>
      <c r="O11583" t="s">
        <v>113</v>
      </c>
      <c r="P11583" t="s">
        <v>88</v>
      </c>
      <c r="Q11583" t="s">
        <v>122</v>
      </c>
      <c r="R11583" t="s">
        <v>122</v>
      </c>
      <c r="S11583" t="s">
        <v>116</v>
      </c>
      <c r="T11583" t="s">
        <v>123</v>
      </c>
      <c r="U11583" t="s">
        <v>92</v>
      </c>
      <c r="V11583" t="s">
        <v>92</v>
      </c>
      <c r="W11583" t="s">
        <v>92</v>
      </c>
      <c r="X11583" t="s">
        <v>92</v>
      </c>
      <c r="Y11583" t="s">
        <v>92</v>
      </c>
      <c r="Z11583" t="s">
        <v>92</v>
      </c>
      <c r="AA11583" t="s">
        <v>83</v>
      </c>
      <c r="AB11583" t="s">
        <v>92</v>
      </c>
      <c r="AC11583" t="s">
        <v>129</v>
      </c>
      <c r="AD11583" t="s">
        <v>118</v>
      </c>
      <c r="AE11583" t="s">
        <v>118</v>
      </c>
      <c r="AF11583" t="s">
        <v>94</v>
      </c>
      <c r="AG11583" t="s">
        <v>130</v>
      </c>
      <c r="AH11583" t="s">
        <v>141</v>
      </c>
      <c r="AI11583" t="s">
        <v>98</v>
      </c>
      <c r="AJ11583">
        <v>0</v>
      </c>
      <c r="AK11583" t="s">
        <v>83</v>
      </c>
      <c r="AL11583">
        <v>21899</v>
      </c>
      <c r="AM11583">
        <v>311001010820</v>
      </c>
      <c r="AN11583" t="s">
        <v>13372</v>
      </c>
      <c r="AO11583" t="s">
        <v>100</v>
      </c>
      <c r="AP11583" t="s">
        <v>101</v>
      </c>
      <c r="AQ11583" t="s">
        <v>102</v>
      </c>
      <c r="AR11583" t="s">
        <v>103</v>
      </c>
      <c r="AS11583" t="s">
        <v>104</v>
      </c>
      <c r="AT11583">
        <v>311001010820</v>
      </c>
      <c r="AU11583" t="s">
        <v>13372</v>
      </c>
      <c r="AV11583" t="s">
        <v>105</v>
      </c>
      <c r="AW11583" t="s">
        <v>106</v>
      </c>
      <c r="AX11583" t="s">
        <v>107</v>
      </c>
      <c r="AY11583">
        <v>11001</v>
      </c>
      <c r="AZ11583" t="s">
        <v>274</v>
      </c>
      <c r="BA11583">
        <v>11</v>
      </c>
      <c r="BB11583" t="s">
        <v>275</v>
      </c>
      <c r="BC11583" t="s">
        <v>103</v>
      </c>
      <c r="BD11583">
        <v>11001</v>
      </c>
      <c r="BE11583" t="s">
        <v>274</v>
      </c>
      <c r="BF11583" t="s">
        <v>275</v>
      </c>
      <c r="BG11583">
        <v>11</v>
      </c>
      <c r="BH11583">
        <v>74</v>
      </c>
      <c r="BI11583">
        <v>90</v>
      </c>
      <c r="BJ11583">
        <v>4</v>
      </c>
      <c r="BK11583">
        <v>71</v>
      </c>
      <c r="BL11583">
        <v>76</v>
      </c>
      <c r="BM11583">
        <v>4</v>
      </c>
      <c r="BN11583">
        <v>70</v>
      </c>
      <c r="BO11583">
        <v>87</v>
      </c>
      <c r="BP11583">
        <v>3</v>
      </c>
      <c r="BQ11583">
        <v>70</v>
      </c>
      <c r="BR11583">
        <v>81</v>
      </c>
      <c r="BS11583">
        <v>3</v>
      </c>
      <c r="BT11583">
        <v>86</v>
      </c>
      <c r="BU11583">
        <v>89</v>
      </c>
      <c r="BV11583" t="s">
        <v>153</v>
      </c>
      <c r="BW11583">
        <v>362</v>
      </c>
      <c r="BY11583">
        <v>86</v>
      </c>
      <c r="BZ11583" t="s">
        <v>109</v>
      </c>
    </row>
    <row r="11584" spans="1:78" x14ac:dyDescent="0.3">
      <c r="A11584" s="1" t="s">
        <v>78</v>
      </c>
      <c r="B11584" t="s">
        <v>79</v>
      </c>
      <c r="C11584" t="s">
        <v>80</v>
      </c>
      <c r="D11584" s="2">
        <v>37700</v>
      </c>
      <c r="E11584">
        <v>20211</v>
      </c>
      <c r="F11584" t="s">
        <v>13380</v>
      </c>
      <c r="G11584" t="s">
        <v>82</v>
      </c>
      <c r="H11584" t="s">
        <v>79</v>
      </c>
      <c r="I11584" t="s">
        <v>83</v>
      </c>
      <c r="J11584" t="s">
        <v>275</v>
      </c>
      <c r="K11584">
        <v>11</v>
      </c>
      <c r="L11584" t="s">
        <v>274</v>
      </c>
      <c r="M11584">
        <v>11001</v>
      </c>
      <c r="N11584" t="s">
        <v>127</v>
      </c>
      <c r="O11584" t="s">
        <v>113</v>
      </c>
      <c r="P11584" t="s">
        <v>88</v>
      </c>
      <c r="Q11584" t="s">
        <v>89</v>
      </c>
      <c r="R11584" t="s">
        <v>139</v>
      </c>
      <c r="S11584" t="s">
        <v>89</v>
      </c>
      <c r="T11584" t="s">
        <v>123</v>
      </c>
      <c r="U11584" t="s">
        <v>92</v>
      </c>
      <c r="V11584" t="s">
        <v>92</v>
      </c>
      <c r="W11584" t="s">
        <v>92</v>
      </c>
      <c r="X11584" t="s">
        <v>92</v>
      </c>
      <c r="Y11584" t="s">
        <v>92</v>
      </c>
      <c r="Z11584" t="s">
        <v>92</v>
      </c>
      <c r="AA11584" t="s">
        <v>83</v>
      </c>
      <c r="AB11584" t="s">
        <v>92</v>
      </c>
      <c r="AC11584" t="s">
        <v>140</v>
      </c>
      <c r="AD11584" t="s">
        <v>118</v>
      </c>
      <c r="AE11584" t="s">
        <v>118</v>
      </c>
      <c r="AF11584" t="s">
        <v>118</v>
      </c>
      <c r="AG11584" t="s">
        <v>96</v>
      </c>
      <c r="AH11584" t="s">
        <v>156</v>
      </c>
      <c r="AI11584" t="s">
        <v>98</v>
      </c>
      <c r="AJ11584">
        <v>0</v>
      </c>
      <c r="AK11584" t="s">
        <v>83</v>
      </c>
      <c r="AL11584">
        <v>21899</v>
      </c>
      <c r="AM11584">
        <v>311001010820</v>
      </c>
      <c r="AN11584" t="s">
        <v>13372</v>
      </c>
      <c r="AO11584" t="s">
        <v>100</v>
      </c>
      <c r="AP11584" t="s">
        <v>101</v>
      </c>
      <c r="AQ11584" t="s">
        <v>102</v>
      </c>
      <c r="AR11584" t="s">
        <v>103</v>
      </c>
      <c r="AS11584" t="s">
        <v>104</v>
      </c>
      <c r="AT11584">
        <v>311001010820</v>
      </c>
      <c r="AU11584" t="s">
        <v>13372</v>
      </c>
      <c r="AV11584" t="s">
        <v>105</v>
      </c>
      <c r="AW11584" t="s">
        <v>106</v>
      </c>
      <c r="AX11584" t="s">
        <v>107</v>
      </c>
      <c r="AY11584">
        <v>11001</v>
      </c>
      <c r="AZ11584" t="s">
        <v>274</v>
      </c>
      <c r="BA11584">
        <v>11</v>
      </c>
      <c r="BB11584" t="s">
        <v>275</v>
      </c>
      <c r="BC11584" t="s">
        <v>103</v>
      </c>
      <c r="BD11584">
        <v>11001</v>
      </c>
      <c r="BE11584" t="s">
        <v>274</v>
      </c>
      <c r="BF11584" t="s">
        <v>275</v>
      </c>
      <c r="BG11584">
        <v>11</v>
      </c>
      <c r="BH11584">
        <v>72</v>
      </c>
      <c r="BI11584">
        <v>84</v>
      </c>
      <c r="BJ11584">
        <v>4</v>
      </c>
      <c r="BK11584">
        <v>100</v>
      </c>
      <c r="BL11584">
        <v>100</v>
      </c>
      <c r="BM11584">
        <v>4</v>
      </c>
      <c r="BN11584">
        <v>74</v>
      </c>
      <c r="BO11584">
        <v>95</v>
      </c>
      <c r="BP11584">
        <v>4</v>
      </c>
      <c r="BQ11584">
        <v>66</v>
      </c>
      <c r="BR11584">
        <v>69</v>
      </c>
      <c r="BS11584">
        <v>3</v>
      </c>
      <c r="BT11584">
        <v>85</v>
      </c>
      <c r="BU11584">
        <v>86</v>
      </c>
      <c r="BV11584" t="s">
        <v>153</v>
      </c>
      <c r="BW11584">
        <v>393</v>
      </c>
      <c r="BY11584">
        <v>97</v>
      </c>
      <c r="BZ11584" t="s">
        <v>109</v>
      </c>
    </row>
    <row r="11585" spans="1:78" x14ac:dyDescent="0.3">
      <c r="A11585" s="1" t="s">
        <v>78</v>
      </c>
      <c r="B11585" t="s">
        <v>79</v>
      </c>
      <c r="C11585" t="s">
        <v>110</v>
      </c>
      <c r="D11585" s="2">
        <v>37983</v>
      </c>
      <c r="E11585">
        <v>20211</v>
      </c>
      <c r="F11585" t="s">
        <v>13381</v>
      </c>
      <c r="G11585" t="s">
        <v>82</v>
      </c>
      <c r="H11585" t="s">
        <v>79</v>
      </c>
      <c r="I11585" t="s">
        <v>83</v>
      </c>
      <c r="J11585" t="s">
        <v>275</v>
      </c>
      <c r="K11585">
        <v>11</v>
      </c>
      <c r="L11585" t="s">
        <v>274</v>
      </c>
      <c r="M11585">
        <v>11001</v>
      </c>
      <c r="N11585" t="s">
        <v>167</v>
      </c>
      <c r="O11585" t="s">
        <v>161</v>
      </c>
      <c r="P11585" t="s">
        <v>134</v>
      </c>
      <c r="Q11585" t="s">
        <v>122</v>
      </c>
      <c r="R11585" t="s">
        <v>122</v>
      </c>
      <c r="S11585" t="s">
        <v>123</v>
      </c>
      <c r="T11585" t="s">
        <v>116</v>
      </c>
      <c r="U11585" t="s">
        <v>92</v>
      </c>
      <c r="V11585" t="s">
        <v>92</v>
      </c>
      <c r="W11585" t="s">
        <v>92</v>
      </c>
      <c r="X11585" t="s">
        <v>92</v>
      </c>
      <c r="Y11585" t="s">
        <v>92</v>
      </c>
      <c r="Z11585" t="s">
        <v>92</v>
      </c>
      <c r="AA11585" t="s">
        <v>83</v>
      </c>
      <c r="AB11585" t="s">
        <v>92</v>
      </c>
      <c r="AC11585" t="s">
        <v>129</v>
      </c>
      <c r="AD11585" t="s">
        <v>118</v>
      </c>
      <c r="AE11585" t="s">
        <v>118</v>
      </c>
      <c r="AF11585" t="s">
        <v>118</v>
      </c>
      <c r="AG11585" t="s">
        <v>130</v>
      </c>
      <c r="AH11585" t="s">
        <v>124</v>
      </c>
      <c r="AI11585" t="s">
        <v>98</v>
      </c>
      <c r="AJ11585">
        <v>0</v>
      </c>
      <c r="AK11585" t="s">
        <v>83</v>
      </c>
      <c r="AL11585">
        <v>21899</v>
      </c>
      <c r="AM11585">
        <v>311001010820</v>
      </c>
      <c r="AN11585" t="s">
        <v>13372</v>
      </c>
      <c r="AO11585" t="s">
        <v>100</v>
      </c>
      <c r="AP11585" t="s">
        <v>101</v>
      </c>
      <c r="AQ11585" t="s">
        <v>102</v>
      </c>
      <c r="AR11585" t="s">
        <v>103</v>
      </c>
      <c r="AS11585" t="s">
        <v>104</v>
      </c>
      <c r="AT11585">
        <v>311001010820</v>
      </c>
      <c r="AU11585" t="s">
        <v>13372</v>
      </c>
      <c r="AV11585" t="s">
        <v>105</v>
      </c>
      <c r="AW11585" t="s">
        <v>106</v>
      </c>
      <c r="AX11585" t="s">
        <v>107</v>
      </c>
      <c r="AY11585">
        <v>11001</v>
      </c>
      <c r="AZ11585" t="s">
        <v>274</v>
      </c>
      <c r="BA11585">
        <v>11</v>
      </c>
      <c r="BB11585" t="s">
        <v>275</v>
      </c>
      <c r="BC11585" t="s">
        <v>103</v>
      </c>
      <c r="BD11585">
        <v>11001</v>
      </c>
      <c r="BE11585" t="s">
        <v>274</v>
      </c>
      <c r="BF11585" t="s">
        <v>275</v>
      </c>
      <c r="BG11585">
        <v>11</v>
      </c>
      <c r="BH11585">
        <v>71</v>
      </c>
      <c r="BI11585">
        <v>83</v>
      </c>
      <c r="BJ11585">
        <v>4</v>
      </c>
      <c r="BK11585">
        <v>66</v>
      </c>
      <c r="BL11585">
        <v>63</v>
      </c>
      <c r="BM11585">
        <v>3</v>
      </c>
      <c r="BN11585">
        <v>63</v>
      </c>
      <c r="BO11585">
        <v>67</v>
      </c>
      <c r="BP11585">
        <v>3</v>
      </c>
      <c r="BQ11585">
        <v>69</v>
      </c>
      <c r="BR11585">
        <v>79</v>
      </c>
      <c r="BS11585">
        <v>3</v>
      </c>
      <c r="BT11585">
        <v>83</v>
      </c>
      <c r="BU11585">
        <v>79</v>
      </c>
      <c r="BV11585" t="s">
        <v>153</v>
      </c>
      <c r="BW11585">
        <v>342</v>
      </c>
      <c r="BY11585">
        <v>73</v>
      </c>
      <c r="BZ11585" t="s">
        <v>109</v>
      </c>
    </row>
    <row r="11586" spans="1:78" x14ac:dyDescent="0.3">
      <c r="A11586" s="1" t="s">
        <v>78</v>
      </c>
      <c r="B11586" t="s">
        <v>79</v>
      </c>
      <c r="C11586" t="s">
        <v>80</v>
      </c>
      <c r="D11586" s="2">
        <v>37803</v>
      </c>
      <c r="E11586">
        <v>20211</v>
      </c>
      <c r="F11586" t="s">
        <v>13382</v>
      </c>
      <c r="G11586" t="s">
        <v>82</v>
      </c>
      <c r="H11586" t="s">
        <v>79</v>
      </c>
      <c r="I11586" t="s">
        <v>83</v>
      </c>
      <c r="J11586" t="s">
        <v>275</v>
      </c>
      <c r="K11586">
        <v>11</v>
      </c>
      <c r="L11586" t="s">
        <v>274</v>
      </c>
      <c r="M11586">
        <v>11001</v>
      </c>
      <c r="N11586" t="s">
        <v>86</v>
      </c>
      <c r="O11586" t="s">
        <v>113</v>
      </c>
      <c r="P11586" t="s">
        <v>138</v>
      </c>
      <c r="Q11586" t="s">
        <v>122</v>
      </c>
      <c r="R11586" t="s">
        <v>122</v>
      </c>
      <c r="S11586" t="s">
        <v>205</v>
      </c>
      <c r="T11586" t="s">
        <v>205</v>
      </c>
      <c r="U11586" t="s">
        <v>92</v>
      </c>
      <c r="V11586" t="s">
        <v>92</v>
      </c>
      <c r="W11586" t="s">
        <v>92</v>
      </c>
      <c r="X11586" t="s">
        <v>92</v>
      </c>
      <c r="Y11586" t="s">
        <v>92</v>
      </c>
      <c r="Z11586" t="s">
        <v>92</v>
      </c>
      <c r="AA11586" t="s">
        <v>83</v>
      </c>
      <c r="AB11586" t="s">
        <v>92</v>
      </c>
      <c r="AC11586" t="s">
        <v>129</v>
      </c>
      <c r="AD11586" t="s">
        <v>118</v>
      </c>
      <c r="AE11586" t="s">
        <v>118</v>
      </c>
      <c r="AF11586" t="s">
        <v>95</v>
      </c>
      <c r="AG11586" t="s">
        <v>96</v>
      </c>
      <c r="AH11586" t="s">
        <v>97</v>
      </c>
      <c r="AI11586" t="s">
        <v>98</v>
      </c>
      <c r="AJ11586">
        <v>0</v>
      </c>
      <c r="AK11586" t="s">
        <v>83</v>
      </c>
      <c r="AL11586">
        <v>21899</v>
      </c>
      <c r="AM11586">
        <v>311001010820</v>
      </c>
      <c r="AN11586" t="s">
        <v>13372</v>
      </c>
      <c r="AO11586" t="s">
        <v>100</v>
      </c>
      <c r="AP11586" t="s">
        <v>101</v>
      </c>
      <c r="AQ11586" t="s">
        <v>102</v>
      </c>
      <c r="AR11586" t="s">
        <v>103</v>
      </c>
      <c r="AS11586" t="s">
        <v>104</v>
      </c>
      <c r="AT11586">
        <v>311001010820</v>
      </c>
      <c r="AU11586" t="s">
        <v>13372</v>
      </c>
      <c r="AV11586" t="s">
        <v>105</v>
      </c>
      <c r="AW11586" t="s">
        <v>106</v>
      </c>
      <c r="AX11586" t="s">
        <v>107</v>
      </c>
      <c r="AY11586">
        <v>11001</v>
      </c>
      <c r="AZ11586" t="s">
        <v>274</v>
      </c>
      <c r="BA11586">
        <v>11</v>
      </c>
      <c r="BB11586" t="s">
        <v>275</v>
      </c>
      <c r="BC11586" t="s">
        <v>103</v>
      </c>
      <c r="BD11586">
        <v>11001</v>
      </c>
      <c r="BE11586" t="s">
        <v>274</v>
      </c>
      <c r="BF11586" t="s">
        <v>275</v>
      </c>
      <c r="BG11586">
        <v>11</v>
      </c>
      <c r="BH11586">
        <v>66</v>
      </c>
      <c r="BI11586">
        <v>63</v>
      </c>
      <c r="BJ11586">
        <v>4</v>
      </c>
      <c r="BK11586">
        <v>64</v>
      </c>
      <c r="BL11586">
        <v>54</v>
      </c>
      <c r="BM11586">
        <v>3</v>
      </c>
      <c r="BN11586">
        <v>61</v>
      </c>
      <c r="BO11586">
        <v>57</v>
      </c>
      <c r="BP11586">
        <v>3</v>
      </c>
      <c r="BQ11586">
        <v>65</v>
      </c>
      <c r="BR11586">
        <v>66</v>
      </c>
      <c r="BS11586">
        <v>3</v>
      </c>
      <c r="BT11586">
        <v>76</v>
      </c>
      <c r="BU11586">
        <v>59</v>
      </c>
      <c r="BV11586" t="s">
        <v>120</v>
      </c>
      <c r="BW11586">
        <v>325</v>
      </c>
      <c r="BY11586">
        <v>61</v>
      </c>
      <c r="BZ11586" t="s">
        <v>109</v>
      </c>
    </row>
    <row r="11587" spans="1:78" x14ac:dyDescent="0.3">
      <c r="A11587" s="1" t="s">
        <v>78</v>
      </c>
      <c r="B11587" t="s">
        <v>79</v>
      </c>
      <c r="C11587" t="s">
        <v>80</v>
      </c>
      <c r="D11587" s="2">
        <v>37719</v>
      </c>
      <c r="E11587">
        <v>20211</v>
      </c>
      <c r="F11587" t="s">
        <v>13383</v>
      </c>
      <c r="G11587" t="s">
        <v>82</v>
      </c>
      <c r="H11587" t="s">
        <v>79</v>
      </c>
      <c r="I11587" t="s">
        <v>83</v>
      </c>
      <c r="J11587" t="s">
        <v>275</v>
      </c>
      <c r="K11587">
        <v>11</v>
      </c>
      <c r="L11587" t="s">
        <v>274</v>
      </c>
      <c r="M11587">
        <v>11001</v>
      </c>
      <c r="N11587" t="s">
        <v>127</v>
      </c>
      <c r="O11587" t="s">
        <v>128</v>
      </c>
      <c r="P11587" t="s">
        <v>88</v>
      </c>
      <c r="Q11587" t="s">
        <v>122</v>
      </c>
      <c r="R11587" t="s">
        <v>122</v>
      </c>
      <c r="S11587" t="s">
        <v>174</v>
      </c>
      <c r="T11587" t="s">
        <v>115</v>
      </c>
      <c r="U11587" t="s">
        <v>92</v>
      </c>
      <c r="V11587" t="s">
        <v>92</v>
      </c>
      <c r="W11587" t="s">
        <v>92</v>
      </c>
      <c r="X11587" t="s">
        <v>92</v>
      </c>
      <c r="Y11587" t="s">
        <v>92</v>
      </c>
      <c r="Z11587" t="s">
        <v>92</v>
      </c>
      <c r="AA11587" t="s">
        <v>83</v>
      </c>
      <c r="AB11587" t="s">
        <v>92</v>
      </c>
      <c r="AC11587" t="s">
        <v>140</v>
      </c>
      <c r="AD11587" t="s">
        <v>118</v>
      </c>
      <c r="AE11587" t="s">
        <v>118</v>
      </c>
      <c r="AF11587" t="s">
        <v>94</v>
      </c>
      <c r="AG11587" t="s">
        <v>96</v>
      </c>
      <c r="AH11587" t="s">
        <v>97</v>
      </c>
      <c r="AI11587" t="s">
        <v>119</v>
      </c>
      <c r="AJ11587" t="s">
        <v>178</v>
      </c>
      <c r="AK11587" t="s">
        <v>83</v>
      </c>
      <c r="AL11587">
        <v>21899</v>
      </c>
      <c r="AM11587">
        <v>311001010820</v>
      </c>
      <c r="AN11587" t="s">
        <v>13372</v>
      </c>
      <c r="AO11587" t="s">
        <v>100</v>
      </c>
      <c r="AP11587" t="s">
        <v>101</v>
      </c>
      <c r="AQ11587" t="s">
        <v>102</v>
      </c>
      <c r="AR11587" t="s">
        <v>103</v>
      </c>
      <c r="AS11587" t="s">
        <v>104</v>
      </c>
      <c r="AT11587">
        <v>311001010820</v>
      </c>
      <c r="AU11587" t="s">
        <v>13372</v>
      </c>
      <c r="AV11587" t="s">
        <v>105</v>
      </c>
      <c r="AW11587" t="s">
        <v>106</v>
      </c>
      <c r="AX11587" t="s">
        <v>107</v>
      </c>
      <c r="AY11587">
        <v>11001</v>
      </c>
      <c r="AZ11587" t="s">
        <v>274</v>
      </c>
      <c r="BA11587">
        <v>11</v>
      </c>
      <c r="BB11587" t="s">
        <v>275</v>
      </c>
      <c r="BC11587" t="s">
        <v>103</v>
      </c>
      <c r="BD11587">
        <v>11001</v>
      </c>
      <c r="BE11587" t="s">
        <v>274</v>
      </c>
      <c r="BF11587" t="s">
        <v>275</v>
      </c>
      <c r="BG11587">
        <v>11</v>
      </c>
      <c r="BH11587">
        <v>59</v>
      </c>
      <c r="BI11587">
        <v>35</v>
      </c>
      <c r="BJ11587">
        <v>3</v>
      </c>
      <c r="BK11587">
        <v>61</v>
      </c>
      <c r="BL11587">
        <v>48</v>
      </c>
      <c r="BM11587">
        <v>3</v>
      </c>
      <c r="BN11587">
        <v>55</v>
      </c>
      <c r="BO11587">
        <v>39</v>
      </c>
      <c r="BP11587">
        <v>2</v>
      </c>
      <c r="BQ11587">
        <v>50</v>
      </c>
      <c r="BR11587">
        <v>27</v>
      </c>
      <c r="BS11587">
        <v>2</v>
      </c>
      <c r="BT11587">
        <v>85</v>
      </c>
      <c r="BU11587">
        <v>86</v>
      </c>
      <c r="BV11587" t="s">
        <v>153</v>
      </c>
      <c r="BW11587">
        <v>292</v>
      </c>
      <c r="BY11587">
        <v>40</v>
      </c>
      <c r="BZ11587" t="s">
        <v>109</v>
      </c>
    </row>
    <row r="11588" spans="1:78" x14ac:dyDescent="0.3">
      <c r="A11588" s="1" t="s">
        <v>78</v>
      </c>
      <c r="B11588" t="s">
        <v>79</v>
      </c>
      <c r="C11588" t="s">
        <v>80</v>
      </c>
      <c r="D11588" s="2">
        <v>37884</v>
      </c>
      <c r="E11588">
        <v>20211</v>
      </c>
      <c r="F11588" t="s">
        <v>13384</v>
      </c>
      <c r="G11588" t="s">
        <v>82</v>
      </c>
      <c r="H11588" t="s">
        <v>79</v>
      </c>
      <c r="I11588" t="s">
        <v>83</v>
      </c>
      <c r="J11588" t="s">
        <v>275</v>
      </c>
      <c r="K11588">
        <v>11</v>
      </c>
      <c r="L11588" t="s">
        <v>274</v>
      </c>
      <c r="M11588">
        <v>11001</v>
      </c>
      <c r="N11588" t="s">
        <v>127</v>
      </c>
      <c r="O11588" t="s">
        <v>113</v>
      </c>
      <c r="P11588" t="s">
        <v>88</v>
      </c>
      <c r="Q11588" t="s">
        <v>122</v>
      </c>
      <c r="R11588" t="s">
        <v>122</v>
      </c>
      <c r="S11588" t="s">
        <v>123</v>
      </c>
      <c r="T11588" t="s">
        <v>143</v>
      </c>
      <c r="U11588" t="s">
        <v>92</v>
      </c>
      <c r="V11588" t="s">
        <v>92</v>
      </c>
      <c r="W11588" t="s">
        <v>92</v>
      </c>
      <c r="X11588" t="s">
        <v>92</v>
      </c>
      <c r="Y11588" t="s">
        <v>92</v>
      </c>
      <c r="Z11588" t="s">
        <v>83</v>
      </c>
      <c r="AA11588" t="s">
        <v>83</v>
      </c>
      <c r="AB11588" t="s">
        <v>83</v>
      </c>
      <c r="AC11588" t="s">
        <v>129</v>
      </c>
      <c r="AD11588" t="s">
        <v>94</v>
      </c>
      <c r="AE11588" t="s">
        <v>94</v>
      </c>
      <c r="AF11588" t="s">
        <v>118</v>
      </c>
      <c r="AG11588" t="s">
        <v>96</v>
      </c>
      <c r="AH11588" t="s">
        <v>141</v>
      </c>
      <c r="AI11588" t="s">
        <v>98</v>
      </c>
      <c r="AJ11588">
        <v>0</v>
      </c>
      <c r="AK11588" t="s">
        <v>83</v>
      </c>
      <c r="AL11588">
        <v>21899</v>
      </c>
      <c r="AM11588">
        <v>311001010820</v>
      </c>
      <c r="AN11588" t="s">
        <v>13372</v>
      </c>
      <c r="AO11588" t="s">
        <v>100</v>
      </c>
      <c r="AP11588" t="s">
        <v>101</v>
      </c>
      <c r="AQ11588" t="s">
        <v>102</v>
      </c>
      <c r="AR11588" t="s">
        <v>103</v>
      </c>
      <c r="AS11588" t="s">
        <v>104</v>
      </c>
      <c r="AT11588">
        <v>311001010820</v>
      </c>
      <c r="AU11588" t="s">
        <v>13372</v>
      </c>
      <c r="AV11588" t="s">
        <v>105</v>
      </c>
      <c r="AW11588" t="s">
        <v>106</v>
      </c>
      <c r="AX11588" t="s">
        <v>107</v>
      </c>
      <c r="AY11588">
        <v>11001</v>
      </c>
      <c r="AZ11588" t="s">
        <v>274</v>
      </c>
      <c r="BA11588">
        <v>11</v>
      </c>
      <c r="BB11588" t="s">
        <v>275</v>
      </c>
      <c r="BC11588" t="s">
        <v>103</v>
      </c>
      <c r="BD11588">
        <v>11001</v>
      </c>
      <c r="BE11588" t="s">
        <v>274</v>
      </c>
      <c r="BF11588" t="s">
        <v>275</v>
      </c>
      <c r="BG11588">
        <v>11</v>
      </c>
      <c r="BH11588">
        <v>68</v>
      </c>
      <c r="BI11588">
        <v>70</v>
      </c>
      <c r="BJ11588">
        <v>4</v>
      </c>
      <c r="BK11588">
        <v>66</v>
      </c>
      <c r="BL11588">
        <v>60</v>
      </c>
      <c r="BM11588">
        <v>3</v>
      </c>
      <c r="BN11588">
        <v>63</v>
      </c>
      <c r="BO11588">
        <v>66</v>
      </c>
      <c r="BP11588">
        <v>3</v>
      </c>
      <c r="BQ11588">
        <v>75</v>
      </c>
      <c r="BR11588">
        <v>94</v>
      </c>
      <c r="BS11588">
        <v>4</v>
      </c>
      <c r="BT11588">
        <v>100</v>
      </c>
      <c r="BU11588">
        <v>100</v>
      </c>
      <c r="BV11588" t="s">
        <v>153</v>
      </c>
      <c r="BW11588">
        <v>352</v>
      </c>
      <c r="BY11588">
        <v>80</v>
      </c>
      <c r="BZ11588" t="s">
        <v>109</v>
      </c>
    </row>
    <row r="11589" spans="1:78" x14ac:dyDescent="0.3">
      <c r="A11589" s="1" t="s">
        <v>78</v>
      </c>
      <c r="B11589" t="s">
        <v>79</v>
      </c>
      <c r="C11589" t="s">
        <v>80</v>
      </c>
      <c r="D11589" s="2">
        <v>37914</v>
      </c>
      <c r="E11589">
        <v>20211</v>
      </c>
      <c r="F11589" t="s">
        <v>13385</v>
      </c>
      <c r="G11589" t="s">
        <v>82</v>
      </c>
      <c r="H11589" t="s">
        <v>79</v>
      </c>
      <c r="I11589" t="s">
        <v>83</v>
      </c>
      <c r="J11589" t="s">
        <v>275</v>
      </c>
      <c r="K11589">
        <v>11</v>
      </c>
      <c r="L11589" t="s">
        <v>274</v>
      </c>
      <c r="M11589">
        <v>11001</v>
      </c>
      <c r="N11589" t="s">
        <v>86</v>
      </c>
      <c r="O11589" t="s">
        <v>128</v>
      </c>
      <c r="P11589" t="s">
        <v>134</v>
      </c>
      <c r="Q11589" t="s">
        <v>122</v>
      </c>
      <c r="R11589" t="s">
        <v>89</v>
      </c>
      <c r="S11589" t="s">
        <v>115</v>
      </c>
      <c r="T11589" t="s">
        <v>123</v>
      </c>
      <c r="U11589" t="s">
        <v>92</v>
      </c>
      <c r="V11589" t="s">
        <v>92</v>
      </c>
      <c r="W11589" t="s">
        <v>92</v>
      </c>
      <c r="X11589" t="s">
        <v>92</v>
      </c>
      <c r="Y11589" t="s">
        <v>92</v>
      </c>
      <c r="Z11589" t="s">
        <v>92</v>
      </c>
      <c r="AA11589" t="s">
        <v>83</v>
      </c>
      <c r="AB11589" t="s">
        <v>92</v>
      </c>
      <c r="AC11589" t="s">
        <v>129</v>
      </c>
      <c r="AD11589" t="s">
        <v>94</v>
      </c>
      <c r="AE11589" t="s">
        <v>118</v>
      </c>
      <c r="AF11589" t="s">
        <v>95</v>
      </c>
      <c r="AG11589" t="s">
        <v>96</v>
      </c>
      <c r="AH11589" t="s">
        <v>156</v>
      </c>
      <c r="AI11589" t="s">
        <v>98</v>
      </c>
      <c r="AJ11589">
        <v>0</v>
      </c>
      <c r="AK11589" t="s">
        <v>83</v>
      </c>
      <c r="AL11589">
        <v>21899</v>
      </c>
      <c r="AM11589">
        <v>311001010820</v>
      </c>
      <c r="AN11589" t="s">
        <v>13372</v>
      </c>
      <c r="AO11589" t="s">
        <v>100</v>
      </c>
      <c r="AP11589" t="s">
        <v>101</v>
      </c>
      <c r="AQ11589" t="s">
        <v>102</v>
      </c>
      <c r="AR11589" t="s">
        <v>103</v>
      </c>
      <c r="AS11589" t="s">
        <v>104</v>
      </c>
      <c r="AT11589">
        <v>311001010820</v>
      </c>
      <c r="AU11589" t="s">
        <v>13372</v>
      </c>
      <c r="AV11589" t="s">
        <v>105</v>
      </c>
      <c r="AW11589" t="s">
        <v>106</v>
      </c>
      <c r="AX11589" t="s">
        <v>107</v>
      </c>
      <c r="AY11589">
        <v>11001</v>
      </c>
      <c r="AZ11589" t="s">
        <v>274</v>
      </c>
      <c r="BA11589">
        <v>11</v>
      </c>
      <c r="BB11589" t="s">
        <v>275</v>
      </c>
      <c r="BC11589" t="s">
        <v>103</v>
      </c>
      <c r="BD11589">
        <v>11001</v>
      </c>
      <c r="BE11589" t="s">
        <v>274</v>
      </c>
      <c r="BF11589" t="s">
        <v>275</v>
      </c>
      <c r="BG11589">
        <v>11</v>
      </c>
      <c r="BH11589">
        <v>60</v>
      </c>
      <c r="BI11589">
        <v>41</v>
      </c>
      <c r="BJ11589">
        <v>3</v>
      </c>
      <c r="BK11589">
        <v>72</v>
      </c>
      <c r="BL11589">
        <v>81</v>
      </c>
      <c r="BM11589">
        <v>4</v>
      </c>
      <c r="BN11589">
        <v>75</v>
      </c>
      <c r="BO11589">
        <v>96</v>
      </c>
      <c r="BP11589">
        <v>4</v>
      </c>
      <c r="BQ11589">
        <v>66</v>
      </c>
      <c r="BR11589">
        <v>70</v>
      </c>
      <c r="BS11589">
        <v>3</v>
      </c>
      <c r="BT11589">
        <v>83</v>
      </c>
      <c r="BU11589">
        <v>79</v>
      </c>
      <c r="BV11589" t="s">
        <v>153</v>
      </c>
      <c r="BW11589">
        <v>347</v>
      </c>
      <c r="BY11589">
        <v>77</v>
      </c>
      <c r="BZ11589" t="s">
        <v>109</v>
      </c>
    </row>
    <row r="11590" spans="1:78" x14ac:dyDescent="0.3">
      <c r="A11590" s="1" t="s">
        <v>78</v>
      </c>
      <c r="B11590" t="s">
        <v>79</v>
      </c>
      <c r="C11590" t="s">
        <v>110</v>
      </c>
      <c r="D11590" s="2">
        <v>37856</v>
      </c>
      <c r="E11590">
        <v>20211</v>
      </c>
      <c r="F11590" t="s">
        <v>13386</v>
      </c>
      <c r="G11590" t="s">
        <v>82</v>
      </c>
      <c r="H11590" t="s">
        <v>79</v>
      </c>
      <c r="I11590" t="s">
        <v>83</v>
      </c>
      <c r="J11590" t="s">
        <v>275</v>
      </c>
      <c r="K11590">
        <v>11</v>
      </c>
      <c r="L11590" t="s">
        <v>274</v>
      </c>
      <c r="M11590">
        <v>11001</v>
      </c>
      <c r="N11590" t="s">
        <v>127</v>
      </c>
      <c r="O11590" t="s">
        <v>87</v>
      </c>
      <c r="P11590" t="s">
        <v>88</v>
      </c>
      <c r="Q11590" t="s">
        <v>122</v>
      </c>
      <c r="R11590" t="s">
        <v>122</v>
      </c>
      <c r="S11590" t="s">
        <v>115</v>
      </c>
      <c r="T11590" t="s">
        <v>115</v>
      </c>
      <c r="U11590" t="s">
        <v>92</v>
      </c>
      <c r="V11590" t="s">
        <v>92</v>
      </c>
      <c r="W11590" t="s">
        <v>92</v>
      </c>
      <c r="X11590" t="s">
        <v>92</v>
      </c>
      <c r="Y11590" t="s">
        <v>92</v>
      </c>
      <c r="Z11590" t="s">
        <v>92</v>
      </c>
      <c r="AA11590" t="s">
        <v>83</v>
      </c>
      <c r="AB11590" t="s">
        <v>92</v>
      </c>
      <c r="AC11590" t="s">
        <v>129</v>
      </c>
      <c r="AD11590" t="s">
        <v>118</v>
      </c>
      <c r="AE11590" t="s">
        <v>94</v>
      </c>
      <c r="AF11590" t="s">
        <v>95</v>
      </c>
      <c r="AG11590" t="s">
        <v>96</v>
      </c>
      <c r="AH11590" t="s">
        <v>124</v>
      </c>
      <c r="AI11590" t="s">
        <v>119</v>
      </c>
      <c r="AJ11590">
        <v>0</v>
      </c>
      <c r="AK11590" t="s">
        <v>83</v>
      </c>
      <c r="AL11590">
        <v>21899</v>
      </c>
      <c r="AM11590">
        <v>311001010820</v>
      </c>
      <c r="AN11590" t="s">
        <v>13372</v>
      </c>
      <c r="AO11590" t="s">
        <v>100</v>
      </c>
      <c r="AP11590" t="s">
        <v>101</v>
      </c>
      <c r="AQ11590" t="s">
        <v>102</v>
      </c>
      <c r="AR11590" t="s">
        <v>103</v>
      </c>
      <c r="AS11590" t="s">
        <v>104</v>
      </c>
      <c r="AT11590">
        <v>311001010820</v>
      </c>
      <c r="AU11590" t="s">
        <v>13372</v>
      </c>
      <c r="AV11590" t="s">
        <v>105</v>
      </c>
      <c r="AW11590" t="s">
        <v>106</v>
      </c>
      <c r="AX11590" t="s">
        <v>107</v>
      </c>
      <c r="AY11590">
        <v>11001</v>
      </c>
      <c r="AZ11590" t="s">
        <v>274</v>
      </c>
      <c r="BA11590">
        <v>11</v>
      </c>
      <c r="BB11590" t="s">
        <v>275</v>
      </c>
      <c r="BC11590" t="s">
        <v>103</v>
      </c>
      <c r="BD11590">
        <v>11001</v>
      </c>
      <c r="BE11590" t="s">
        <v>274</v>
      </c>
      <c r="BF11590" t="s">
        <v>275</v>
      </c>
      <c r="BG11590">
        <v>11</v>
      </c>
      <c r="BH11590">
        <v>71</v>
      </c>
      <c r="BI11590">
        <v>82</v>
      </c>
      <c r="BJ11590">
        <v>4</v>
      </c>
      <c r="BK11590">
        <v>78</v>
      </c>
      <c r="BL11590">
        <v>94</v>
      </c>
      <c r="BM11590">
        <v>4</v>
      </c>
      <c r="BN11590">
        <v>73</v>
      </c>
      <c r="BO11590">
        <v>92</v>
      </c>
      <c r="BP11590">
        <v>4</v>
      </c>
      <c r="BQ11590">
        <v>67</v>
      </c>
      <c r="BR11590">
        <v>73</v>
      </c>
      <c r="BS11590">
        <v>3</v>
      </c>
      <c r="BT11590">
        <v>78</v>
      </c>
      <c r="BU11590">
        <v>64</v>
      </c>
      <c r="BV11590" t="s">
        <v>120</v>
      </c>
      <c r="BW11590">
        <v>363</v>
      </c>
      <c r="BY11590">
        <v>87</v>
      </c>
      <c r="BZ11590" t="s">
        <v>109</v>
      </c>
    </row>
    <row r="11591" spans="1:78" x14ac:dyDescent="0.3">
      <c r="A11591" s="1" t="s">
        <v>78</v>
      </c>
      <c r="B11591" t="s">
        <v>79</v>
      </c>
      <c r="C11591" t="s">
        <v>80</v>
      </c>
      <c r="D11591" s="2">
        <v>37762</v>
      </c>
      <c r="E11591">
        <v>20211</v>
      </c>
      <c r="F11591" t="s">
        <v>13387</v>
      </c>
      <c r="G11591" t="s">
        <v>82</v>
      </c>
      <c r="H11591" t="s">
        <v>79</v>
      </c>
      <c r="I11591" t="s">
        <v>83</v>
      </c>
      <c r="J11591" t="s">
        <v>275</v>
      </c>
      <c r="K11591">
        <v>11</v>
      </c>
      <c r="L11591" t="s">
        <v>274</v>
      </c>
      <c r="M11591">
        <v>11001</v>
      </c>
      <c r="N11591" t="s">
        <v>127</v>
      </c>
      <c r="O11591" t="s">
        <v>113</v>
      </c>
      <c r="P11591" t="s">
        <v>138</v>
      </c>
      <c r="Q11591" t="s">
        <v>122</v>
      </c>
      <c r="R11591" t="s">
        <v>122</v>
      </c>
      <c r="S11591" t="s">
        <v>123</v>
      </c>
      <c r="T11591" t="s">
        <v>89</v>
      </c>
      <c r="U11591" t="s">
        <v>92</v>
      </c>
      <c r="V11591" t="s">
        <v>92</v>
      </c>
      <c r="W11591" t="s">
        <v>92</v>
      </c>
      <c r="X11591" t="s">
        <v>92</v>
      </c>
      <c r="Y11591" t="s">
        <v>92</v>
      </c>
      <c r="Z11591" t="s">
        <v>92</v>
      </c>
      <c r="AA11591" t="s">
        <v>83</v>
      </c>
      <c r="AB11591" t="s">
        <v>92</v>
      </c>
      <c r="AC11591" t="s">
        <v>129</v>
      </c>
      <c r="AD11591" t="s">
        <v>118</v>
      </c>
      <c r="AE11591" t="s">
        <v>118</v>
      </c>
      <c r="AF11591" t="s">
        <v>95</v>
      </c>
      <c r="AG11591" t="s">
        <v>96</v>
      </c>
      <c r="AH11591" t="s">
        <v>124</v>
      </c>
      <c r="AI11591" t="s">
        <v>119</v>
      </c>
      <c r="AJ11591">
        <v>0</v>
      </c>
      <c r="AK11591" t="s">
        <v>83</v>
      </c>
      <c r="AL11591">
        <v>21899</v>
      </c>
      <c r="AM11591">
        <v>311001010820</v>
      </c>
      <c r="AN11591" t="s">
        <v>13372</v>
      </c>
      <c r="AO11591" t="s">
        <v>100</v>
      </c>
      <c r="AP11591" t="s">
        <v>101</v>
      </c>
      <c r="AQ11591" t="s">
        <v>102</v>
      </c>
      <c r="AR11591" t="s">
        <v>103</v>
      </c>
      <c r="AS11591" t="s">
        <v>104</v>
      </c>
      <c r="AT11591">
        <v>311001010820</v>
      </c>
      <c r="AU11591" t="s">
        <v>13372</v>
      </c>
      <c r="AV11591" t="s">
        <v>105</v>
      </c>
      <c r="AW11591" t="s">
        <v>106</v>
      </c>
      <c r="AX11591" t="s">
        <v>107</v>
      </c>
      <c r="AY11591">
        <v>11001</v>
      </c>
      <c r="AZ11591" t="s">
        <v>274</v>
      </c>
      <c r="BA11591">
        <v>11</v>
      </c>
      <c r="BB11591" t="s">
        <v>275</v>
      </c>
      <c r="BC11591" t="s">
        <v>103</v>
      </c>
      <c r="BD11591">
        <v>11001</v>
      </c>
      <c r="BE11591" t="s">
        <v>274</v>
      </c>
      <c r="BF11591" t="s">
        <v>275</v>
      </c>
      <c r="BG11591">
        <v>11</v>
      </c>
      <c r="BH11591">
        <v>71</v>
      </c>
      <c r="BI11591">
        <v>82</v>
      </c>
      <c r="BJ11591">
        <v>4</v>
      </c>
      <c r="BK11591">
        <v>80</v>
      </c>
      <c r="BL11591">
        <v>97</v>
      </c>
      <c r="BM11591">
        <v>4</v>
      </c>
      <c r="BN11591">
        <v>77</v>
      </c>
      <c r="BO11591">
        <v>98</v>
      </c>
      <c r="BP11591">
        <v>4</v>
      </c>
      <c r="BQ11591">
        <v>75</v>
      </c>
      <c r="BR11591">
        <v>93</v>
      </c>
      <c r="BS11591">
        <v>4</v>
      </c>
      <c r="BT11591">
        <v>81</v>
      </c>
      <c r="BU11591">
        <v>75</v>
      </c>
      <c r="BV11591" t="s">
        <v>153</v>
      </c>
      <c r="BW11591">
        <v>381</v>
      </c>
      <c r="BY11591">
        <v>94</v>
      </c>
      <c r="BZ11591" t="s">
        <v>109</v>
      </c>
    </row>
    <row r="11592" spans="1:78" x14ac:dyDescent="0.3">
      <c r="A11592" s="1" t="s">
        <v>78</v>
      </c>
      <c r="B11592" t="s">
        <v>79</v>
      </c>
      <c r="C11592" t="s">
        <v>80</v>
      </c>
      <c r="D11592" s="2">
        <v>38096</v>
      </c>
      <c r="E11592">
        <v>20211</v>
      </c>
      <c r="F11592" t="s">
        <v>13388</v>
      </c>
      <c r="G11592" t="s">
        <v>82</v>
      </c>
      <c r="H11592" t="s">
        <v>79</v>
      </c>
      <c r="I11592" t="s">
        <v>83</v>
      </c>
      <c r="J11592" t="s">
        <v>275</v>
      </c>
      <c r="K11592">
        <v>11</v>
      </c>
      <c r="L11592" t="s">
        <v>274</v>
      </c>
      <c r="M11592">
        <v>11001</v>
      </c>
      <c r="N11592" t="s">
        <v>127</v>
      </c>
      <c r="O11592" t="s">
        <v>113</v>
      </c>
      <c r="P11592" t="s">
        <v>88</v>
      </c>
      <c r="Q11592" t="s">
        <v>139</v>
      </c>
      <c r="R11592" t="s">
        <v>139</v>
      </c>
      <c r="S11592" t="s">
        <v>123</v>
      </c>
      <c r="T11592" t="s">
        <v>123</v>
      </c>
      <c r="U11592" t="s">
        <v>92</v>
      </c>
      <c r="V11592" t="s">
        <v>92</v>
      </c>
      <c r="W11592" t="s">
        <v>92</v>
      </c>
      <c r="X11592" t="s">
        <v>92</v>
      </c>
      <c r="Y11592" t="s">
        <v>83</v>
      </c>
      <c r="Z11592" t="s">
        <v>92</v>
      </c>
      <c r="AA11592" t="s">
        <v>83</v>
      </c>
      <c r="AB11592" t="s">
        <v>92</v>
      </c>
      <c r="AC11592" t="s">
        <v>129</v>
      </c>
      <c r="AD11592" t="s">
        <v>94</v>
      </c>
      <c r="AE11592" t="s">
        <v>118</v>
      </c>
      <c r="AF11592" t="s">
        <v>94</v>
      </c>
      <c r="AG11592" t="s">
        <v>144</v>
      </c>
      <c r="AH11592" t="s">
        <v>124</v>
      </c>
      <c r="AI11592" t="s">
        <v>119</v>
      </c>
      <c r="AJ11592">
        <v>0</v>
      </c>
      <c r="AK11592" t="s">
        <v>83</v>
      </c>
      <c r="AL11592">
        <v>21899</v>
      </c>
      <c r="AM11592">
        <v>311001010820</v>
      </c>
      <c r="AN11592" t="s">
        <v>13372</v>
      </c>
      <c r="AO11592" t="s">
        <v>100</v>
      </c>
      <c r="AP11592" t="s">
        <v>101</v>
      </c>
      <c r="AQ11592" t="s">
        <v>102</v>
      </c>
      <c r="AR11592" t="s">
        <v>103</v>
      </c>
      <c r="AS11592" t="s">
        <v>104</v>
      </c>
      <c r="AT11592">
        <v>311001010820</v>
      </c>
      <c r="AU11592" t="s">
        <v>13372</v>
      </c>
      <c r="AV11592" t="s">
        <v>105</v>
      </c>
      <c r="AW11592" t="s">
        <v>106</v>
      </c>
      <c r="AX11592" t="s">
        <v>107</v>
      </c>
      <c r="AY11592">
        <v>11001</v>
      </c>
      <c r="AZ11592" t="s">
        <v>274</v>
      </c>
      <c r="BA11592">
        <v>11</v>
      </c>
      <c r="BB11592" t="s">
        <v>275</v>
      </c>
      <c r="BC11592" t="s">
        <v>103</v>
      </c>
      <c r="BD11592">
        <v>11001</v>
      </c>
      <c r="BE11592" t="s">
        <v>274</v>
      </c>
      <c r="BF11592" t="s">
        <v>275</v>
      </c>
      <c r="BG11592">
        <v>11</v>
      </c>
      <c r="BH11592">
        <v>71</v>
      </c>
      <c r="BI11592">
        <v>83</v>
      </c>
      <c r="BJ11592">
        <v>4</v>
      </c>
      <c r="BK11592">
        <v>78</v>
      </c>
      <c r="BL11592">
        <v>93</v>
      </c>
      <c r="BM11592">
        <v>4</v>
      </c>
      <c r="BN11592">
        <v>70</v>
      </c>
      <c r="BO11592">
        <v>86</v>
      </c>
      <c r="BP11592">
        <v>3</v>
      </c>
      <c r="BQ11592">
        <v>71</v>
      </c>
      <c r="BR11592">
        <v>85</v>
      </c>
      <c r="BS11592">
        <v>4</v>
      </c>
      <c r="BT11592">
        <v>78</v>
      </c>
      <c r="BU11592">
        <v>64</v>
      </c>
      <c r="BV11592" t="s">
        <v>120</v>
      </c>
      <c r="BW11592">
        <v>365</v>
      </c>
      <c r="BY11592">
        <v>88</v>
      </c>
      <c r="BZ11592" t="s">
        <v>109</v>
      </c>
    </row>
    <row r="11593" spans="1:78" x14ac:dyDescent="0.3">
      <c r="A11593" s="1" t="s">
        <v>78</v>
      </c>
      <c r="B11593" t="s">
        <v>79</v>
      </c>
      <c r="C11593" t="s">
        <v>80</v>
      </c>
      <c r="D11593" s="2">
        <v>37867</v>
      </c>
      <c r="E11593">
        <v>20211</v>
      </c>
      <c r="F11593" t="s">
        <v>13389</v>
      </c>
      <c r="G11593" t="s">
        <v>82</v>
      </c>
      <c r="H11593" t="s">
        <v>79</v>
      </c>
      <c r="I11593" t="s">
        <v>83</v>
      </c>
      <c r="J11593" t="s">
        <v>275</v>
      </c>
      <c r="K11593">
        <v>11</v>
      </c>
      <c r="L11593" t="s">
        <v>274</v>
      </c>
      <c r="M11593">
        <v>11001</v>
      </c>
      <c r="N11593" t="s">
        <v>127</v>
      </c>
      <c r="O11593" t="s">
        <v>128</v>
      </c>
      <c r="P11593" t="s">
        <v>162</v>
      </c>
      <c r="Q11593" t="s">
        <v>114</v>
      </c>
      <c r="R11593" t="s">
        <v>189</v>
      </c>
      <c r="S11593" t="s">
        <v>115</v>
      </c>
      <c r="T11593" t="s">
        <v>282</v>
      </c>
      <c r="U11593" t="s">
        <v>92</v>
      </c>
      <c r="V11593" t="s">
        <v>92</v>
      </c>
      <c r="W11593" t="s">
        <v>92</v>
      </c>
      <c r="X11593" t="s">
        <v>92</v>
      </c>
      <c r="Y11593" t="s">
        <v>92</v>
      </c>
      <c r="Z11593" t="s">
        <v>92</v>
      </c>
      <c r="AA11593" t="s">
        <v>83</v>
      </c>
      <c r="AB11593" t="s">
        <v>92</v>
      </c>
      <c r="AC11593" t="s">
        <v>140</v>
      </c>
      <c r="AD11593" t="s">
        <v>118</v>
      </c>
      <c r="AE11593" t="s">
        <v>118</v>
      </c>
      <c r="AF11593" t="s">
        <v>95</v>
      </c>
      <c r="AG11593" t="s">
        <v>130</v>
      </c>
      <c r="AH11593" t="s">
        <v>97</v>
      </c>
      <c r="AI11593" t="s">
        <v>98</v>
      </c>
      <c r="AJ11593">
        <v>0</v>
      </c>
      <c r="AK11593" t="s">
        <v>83</v>
      </c>
      <c r="AL11593">
        <v>21899</v>
      </c>
      <c r="AM11593">
        <v>311001010820</v>
      </c>
      <c r="AN11593" t="s">
        <v>13372</v>
      </c>
      <c r="AO11593" t="s">
        <v>100</v>
      </c>
      <c r="AP11593" t="s">
        <v>101</v>
      </c>
      <c r="AQ11593" t="s">
        <v>102</v>
      </c>
      <c r="AR11593" t="s">
        <v>103</v>
      </c>
      <c r="AS11593" t="s">
        <v>104</v>
      </c>
      <c r="AT11593">
        <v>311001010820</v>
      </c>
      <c r="AU11593" t="s">
        <v>13372</v>
      </c>
      <c r="AV11593" t="s">
        <v>105</v>
      </c>
      <c r="AW11593" t="s">
        <v>106</v>
      </c>
      <c r="AX11593" t="s">
        <v>107</v>
      </c>
      <c r="AY11593">
        <v>11001</v>
      </c>
      <c r="AZ11593" t="s">
        <v>274</v>
      </c>
      <c r="BA11593">
        <v>11</v>
      </c>
      <c r="BB11593" t="s">
        <v>275</v>
      </c>
      <c r="BC11593" t="s">
        <v>103</v>
      </c>
      <c r="BD11593">
        <v>11001</v>
      </c>
      <c r="BE11593" t="s">
        <v>274</v>
      </c>
      <c r="BF11593" t="s">
        <v>275</v>
      </c>
      <c r="BG11593">
        <v>11</v>
      </c>
      <c r="BH11593">
        <v>77</v>
      </c>
      <c r="BI11593">
        <v>97</v>
      </c>
      <c r="BJ11593">
        <v>4</v>
      </c>
      <c r="BK11593">
        <v>63</v>
      </c>
      <c r="BL11593">
        <v>51</v>
      </c>
      <c r="BM11593">
        <v>3</v>
      </c>
      <c r="BN11593">
        <v>65</v>
      </c>
      <c r="BO11593">
        <v>72</v>
      </c>
      <c r="BP11593">
        <v>3</v>
      </c>
      <c r="BQ11593">
        <v>67</v>
      </c>
      <c r="BR11593">
        <v>74</v>
      </c>
      <c r="BS11593">
        <v>3</v>
      </c>
      <c r="BT11593">
        <v>86</v>
      </c>
      <c r="BU11593">
        <v>89</v>
      </c>
      <c r="BV11593" t="s">
        <v>153</v>
      </c>
      <c r="BW11593">
        <v>347</v>
      </c>
      <c r="BY11593">
        <v>77</v>
      </c>
      <c r="BZ11593" t="s">
        <v>109</v>
      </c>
    </row>
    <row r="11594" spans="1:78" x14ac:dyDescent="0.3">
      <c r="A11594" s="1" t="s">
        <v>172</v>
      </c>
      <c r="B11594" t="s">
        <v>79</v>
      </c>
      <c r="C11594" t="s">
        <v>80</v>
      </c>
      <c r="D11594" s="2">
        <v>37535</v>
      </c>
      <c r="E11594">
        <v>20211</v>
      </c>
      <c r="F11594" t="s">
        <v>13390</v>
      </c>
      <c r="G11594" t="s">
        <v>82</v>
      </c>
      <c r="H11594" t="s">
        <v>79</v>
      </c>
      <c r="I11594" t="s">
        <v>83</v>
      </c>
      <c r="J11594" t="s">
        <v>275</v>
      </c>
      <c r="K11594">
        <v>11</v>
      </c>
      <c r="L11594" t="s">
        <v>274</v>
      </c>
      <c r="M11594">
        <v>11001</v>
      </c>
      <c r="N11594" t="s">
        <v>127</v>
      </c>
      <c r="O11594" t="s">
        <v>87</v>
      </c>
      <c r="P11594" t="s">
        <v>138</v>
      </c>
      <c r="Q11594" t="s">
        <v>114</v>
      </c>
      <c r="R11594" t="s">
        <v>89</v>
      </c>
      <c r="S11594" t="s">
        <v>115</v>
      </c>
      <c r="T11594" t="s">
        <v>89</v>
      </c>
      <c r="U11594" t="s">
        <v>92</v>
      </c>
      <c r="V11594" t="s">
        <v>92</v>
      </c>
      <c r="W11594" t="s">
        <v>92</v>
      </c>
      <c r="X11594" t="s">
        <v>92</v>
      </c>
      <c r="Y11594" t="s">
        <v>92</v>
      </c>
      <c r="Z11594" t="s">
        <v>83</v>
      </c>
      <c r="AA11594" t="s">
        <v>83</v>
      </c>
      <c r="AB11594" t="s">
        <v>92</v>
      </c>
      <c r="AC11594" t="s">
        <v>93</v>
      </c>
      <c r="AD11594" t="s">
        <v>94</v>
      </c>
      <c r="AE11594" t="s">
        <v>118</v>
      </c>
      <c r="AF11594" t="s">
        <v>94</v>
      </c>
      <c r="AG11594" t="s">
        <v>96</v>
      </c>
      <c r="AH11594" t="s">
        <v>141</v>
      </c>
      <c r="AI11594" t="s">
        <v>119</v>
      </c>
      <c r="AJ11594" t="s">
        <v>145</v>
      </c>
      <c r="AK11594" t="s">
        <v>83</v>
      </c>
      <c r="AL11594">
        <v>21899</v>
      </c>
      <c r="AM11594">
        <v>311001010820</v>
      </c>
      <c r="AN11594" t="s">
        <v>13372</v>
      </c>
      <c r="AO11594" t="s">
        <v>100</v>
      </c>
      <c r="AP11594" t="s">
        <v>101</v>
      </c>
      <c r="AQ11594" t="s">
        <v>102</v>
      </c>
      <c r="AR11594" t="s">
        <v>103</v>
      </c>
      <c r="AS11594" t="s">
        <v>104</v>
      </c>
      <c r="AT11594">
        <v>311001010820</v>
      </c>
      <c r="AU11594" t="s">
        <v>13372</v>
      </c>
      <c r="AV11594" t="s">
        <v>105</v>
      </c>
      <c r="AW11594" t="s">
        <v>106</v>
      </c>
      <c r="AX11594" t="s">
        <v>107</v>
      </c>
      <c r="AY11594">
        <v>11001</v>
      </c>
      <c r="AZ11594" t="s">
        <v>274</v>
      </c>
      <c r="BA11594">
        <v>11</v>
      </c>
      <c r="BB11594" t="s">
        <v>275</v>
      </c>
      <c r="BC11594" t="s">
        <v>103</v>
      </c>
      <c r="BD11594">
        <v>11001</v>
      </c>
      <c r="BE11594" t="s">
        <v>274</v>
      </c>
      <c r="BF11594" t="s">
        <v>275</v>
      </c>
      <c r="BG11594">
        <v>11</v>
      </c>
      <c r="BH11594">
        <v>59</v>
      </c>
      <c r="BI11594">
        <v>36</v>
      </c>
      <c r="BJ11594">
        <v>3</v>
      </c>
      <c r="BK11594">
        <v>66</v>
      </c>
      <c r="BL11594">
        <v>60</v>
      </c>
      <c r="BM11594">
        <v>3</v>
      </c>
      <c r="BN11594">
        <v>64</v>
      </c>
      <c r="BO11594">
        <v>67</v>
      </c>
      <c r="BP11594">
        <v>3</v>
      </c>
      <c r="BQ11594">
        <v>63</v>
      </c>
      <c r="BR11594">
        <v>60</v>
      </c>
      <c r="BS11594">
        <v>3</v>
      </c>
      <c r="BT11594">
        <v>71</v>
      </c>
      <c r="BU11594">
        <v>49</v>
      </c>
      <c r="BV11594" t="s">
        <v>120</v>
      </c>
      <c r="BW11594">
        <v>318</v>
      </c>
      <c r="BY11594">
        <v>56</v>
      </c>
      <c r="BZ11594" t="s">
        <v>109</v>
      </c>
    </row>
    <row r="11595" spans="1:78" x14ac:dyDescent="0.3">
      <c r="A11595" s="1" t="s">
        <v>78</v>
      </c>
      <c r="B11595" t="s">
        <v>79</v>
      </c>
      <c r="C11595" t="s">
        <v>110</v>
      </c>
      <c r="D11595" s="2">
        <v>37803</v>
      </c>
      <c r="E11595">
        <v>20211</v>
      </c>
      <c r="F11595" t="s">
        <v>13391</v>
      </c>
      <c r="G11595" t="s">
        <v>82</v>
      </c>
      <c r="H11595" t="s">
        <v>79</v>
      </c>
      <c r="I11595" t="s">
        <v>83</v>
      </c>
      <c r="J11595" t="s">
        <v>275</v>
      </c>
      <c r="K11595">
        <v>11</v>
      </c>
      <c r="L11595" t="s">
        <v>274</v>
      </c>
      <c r="M11595">
        <v>11001</v>
      </c>
      <c r="N11595" t="s">
        <v>127</v>
      </c>
      <c r="O11595" t="s">
        <v>128</v>
      </c>
      <c r="P11595" t="s">
        <v>88</v>
      </c>
      <c r="Q11595" t="s">
        <v>139</v>
      </c>
      <c r="R11595" t="s">
        <v>122</v>
      </c>
      <c r="S11595" t="s">
        <v>123</v>
      </c>
      <c r="T11595" t="s">
        <v>116</v>
      </c>
      <c r="U11595" t="s">
        <v>92</v>
      </c>
      <c r="V11595" t="s">
        <v>92</v>
      </c>
      <c r="W11595" t="s">
        <v>92</v>
      </c>
      <c r="X11595" t="s">
        <v>92</v>
      </c>
      <c r="Y11595" t="s">
        <v>92</v>
      </c>
      <c r="Z11595" t="s">
        <v>92</v>
      </c>
      <c r="AA11595" t="s">
        <v>83</v>
      </c>
      <c r="AB11595" t="s">
        <v>83</v>
      </c>
      <c r="AC11595" t="s">
        <v>140</v>
      </c>
      <c r="AD11595" t="s">
        <v>118</v>
      </c>
      <c r="AE11595" t="s">
        <v>118</v>
      </c>
      <c r="AF11595" t="s">
        <v>118</v>
      </c>
      <c r="AG11595" t="s">
        <v>130</v>
      </c>
      <c r="AH11595" t="s">
        <v>124</v>
      </c>
      <c r="AI11595" t="s">
        <v>119</v>
      </c>
      <c r="AJ11595">
        <v>0</v>
      </c>
      <c r="AK11595" t="s">
        <v>83</v>
      </c>
      <c r="AL11595">
        <v>21899</v>
      </c>
      <c r="AM11595">
        <v>311001010820</v>
      </c>
      <c r="AN11595" t="s">
        <v>13372</v>
      </c>
      <c r="AO11595" t="s">
        <v>100</v>
      </c>
      <c r="AP11595" t="s">
        <v>101</v>
      </c>
      <c r="AQ11595" t="s">
        <v>102</v>
      </c>
      <c r="AR11595" t="s">
        <v>103</v>
      </c>
      <c r="AS11595" t="s">
        <v>104</v>
      </c>
      <c r="AT11595">
        <v>311001010820</v>
      </c>
      <c r="AU11595" t="s">
        <v>13372</v>
      </c>
      <c r="AV11595" t="s">
        <v>105</v>
      </c>
      <c r="AW11595" t="s">
        <v>106</v>
      </c>
      <c r="AX11595" t="s">
        <v>107</v>
      </c>
      <c r="AY11595">
        <v>11001</v>
      </c>
      <c r="AZ11595" t="s">
        <v>274</v>
      </c>
      <c r="BA11595">
        <v>11</v>
      </c>
      <c r="BB11595" t="s">
        <v>275</v>
      </c>
      <c r="BC11595" t="s">
        <v>103</v>
      </c>
      <c r="BD11595">
        <v>11001</v>
      </c>
      <c r="BE11595" t="s">
        <v>274</v>
      </c>
      <c r="BF11595" t="s">
        <v>275</v>
      </c>
      <c r="BG11595">
        <v>11</v>
      </c>
      <c r="BH11595">
        <v>78</v>
      </c>
      <c r="BI11595">
        <v>98</v>
      </c>
      <c r="BJ11595">
        <v>4</v>
      </c>
      <c r="BK11595">
        <v>73</v>
      </c>
      <c r="BL11595">
        <v>83</v>
      </c>
      <c r="BM11595">
        <v>4</v>
      </c>
      <c r="BN11595">
        <v>77</v>
      </c>
      <c r="BO11595">
        <v>98</v>
      </c>
      <c r="BP11595">
        <v>4</v>
      </c>
      <c r="BQ11595">
        <v>75</v>
      </c>
      <c r="BR11595">
        <v>93</v>
      </c>
      <c r="BS11595">
        <v>4</v>
      </c>
      <c r="BT11595">
        <v>85</v>
      </c>
      <c r="BU11595">
        <v>86</v>
      </c>
      <c r="BV11595" t="s">
        <v>153</v>
      </c>
      <c r="BW11595">
        <v>382</v>
      </c>
      <c r="BY11595">
        <v>95</v>
      </c>
      <c r="BZ11595" t="s">
        <v>109</v>
      </c>
    </row>
    <row r="11596" spans="1:78" x14ac:dyDescent="0.3">
      <c r="A11596" s="1" t="s">
        <v>78</v>
      </c>
      <c r="B11596" t="s">
        <v>79</v>
      </c>
      <c r="C11596" t="s">
        <v>80</v>
      </c>
      <c r="D11596" s="2">
        <v>37896</v>
      </c>
      <c r="E11596">
        <v>20211</v>
      </c>
      <c r="F11596" t="s">
        <v>13392</v>
      </c>
      <c r="G11596" t="s">
        <v>82</v>
      </c>
      <c r="H11596" t="s">
        <v>79</v>
      </c>
      <c r="I11596" t="s">
        <v>83</v>
      </c>
      <c r="J11596" t="s">
        <v>275</v>
      </c>
      <c r="K11596">
        <v>11</v>
      </c>
      <c r="L11596" t="s">
        <v>274</v>
      </c>
      <c r="M11596">
        <v>11001</v>
      </c>
      <c r="N11596" t="s">
        <v>86</v>
      </c>
      <c r="O11596" t="s">
        <v>113</v>
      </c>
      <c r="P11596" t="s">
        <v>88</v>
      </c>
      <c r="Q11596" t="s">
        <v>139</v>
      </c>
      <c r="R11596" t="s">
        <v>139</v>
      </c>
      <c r="S11596" t="s">
        <v>123</v>
      </c>
      <c r="T11596" t="s">
        <v>123</v>
      </c>
      <c r="U11596" t="s">
        <v>92</v>
      </c>
      <c r="V11596" t="s">
        <v>92</v>
      </c>
      <c r="W11596" t="s">
        <v>92</v>
      </c>
      <c r="X11596" t="s">
        <v>92</v>
      </c>
      <c r="Y11596" t="s">
        <v>92</v>
      </c>
      <c r="Z11596" t="s">
        <v>92</v>
      </c>
      <c r="AA11596" t="s">
        <v>83</v>
      </c>
      <c r="AB11596" t="s">
        <v>92</v>
      </c>
      <c r="AC11596" t="s">
        <v>140</v>
      </c>
      <c r="AD11596" t="s">
        <v>191</v>
      </c>
      <c r="AE11596" t="s">
        <v>118</v>
      </c>
      <c r="AF11596" t="s">
        <v>94</v>
      </c>
      <c r="AG11596" t="s">
        <v>144</v>
      </c>
      <c r="AH11596" t="s">
        <v>156</v>
      </c>
      <c r="AI11596" t="s">
        <v>119</v>
      </c>
      <c r="AJ11596">
        <v>0</v>
      </c>
      <c r="AK11596" t="s">
        <v>83</v>
      </c>
      <c r="AL11596">
        <v>21899</v>
      </c>
      <c r="AM11596">
        <v>311001010820</v>
      </c>
      <c r="AN11596" t="s">
        <v>13372</v>
      </c>
      <c r="AO11596" t="s">
        <v>100</v>
      </c>
      <c r="AP11596" t="s">
        <v>101</v>
      </c>
      <c r="AQ11596" t="s">
        <v>102</v>
      </c>
      <c r="AR11596" t="s">
        <v>103</v>
      </c>
      <c r="AS11596" t="s">
        <v>104</v>
      </c>
      <c r="AT11596">
        <v>311001010820</v>
      </c>
      <c r="AU11596" t="s">
        <v>13372</v>
      </c>
      <c r="AV11596" t="s">
        <v>105</v>
      </c>
      <c r="AW11596" t="s">
        <v>106</v>
      </c>
      <c r="AX11596" t="s">
        <v>107</v>
      </c>
      <c r="AY11596">
        <v>11001</v>
      </c>
      <c r="AZ11596" t="s">
        <v>274</v>
      </c>
      <c r="BA11596">
        <v>11</v>
      </c>
      <c r="BB11596" t="s">
        <v>275</v>
      </c>
      <c r="BC11596" t="s">
        <v>103</v>
      </c>
      <c r="BD11596">
        <v>11001</v>
      </c>
      <c r="BE11596" t="s">
        <v>274</v>
      </c>
      <c r="BF11596" t="s">
        <v>275</v>
      </c>
      <c r="BG11596">
        <v>11</v>
      </c>
      <c r="BH11596">
        <v>75</v>
      </c>
      <c r="BI11596">
        <v>93</v>
      </c>
      <c r="BJ11596">
        <v>4</v>
      </c>
      <c r="BK11596">
        <v>78</v>
      </c>
      <c r="BL11596">
        <v>94</v>
      </c>
      <c r="BM11596">
        <v>4</v>
      </c>
      <c r="BN11596">
        <v>79</v>
      </c>
      <c r="BO11596">
        <v>99</v>
      </c>
      <c r="BP11596">
        <v>4</v>
      </c>
      <c r="BQ11596">
        <v>81</v>
      </c>
      <c r="BR11596">
        <v>99</v>
      </c>
      <c r="BS11596">
        <v>4</v>
      </c>
      <c r="BT11596">
        <v>83</v>
      </c>
      <c r="BU11596">
        <v>79</v>
      </c>
      <c r="BV11596" t="s">
        <v>153</v>
      </c>
      <c r="BW11596">
        <v>393</v>
      </c>
      <c r="BY11596">
        <v>97</v>
      </c>
      <c r="BZ11596" t="s">
        <v>109</v>
      </c>
    </row>
    <row r="11597" spans="1:78" x14ac:dyDescent="0.3">
      <c r="A11597" s="1" t="s">
        <v>78</v>
      </c>
      <c r="B11597" t="s">
        <v>79</v>
      </c>
      <c r="C11597" t="s">
        <v>80</v>
      </c>
      <c r="D11597" s="2">
        <v>37767</v>
      </c>
      <c r="E11597">
        <v>20211</v>
      </c>
      <c r="F11597" t="s">
        <v>13393</v>
      </c>
      <c r="G11597" t="s">
        <v>82</v>
      </c>
      <c r="H11597" t="s">
        <v>79</v>
      </c>
      <c r="I11597" t="s">
        <v>83</v>
      </c>
      <c r="J11597" t="s">
        <v>275</v>
      </c>
      <c r="K11597">
        <v>11</v>
      </c>
      <c r="L11597" t="s">
        <v>274</v>
      </c>
      <c r="M11597">
        <v>11001</v>
      </c>
      <c r="N11597" t="s">
        <v>148</v>
      </c>
      <c r="O11597" t="s">
        <v>87</v>
      </c>
      <c r="P11597" t="s">
        <v>138</v>
      </c>
      <c r="Q11597" t="s">
        <v>139</v>
      </c>
      <c r="R11597" t="s">
        <v>139</v>
      </c>
      <c r="S11597" t="s">
        <v>123</v>
      </c>
      <c r="T11597" t="s">
        <v>123</v>
      </c>
      <c r="U11597" t="s">
        <v>92</v>
      </c>
      <c r="V11597" t="s">
        <v>92</v>
      </c>
      <c r="W11597" t="s">
        <v>92</v>
      </c>
      <c r="X11597" t="s">
        <v>92</v>
      </c>
      <c r="Y11597" t="s">
        <v>92</v>
      </c>
      <c r="Z11597" t="s">
        <v>92</v>
      </c>
      <c r="AA11597" t="s">
        <v>83</v>
      </c>
      <c r="AB11597" t="s">
        <v>92</v>
      </c>
      <c r="AC11597" t="s">
        <v>129</v>
      </c>
      <c r="AD11597" t="s">
        <v>118</v>
      </c>
      <c r="AE11597" t="s">
        <v>118</v>
      </c>
      <c r="AF11597" t="s">
        <v>94</v>
      </c>
      <c r="AG11597" t="s">
        <v>96</v>
      </c>
      <c r="AH11597" t="s">
        <v>156</v>
      </c>
      <c r="AI11597" t="s">
        <v>98</v>
      </c>
      <c r="AJ11597">
        <v>0</v>
      </c>
      <c r="AK11597" t="s">
        <v>83</v>
      </c>
      <c r="AL11597">
        <v>21899</v>
      </c>
      <c r="AM11597">
        <v>311001010820</v>
      </c>
      <c r="AN11597" t="s">
        <v>13372</v>
      </c>
      <c r="AO11597" t="s">
        <v>100</v>
      </c>
      <c r="AP11597" t="s">
        <v>101</v>
      </c>
      <c r="AQ11597" t="s">
        <v>102</v>
      </c>
      <c r="AR11597" t="s">
        <v>103</v>
      </c>
      <c r="AS11597" t="s">
        <v>104</v>
      </c>
      <c r="AT11597">
        <v>311001010820</v>
      </c>
      <c r="AU11597" t="s">
        <v>13372</v>
      </c>
      <c r="AV11597" t="s">
        <v>105</v>
      </c>
      <c r="AW11597" t="s">
        <v>106</v>
      </c>
      <c r="AX11597" t="s">
        <v>107</v>
      </c>
      <c r="AY11597">
        <v>11001</v>
      </c>
      <c r="AZ11597" t="s">
        <v>274</v>
      </c>
      <c r="BA11597">
        <v>11</v>
      </c>
      <c r="BB11597" t="s">
        <v>275</v>
      </c>
      <c r="BC11597" t="s">
        <v>103</v>
      </c>
      <c r="BD11597">
        <v>11001</v>
      </c>
      <c r="BE11597" t="s">
        <v>274</v>
      </c>
      <c r="BF11597" t="s">
        <v>275</v>
      </c>
      <c r="BG11597">
        <v>11</v>
      </c>
      <c r="BH11597">
        <v>66</v>
      </c>
      <c r="BI11597">
        <v>64</v>
      </c>
      <c r="BJ11597">
        <v>4</v>
      </c>
      <c r="BK11597">
        <v>77</v>
      </c>
      <c r="BL11597">
        <v>92</v>
      </c>
      <c r="BM11597">
        <v>4</v>
      </c>
      <c r="BN11597">
        <v>65</v>
      </c>
      <c r="BO11597">
        <v>71</v>
      </c>
      <c r="BP11597">
        <v>3</v>
      </c>
      <c r="BQ11597">
        <v>70</v>
      </c>
      <c r="BR11597">
        <v>82</v>
      </c>
      <c r="BS11597">
        <v>3</v>
      </c>
      <c r="BT11597">
        <v>82</v>
      </c>
      <c r="BU11597">
        <v>76</v>
      </c>
      <c r="BV11597" t="s">
        <v>153</v>
      </c>
      <c r="BW11597">
        <v>352</v>
      </c>
      <c r="BY11597">
        <v>80</v>
      </c>
      <c r="BZ11597" t="s">
        <v>109</v>
      </c>
    </row>
    <row r="11598" spans="1:78" x14ac:dyDescent="0.3">
      <c r="A11598" s="1" t="s">
        <v>78</v>
      </c>
      <c r="B11598" t="s">
        <v>79</v>
      </c>
      <c r="C11598" t="s">
        <v>80</v>
      </c>
      <c r="D11598" s="2">
        <v>37918</v>
      </c>
      <c r="E11598">
        <v>20211</v>
      </c>
      <c r="F11598" t="s">
        <v>13394</v>
      </c>
      <c r="G11598" t="s">
        <v>82</v>
      </c>
      <c r="H11598" t="s">
        <v>79</v>
      </c>
      <c r="I11598" t="s">
        <v>83</v>
      </c>
      <c r="J11598" t="s">
        <v>275</v>
      </c>
      <c r="K11598">
        <v>11</v>
      </c>
      <c r="L11598" t="s">
        <v>274</v>
      </c>
      <c r="M11598">
        <v>11001</v>
      </c>
      <c r="N11598" t="s">
        <v>86</v>
      </c>
      <c r="P11598" t="s">
        <v>138</v>
      </c>
      <c r="Q11598" t="s">
        <v>139</v>
      </c>
      <c r="R11598" t="s">
        <v>139</v>
      </c>
      <c r="S11598" t="s">
        <v>123</v>
      </c>
      <c r="T11598" t="s">
        <v>89</v>
      </c>
      <c r="U11598" t="s">
        <v>92</v>
      </c>
      <c r="V11598" t="s">
        <v>92</v>
      </c>
      <c r="W11598" t="s">
        <v>92</v>
      </c>
      <c r="X11598" t="s">
        <v>92</v>
      </c>
      <c r="Y11598" t="s">
        <v>92</v>
      </c>
      <c r="Z11598" t="s">
        <v>92</v>
      </c>
      <c r="AA11598" t="s">
        <v>83</v>
      </c>
      <c r="AB11598" t="s">
        <v>92</v>
      </c>
      <c r="AC11598" t="s">
        <v>140</v>
      </c>
      <c r="AD11598" t="s">
        <v>94</v>
      </c>
      <c r="AE11598" t="s">
        <v>118</v>
      </c>
      <c r="AF11598" t="s">
        <v>118</v>
      </c>
      <c r="AG11598" t="s">
        <v>130</v>
      </c>
      <c r="AH11598" t="s">
        <v>124</v>
      </c>
      <c r="AI11598" t="s">
        <v>98</v>
      </c>
      <c r="AJ11598">
        <v>0</v>
      </c>
      <c r="AK11598" t="s">
        <v>83</v>
      </c>
      <c r="AL11598">
        <v>21899</v>
      </c>
      <c r="AM11598">
        <v>311001010820</v>
      </c>
      <c r="AN11598" t="s">
        <v>13372</v>
      </c>
      <c r="AO11598" t="s">
        <v>100</v>
      </c>
      <c r="AP11598" t="s">
        <v>101</v>
      </c>
      <c r="AQ11598" t="s">
        <v>102</v>
      </c>
      <c r="AR11598" t="s">
        <v>103</v>
      </c>
      <c r="AS11598" t="s">
        <v>104</v>
      </c>
      <c r="AT11598">
        <v>311001010820</v>
      </c>
      <c r="AU11598" t="s">
        <v>13372</v>
      </c>
      <c r="AV11598" t="s">
        <v>105</v>
      </c>
      <c r="AW11598" t="s">
        <v>106</v>
      </c>
      <c r="AX11598" t="s">
        <v>107</v>
      </c>
      <c r="AY11598">
        <v>11001</v>
      </c>
      <c r="AZ11598" t="s">
        <v>274</v>
      </c>
      <c r="BA11598">
        <v>11</v>
      </c>
      <c r="BB11598" t="s">
        <v>275</v>
      </c>
      <c r="BC11598" t="s">
        <v>103</v>
      </c>
      <c r="BD11598">
        <v>11001</v>
      </c>
      <c r="BE11598" t="s">
        <v>274</v>
      </c>
      <c r="BF11598" t="s">
        <v>275</v>
      </c>
      <c r="BG11598">
        <v>11</v>
      </c>
      <c r="BH11598">
        <v>78</v>
      </c>
      <c r="BI11598">
        <v>98</v>
      </c>
      <c r="BJ11598">
        <v>4</v>
      </c>
      <c r="BK11598">
        <v>68</v>
      </c>
      <c r="BL11598">
        <v>66</v>
      </c>
      <c r="BM11598">
        <v>3</v>
      </c>
      <c r="BN11598">
        <v>72</v>
      </c>
      <c r="BO11598">
        <v>90</v>
      </c>
      <c r="BP11598">
        <v>4</v>
      </c>
      <c r="BQ11598">
        <v>78</v>
      </c>
      <c r="BR11598">
        <v>98</v>
      </c>
      <c r="BS11598">
        <v>4</v>
      </c>
      <c r="BT11598">
        <v>100</v>
      </c>
      <c r="BU11598">
        <v>100</v>
      </c>
      <c r="BV11598" t="s">
        <v>153</v>
      </c>
      <c r="BW11598">
        <v>380</v>
      </c>
      <c r="BY11598">
        <v>94</v>
      </c>
      <c r="BZ11598" t="s">
        <v>109</v>
      </c>
    </row>
    <row r="11599" spans="1:78" x14ac:dyDescent="0.3">
      <c r="A11599" s="1" t="s">
        <v>78</v>
      </c>
      <c r="B11599" t="s">
        <v>79</v>
      </c>
      <c r="C11599" t="s">
        <v>80</v>
      </c>
      <c r="D11599" s="2">
        <v>37842</v>
      </c>
      <c r="E11599">
        <v>20211</v>
      </c>
      <c r="F11599" t="s">
        <v>13395</v>
      </c>
      <c r="G11599" t="s">
        <v>82</v>
      </c>
      <c r="H11599" t="s">
        <v>79</v>
      </c>
      <c r="I11599" t="s">
        <v>83</v>
      </c>
      <c r="J11599" t="s">
        <v>275</v>
      </c>
      <c r="K11599">
        <v>11</v>
      </c>
      <c r="L11599" t="s">
        <v>274</v>
      </c>
      <c r="M11599">
        <v>11001</v>
      </c>
      <c r="N11599" t="s">
        <v>86</v>
      </c>
      <c r="O11599" t="s">
        <v>113</v>
      </c>
      <c r="P11599" t="s">
        <v>88</v>
      </c>
      <c r="Q11599" t="s">
        <v>122</v>
      </c>
      <c r="R11599" t="s">
        <v>139</v>
      </c>
      <c r="S11599" t="s">
        <v>280</v>
      </c>
      <c r="T11599" t="s">
        <v>123</v>
      </c>
      <c r="U11599" t="s">
        <v>92</v>
      </c>
      <c r="V11599" t="s">
        <v>92</v>
      </c>
      <c r="W11599" t="s">
        <v>92</v>
      </c>
      <c r="X11599" t="s">
        <v>92</v>
      </c>
      <c r="Y11599" t="s">
        <v>92</v>
      </c>
      <c r="Z11599" t="s">
        <v>92</v>
      </c>
      <c r="AA11599" t="s">
        <v>83</v>
      </c>
      <c r="AB11599" t="s">
        <v>92</v>
      </c>
      <c r="AC11599" t="s">
        <v>140</v>
      </c>
      <c r="AD11599" t="s">
        <v>118</v>
      </c>
      <c r="AE11599" t="s">
        <v>118</v>
      </c>
      <c r="AF11599" t="s">
        <v>94</v>
      </c>
      <c r="AG11599" t="s">
        <v>96</v>
      </c>
      <c r="AH11599" t="s">
        <v>141</v>
      </c>
      <c r="AI11599" t="s">
        <v>98</v>
      </c>
      <c r="AJ11599">
        <v>0</v>
      </c>
      <c r="AK11599" t="s">
        <v>83</v>
      </c>
      <c r="AL11599">
        <v>21899</v>
      </c>
      <c r="AM11599">
        <v>311001010820</v>
      </c>
      <c r="AN11599" t="s">
        <v>13372</v>
      </c>
      <c r="AO11599" t="s">
        <v>100</v>
      </c>
      <c r="AP11599" t="s">
        <v>101</v>
      </c>
      <c r="AQ11599" t="s">
        <v>102</v>
      </c>
      <c r="AR11599" t="s">
        <v>103</v>
      </c>
      <c r="AS11599" t="s">
        <v>104</v>
      </c>
      <c r="AT11599">
        <v>311001010820</v>
      </c>
      <c r="AU11599" t="s">
        <v>13372</v>
      </c>
      <c r="AV11599" t="s">
        <v>105</v>
      </c>
      <c r="AW11599" t="s">
        <v>106</v>
      </c>
      <c r="AX11599" t="s">
        <v>107</v>
      </c>
      <c r="AY11599">
        <v>11001</v>
      </c>
      <c r="AZ11599" t="s">
        <v>274</v>
      </c>
      <c r="BA11599">
        <v>11</v>
      </c>
      <c r="BB11599" t="s">
        <v>275</v>
      </c>
      <c r="BC11599" t="s">
        <v>103</v>
      </c>
      <c r="BD11599">
        <v>11001</v>
      </c>
      <c r="BE11599" t="s">
        <v>274</v>
      </c>
      <c r="BF11599" t="s">
        <v>275</v>
      </c>
      <c r="BG11599">
        <v>11</v>
      </c>
      <c r="BH11599">
        <v>62</v>
      </c>
      <c r="BI11599">
        <v>48</v>
      </c>
      <c r="BJ11599">
        <v>3</v>
      </c>
      <c r="BK11599">
        <v>73</v>
      </c>
      <c r="BL11599">
        <v>83</v>
      </c>
      <c r="BM11599">
        <v>4</v>
      </c>
      <c r="BN11599">
        <v>76</v>
      </c>
      <c r="BO11599">
        <v>97</v>
      </c>
      <c r="BP11599">
        <v>4</v>
      </c>
      <c r="BQ11599">
        <v>72</v>
      </c>
      <c r="BR11599">
        <v>87</v>
      </c>
      <c r="BS11599">
        <v>4</v>
      </c>
      <c r="BT11599">
        <v>88</v>
      </c>
      <c r="BU11599">
        <v>94</v>
      </c>
      <c r="BV11599" t="s">
        <v>153</v>
      </c>
      <c r="BW11599">
        <v>360</v>
      </c>
      <c r="BY11599">
        <v>85</v>
      </c>
      <c r="BZ11599" t="s">
        <v>109</v>
      </c>
    </row>
    <row r="11600" spans="1:78" x14ac:dyDescent="0.3">
      <c r="A11600" s="1" t="s">
        <v>172</v>
      </c>
      <c r="B11600" t="s">
        <v>79</v>
      </c>
      <c r="C11600" t="s">
        <v>110</v>
      </c>
      <c r="D11600" s="2">
        <v>37345</v>
      </c>
      <c r="E11600">
        <v>20211</v>
      </c>
      <c r="F11600" t="s">
        <v>13396</v>
      </c>
      <c r="G11600" t="s">
        <v>82</v>
      </c>
      <c r="H11600" t="s">
        <v>79</v>
      </c>
      <c r="I11600" t="s">
        <v>83</v>
      </c>
      <c r="J11600" t="s">
        <v>275</v>
      </c>
      <c r="K11600">
        <v>11</v>
      </c>
      <c r="L11600" t="s">
        <v>274</v>
      </c>
      <c r="M11600">
        <v>11001</v>
      </c>
      <c r="N11600" t="s">
        <v>127</v>
      </c>
      <c r="O11600" t="s">
        <v>113</v>
      </c>
      <c r="P11600" t="s">
        <v>138</v>
      </c>
      <c r="Q11600" t="s">
        <v>139</v>
      </c>
      <c r="R11600" t="s">
        <v>139</v>
      </c>
      <c r="S11600" t="s">
        <v>123</v>
      </c>
      <c r="T11600" t="s">
        <v>89</v>
      </c>
      <c r="U11600" t="s">
        <v>92</v>
      </c>
      <c r="V11600" t="s">
        <v>92</v>
      </c>
      <c r="W11600" t="s">
        <v>92</v>
      </c>
      <c r="X11600" t="s">
        <v>92</v>
      </c>
      <c r="Y11600" t="s">
        <v>92</v>
      </c>
      <c r="Z11600" t="s">
        <v>92</v>
      </c>
      <c r="AA11600" t="s">
        <v>83</v>
      </c>
      <c r="AB11600" t="s">
        <v>92</v>
      </c>
      <c r="AC11600" t="s">
        <v>129</v>
      </c>
      <c r="AD11600" t="s">
        <v>118</v>
      </c>
      <c r="AE11600" t="s">
        <v>118</v>
      </c>
      <c r="AF11600" t="s">
        <v>94</v>
      </c>
      <c r="AG11600" t="s">
        <v>96</v>
      </c>
      <c r="AH11600" t="s">
        <v>97</v>
      </c>
      <c r="AI11600" t="s">
        <v>119</v>
      </c>
      <c r="AJ11600">
        <v>0</v>
      </c>
      <c r="AK11600" t="s">
        <v>83</v>
      </c>
      <c r="AL11600">
        <v>21899</v>
      </c>
      <c r="AM11600">
        <v>311001010820</v>
      </c>
      <c r="AN11600" t="s">
        <v>13372</v>
      </c>
      <c r="AO11600" t="s">
        <v>100</v>
      </c>
      <c r="AP11600" t="s">
        <v>101</v>
      </c>
      <c r="AQ11600" t="s">
        <v>102</v>
      </c>
      <c r="AR11600" t="s">
        <v>103</v>
      </c>
      <c r="AS11600" t="s">
        <v>104</v>
      </c>
      <c r="AT11600">
        <v>311001010820</v>
      </c>
      <c r="AU11600" t="s">
        <v>13372</v>
      </c>
      <c r="AV11600" t="s">
        <v>105</v>
      </c>
      <c r="AW11600" t="s">
        <v>106</v>
      </c>
      <c r="AX11600" t="s">
        <v>107</v>
      </c>
      <c r="AY11600">
        <v>11001</v>
      </c>
      <c r="AZ11600" t="s">
        <v>274</v>
      </c>
      <c r="BA11600">
        <v>11</v>
      </c>
      <c r="BB11600" t="s">
        <v>275</v>
      </c>
      <c r="BC11600" t="s">
        <v>103</v>
      </c>
      <c r="BD11600">
        <v>11001</v>
      </c>
      <c r="BE11600" t="s">
        <v>274</v>
      </c>
      <c r="BF11600" t="s">
        <v>275</v>
      </c>
      <c r="BG11600">
        <v>11</v>
      </c>
      <c r="BH11600">
        <v>63</v>
      </c>
      <c r="BI11600">
        <v>48</v>
      </c>
      <c r="BJ11600">
        <v>3</v>
      </c>
      <c r="BK11600">
        <v>71</v>
      </c>
      <c r="BL11600">
        <v>78</v>
      </c>
      <c r="BM11600">
        <v>4</v>
      </c>
      <c r="BN11600">
        <v>54</v>
      </c>
      <c r="BO11600">
        <v>35</v>
      </c>
      <c r="BP11600">
        <v>2</v>
      </c>
      <c r="BQ11600">
        <v>58</v>
      </c>
      <c r="BR11600">
        <v>45</v>
      </c>
      <c r="BS11600">
        <v>3</v>
      </c>
      <c r="BT11600">
        <v>73</v>
      </c>
      <c r="BU11600">
        <v>53</v>
      </c>
      <c r="BV11600" t="s">
        <v>120</v>
      </c>
      <c r="BW11600">
        <v>312</v>
      </c>
      <c r="BY11600">
        <v>52</v>
      </c>
      <c r="BZ11600" t="s">
        <v>109</v>
      </c>
    </row>
    <row r="11601" spans="1:78" x14ac:dyDescent="0.3">
      <c r="A11601" s="1" t="s">
        <v>78</v>
      </c>
      <c r="B11601" t="s">
        <v>79</v>
      </c>
      <c r="C11601" t="s">
        <v>80</v>
      </c>
      <c r="D11601" s="2">
        <v>37747</v>
      </c>
      <c r="E11601">
        <v>20211</v>
      </c>
      <c r="F11601" t="s">
        <v>13397</v>
      </c>
      <c r="G11601" t="s">
        <v>82</v>
      </c>
      <c r="H11601" t="s">
        <v>79</v>
      </c>
      <c r="I11601" t="s">
        <v>83</v>
      </c>
      <c r="J11601" t="s">
        <v>275</v>
      </c>
      <c r="K11601">
        <v>11</v>
      </c>
      <c r="L11601" t="s">
        <v>274</v>
      </c>
      <c r="M11601">
        <v>11001</v>
      </c>
      <c r="N11601" t="s">
        <v>86</v>
      </c>
      <c r="O11601" t="s">
        <v>113</v>
      </c>
      <c r="P11601" t="s">
        <v>88</v>
      </c>
      <c r="Q11601" t="s">
        <v>139</v>
      </c>
      <c r="R11601" t="s">
        <v>139</v>
      </c>
      <c r="S11601" t="s">
        <v>123</v>
      </c>
      <c r="T11601" t="s">
        <v>123</v>
      </c>
      <c r="U11601" t="s">
        <v>92</v>
      </c>
      <c r="V11601" t="s">
        <v>92</v>
      </c>
      <c r="W11601" t="s">
        <v>92</v>
      </c>
      <c r="X11601" t="s">
        <v>92</v>
      </c>
      <c r="Y11601" t="s">
        <v>92</v>
      </c>
      <c r="Z11601" t="s">
        <v>92</v>
      </c>
      <c r="AA11601" t="s">
        <v>83</v>
      </c>
      <c r="AB11601" t="s">
        <v>92</v>
      </c>
      <c r="AC11601" t="s">
        <v>129</v>
      </c>
      <c r="AD11601" t="s">
        <v>118</v>
      </c>
      <c r="AE11601" t="s">
        <v>118</v>
      </c>
      <c r="AF11601" t="s">
        <v>94</v>
      </c>
      <c r="AG11601" t="s">
        <v>96</v>
      </c>
      <c r="AH11601" t="s">
        <v>124</v>
      </c>
      <c r="AI11601" t="s">
        <v>119</v>
      </c>
      <c r="AJ11601">
        <v>0</v>
      </c>
      <c r="AK11601" t="s">
        <v>83</v>
      </c>
      <c r="AL11601">
        <v>21899</v>
      </c>
      <c r="AM11601">
        <v>311001010820</v>
      </c>
      <c r="AN11601" t="s">
        <v>13372</v>
      </c>
      <c r="AO11601" t="s">
        <v>100</v>
      </c>
      <c r="AP11601" t="s">
        <v>101</v>
      </c>
      <c r="AQ11601" t="s">
        <v>102</v>
      </c>
      <c r="AR11601" t="s">
        <v>103</v>
      </c>
      <c r="AS11601" t="s">
        <v>104</v>
      </c>
      <c r="AT11601">
        <v>311001010820</v>
      </c>
      <c r="AU11601" t="s">
        <v>13372</v>
      </c>
      <c r="AV11601" t="s">
        <v>105</v>
      </c>
      <c r="AW11601" t="s">
        <v>106</v>
      </c>
      <c r="AX11601" t="s">
        <v>107</v>
      </c>
      <c r="AY11601">
        <v>11001</v>
      </c>
      <c r="AZ11601" t="s">
        <v>274</v>
      </c>
      <c r="BA11601">
        <v>11</v>
      </c>
      <c r="BB11601" t="s">
        <v>275</v>
      </c>
      <c r="BC11601" t="s">
        <v>103</v>
      </c>
      <c r="BD11601">
        <v>11001</v>
      </c>
      <c r="BE11601" t="s">
        <v>274</v>
      </c>
      <c r="BF11601" t="s">
        <v>275</v>
      </c>
      <c r="BG11601">
        <v>11</v>
      </c>
      <c r="BH11601">
        <v>67</v>
      </c>
      <c r="BI11601">
        <v>66</v>
      </c>
      <c r="BJ11601">
        <v>4</v>
      </c>
      <c r="BK11601">
        <v>67</v>
      </c>
      <c r="BL11601">
        <v>66</v>
      </c>
      <c r="BM11601">
        <v>3</v>
      </c>
      <c r="BN11601">
        <v>71</v>
      </c>
      <c r="BO11601">
        <v>89</v>
      </c>
      <c r="BP11601">
        <v>4</v>
      </c>
      <c r="BQ11601">
        <v>75</v>
      </c>
      <c r="BR11601">
        <v>94</v>
      </c>
      <c r="BS11601">
        <v>4</v>
      </c>
      <c r="BT11601">
        <v>87</v>
      </c>
      <c r="BU11601">
        <v>90</v>
      </c>
      <c r="BV11601" t="s">
        <v>153</v>
      </c>
      <c r="BW11601">
        <v>357</v>
      </c>
      <c r="BY11601">
        <v>83</v>
      </c>
      <c r="BZ11601" t="s">
        <v>109</v>
      </c>
    </row>
    <row r="11602" spans="1:78" x14ac:dyDescent="0.3">
      <c r="A11602" s="1" t="s">
        <v>78</v>
      </c>
      <c r="B11602" t="s">
        <v>79</v>
      </c>
      <c r="C11602" t="s">
        <v>80</v>
      </c>
      <c r="D11602" s="2">
        <v>37791</v>
      </c>
      <c r="E11602">
        <v>20211</v>
      </c>
      <c r="F11602" t="s">
        <v>13398</v>
      </c>
      <c r="G11602" t="s">
        <v>82</v>
      </c>
      <c r="H11602" t="s">
        <v>79</v>
      </c>
      <c r="I11602" t="s">
        <v>83</v>
      </c>
      <c r="J11602" t="s">
        <v>275</v>
      </c>
      <c r="K11602">
        <v>11</v>
      </c>
      <c r="L11602" t="s">
        <v>274</v>
      </c>
      <c r="M11602">
        <v>11001</v>
      </c>
      <c r="N11602" t="s">
        <v>86</v>
      </c>
      <c r="O11602" t="s">
        <v>113</v>
      </c>
      <c r="P11602" t="s">
        <v>138</v>
      </c>
      <c r="Q11602" t="s">
        <v>139</v>
      </c>
      <c r="R11602" t="s">
        <v>139</v>
      </c>
      <c r="S11602" t="s">
        <v>123</v>
      </c>
      <c r="T11602" t="s">
        <v>123</v>
      </c>
      <c r="U11602" t="s">
        <v>92</v>
      </c>
      <c r="V11602" t="s">
        <v>92</v>
      </c>
      <c r="W11602" t="s">
        <v>92</v>
      </c>
      <c r="X11602" t="s">
        <v>92</v>
      </c>
      <c r="Y11602" t="s">
        <v>92</v>
      </c>
      <c r="Z11602" t="s">
        <v>92</v>
      </c>
      <c r="AA11602" t="s">
        <v>83</v>
      </c>
      <c r="AB11602" t="s">
        <v>92</v>
      </c>
      <c r="AC11602" t="s">
        <v>140</v>
      </c>
      <c r="AD11602" t="s">
        <v>118</v>
      </c>
      <c r="AE11602" t="s">
        <v>118</v>
      </c>
      <c r="AF11602" t="s">
        <v>118</v>
      </c>
      <c r="AG11602" t="s">
        <v>130</v>
      </c>
      <c r="AH11602" t="s">
        <v>124</v>
      </c>
      <c r="AI11602" t="s">
        <v>119</v>
      </c>
      <c r="AJ11602">
        <v>0</v>
      </c>
      <c r="AK11602" t="s">
        <v>132</v>
      </c>
      <c r="AL11602">
        <v>21899</v>
      </c>
      <c r="AM11602">
        <v>311001010820</v>
      </c>
      <c r="AN11602" t="s">
        <v>13372</v>
      </c>
      <c r="AO11602" t="s">
        <v>100</v>
      </c>
      <c r="AP11602" t="s">
        <v>101</v>
      </c>
      <c r="AQ11602" t="s">
        <v>102</v>
      </c>
      <c r="AR11602" t="s">
        <v>103</v>
      </c>
      <c r="AS11602" t="s">
        <v>104</v>
      </c>
      <c r="AT11602">
        <v>311001010820</v>
      </c>
      <c r="AU11602" t="s">
        <v>13372</v>
      </c>
      <c r="AV11602" t="s">
        <v>105</v>
      </c>
      <c r="AW11602" t="s">
        <v>106</v>
      </c>
      <c r="AX11602" t="s">
        <v>107</v>
      </c>
      <c r="AY11602">
        <v>11001</v>
      </c>
      <c r="AZ11602" t="s">
        <v>274</v>
      </c>
      <c r="BA11602">
        <v>11</v>
      </c>
      <c r="BB11602" t="s">
        <v>275</v>
      </c>
      <c r="BC11602" t="s">
        <v>103</v>
      </c>
      <c r="BD11602">
        <v>11001</v>
      </c>
      <c r="BE11602" t="s">
        <v>274</v>
      </c>
      <c r="BF11602" t="s">
        <v>275</v>
      </c>
      <c r="BG11602">
        <v>11</v>
      </c>
      <c r="BH11602">
        <v>72</v>
      </c>
      <c r="BI11602">
        <v>84</v>
      </c>
      <c r="BJ11602">
        <v>4</v>
      </c>
      <c r="BK11602">
        <v>100</v>
      </c>
      <c r="BL11602">
        <v>100</v>
      </c>
      <c r="BM11602">
        <v>4</v>
      </c>
      <c r="BN11602">
        <v>82</v>
      </c>
      <c r="BO11602">
        <v>100</v>
      </c>
      <c r="BP11602">
        <v>4</v>
      </c>
      <c r="BQ11602">
        <v>76</v>
      </c>
      <c r="BR11602">
        <v>95</v>
      </c>
      <c r="BS11602">
        <v>4</v>
      </c>
      <c r="BT11602">
        <v>100</v>
      </c>
      <c r="BU11602">
        <v>100</v>
      </c>
      <c r="BV11602" t="s">
        <v>153</v>
      </c>
      <c r="BW11602">
        <v>419</v>
      </c>
      <c r="BY11602">
        <v>100</v>
      </c>
      <c r="BZ11602" t="s">
        <v>109</v>
      </c>
    </row>
    <row r="11603" spans="1:78" x14ac:dyDescent="0.3">
      <c r="A11603" s="1" t="s">
        <v>78</v>
      </c>
      <c r="B11603" t="s">
        <v>79</v>
      </c>
      <c r="C11603" t="s">
        <v>110</v>
      </c>
      <c r="D11603" s="2">
        <v>37848</v>
      </c>
      <c r="E11603">
        <v>20211</v>
      </c>
      <c r="F11603" t="s">
        <v>13399</v>
      </c>
      <c r="G11603" t="s">
        <v>82</v>
      </c>
      <c r="H11603" t="s">
        <v>79</v>
      </c>
      <c r="I11603" t="s">
        <v>83</v>
      </c>
      <c r="J11603" t="s">
        <v>275</v>
      </c>
      <c r="K11603">
        <v>11</v>
      </c>
      <c r="L11603" t="s">
        <v>274</v>
      </c>
      <c r="M11603">
        <v>11001</v>
      </c>
      <c r="N11603" t="s">
        <v>127</v>
      </c>
      <c r="O11603" t="s">
        <v>113</v>
      </c>
      <c r="P11603" t="s">
        <v>88</v>
      </c>
      <c r="Q11603" t="s">
        <v>89</v>
      </c>
      <c r="R11603" t="s">
        <v>89</v>
      </c>
      <c r="S11603" t="s">
        <v>89</v>
      </c>
      <c r="T11603" t="s">
        <v>136</v>
      </c>
      <c r="U11603" t="s">
        <v>92</v>
      </c>
      <c r="V11603" t="s">
        <v>92</v>
      </c>
      <c r="W11603" t="s">
        <v>92</v>
      </c>
      <c r="X11603" t="s">
        <v>92</v>
      </c>
      <c r="Y11603" t="s">
        <v>92</v>
      </c>
      <c r="Z11603" t="s">
        <v>92</v>
      </c>
      <c r="AA11603" t="s">
        <v>83</v>
      </c>
      <c r="AB11603" t="s">
        <v>92</v>
      </c>
      <c r="AC11603" t="s">
        <v>129</v>
      </c>
      <c r="AD11603" t="s">
        <v>118</v>
      </c>
      <c r="AE11603" t="s">
        <v>118</v>
      </c>
      <c r="AF11603" t="s">
        <v>94</v>
      </c>
      <c r="AG11603" t="s">
        <v>96</v>
      </c>
      <c r="AH11603" t="s">
        <v>97</v>
      </c>
      <c r="AI11603" t="s">
        <v>119</v>
      </c>
      <c r="AJ11603">
        <v>0</v>
      </c>
      <c r="AK11603" t="s">
        <v>83</v>
      </c>
      <c r="AL11603">
        <v>21899</v>
      </c>
      <c r="AM11603">
        <v>311001010820</v>
      </c>
      <c r="AN11603" t="s">
        <v>13372</v>
      </c>
      <c r="AO11603" t="s">
        <v>100</v>
      </c>
      <c r="AP11603" t="s">
        <v>101</v>
      </c>
      <c r="AQ11603" t="s">
        <v>102</v>
      </c>
      <c r="AR11603" t="s">
        <v>103</v>
      </c>
      <c r="AS11603" t="s">
        <v>104</v>
      </c>
      <c r="AT11603">
        <v>311001010820</v>
      </c>
      <c r="AU11603" t="s">
        <v>13372</v>
      </c>
      <c r="AV11603" t="s">
        <v>105</v>
      </c>
      <c r="AW11603" t="s">
        <v>106</v>
      </c>
      <c r="AX11603" t="s">
        <v>107</v>
      </c>
      <c r="AY11603">
        <v>11001</v>
      </c>
      <c r="AZ11603" t="s">
        <v>274</v>
      </c>
      <c r="BA11603">
        <v>11</v>
      </c>
      <c r="BB11603" t="s">
        <v>275</v>
      </c>
      <c r="BC11603" t="s">
        <v>103</v>
      </c>
      <c r="BD11603">
        <v>11001</v>
      </c>
      <c r="BE11603" t="s">
        <v>274</v>
      </c>
      <c r="BF11603" t="s">
        <v>275</v>
      </c>
      <c r="BG11603">
        <v>11</v>
      </c>
      <c r="BH11603">
        <v>62</v>
      </c>
      <c r="BI11603">
        <v>45</v>
      </c>
      <c r="BJ11603">
        <v>3</v>
      </c>
      <c r="BK11603">
        <v>64</v>
      </c>
      <c r="BL11603">
        <v>55</v>
      </c>
      <c r="BM11603">
        <v>3</v>
      </c>
      <c r="BN11603">
        <v>66</v>
      </c>
      <c r="BO11603">
        <v>75</v>
      </c>
      <c r="BP11603">
        <v>3</v>
      </c>
      <c r="BQ11603">
        <v>66</v>
      </c>
      <c r="BR11603">
        <v>70</v>
      </c>
      <c r="BS11603">
        <v>3</v>
      </c>
      <c r="BT11603">
        <v>69</v>
      </c>
      <c r="BU11603">
        <v>46</v>
      </c>
      <c r="BV11603" t="s">
        <v>120</v>
      </c>
      <c r="BW11603">
        <v>324</v>
      </c>
      <c r="BY11603">
        <v>61</v>
      </c>
      <c r="BZ11603" t="s">
        <v>109</v>
      </c>
    </row>
    <row r="11604" spans="1:78" x14ac:dyDescent="0.3">
      <c r="A11604" s="1" t="s">
        <v>78</v>
      </c>
      <c r="B11604" t="s">
        <v>79</v>
      </c>
      <c r="C11604" t="s">
        <v>80</v>
      </c>
      <c r="D11604" s="2">
        <v>37570</v>
      </c>
      <c r="E11604">
        <v>20211</v>
      </c>
      <c r="F11604" t="s">
        <v>13400</v>
      </c>
      <c r="G11604" t="s">
        <v>82</v>
      </c>
      <c r="H11604" t="s">
        <v>79</v>
      </c>
      <c r="I11604" t="s">
        <v>83</v>
      </c>
      <c r="J11604" t="s">
        <v>275</v>
      </c>
      <c r="K11604">
        <v>11</v>
      </c>
      <c r="L11604" t="s">
        <v>274</v>
      </c>
      <c r="M11604">
        <v>11001</v>
      </c>
      <c r="N11604" t="s">
        <v>112</v>
      </c>
      <c r="O11604" t="s">
        <v>87</v>
      </c>
      <c r="P11604" t="s">
        <v>138</v>
      </c>
      <c r="Q11604" t="s">
        <v>139</v>
      </c>
      <c r="R11604" t="s">
        <v>122</v>
      </c>
      <c r="S11604" t="s">
        <v>115</v>
      </c>
      <c r="T11604" t="s">
        <v>123</v>
      </c>
      <c r="U11604" t="s">
        <v>92</v>
      </c>
      <c r="V11604" t="s">
        <v>92</v>
      </c>
      <c r="W11604" t="s">
        <v>92</v>
      </c>
      <c r="X11604" t="s">
        <v>92</v>
      </c>
      <c r="Y11604" t="s">
        <v>92</v>
      </c>
      <c r="Z11604" t="s">
        <v>92</v>
      </c>
      <c r="AA11604" t="s">
        <v>83</v>
      </c>
      <c r="AB11604" t="s">
        <v>92</v>
      </c>
      <c r="AC11604" t="s">
        <v>129</v>
      </c>
      <c r="AD11604" t="s">
        <v>118</v>
      </c>
      <c r="AE11604" t="s">
        <v>118</v>
      </c>
      <c r="AF11604" t="s">
        <v>118</v>
      </c>
      <c r="AG11604" t="s">
        <v>96</v>
      </c>
      <c r="AH11604" t="s">
        <v>97</v>
      </c>
      <c r="AI11604" t="s">
        <v>98</v>
      </c>
      <c r="AJ11604" t="s">
        <v>178</v>
      </c>
      <c r="AK11604" t="s">
        <v>132</v>
      </c>
      <c r="AL11604">
        <v>21899</v>
      </c>
      <c r="AM11604">
        <v>311001010820</v>
      </c>
      <c r="AN11604" t="s">
        <v>13372</v>
      </c>
      <c r="AO11604" t="s">
        <v>100</v>
      </c>
      <c r="AP11604" t="s">
        <v>101</v>
      </c>
      <c r="AQ11604" t="s">
        <v>102</v>
      </c>
      <c r="AR11604" t="s">
        <v>103</v>
      </c>
      <c r="AS11604" t="s">
        <v>104</v>
      </c>
      <c r="AT11604">
        <v>311001010820</v>
      </c>
      <c r="AU11604" t="s">
        <v>13372</v>
      </c>
      <c r="AV11604" t="s">
        <v>105</v>
      </c>
      <c r="AW11604" t="s">
        <v>106</v>
      </c>
      <c r="AX11604" t="s">
        <v>107</v>
      </c>
      <c r="AY11604">
        <v>11001</v>
      </c>
      <c r="AZ11604" t="s">
        <v>274</v>
      </c>
      <c r="BA11604">
        <v>11</v>
      </c>
      <c r="BB11604" t="s">
        <v>275</v>
      </c>
      <c r="BC11604" t="s">
        <v>103</v>
      </c>
      <c r="BD11604">
        <v>11001</v>
      </c>
      <c r="BE11604" t="s">
        <v>274</v>
      </c>
      <c r="BF11604" t="s">
        <v>275</v>
      </c>
      <c r="BG11604">
        <v>11</v>
      </c>
      <c r="BH11604">
        <v>68</v>
      </c>
      <c r="BI11604">
        <v>70</v>
      </c>
      <c r="BJ11604">
        <v>4</v>
      </c>
      <c r="BK11604">
        <v>67</v>
      </c>
      <c r="BL11604">
        <v>65</v>
      </c>
      <c r="BM11604">
        <v>3</v>
      </c>
      <c r="BN11604">
        <v>60</v>
      </c>
      <c r="BO11604">
        <v>56</v>
      </c>
      <c r="BP11604">
        <v>3</v>
      </c>
      <c r="BQ11604">
        <v>67</v>
      </c>
      <c r="BR11604">
        <v>72</v>
      </c>
      <c r="BS11604">
        <v>3</v>
      </c>
      <c r="BT11604">
        <v>75</v>
      </c>
      <c r="BU11604">
        <v>57</v>
      </c>
      <c r="BV11604" t="s">
        <v>120</v>
      </c>
      <c r="BW11604">
        <v>331</v>
      </c>
      <c r="BY11604">
        <v>65</v>
      </c>
      <c r="BZ11604" t="s">
        <v>109</v>
      </c>
    </row>
    <row r="11605" spans="1:78" x14ac:dyDescent="0.3">
      <c r="A11605" s="1" t="s">
        <v>78</v>
      </c>
      <c r="B11605" t="s">
        <v>79</v>
      </c>
      <c r="C11605" t="s">
        <v>110</v>
      </c>
      <c r="D11605" s="2">
        <v>37855</v>
      </c>
      <c r="E11605">
        <v>20211</v>
      </c>
      <c r="F11605" t="s">
        <v>13401</v>
      </c>
      <c r="G11605" t="s">
        <v>82</v>
      </c>
      <c r="H11605" t="s">
        <v>79</v>
      </c>
      <c r="I11605" t="s">
        <v>83</v>
      </c>
      <c r="J11605" t="s">
        <v>275</v>
      </c>
      <c r="K11605">
        <v>11</v>
      </c>
      <c r="L11605" t="s">
        <v>274</v>
      </c>
      <c r="M11605">
        <v>11001</v>
      </c>
      <c r="N11605" t="s">
        <v>112</v>
      </c>
      <c r="O11605" t="s">
        <v>113</v>
      </c>
      <c r="P11605" t="s">
        <v>138</v>
      </c>
      <c r="Q11605" t="s">
        <v>122</v>
      </c>
      <c r="R11605" t="s">
        <v>122</v>
      </c>
      <c r="S11605" t="s">
        <v>123</v>
      </c>
      <c r="T11605" t="s">
        <v>123</v>
      </c>
      <c r="U11605" t="s">
        <v>92</v>
      </c>
      <c r="V11605" t="s">
        <v>92</v>
      </c>
      <c r="W11605" t="s">
        <v>92</v>
      </c>
      <c r="X11605" t="s">
        <v>92</v>
      </c>
      <c r="Y11605" t="s">
        <v>92</v>
      </c>
      <c r="Z11605" t="s">
        <v>83</v>
      </c>
      <c r="AA11605" t="s">
        <v>83</v>
      </c>
      <c r="AB11605" t="s">
        <v>92</v>
      </c>
      <c r="AC11605" t="s">
        <v>117</v>
      </c>
      <c r="AD11605" t="s">
        <v>118</v>
      </c>
      <c r="AE11605" t="s">
        <v>118</v>
      </c>
      <c r="AF11605" t="s">
        <v>95</v>
      </c>
      <c r="AG11605" t="s">
        <v>130</v>
      </c>
      <c r="AH11605" t="s">
        <v>97</v>
      </c>
      <c r="AI11605" t="s">
        <v>98</v>
      </c>
      <c r="AJ11605">
        <v>0</v>
      </c>
      <c r="AK11605" t="s">
        <v>83</v>
      </c>
      <c r="AL11605">
        <v>21899</v>
      </c>
      <c r="AM11605">
        <v>311001010820</v>
      </c>
      <c r="AN11605" t="s">
        <v>13372</v>
      </c>
      <c r="AO11605" t="s">
        <v>100</v>
      </c>
      <c r="AP11605" t="s">
        <v>101</v>
      </c>
      <c r="AQ11605" t="s">
        <v>102</v>
      </c>
      <c r="AR11605" t="s">
        <v>103</v>
      </c>
      <c r="AS11605" t="s">
        <v>104</v>
      </c>
      <c r="AT11605">
        <v>311001010820</v>
      </c>
      <c r="AU11605" t="s">
        <v>13372</v>
      </c>
      <c r="AV11605" t="s">
        <v>105</v>
      </c>
      <c r="AW11605" t="s">
        <v>106</v>
      </c>
      <c r="AX11605" t="s">
        <v>107</v>
      </c>
      <c r="AY11605">
        <v>11001</v>
      </c>
      <c r="AZ11605" t="s">
        <v>274</v>
      </c>
      <c r="BA11605">
        <v>11</v>
      </c>
      <c r="BB11605" t="s">
        <v>275</v>
      </c>
      <c r="BC11605" t="s">
        <v>103</v>
      </c>
      <c r="BD11605">
        <v>11001</v>
      </c>
      <c r="BE11605" t="s">
        <v>274</v>
      </c>
      <c r="BF11605" t="s">
        <v>275</v>
      </c>
      <c r="BG11605">
        <v>11</v>
      </c>
      <c r="BH11605">
        <v>65</v>
      </c>
      <c r="BI11605">
        <v>56</v>
      </c>
      <c r="BJ11605">
        <v>3</v>
      </c>
      <c r="BK11605">
        <v>65</v>
      </c>
      <c r="BL11605">
        <v>58</v>
      </c>
      <c r="BM11605">
        <v>3</v>
      </c>
      <c r="BN11605">
        <v>61</v>
      </c>
      <c r="BO11605">
        <v>59</v>
      </c>
      <c r="BP11605">
        <v>3</v>
      </c>
      <c r="BQ11605">
        <v>58</v>
      </c>
      <c r="BR11605">
        <v>46</v>
      </c>
      <c r="BS11605">
        <v>3</v>
      </c>
      <c r="BT11605">
        <v>81</v>
      </c>
      <c r="BU11605">
        <v>73</v>
      </c>
      <c r="BV11605" t="s">
        <v>153</v>
      </c>
      <c r="BW11605">
        <v>318</v>
      </c>
      <c r="BY11605">
        <v>57</v>
      </c>
      <c r="BZ11605" t="s">
        <v>109</v>
      </c>
    </row>
    <row r="11606" spans="1:78" x14ac:dyDescent="0.3">
      <c r="A11606" s="1" t="s">
        <v>172</v>
      </c>
      <c r="B11606" t="s">
        <v>79</v>
      </c>
      <c r="C11606" t="s">
        <v>110</v>
      </c>
      <c r="D11606" s="2">
        <v>37324</v>
      </c>
      <c r="E11606">
        <v>20211</v>
      </c>
      <c r="F11606" t="s">
        <v>13402</v>
      </c>
      <c r="G11606" t="s">
        <v>82</v>
      </c>
      <c r="H11606" t="s">
        <v>79</v>
      </c>
      <c r="I11606" t="s">
        <v>83</v>
      </c>
      <c r="J11606" t="s">
        <v>275</v>
      </c>
      <c r="K11606">
        <v>11</v>
      </c>
      <c r="L11606" t="s">
        <v>274</v>
      </c>
      <c r="M11606">
        <v>11001</v>
      </c>
      <c r="N11606" t="s">
        <v>86</v>
      </c>
      <c r="O11606" t="s">
        <v>128</v>
      </c>
      <c r="P11606" t="s">
        <v>134</v>
      </c>
      <c r="Q11606" t="s">
        <v>139</v>
      </c>
      <c r="R11606" t="s">
        <v>139</v>
      </c>
      <c r="S11606" t="s">
        <v>123</v>
      </c>
      <c r="T11606" t="s">
        <v>205</v>
      </c>
      <c r="U11606" t="s">
        <v>92</v>
      </c>
      <c r="V11606" t="s">
        <v>92</v>
      </c>
      <c r="W11606" t="s">
        <v>92</v>
      </c>
      <c r="X11606" t="s">
        <v>92</v>
      </c>
      <c r="Y11606" t="s">
        <v>92</v>
      </c>
      <c r="Z11606" t="s">
        <v>92</v>
      </c>
      <c r="AA11606" t="s">
        <v>83</v>
      </c>
      <c r="AB11606" t="s">
        <v>92</v>
      </c>
      <c r="AC11606" t="s">
        <v>129</v>
      </c>
      <c r="AD11606" t="s">
        <v>94</v>
      </c>
      <c r="AE11606" t="s">
        <v>94</v>
      </c>
      <c r="AF11606" t="s">
        <v>95</v>
      </c>
      <c r="AG11606" t="s">
        <v>96</v>
      </c>
      <c r="AH11606" t="s">
        <v>97</v>
      </c>
      <c r="AI11606" t="s">
        <v>98</v>
      </c>
      <c r="AJ11606" t="s">
        <v>131</v>
      </c>
      <c r="AK11606" t="s">
        <v>192</v>
      </c>
      <c r="AL11606">
        <v>21899</v>
      </c>
      <c r="AM11606">
        <v>311001010820</v>
      </c>
      <c r="AN11606" t="s">
        <v>13372</v>
      </c>
      <c r="AO11606" t="s">
        <v>100</v>
      </c>
      <c r="AP11606" t="s">
        <v>101</v>
      </c>
      <c r="AQ11606" t="s">
        <v>102</v>
      </c>
      <c r="AR11606" t="s">
        <v>103</v>
      </c>
      <c r="AS11606" t="s">
        <v>104</v>
      </c>
      <c r="AT11606">
        <v>311001010820</v>
      </c>
      <c r="AU11606" t="s">
        <v>13372</v>
      </c>
      <c r="AV11606" t="s">
        <v>105</v>
      </c>
      <c r="AW11606" t="s">
        <v>106</v>
      </c>
      <c r="AX11606" t="s">
        <v>107</v>
      </c>
      <c r="AY11606">
        <v>11001</v>
      </c>
      <c r="AZ11606" t="s">
        <v>274</v>
      </c>
      <c r="BA11606">
        <v>11</v>
      </c>
      <c r="BB11606" t="s">
        <v>275</v>
      </c>
      <c r="BC11606" t="s">
        <v>103</v>
      </c>
      <c r="BD11606">
        <v>11001</v>
      </c>
      <c r="BE11606" t="s">
        <v>274</v>
      </c>
      <c r="BF11606" t="s">
        <v>275</v>
      </c>
      <c r="BG11606">
        <v>11</v>
      </c>
      <c r="BH11606">
        <v>68</v>
      </c>
      <c r="BI11606">
        <v>72</v>
      </c>
      <c r="BJ11606">
        <v>4</v>
      </c>
      <c r="BK11606">
        <v>59</v>
      </c>
      <c r="BL11606">
        <v>42</v>
      </c>
      <c r="BM11606">
        <v>3</v>
      </c>
      <c r="BN11606">
        <v>68</v>
      </c>
      <c r="BO11606">
        <v>81</v>
      </c>
      <c r="BP11606">
        <v>3</v>
      </c>
      <c r="BQ11606">
        <v>62</v>
      </c>
      <c r="BR11606">
        <v>57</v>
      </c>
      <c r="BS11606">
        <v>3</v>
      </c>
      <c r="BT11606">
        <v>83</v>
      </c>
      <c r="BU11606">
        <v>81</v>
      </c>
      <c r="BV11606" t="s">
        <v>153</v>
      </c>
      <c r="BW11606">
        <v>328</v>
      </c>
      <c r="BY11606">
        <v>64</v>
      </c>
      <c r="BZ11606" t="s">
        <v>109</v>
      </c>
    </row>
    <row r="11607" spans="1:78" x14ac:dyDescent="0.3">
      <c r="A11607" s="1" t="s">
        <v>78</v>
      </c>
      <c r="B11607" t="s">
        <v>79</v>
      </c>
      <c r="C11607" t="s">
        <v>80</v>
      </c>
      <c r="D11607" s="2">
        <v>37826</v>
      </c>
      <c r="E11607">
        <v>20211</v>
      </c>
      <c r="F11607" t="s">
        <v>13403</v>
      </c>
      <c r="G11607" t="s">
        <v>82</v>
      </c>
      <c r="H11607" t="s">
        <v>79</v>
      </c>
      <c r="I11607" t="s">
        <v>83</v>
      </c>
      <c r="J11607" t="s">
        <v>275</v>
      </c>
      <c r="K11607">
        <v>11</v>
      </c>
      <c r="L11607" t="s">
        <v>274</v>
      </c>
      <c r="M11607">
        <v>11001</v>
      </c>
      <c r="N11607" t="s">
        <v>167</v>
      </c>
      <c r="O11607" t="s">
        <v>113</v>
      </c>
      <c r="P11607" t="s">
        <v>88</v>
      </c>
      <c r="Q11607" t="s">
        <v>139</v>
      </c>
      <c r="R11607" t="s">
        <v>139</v>
      </c>
      <c r="S11607" t="s">
        <v>123</v>
      </c>
      <c r="T11607" t="s">
        <v>116</v>
      </c>
      <c r="U11607" t="s">
        <v>92</v>
      </c>
      <c r="V11607" t="s">
        <v>92</v>
      </c>
      <c r="W11607" t="s">
        <v>92</v>
      </c>
      <c r="X11607" t="s">
        <v>92</v>
      </c>
      <c r="Y11607" t="s">
        <v>92</v>
      </c>
      <c r="Z11607" t="s">
        <v>92</v>
      </c>
      <c r="AA11607" t="s">
        <v>83</v>
      </c>
      <c r="AB11607" t="s">
        <v>92</v>
      </c>
      <c r="AC11607" t="s">
        <v>129</v>
      </c>
      <c r="AD11607" t="s">
        <v>118</v>
      </c>
      <c r="AE11607" t="s">
        <v>118</v>
      </c>
      <c r="AF11607" t="s">
        <v>118</v>
      </c>
      <c r="AG11607" t="s">
        <v>130</v>
      </c>
      <c r="AH11607" t="s">
        <v>124</v>
      </c>
      <c r="AI11607" t="s">
        <v>98</v>
      </c>
      <c r="AJ11607">
        <v>0</v>
      </c>
      <c r="AK11607" t="s">
        <v>83</v>
      </c>
      <c r="AL11607">
        <v>21899</v>
      </c>
      <c r="AM11607">
        <v>311001010820</v>
      </c>
      <c r="AN11607" t="s">
        <v>13372</v>
      </c>
      <c r="AO11607" t="s">
        <v>100</v>
      </c>
      <c r="AP11607" t="s">
        <v>101</v>
      </c>
      <c r="AQ11607" t="s">
        <v>102</v>
      </c>
      <c r="AR11607" t="s">
        <v>103</v>
      </c>
      <c r="AS11607" t="s">
        <v>104</v>
      </c>
      <c r="AT11607">
        <v>311001010820</v>
      </c>
      <c r="AU11607" t="s">
        <v>13372</v>
      </c>
      <c r="AV11607" t="s">
        <v>105</v>
      </c>
      <c r="AW11607" t="s">
        <v>106</v>
      </c>
      <c r="AX11607" t="s">
        <v>107</v>
      </c>
      <c r="AY11607">
        <v>11001</v>
      </c>
      <c r="AZ11607" t="s">
        <v>274</v>
      </c>
      <c r="BA11607">
        <v>11</v>
      </c>
      <c r="BB11607" t="s">
        <v>275</v>
      </c>
      <c r="BC11607" t="s">
        <v>103</v>
      </c>
      <c r="BD11607">
        <v>11001</v>
      </c>
      <c r="BE11607" t="s">
        <v>274</v>
      </c>
      <c r="BF11607" t="s">
        <v>275</v>
      </c>
      <c r="BG11607">
        <v>11</v>
      </c>
      <c r="BH11607">
        <v>73</v>
      </c>
      <c r="BI11607">
        <v>88</v>
      </c>
      <c r="BJ11607">
        <v>4</v>
      </c>
      <c r="BK11607">
        <v>100</v>
      </c>
      <c r="BL11607">
        <v>100</v>
      </c>
      <c r="BM11607">
        <v>4</v>
      </c>
      <c r="BN11607">
        <v>76</v>
      </c>
      <c r="BO11607">
        <v>97</v>
      </c>
      <c r="BP11607">
        <v>4</v>
      </c>
      <c r="BQ11607">
        <v>70</v>
      </c>
      <c r="BR11607">
        <v>83</v>
      </c>
      <c r="BS11607">
        <v>3</v>
      </c>
      <c r="BT11607">
        <v>80</v>
      </c>
      <c r="BU11607">
        <v>69</v>
      </c>
      <c r="BV11607" t="s">
        <v>153</v>
      </c>
      <c r="BW11607">
        <v>399</v>
      </c>
      <c r="BY11607">
        <v>98</v>
      </c>
      <c r="BZ11607" t="s">
        <v>109</v>
      </c>
    </row>
    <row r="11608" spans="1:78" x14ac:dyDescent="0.3">
      <c r="A11608" s="1" t="s">
        <v>78</v>
      </c>
      <c r="B11608" t="s">
        <v>79</v>
      </c>
      <c r="C11608" t="s">
        <v>110</v>
      </c>
      <c r="D11608" s="2">
        <v>38140</v>
      </c>
      <c r="E11608">
        <v>20211</v>
      </c>
      <c r="F11608" t="s">
        <v>13404</v>
      </c>
      <c r="G11608" t="s">
        <v>82</v>
      </c>
      <c r="H11608" t="s">
        <v>79</v>
      </c>
      <c r="I11608" t="s">
        <v>83</v>
      </c>
      <c r="J11608" t="s">
        <v>275</v>
      </c>
      <c r="K11608">
        <v>11</v>
      </c>
      <c r="L11608" t="s">
        <v>274</v>
      </c>
      <c r="M11608">
        <v>11001</v>
      </c>
      <c r="N11608" t="s">
        <v>127</v>
      </c>
      <c r="O11608" t="s">
        <v>128</v>
      </c>
      <c r="P11608" t="s">
        <v>134</v>
      </c>
      <c r="Q11608" t="s">
        <v>122</v>
      </c>
      <c r="R11608" t="s">
        <v>122</v>
      </c>
      <c r="S11608" t="s">
        <v>143</v>
      </c>
      <c r="T11608" t="s">
        <v>91</v>
      </c>
      <c r="U11608" t="s">
        <v>92</v>
      </c>
      <c r="V11608" t="s">
        <v>92</v>
      </c>
      <c r="W11608" t="s">
        <v>92</v>
      </c>
      <c r="X11608" t="s">
        <v>92</v>
      </c>
      <c r="Y11608" t="s">
        <v>92</v>
      </c>
      <c r="Z11608" t="s">
        <v>92</v>
      </c>
      <c r="AA11608" t="s">
        <v>83</v>
      </c>
      <c r="AB11608" t="s">
        <v>92</v>
      </c>
      <c r="AC11608" t="s">
        <v>129</v>
      </c>
      <c r="AD11608" t="s">
        <v>118</v>
      </c>
      <c r="AE11608" t="s">
        <v>118</v>
      </c>
      <c r="AF11608" t="s">
        <v>118</v>
      </c>
      <c r="AG11608" t="s">
        <v>130</v>
      </c>
      <c r="AH11608" t="s">
        <v>97</v>
      </c>
      <c r="AI11608" t="s">
        <v>98</v>
      </c>
      <c r="AJ11608">
        <v>0</v>
      </c>
      <c r="AK11608" t="s">
        <v>83</v>
      </c>
      <c r="AL11608">
        <v>21899</v>
      </c>
      <c r="AM11608">
        <v>311001010820</v>
      </c>
      <c r="AN11608" t="s">
        <v>13372</v>
      </c>
      <c r="AO11608" t="s">
        <v>100</v>
      </c>
      <c r="AP11608" t="s">
        <v>101</v>
      </c>
      <c r="AQ11608" t="s">
        <v>102</v>
      </c>
      <c r="AR11608" t="s">
        <v>103</v>
      </c>
      <c r="AS11608" t="s">
        <v>104</v>
      </c>
      <c r="AT11608">
        <v>311001010820</v>
      </c>
      <c r="AU11608" t="s">
        <v>13372</v>
      </c>
      <c r="AV11608" t="s">
        <v>105</v>
      </c>
      <c r="AW11608" t="s">
        <v>106</v>
      </c>
      <c r="AX11608" t="s">
        <v>107</v>
      </c>
      <c r="AY11608">
        <v>11001</v>
      </c>
      <c r="AZ11608" t="s">
        <v>274</v>
      </c>
      <c r="BA11608">
        <v>11</v>
      </c>
      <c r="BB11608" t="s">
        <v>275</v>
      </c>
      <c r="BC11608" t="s">
        <v>103</v>
      </c>
      <c r="BD11608">
        <v>11001</v>
      </c>
      <c r="BE11608" t="s">
        <v>274</v>
      </c>
      <c r="BF11608" t="s">
        <v>275</v>
      </c>
      <c r="BG11608">
        <v>11</v>
      </c>
      <c r="BH11608">
        <v>76</v>
      </c>
      <c r="BI11608">
        <v>94</v>
      </c>
      <c r="BJ11608">
        <v>4</v>
      </c>
      <c r="BK11608">
        <v>76</v>
      </c>
      <c r="BL11608">
        <v>89</v>
      </c>
      <c r="BM11608">
        <v>4</v>
      </c>
      <c r="BN11608">
        <v>76</v>
      </c>
      <c r="BO11608">
        <v>97</v>
      </c>
      <c r="BP11608">
        <v>4</v>
      </c>
      <c r="BQ11608">
        <v>69</v>
      </c>
      <c r="BR11608">
        <v>78</v>
      </c>
      <c r="BS11608">
        <v>3</v>
      </c>
      <c r="BT11608">
        <v>100</v>
      </c>
      <c r="BU11608">
        <v>100</v>
      </c>
      <c r="BV11608" t="s">
        <v>153</v>
      </c>
      <c r="BW11608">
        <v>381</v>
      </c>
      <c r="BY11608">
        <v>95</v>
      </c>
      <c r="BZ11608" t="s">
        <v>109</v>
      </c>
    </row>
    <row r="11609" spans="1:78" x14ac:dyDescent="0.3">
      <c r="A11609" s="1" t="s">
        <v>78</v>
      </c>
      <c r="B11609" t="s">
        <v>79</v>
      </c>
      <c r="C11609" t="s">
        <v>110</v>
      </c>
      <c r="D11609" s="2">
        <v>37880</v>
      </c>
      <c r="E11609">
        <v>20211</v>
      </c>
      <c r="F11609" t="s">
        <v>13405</v>
      </c>
      <c r="G11609" t="s">
        <v>82</v>
      </c>
      <c r="H11609" t="s">
        <v>79</v>
      </c>
      <c r="I11609" t="s">
        <v>83</v>
      </c>
      <c r="J11609" t="s">
        <v>275</v>
      </c>
      <c r="K11609">
        <v>11</v>
      </c>
      <c r="L11609" t="s">
        <v>274</v>
      </c>
      <c r="M11609">
        <v>11001</v>
      </c>
      <c r="N11609" t="s">
        <v>86</v>
      </c>
      <c r="O11609" t="s">
        <v>113</v>
      </c>
      <c r="P11609" t="s">
        <v>134</v>
      </c>
      <c r="Q11609" t="s">
        <v>122</v>
      </c>
      <c r="R11609" t="s">
        <v>139</v>
      </c>
      <c r="S11609" t="s">
        <v>115</v>
      </c>
      <c r="T11609" t="s">
        <v>123</v>
      </c>
      <c r="U11609" t="s">
        <v>92</v>
      </c>
      <c r="V11609" t="s">
        <v>92</v>
      </c>
      <c r="W11609" t="s">
        <v>92</v>
      </c>
      <c r="X11609" t="s">
        <v>92</v>
      </c>
      <c r="Y11609" t="s">
        <v>92</v>
      </c>
      <c r="Z11609" t="s">
        <v>92</v>
      </c>
      <c r="AA11609" t="s">
        <v>83</v>
      </c>
      <c r="AB11609" t="s">
        <v>92</v>
      </c>
      <c r="AC11609" t="s">
        <v>129</v>
      </c>
      <c r="AD11609" t="s">
        <v>95</v>
      </c>
      <c r="AE11609" t="s">
        <v>94</v>
      </c>
      <c r="AF11609" t="s">
        <v>94</v>
      </c>
      <c r="AG11609" t="s">
        <v>96</v>
      </c>
      <c r="AH11609" t="s">
        <v>141</v>
      </c>
      <c r="AI11609" t="s">
        <v>98</v>
      </c>
      <c r="AJ11609">
        <v>0</v>
      </c>
      <c r="AK11609" t="s">
        <v>83</v>
      </c>
      <c r="AL11609">
        <v>21899</v>
      </c>
      <c r="AM11609">
        <v>311001010820</v>
      </c>
      <c r="AN11609" t="s">
        <v>13372</v>
      </c>
      <c r="AO11609" t="s">
        <v>100</v>
      </c>
      <c r="AP11609" t="s">
        <v>101</v>
      </c>
      <c r="AQ11609" t="s">
        <v>102</v>
      </c>
      <c r="AR11609" t="s">
        <v>103</v>
      </c>
      <c r="AS11609" t="s">
        <v>104</v>
      </c>
      <c r="AT11609">
        <v>311001010820</v>
      </c>
      <c r="AU11609" t="s">
        <v>13372</v>
      </c>
      <c r="AV11609" t="s">
        <v>105</v>
      </c>
      <c r="AW11609" t="s">
        <v>106</v>
      </c>
      <c r="AX11609" t="s">
        <v>107</v>
      </c>
      <c r="AY11609">
        <v>11001</v>
      </c>
      <c r="AZ11609" t="s">
        <v>274</v>
      </c>
      <c r="BA11609">
        <v>11</v>
      </c>
      <c r="BB11609" t="s">
        <v>275</v>
      </c>
      <c r="BC11609" t="s">
        <v>103</v>
      </c>
      <c r="BD11609">
        <v>11001</v>
      </c>
      <c r="BE11609" t="s">
        <v>274</v>
      </c>
      <c r="BF11609" t="s">
        <v>275</v>
      </c>
      <c r="BG11609">
        <v>11</v>
      </c>
      <c r="BH11609">
        <v>65</v>
      </c>
      <c r="BI11609">
        <v>58</v>
      </c>
      <c r="BJ11609">
        <v>3</v>
      </c>
      <c r="BK11609">
        <v>68</v>
      </c>
      <c r="BL11609">
        <v>67</v>
      </c>
      <c r="BM11609">
        <v>3</v>
      </c>
      <c r="BN11609">
        <v>66</v>
      </c>
      <c r="BO11609">
        <v>74</v>
      </c>
      <c r="BP11609">
        <v>3</v>
      </c>
      <c r="BQ11609">
        <v>72</v>
      </c>
      <c r="BR11609">
        <v>87</v>
      </c>
      <c r="BS11609">
        <v>4</v>
      </c>
      <c r="BT11609">
        <v>72</v>
      </c>
      <c r="BU11609">
        <v>51</v>
      </c>
      <c r="BV11609" t="s">
        <v>120</v>
      </c>
      <c r="BW11609">
        <v>340</v>
      </c>
      <c r="BY11609">
        <v>72</v>
      </c>
      <c r="BZ11609" t="s">
        <v>109</v>
      </c>
    </row>
    <row r="11610" spans="1:78" x14ac:dyDescent="0.3">
      <c r="A11610" s="1" t="s">
        <v>78</v>
      </c>
      <c r="B11610" t="s">
        <v>79</v>
      </c>
      <c r="C11610" t="s">
        <v>80</v>
      </c>
      <c r="D11610" s="2">
        <v>37873</v>
      </c>
      <c r="E11610">
        <v>20211</v>
      </c>
      <c r="F11610" t="s">
        <v>13406</v>
      </c>
      <c r="G11610" t="s">
        <v>82</v>
      </c>
      <c r="H11610" t="s">
        <v>79</v>
      </c>
      <c r="I11610" t="s">
        <v>83</v>
      </c>
      <c r="J11610" t="s">
        <v>275</v>
      </c>
      <c r="K11610">
        <v>11</v>
      </c>
      <c r="L11610" t="s">
        <v>274</v>
      </c>
      <c r="M11610">
        <v>11001</v>
      </c>
      <c r="N11610" t="s">
        <v>167</v>
      </c>
      <c r="O11610" t="s">
        <v>113</v>
      </c>
      <c r="P11610" t="s">
        <v>88</v>
      </c>
      <c r="Q11610" t="s">
        <v>122</v>
      </c>
      <c r="R11610" t="s">
        <v>122</v>
      </c>
      <c r="S11610" t="s">
        <v>116</v>
      </c>
      <c r="T11610" t="s">
        <v>116</v>
      </c>
      <c r="U11610" t="s">
        <v>92</v>
      </c>
      <c r="V11610" t="s">
        <v>92</v>
      </c>
      <c r="W11610" t="s">
        <v>92</v>
      </c>
      <c r="X11610" t="s">
        <v>92</v>
      </c>
      <c r="Y11610" t="s">
        <v>92</v>
      </c>
      <c r="Z11610" t="s">
        <v>92</v>
      </c>
      <c r="AA11610" t="s">
        <v>83</v>
      </c>
      <c r="AB11610" t="s">
        <v>92</v>
      </c>
      <c r="AC11610" t="s">
        <v>140</v>
      </c>
      <c r="AD11610" t="s">
        <v>118</v>
      </c>
      <c r="AE11610" t="s">
        <v>118</v>
      </c>
      <c r="AF11610" t="s">
        <v>94</v>
      </c>
      <c r="AG11610" t="s">
        <v>130</v>
      </c>
      <c r="AH11610" t="s">
        <v>97</v>
      </c>
      <c r="AI11610" t="s">
        <v>98</v>
      </c>
      <c r="AJ11610">
        <v>0</v>
      </c>
      <c r="AK11610" t="s">
        <v>83</v>
      </c>
      <c r="AL11610">
        <v>21899</v>
      </c>
      <c r="AM11610">
        <v>311001010820</v>
      </c>
      <c r="AN11610" t="s">
        <v>13372</v>
      </c>
      <c r="AO11610" t="s">
        <v>100</v>
      </c>
      <c r="AP11610" t="s">
        <v>101</v>
      </c>
      <c r="AQ11610" t="s">
        <v>102</v>
      </c>
      <c r="AR11610" t="s">
        <v>103</v>
      </c>
      <c r="AS11610" t="s">
        <v>104</v>
      </c>
      <c r="AT11610">
        <v>311001010820</v>
      </c>
      <c r="AU11610" t="s">
        <v>13372</v>
      </c>
      <c r="AV11610" t="s">
        <v>105</v>
      </c>
      <c r="AW11610" t="s">
        <v>106</v>
      </c>
      <c r="AX11610" t="s">
        <v>107</v>
      </c>
      <c r="AY11610">
        <v>11001</v>
      </c>
      <c r="AZ11610" t="s">
        <v>274</v>
      </c>
      <c r="BA11610">
        <v>11</v>
      </c>
      <c r="BB11610" t="s">
        <v>275</v>
      </c>
      <c r="BC11610" t="s">
        <v>103</v>
      </c>
      <c r="BD11610">
        <v>11001</v>
      </c>
      <c r="BE11610" t="s">
        <v>274</v>
      </c>
      <c r="BF11610" t="s">
        <v>275</v>
      </c>
      <c r="BG11610">
        <v>11</v>
      </c>
      <c r="BH11610">
        <v>59</v>
      </c>
      <c r="BI11610">
        <v>36</v>
      </c>
      <c r="BJ11610">
        <v>3</v>
      </c>
      <c r="BK11610">
        <v>69</v>
      </c>
      <c r="BL11610">
        <v>71</v>
      </c>
      <c r="BM11610">
        <v>3</v>
      </c>
      <c r="BN11610">
        <v>58</v>
      </c>
      <c r="BO11610">
        <v>47</v>
      </c>
      <c r="BP11610">
        <v>3</v>
      </c>
      <c r="BQ11610">
        <v>61</v>
      </c>
      <c r="BR11610">
        <v>53</v>
      </c>
      <c r="BS11610">
        <v>3</v>
      </c>
      <c r="BT11610">
        <v>100</v>
      </c>
      <c r="BU11610">
        <v>100</v>
      </c>
      <c r="BV11610" t="s">
        <v>153</v>
      </c>
      <c r="BW11610">
        <v>323</v>
      </c>
      <c r="BY11610">
        <v>60</v>
      </c>
      <c r="BZ11610" t="s">
        <v>109</v>
      </c>
    </row>
    <row r="11611" spans="1:78" x14ac:dyDescent="0.3">
      <c r="A11611" s="1" t="s">
        <v>78</v>
      </c>
      <c r="B11611" t="s">
        <v>79</v>
      </c>
      <c r="C11611" t="s">
        <v>110</v>
      </c>
      <c r="D11611" s="2">
        <v>37933</v>
      </c>
      <c r="E11611">
        <v>20211</v>
      </c>
      <c r="F11611" t="s">
        <v>13407</v>
      </c>
      <c r="G11611" t="s">
        <v>82</v>
      </c>
      <c r="H11611" t="s">
        <v>79</v>
      </c>
      <c r="I11611" t="s">
        <v>83</v>
      </c>
      <c r="J11611" t="s">
        <v>275</v>
      </c>
      <c r="K11611">
        <v>11</v>
      </c>
      <c r="L11611" t="s">
        <v>274</v>
      </c>
      <c r="M11611">
        <v>11001</v>
      </c>
      <c r="N11611" t="s">
        <v>127</v>
      </c>
      <c r="O11611" t="s">
        <v>113</v>
      </c>
      <c r="P11611" t="s">
        <v>88</v>
      </c>
      <c r="Q11611" t="s">
        <v>122</v>
      </c>
      <c r="R11611" t="s">
        <v>122</v>
      </c>
      <c r="S11611" t="s">
        <v>123</v>
      </c>
      <c r="T11611" t="s">
        <v>123</v>
      </c>
      <c r="U11611" t="s">
        <v>92</v>
      </c>
      <c r="V11611" t="s">
        <v>92</v>
      </c>
      <c r="W11611" t="s">
        <v>92</v>
      </c>
      <c r="X11611" t="s">
        <v>92</v>
      </c>
      <c r="Y11611" t="s">
        <v>92</v>
      </c>
      <c r="Z11611" t="s">
        <v>92</v>
      </c>
      <c r="AA11611" t="s">
        <v>83</v>
      </c>
      <c r="AB11611" t="s">
        <v>92</v>
      </c>
      <c r="AC11611" t="s">
        <v>140</v>
      </c>
      <c r="AD11611" t="s">
        <v>118</v>
      </c>
      <c r="AE11611" t="s">
        <v>118</v>
      </c>
      <c r="AF11611" t="s">
        <v>94</v>
      </c>
      <c r="AG11611" t="s">
        <v>130</v>
      </c>
      <c r="AH11611" t="s">
        <v>141</v>
      </c>
      <c r="AI11611" t="s">
        <v>119</v>
      </c>
      <c r="AJ11611">
        <v>0</v>
      </c>
      <c r="AK11611" t="s">
        <v>83</v>
      </c>
      <c r="AL11611">
        <v>21899</v>
      </c>
      <c r="AM11611">
        <v>311001010820</v>
      </c>
      <c r="AN11611" t="s">
        <v>13372</v>
      </c>
      <c r="AO11611" t="s">
        <v>100</v>
      </c>
      <c r="AP11611" t="s">
        <v>101</v>
      </c>
      <c r="AQ11611" t="s">
        <v>102</v>
      </c>
      <c r="AR11611" t="s">
        <v>103</v>
      </c>
      <c r="AS11611" t="s">
        <v>104</v>
      </c>
      <c r="AT11611">
        <v>311001010820</v>
      </c>
      <c r="AU11611" t="s">
        <v>13372</v>
      </c>
      <c r="AV11611" t="s">
        <v>105</v>
      </c>
      <c r="AW11611" t="s">
        <v>106</v>
      </c>
      <c r="AX11611" t="s">
        <v>107</v>
      </c>
      <c r="AY11611">
        <v>11001</v>
      </c>
      <c r="AZ11611" t="s">
        <v>274</v>
      </c>
      <c r="BA11611">
        <v>11</v>
      </c>
      <c r="BB11611" t="s">
        <v>275</v>
      </c>
      <c r="BC11611" t="s">
        <v>103</v>
      </c>
      <c r="BD11611">
        <v>11001</v>
      </c>
      <c r="BE11611" t="s">
        <v>274</v>
      </c>
      <c r="BF11611" t="s">
        <v>275</v>
      </c>
      <c r="BG11611">
        <v>11</v>
      </c>
      <c r="BH11611">
        <v>57</v>
      </c>
      <c r="BI11611">
        <v>31</v>
      </c>
      <c r="BJ11611">
        <v>3</v>
      </c>
      <c r="BK11611">
        <v>70</v>
      </c>
      <c r="BL11611">
        <v>73</v>
      </c>
      <c r="BM11611">
        <v>3</v>
      </c>
      <c r="BN11611">
        <v>62</v>
      </c>
      <c r="BO11611">
        <v>61</v>
      </c>
      <c r="BP11611">
        <v>3</v>
      </c>
      <c r="BQ11611">
        <v>64</v>
      </c>
      <c r="BR11611">
        <v>63</v>
      </c>
      <c r="BS11611">
        <v>3</v>
      </c>
      <c r="BT11611">
        <v>82</v>
      </c>
      <c r="BU11611">
        <v>77</v>
      </c>
      <c r="BV11611" t="s">
        <v>153</v>
      </c>
      <c r="BW11611">
        <v>323</v>
      </c>
      <c r="BY11611">
        <v>60</v>
      </c>
      <c r="BZ11611" t="s">
        <v>109</v>
      </c>
    </row>
    <row r="11612" spans="1:78" x14ac:dyDescent="0.3">
      <c r="A11612" s="1" t="s">
        <v>78</v>
      </c>
      <c r="B11612" t="s">
        <v>79</v>
      </c>
      <c r="C11612" t="s">
        <v>110</v>
      </c>
      <c r="D11612" s="2">
        <v>38207</v>
      </c>
      <c r="E11612">
        <v>20211</v>
      </c>
      <c r="F11612" t="s">
        <v>13408</v>
      </c>
      <c r="G11612" t="s">
        <v>82</v>
      </c>
      <c r="H11612" t="s">
        <v>79</v>
      </c>
      <c r="I11612" t="s">
        <v>83</v>
      </c>
      <c r="J11612" t="s">
        <v>275</v>
      </c>
      <c r="K11612">
        <v>11</v>
      </c>
      <c r="L11612" t="s">
        <v>274</v>
      </c>
      <c r="M11612">
        <v>11001</v>
      </c>
      <c r="N11612" t="s">
        <v>167</v>
      </c>
      <c r="O11612" t="s">
        <v>113</v>
      </c>
      <c r="P11612" t="s">
        <v>88</v>
      </c>
      <c r="Q11612" t="s">
        <v>139</v>
      </c>
      <c r="R11612" t="s">
        <v>139</v>
      </c>
      <c r="S11612" t="s">
        <v>123</v>
      </c>
      <c r="T11612" t="s">
        <v>123</v>
      </c>
      <c r="U11612" t="s">
        <v>92</v>
      </c>
      <c r="V11612" t="s">
        <v>92</v>
      </c>
      <c r="W11612" t="s">
        <v>92</v>
      </c>
      <c r="X11612" t="s">
        <v>92</v>
      </c>
      <c r="Y11612" t="s">
        <v>92</v>
      </c>
      <c r="Z11612" t="s">
        <v>92</v>
      </c>
      <c r="AA11612" t="s">
        <v>83</v>
      </c>
      <c r="AB11612" t="s">
        <v>92</v>
      </c>
      <c r="AC11612" t="s">
        <v>140</v>
      </c>
      <c r="AD11612" t="s">
        <v>118</v>
      </c>
      <c r="AE11612" t="s">
        <v>118</v>
      </c>
      <c r="AF11612" t="s">
        <v>118</v>
      </c>
      <c r="AG11612" t="s">
        <v>96</v>
      </c>
      <c r="AH11612" t="s">
        <v>124</v>
      </c>
      <c r="AI11612" t="s">
        <v>119</v>
      </c>
      <c r="AJ11612">
        <v>0</v>
      </c>
      <c r="AK11612" t="s">
        <v>83</v>
      </c>
      <c r="AL11612">
        <v>21899</v>
      </c>
      <c r="AM11612">
        <v>311001010820</v>
      </c>
      <c r="AN11612" t="s">
        <v>13372</v>
      </c>
      <c r="AO11612" t="s">
        <v>100</v>
      </c>
      <c r="AP11612" t="s">
        <v>101</v>
      </c>
      <c r="AQ11612" t="s">
        <v>102</v>
      </c>
      <c r="AR11612" t="s">
        <v>103</v>
      </c>
      <c r="AS11612" t="s">
        <v>104</v>
      </c>
      <c r="AT11612">
        <v>311001010820</v>
      </c>
      <c r="AU11612" t="s">
        <v>13372</v>
      </c>
      <c r="AV11612" t="s">
        <v>105</v>
      </c>
      <c r="AW11612" t="s">
        <v>106</v>
      </c>
      <c r="AX11612" t="s">
        <v>107</v>
      </c>
      <c r="AY11612">
        <v>11001</v>
      </c>
      <c r="AZ11612" t="s">
        <v>274</v>
      </c>
      <c r="BA11612">
        <v>11</v>
      </c>
      <c r="BB11612" t="s">
        <v>275</v>
      </c>
      <c r="BC11612" t="s">
        <v>103</v>
      </c>
      <c r="BD11612">
        <v>11001</v>
      </c>
      <c r="BE11612" t="s">
        <v>274</v>
      </c>
      <c r="BF11612" t="s">
        <v>275</v>
      </c>
      <c r="BG11612">
        <v>11</v>
      </c>
      <c r="BH11612">
        <v>61</v>
      </c>
      <c r="BI11612">
        <v>43</v>
      </c>
      <c r="BJ11612">
        <v>3</v>
      </c>
      <c r="BK11612">
        <v>67</v>
      </c>
      <c r="BL11612">
        <v>65</v>
      </c>
      <c r="BM11612">
        <v>3</v>
      </c>
      <c r="BN11612">
        <v>66</v>
      </c>
      <c r="BO11612">
        <v>75</v>
      </c>
      <c r="BP11612">
        <v>3</v>
      </c>
      <c r="BQ11612">
        <v>57</v>
      </c>
      <c r="BR11612">
        <v>42</v>
      </c>
      <c r="BS11612">
        <v>3</v>
      </c>
      <c r="BT11612">
        <v>84</v>
      </c>
      <c r="BU11612">
        <v>84</v>
      </c>
      <c r="BV11612" t="s">
        <v>153</v>
      </c>
      <c r="BW11612">
        <v>322</v>
      </c>
      <c r="BY11612">
        <v>59</v>
      </c>
      <c r="BZ11612" t="s">
        <v>109</v>
      </c>
    </row>
    <row r="11613" spans="1:78" x14ac:dyDescent="0.3">
      <c r="A11613" s="1" t="s">
        <v>78</v>
      </c>
      <c r="B11613" t="s">
        <v>79</v>
      </c>
      <c r="C11613" t="s">
        <v>110</v>
      </c>
      <c r="D11613" s="2">
        <v>37808</v>
      </c>
      <c r="E11613">
        <v>20211</v>
      </c>
      <c r="F11613" t="s">
        <v>13409</v>
      </c>
      <c r="G11613" t="s">
        <v>82</v>
      </c>
      <c r="H11613" t="s">
        <v>79</v>
      </c>
      <c r="I11613" t="s">
        <v>83</v>
      </c>
      <c r="J11613" t="s">
        <v>275</v>
      </c>
      <c r="K11613">
        <v>11</v>
      </c>
      <c r="L11613" t="s">
        <v>274</v>
      </c>
      <c r="M11613">
        <v>11001</v>
      </c>
      <c r="N11613" t="s">
        <v>127</v>
      </c>
      <c r="O11613" t="s">
        <v>113</v>
      </c>
      <c r="P11613" t="s">
        <v>88</v>
      </c>
      <c r="Q11613" t="s">
        <v>139</v>
      </c>
      <c r="R11613" t="s">
        <v>139</v>
      </c>
      <c r="S11613" t="s">
        <v>89</v>
      </c>
      <c r="T11613" t="s">
        <v>123</v>
      </c>
      <c r="U11613" t="s">
        <v>92</v>
      </c>
      <c r="V11613" t="s">
        <v>92</v>
      </c>
      <c r="W11613" t="s">
        <v>92</v>
      </c>
      <c r="X11613" t="s">
        <v>92</v>
      </c>
      <c r="Y11613" t="s">
        <v>92</v>
      </c>
      <c r="Z11613" t="s">
        <v>92</v>
      </c>
      <c r="AA11613" t="s">
        <v>83</v>
      </c>
      <c r="AB11613" t="s">
        <v>83</v>
      </c>
      <c r="AC11613" t="s">
        <v>129</v>
      </c>
      <c r="AD11613" t="s">
        <v>94</v>
      </c>
      <c r="AE11613" t="s">
        <v>191</v>
      </c>
      <c r="AF11613" t="s">
        <v>118</v>
      </c>
      <c r="AG11613" t="s">
        <v>96</v>
      </c>
      <c r="AH11613" t="s">
        <v>141</v>
      </c>
      <c r="AI11613" t="s">
        <v>119</v>
      </c>
      <c r="AJ11613">
        <v>0</v>
      </c>
      <c r="AK11613" t="s">
        <v>83</v>
      </c>
      <c r="AL11613">
        <v>21899</v>
      </c>
      <c r="AM11613">
        <v>311001010820</v>
      </c>
      <c r="AN11613" t="s">
        <v>13372</v>
      </c>
      <c r="AO11613" t="s">
        <v>100</v>
      </c>
      <c r="AP11613" t="s">
        <v>101</v>
      </c>
      <c r="AQ11613" t="s">
        <v>102</v>
      </c>
      <c r="AR11613" t="s">
        <v>103</v>
      </c>
      <c r="AS11613" t="s">
        <v>104</v>
      </c>
      <c r="AT11613">
        <v>311001010820</v>
      </c>
      <c r="AU11613" t="s">
        <v>13372</v>
      </c>
      <c r="AV11613" t="s">
        <v>105</v>
      </c>
      <c r="AW11613" t="s">
        <v>106</v>
      </c>
      <c r="AX11613" t="s">
        <v>107</v>
      </c>
      <c r="AY11613">
        <v>11001</v>
      </c>
      <c r="AZ11613" t="s">
        <v>274</v>
      </c>
      <c r="BA11613">
        <v>11</v>
      </c>
      <c r="BB11613" t="s">
        <v>275</v>
      </c>
      <c r="BC11613" t="s">
        <v>103</v>
      </c>
      <c r="BD11613">
        <v>11001</v>
      </c>
      <c r="BE11613" t="s">
        <v>274</v>
      </c>
      <c r="BF11613" t="s">
        <v>275</v>
      </c>
      <c r="BG11613">
        <v>11</v>
      </c>
      <c r="BH11613">
        <v>72</v>
      </c>
      <c r="BI11613">
        <v>86</v>
      </c>
      <c r="BJ11613">
        <v>4</v>
      </c>
      <c r="BK11613">
        <v>72</v>
      </c>
      <c r="BL11613">
        <v>79</v>
      </c>
      <c r="BM11613">
        <v>4</v>
      </c>
      <c r="BN11613">
        <v>71</v>
      </c>
      <c r="BO11613">
        <v>88</v>
      </c>
      <c r="BP11613">
        <v>4</v>
      </c>
      <c r="BQ11613">
        <v>67</v>
      </c>
      <c r="BR11613">
        <v>72</v>
      </c>
      <c r="BS11613">
        <v>3</v>
      </c>
      <c r="BT11613">
        <v>84</v>
      </c>
      <c r="BU11613">
        <v>84</v>
      </c>
      <c r="BV11613" t="s">
        <v>153</v>
      </c>
      <c r="BW11613">
        <v>358</v>
      </c>
      <c r="BY11613">
        <v>84</v>
      </c>
      <c r="BZ11613" t="s">
        <v>109</v>
      </c>
    </row>
    <row r="11614" spans="1:78" x14ac:dyDescent="0.3">
      <c r="A11614" s="1" t="s">
        <v>78</v>
      </c>
      <c r="B11614" t="s">
        <v>79</v>
      </c>
      <c r="C11614" t="s">
        <v>80</v>
      </c>
      <c r="D11614" s="2">
        <v>37893</v>
      </c>
      <c r="E11614">
        <v>20211</v>
      </c>
      <c r="F11614" t="s">
        <v>13410</v>
      </c>
      <c r="G11614" t="s">
        <v>82</v>
      </c>
      <c r="H11614" t="s">
        <v>79</v>
      </c>
      <c r="J11614" t="s">
        <v>275</v>
      </c>
      <c r="K11614">
        <v>11</v>
      </c>
      <c r="L11614" t="s">
        <v>274</v>
      </c>
      <c r="M11614">
        <v>11001</v>
      </c>
      <c r="N11614" t="s">
        <v>167</v>
      </c>
      <c r="O11614" t="s">
        <v>113</v>
      </c>
      <c r="P11614" t="s">
        <v>88</v>
      </c>
      <c r="Q11614" t="s">
        <v>122</v>
      </c>
      <c r="R11614" t="s">
        <v>122</v>
      </c>
      <c r="S11614" t="s">
        <v>115</v>
      </c>
      <c r="T11614" t="s">
        <v>116</v>
      </c>
      <c r="U11614" t="s">
        <v>92</v>
      </c>
      <c r="V11614" t="s">
        <v>92</v>
      </c>
      <c r="W11614" t="s">
        <v>92</v>
      </c>
      <c r="X11614" t="s">
        <v>92</v>
      </c>
      <c r="Y11614" t="s">
        <v>92</v>
      </c>
      <c r="Z11614" t="s">
        <v>92</v>
      </c>
      <c r="AA11614" t="s">
        <v>83</v>
      </c>
      <c r="AB11614" t="s">
        <v>92</v>
      </c>
      <c r="AC11614" t="s">
        <v>140</v>
      </c>
      <c r="AD11614" t="s">
        <v>118</v>
      </c>
      <c r="AE11614" t="s">
        <v>118</v>
      </c>
      <c r="AF11614" t="s">
        <v>118</v>
      </c>
      <c r="AH11614" t="s">
        <v>97</v>
      </c>
      <c r="AI11614" t="s">
        <v>119</v>
      </c>
      <c r="AJ11614">
        <v>0</v>
      </c>
      <c r="AK11614" t="s">
        <v>83</v>
      </c>
      <c r="AL11614">
        <v>21899</v>
      </c>
      <c r="AM11614">
        <v>311001010820</v>
      </c>
      <c r="AN11614" t="s">
        <v>13372</v>
      </c>
      <c r="AO11614" t="s">
        <v>100</v>
      </c>
      <c r="AP11614" t="s">
        <v>101</v>
      </c>
      <c r="AQ11614" t="s">
        <v>102</v>
      </c>
      <c r="AR11614" t="s">
        <v>103</v>
      </c>
      <c r="AS11614" t="s">
        <v>104</v>
      </c>
      <c r="AT11614">
        <v>311001010820</v>
      </c>
      <c r="AU11614" t="s">
        <v>13372</v>
      </c>
      <c r="AV11614" t="s">
        <v>105</v>
      </c>
      <c r="AW11614" t="s">
        <v>106</v>
      </c>
      <c r="AX11614" t="s">
        <v>107</v>
      </c>
      <c r="AY11614">
        <v>11001</v>
      </c>
      <c r="AZ11614" t="s">
        <v>274</v>
      </c>
      <c r="BA11614">
        <v>11</v>
      </c>
      <c r="BB11614" t="s">
        <v>275</v>
      </c>
      <c r="BC11614" t="s">
        <v>103</v>
      </c>
      <c r="BD11614">
        <v>11001</v>
      </c>
      <c r="BE11614" t="s">
        <v>274</v>
      </c>
      <c r="BF11614" t="s">
        <v>275</v>
      </c>
      <c r="BG11614">
        <v>11</v>
      </c>
      <c r="BH11614">
        <v>62</v>
      </c>
      <c r="BI11614">
        <v>48</v>
      </c>
      <c r="BJ11614">
        <v>3</v>
      </c>
      <c r="BK11614">
        <v>62</v>
      </c>
      <c r="BL11614">
        <v>50</v>
      </c>
      <c r="BM11614">
        <v>3</v>
      </c>
      <c r="BN11614">
        <v>63</v>
      </c>
      <c r="BO11614">
        <v>65</v>
      </c>
      <c r="BP11614">
        <v>3</v>
      </c>
      <c r="BQ11614">
        <v>62</v>
      </c>
      <c r="BR11614">
        <v>58</v>
      </c>
      <c r="BS11614">
        <v>3</v>
      </c>
      <c r="BT11614">
        <v>69</v>
      </c>
      <c r="BU11614">
        <v>46</v>
      </c>
      <c r="BV11614" t="s">
        <v>120</v>
      </c>
      <c r="BW11614">
        <v>314</v>
      </c>
      <c r="BY11614">
        <v>54</v>
      </c>
      <c r="BZ11614" t="s">
        <v>109</v>
      </c>
    </row>
    <row r="11615" spans="1:78" x14ac:dyDescent="0.3">
      <c r="A11615" s="1" t="s">
        <v>78</v>
      </c>
      <c r="B11615" t="s">
        <v>79</v>
      </c>
      <c r="C11615" t="s">
        <v>110</v>
      </c>
      <c r="D11615" s="2">
        <v>37801</v>
      </c>
      <c r="E11615">
        <v>20211</v>
      </c>
      <c r="F11615" t="s">
        <v>13411</v>
      </c>
      <c r="G11615" t="s">
        <v>82</v>
      </c>
      <c r="H11615" t="s">
        <v>79</v>
      </c>
      <c r="I11615" t="s">
        <v>83</v>
      </c>
      <c r="J11615" t="s">
        <v>275</v>
      </c>
      <c r="K11615">
        <v>11</v>
      </c>
      <c r="L11615" t="s">
        <v>274</v>
      </c>
      <c r="M11615">
        <v>11001</v>
      </c>
      <c r="N11615" t="s">
        <v>127</v>
      </c>
      <c r="O11615" t="s">
        <v>113</v>
      </c>
      <c r="P11615" t="s">
        <v>88</v>
      </c>
      <c r="Q11615" t="s">
        <v>139</v>
      </c>
      <c r="R11615" t="s">
        <v>139</v>
      </c>
      <c r="S11615" t="s">
        <v>123</v>
      </c>
      <c r="T11615" t="s">
        <v>123</v>
      </c>
      <c r="U11615" t="s">
        <v>92</v>
      </c>
      <c r="V11615" t="s">
        <v>92</v>
      </c>
      <c r="W11615" t="s">
        <v>92</v>
      </c>
      <c r="X11615" t="s">
        <v>92</v>
      </c>
      <c r="Y11615" t="s">
        <v>92</v>
      </c>
      <c r="Z11615" t="s">
        <v>92</v>
      </c>
      <c r="AA11615" t="s">
        <v>83</v>
      </c>
      <c r="AB11615" t="s">
        <v>92</v>
      </c>
      <c r="AC11615" t="s">
        <v>140</v>
      </c>
      <c r="AD11615" t="s">
        <v>118</v>
      </c>
      <c r="AE11615" t="s">
        <v>118</v>
      </c>
      <c r="AF11615" t="s">
        <v>118</v>
      </c>
      <c r="AG11615" t="s">
        <v>96</v>
      </c>
      <c r="AH11615" t="s">
        <v>141</v>
      </c>
      <c r="AI11615" t="s">
        <v>119</v>
      </c>
      <c r="AJ11615">
        <v>0</v>
      </c>
      <c r="AK11615" t="s">
        <v>83</v>
      </c>
      <c r="AL11615">
        <v>21899</v>
      </c>
      <c r="AM11615">
        <v>311001010820</v>
      </c>
      <c r="AN11615" t="s">
        <v>13372</v>
      </c>
      <c r="AO11615" t="s">
        <v>100</v>
      </c>
      <c r="AP11615" t="s">
        <v>101</v>
      </c>
      <c r="AQ11615" t="s">
        <v>102</v>
      </c>
      <c r="AR11615" t="s">
        <v>103</v>
      </c>
      <c r="AS11615" t="s">
        <v>104</v>
      </c>
      <c r="AT11615">
        <v>311001010820</v>
      </c>
      <c r="AU11615" t="s">
        <v>13372</v>
      </c>
      <c r="AV11615" t="s">
        <v>105</v>
      </c>
      <c r="AW11615" t="s">
        <v>106</v>
      </c>
      <c r="AX11615" t="s">
        <v>107</v>
      </c>
      <c r="AY11615">
        <v>11001</v>
      </c>
      <c r="AZ11615" t="s">
        <v>274</v>
      </c>
      <c r="BA11615">
        <v>11</v>
      </c>
      <c r="BB11615" t="s">
        <v>275</v>
      </c>
      <c r="BC11615" t="s">
        <v>103</v>
      </c>
      <c r="BD11615">
        <v>11001</v>
      </c>
      <c r="BE11615" t="s">
        <v>274</v>
      </c>
      <c r="BF11615" t="s">
        <v>275</v>
      </c>
      <c r="BG11615">
        <v>11</v>
      </c>
      <c r="BH11615">
        <v>68</v>
      </c>
      <c r="BI11615">
        <v>72</v>
      </c>
      <c r="BJ11615">
        <v>4</v>
      </c>
      <c r="BK11615">
        <v>70</v>
      </c>
      <c r="BL11615">
        <v>75</v>
      </c>
      <c r="BM11615">
        <v>3</v>
      </c>
      <c r="BN11615">
        <v>67</v>
      </c>
      <c r="BO11615">
        <v>80</v>
      </c>
      <c r="BP11615">
        <v>3</v>
      </c>
      <c r="BQ11615">
        <v>69</v>
      </c>
      <c r="BR11615">
        <v>80</v>
      </c>
      <c r="BS11615">
        <v>3</v>
      </c>
      <c r="BT11615">
        <v>87</v>
      </c>
      <c r="BU11615">
        <v>90</v>
      </c>
      <c r="BV11615" t="s">
        <v>153</v>
      </c>
      <c r="BW11615">
        <v>350</v>
      </c>
      <c r="BY11615">
        <v>78</v>
      </c>
      <c r="BZ11615" t="s">
        <v>109</v>
      </c>
    </row>
    <row r="11616" spans="1:78" x14ac:dyDescent="0.3">
      <c r="A11616" s="1" t="s">
        <v>172</v>
      </c>
      <c r="B11616" t="s">
        <v>79</v>
      </c>
      <c r="C11616" t="s">
        <v>110</v>
      </c>
      <c r="D11616" s="2">
        <v>37172</v>
      </c>
      <c r="E11616">
        <v>20211</v>
      </c>
      <c r="F11616" t="s">
        <v>13412</v>
      </c>
      <c r="G11616" t="s">
        <v>82</v>
      </c>
      <c r="H11616" t="s">
        <v>79</v>
      </c>
      <c r="I11616" t="s">
        <v>83</v>
      </c>
      <c r="J11616" t="s">
        <v>275</v>
      </c>
      <c r="K11616">
        <v>11</v>
      </c>
      <c r="L11616" t="s">
        <v>274</v>
      </c>
      <c r="M11616">
        <v>11001</v>
      </c>
      <c r="N11616" t="s">
        <v>127</v>
      </c>
      <c r="O11616" t="s">
        <v>87</v>
      </c>
      <c r="P11616" t="s">
        <v>138</v>
      </c>
      <c r="Q11616" t="s">
        <v>231</v>
      </c>
      <c r="R11616" t="s">
        <v>122</v>
      </c>
      <c r="S11616" t="s">
        <v>116</v>
      </c>
      <c r="T11616" t="s">
        <v>123</v>
      </c>
      <c r="U11616" t="s">
        <v>92</v>
      </c>
      <c r="V11616" t="s">
        <v>92</v>
      </c>
      <c r="W11616" t="s">
        <v>92</v>
      </c>
      <c r="X11616" t="s">
        <v>92</v>
      </c>
      <c r="Y11616" t="s">
        <v>92</v>
      </c>
      <c r="Z11616" t="s">
        <v>92</v>
      </c>
      <c r="AA11616" t="s">
        <v>83</v>
      </c>
      <c r="AB11616" t="s">
        <v>83</v>
      </c>
      <c r="AC11616" t="s">
        <v>117</v>
      </c>
      <c r="AD11616" t="s">
        <v>118</v>
      </c>
      <c r="AE11616" t="s">
        <v>94</v>
      </c>
      <c r="AF11616" t="s">
        <v>95</v>
      </c>
      <c r="AG11616" t="s">
        <v>130</v>
      </c>
      <c r="AH11616" t="s">
        <v>124</v>
      </c>
      <c r="AI11616" t="s">
        <v>98</v>
      </c>
      <c r="AJ11616">
        <v>0</v>
      </c>
      <c r="AK11616" t="s">
        <v>132</v>
      </c>
      <c r="AL11616">
        <v>21899</v>
      </c>
      <c r="AM11616">
        <v>311001010820</v>
      </c>
      <c r="AN11616" t="s">
        <v>13372</v>
      </c>
      <c r="AO11616" t="s">
        <v>100</v>
      </c>
      <c r="AP11616" t="s">
        <v>101</v>
      </c>
      <c r="AQ11616" t="s">
        <v>102</v>
      </c>
      <c r="AR11616" t="s">
        <v>103</v>
      </c>
      <c r="AS11616" t="s">
        <v>104</v>
      </c>
      <c r="AT11616">
        <v>311001010820</v>
      </c>
      <c r="AU11616" t="s">
        <v>13372</v>
      </c>
      <c r="AV11616" t="s">
        <v>105</v>
      </c>
      <c r="AW11616" t="s">
        <v>106</v>
      </c>
      <c r="AX11616" t="s">
        <v>107</v>
      </c>
      <c r="AY11616">
        <v>11001</v>
      </c>
      <c r="AZ11616" t="s">
        <v>274</v>
      </c>
      <c r="BA11616">
        <v>11</v>
      </c>
      <c r="BB11616" t="s">
        <v>275</v>
      </c>
      <c r="BC11616" t="s">
        <v>103</v>
      </c>
      <c r="BD11616">
        <v>11001</v>
      </c>
      <c r="BE11616" t="s">
        <v>274</v>
      </c>
      <c r="BF11616" t="s">
        <v>275</v>
      </c>
      <c r="BG11616">
        <v>11</v>
      </c>
      <c r="BH11616">
        <v>78</v>
      </c>
      <c r="BI11616">
        <v>98</v>
      </c>
      <c r="BJ11616">
        <v>4</v>
      </c>
      <c r="BK11616">
        <v>62</v>
      </c>
      <c r="BL11616">
        <v>50</v>
      </c>
      <c r="BM11616">
        <v>3</v>
      </c>
      <c r="BN11616">
        <v>61</v>
      </c>
      <c r="BO11616">
        <v>58</v>
      </c>
      <c r="BP11616">
        <v>3</v>
      </c>
      <c r="BQ11616">
        <v>66</v>
      </c>
      <c r="BR11616">
        <v>71</v>
      </c>
      <c r="BS11616">
        <v>3</v>
      </c>
      <c r="BT11616">
        <v>83</v>
      </c>
      <c r="BU11616">
        <v>79</v>
      </c>
      <c r="BV11616" t="s">
        <v>153</v>
      </c>
      <c r="BW11616">
        <v>340</v>
      </c>
      <c r="BY11616">
        <v>72</v>
      </c>
      <c r="BZ11616" t="s">
        <v>109</v>
      </c>
    </row>
    <row r="11617" spans="1:78" x14ac:dyDescent="0.3">
      <c r="A11617" s="1" t="s">
        <v>78</v>
      </c>
      <c r="B11617" t="s">
        <v>79</v>
      </c>
      <c r="C11617" t="s">
        <v>110</v>
      </c>
      <c r="D11617" s="2">
        <v>37990</v>
      </c>
      <c r="E11617">
        <v>20211</v>
      </c>
      <c r="F11617" t="s">
        <v>13413</v>
      </c>
      <c r="G11617" t="s">
        <v>82</v>
      </c>
      <c r="H11617" t="s">
        <v>79</v>
      </c>
      <c r="I11617" t="s">
        <v>83</v>
      </c>
      <c r="J11617" t="s">
        <v>275</v>
      </c>
      <c r="K11617">
        <v>11</v>
      </c>
      <c r="L11617" t="s">
        <v>274</v>
      </c>
      <c r="M11617">
        <v>11001</v>
      </c>
      <c r="N11617" t="s">
        <v>86</v>
      </c>
      <c r="O11617" t="s">
        <v>113</v>
      </c>
      <c r="P11617" t="s">
        <v>88</v>
      </c>
      <c r="Q11617" t="s">
        <v>122</v>
      </c>
      <c r="R11617" t="s">
        <v>139</v>
      </c>
      <c r="S11617" t="s">
        <v>174</v>
      </c>
      <c r="T11617" t="s">
        <v>123</v>
      </c>
      <c r="U11617" t="s">
        <v>92</v>
      </c>
      <c r="V11617" t="s">
        <v>92</v>
      </c>
      <c r="W11617" t="s">
        <v>92</v>
      </c>
      <c r="X11617" t="s">
        <v>92</v>
      </c>
      <c r="Y11617" t="s">
        <v>92</v>
      </c>
      <c r="Z11617" t="s">
        <v>92</v>
      </c>
      <c r="AA11617" t="s">
        <v>83</v>
      </c>
      <c r="AB11617" t="s">
        <v>92</v>
      </c>
      <c r="AC11617" t="s">
        <v>129</v>
      </c>
      <c r="AD11617" t="s">
        <v>118</v>
      </c>
      <c r="AE11617" t="s">
        <v>118</v>
      </c>
      <c r="AF11617" t="s">
        <v>95</v>
      </c>
      <c r="AG11617" t="s">
        <v>96</v>
      </c>
      <c r="AH11617" t="s">
        <v>156</v>
      </c>
      <c r="AI11617" t="s">
        <v>119</v>
      </c>
      <c r="AJ11617">
        <v>0</v>
      </c>
      <c r="AK11617" t="s">
        <v>83</v>
      </c>
      <c r="AL11617">
        <v>21899</v>
      </c>
      <c r="AM11617">
        <v>311001010820</v>
      </c>
      <c r="AN11617" t="s">
        <v>13372</v>
      </c>
      <c r="AO11617" t="s">
        <v>100</v>
      </c>
      <c r="AP11617" t="s">
        <v>101</v>
      </c>
      <c r="AQ11617" t="s">
        <v>102</v>
      </c>
      <c r="AR11617" t="s">
        <v>103</v>
      </c>
      <c r="AS11617" t="s">
        <v>104</v>
      </c>
      <c r="AT11617">
        <v>311001010820</v>
      </c>
      <c r="AU11617" t="s">
        <v>13372</v>
      </c>
      <c r="AV11617" t="s">
        <v>105</v>
      </c>
      <c r="AW11617" t="s">
        <v>106</v>
      </c>
      <c r="AX11617" t="s">
        <v>107</v>
      </c>
      <c r="AY11617">
        <v>11001</v>
      </c>
      <c r="AZ11617" t="s">
        <v>274</v>
      </c>
      <c r="BA11617">
        <v>11</v>
      </c>
      <c r="BB11617" t="s">
        <v>275</v>
      </c>
      <c r="BC11617" t="s">
        <v>103</v>
      </c>
      <c r="BD11617">
        <v>11001</v>
      </c>
      <c r="BE11617" t="s">
        <v>274</v>
      </c>
      <c r="BF11617" t="s">
        <v>275</v>
      </c>
      <c r="BG11617">
        <v>11</v>
      </c>
      <c r="BH11617">
        <v>66</v>
      </c>
      <c r="BI11617">
        <v>63</v>
      </c>
      <c r="BJ11617">
        <v>4</v>
      </c>
      <c r="BK11617">
        <v>80</v>
      </c>
      <c r="BL11617">
        <v>95</v>
      </c>
      <c r="BM11617">
        <v>4</v>
      </c>
      <c r="BN11617">
        <v>64</v>
      </c>
      <c r="BO11617">
        <v>68</v>
      </c>
      <c r="BP11617">
        <v>3</v>
      </c>
      <c r="BQ11617">
        <v>71</v>
      </c>
      <c r="BR11617">
        <v>86</v>
      </c>
      <c r="BS11617">
        <v>4</v>
      </c>
      <c r="BT11617">
        <v>83</v>
      </c>
      <c r="BU11617">
        <v>81</v>
      </c>
      <c r="BV11617" t="s">
        <v>153</v>
      </c>
      <c r="BW11617">
        <v>356</v>
      </c>
      <c r="BY11617">
        <v>83</v>
      </c>
      <c r="BZ11617" t="s">
        <v>109</v>
      </c>
    </row>
    <row r="11618" spans="1:78" x14ac:dyDescent="0.3">
      <c r="A11618" s="1" t="s">
        <v>78</v>
      </c>
      <c r="B11618" t="s">
        <v>79</v>
      </c>
      <c r="C11618" t="s">
        <v>80</v>
      </c>
      <c r="D11618" s="2">
        <v>37895</v>
      </c>
      <c r="E11618">
        <v>20211</v>
      </c>
      <c r="F11618" t="s">
        <v>13414</v>
      </c>
      <c r="G11618" t="s">
        <v>82</v>
      </c>
      <c r="H11618" t="s">
        <v>79</v>
      </c>
      <c r="I11618" t="s">
        <v>83</v>
      </c>
      <c r="J11618" t="s">
        <v>275</v>
      </c>
      <c r="K11618">
        <v>11</v>
      </c>
      <c r="L11618" t="s">
        <v>274</v>
      </c>
      <c r="M11618">
        <v>11001</v>
      </c>
      <c r="N11618" t="s">
        <v>86</v>
      </c>
      <c r="O11618" t="s">
        <v>113</v>
      </c>
      <c r="P11618" t="s">
        <v>88</v>
      </c>
      <c r="Q11618" t="s">
        <v>122</v>
      </c>
      <c r="R11618" t="s">
        <v>122</v>
      </c>
      <c r="S11618" t="s">
        <v>89</v>
      </c>
      <c r="T11618" t="s">
        <v>89</v>
      </c>
      <c r="U11618" t="s">
        <v>92</v>
      </c>
      <c r="V11618" t="s">
        <v>92</v>
      </c>
      <c r="W11618" t="s">
        <v>92</v>
      </c>
      <c r="X11618" t="s">
        <v>92</v>
      </c>
      <c r="Y11618" t="s">
        <v>92</v>
      </c>
      <c r="Z11618" t="s">
        <v>92</v>
      </c>
      <c r="AA11618" t="s">
        <v>83</v>
      </c>
      <c r="AB11618" t="s">
        <v>92</v>
      </c>
      <c r="AC11618" t="s">
        <v>140</v>
      </c>
      <c r="AD11618" t="s">
        <v>118</v>
      </c>
      <c r="AE11618" t="s">
        <v>118</v>
      </c>
      <c r="AF11618" t="s">
        <v>94</v>
      </c>
      <c r="AG11618" t="s">
        <v>96</v>
      </c>
      <c r="AH11618" t="s">
        <v>97</v>
      </c>
      <c r="AI11618" t="s">
        <v>98</v>
      </c>
      <c r="AJ11618">
        <v>0</v>
      </c>
      <c r="AK11618" t="s">
        <v>83</v>
      </c>
      <c r="AL11618">
        <v>21899</v>
      </c>
      <c r="AM11618">
        <v>311001010820</v>
      </c>
      <c r="AN11618" t="s">
        <v>13372</v>
      </c>
      <c r="AO11618" t="s">
        <v>100</v>
      </c>
      <c r="AP11618" t="s">
        <v>101</v>
      </c>
      <c r="AQ11618" t="s">
        <v>102</v>
      </c>
      <c r="AR11618" t="s">
        <v>103</v>
      </c>
      <c r="AS11618" t="s">
        <v>104</v>
      </c>
      <c r="AT11618">
        <v>311001010820</v>
      </c>
      <c r="AU11618" t="s">
        <v>13372</v>
      </c>
      <c r="AV11618" t="s">
        <v>105</v>
      </c>
      <c r="AW11618" t="s">
        <v>106</v>
      </c>
      <c r="AX11618" t="s">
        <v>107</v>
      </c>
      <c r="AY11618">
        <v>11001</v>
      </c>
      <c r="AZ11618" t="s">
        <v>274</v>
      </c>
      <c r="BA11618">
        <v>11</v>
      </c>
      <c r="BB11618" t="s">
        <v>275</v>
      </c>
      <c r="BC11618" t="s">
        <v>103</v>
      </c>
      <c r="BD11618">
        <v>11001</v>
      </c>
      <c r="BE11618" t="s">
        <v>274</v>
      </c>
      <c r="BF11618" t="s">
        <v>275</v>
      </c>
      <c r="BG11618">
        <v>11</v>
      </c>
      <c r="BH11618">
        <v>67</v>
      </c>
      <c r="BI11618">
        <v>67</v>
      </c>
      <c r="BJ11618">
        <v>4</v>
      </c>
      <c r="BK11618">
        <v>71</v>
      </c>
      <c r="BL11618">
        <v>78</v>
      </c>
      <c r="BM11618">
        <v>4</v>
      </c>
      <c r="BN11618">
        <v>67</v>
      </c>
      <c r="BO11618">
        <v>78</v>
      </c>
      <c r="BP11618">
        <v>3</v>
      </c>
      <c r="BQ11618">
        <v>59</v>
      </c>
      <c r="BR11618">
        <v>49</v>
      </c>
      <c r="BS11618">
        <v>3</v>
      </c>
      <c r="BT11618">
        <v>77</v>
      </c>
      <c r="BU11618">
        <v>61</v>
      </c>
      <c r="BV11618" t="s">
        <v>120</v>
      </c>
      <c r="BW11618">
        <v>334</v>
      </c>
      <c r="BY11618">
        <v>68</v>
      </c>
      <c r="BZ11618" t="s">
        <v>109</v>
      </c>
    </row>
    <row r="11619" spans="1:78" x14ac:dyDescent="0.3">
      <c r="A11619" s="1" t="s">
        <v>78</v>
      </c>
      <c r="B11619" t="s">
        <v>79</v>
      </c>
      <c r="C11619" t="s">
        <v>80</v>
      </c>
      <c r="D11619" s="2">
        <v>37954</v>
      </c>
      <c r="E11619">
        <v>20211</v>
      </c>
      <c r="F11619" t="s">
        <v>13415</v>
      </c>
      <c r="G11619" t="s">
        <v>82</v>
      </c>
      <c r="H11619" t="s">
        <v>79</v>
      </c>
      <c r="I11619" t="s">
        <v>83</v>
      </c>
      <c r="J11619" t="s">
        <v>275</v>
      </c>
      <c r="K11619">
        <v>11</v>
      </c>
      <c r="L11619" t="s">
        <v>274</v>
      </c>
      <c r="M11619">
        <v>11001</v>
      </c>
      <c r="N11619" t="s">
        <v>86</v>
      </c>
      <c r="O11619" t="s">
        <v>113</v>
      </c>
      <c r="P11619" t="s">
        <v>88</v>
      </c>
      <c r="Q11619" t="s">
        <v>176</v>
      </c>
      <c r="R11619" t="s">
        <v>139</v>
      </c>
      <c r="S11619" t="s">
        <v>207</v>
      </c>
      <c r="T11619" t="s">
        <v>123</v>
      </c>
      <c r="U11619" t="s">
        <v>92</v>
      </c>
      <c r="V11619" t="s">
        <v>92</v>
      </c>
      <c r="W11619" t="s">
        <v>92</v>
      </c>
      <c r="X11619" t="s">
        <v>92</v>
      </c>
      <c r="Y11619" t="s">
        <v>92</v>
      </c>
      <c r="Z11619" t="s">
        <v>92</v>
      </c>
      <c r="AA11619" t="s">
        <v>83</v>
      </c>
      <c r="AB11619" t="s">
        <v>92</v>
      </c>
      <c r="AC11619" t="s">
        <v>129</v>
      </c>
      <c r="AD11619" t="s">
        <v>118</v>
      </c>
      <c r="AE11619" t="s">
        <v>94</v>
      </c>
      <c r="AF11619" t="s">
        <v>95</v>
      </c>
      <c r="AG11619" t="s">
        <v>130</v>
      </c>
      <c r="AH11619" t="s">
        <v>97</v>
      </c>
      <c r="AI11619" t="s">
        <v>98</v>
      </c>
      <c r="AJ11619">
        <v>0</v>
      </c>
      <c r="AK11619" t="s">
        <v>83</v>
      </c>
      <c r="AL11619">
        <v>21899</v>
      </c>
      <c r="AM11619">
        <v>311001010820</v>
      </c>
      <c r="AN11619" t="s">
        <v>13372</v>
      </c>
      <c r="AO11619" t="s">
        <v>100</v>
      </c>
      <c r="AP11619" t="s">
        <v>101</v>
      </c>
      <c r="AQ11619" t="s">
        <v>102</v>
      </c>
      <c r="AR11619" t="s">
        <v>103</v>
      </c>
      <c r="AS11619" t="s">
        <v>104</v>
      </c>
      <c r="AT11619">
        <v>311001010820</v>
      </c>
      <c r="AU11619" t="s">
        <v>13372</v>
      </c>
      <c r="AV11619" t="s">
        <v>105</v>
      </c>
      <c r="AW11619" t="s">
        <v>106</v>
      </c>
      <c r="AX11619" t="s">
        <v>107</v>
      </c>
      <c r="AY11619">
        <v>11001</v>
      </c>
      <c r="AZ11619" t="s">
        <v>274</v>
      </c>
      <c r="BA11619">
        <v>11</v>
      </c>
      <c r="BB11619" t="s">
        <v>275</v>
      </c>
      <c r="BC11619" t="s">
        <v>103</v>
      </c>
      <c r="BD11619">
        <v>11001</v>
      </c>
      <c r="BE11619" t="s">
        <v>274</v>
      </c>
      <c r="BF11619" t="s">
        <v>275</v>
      </c>
      <c r="BG11619">
        <v>11</v>
      </c>
      <c r="BH11619">
        <v>68</v>
      </c>
      <c r="BI11619">
        <v>71</v>
      </c>
      <c r="BJ11619">
        <v>4</v>
      </c>
      <c r="BK11619">
        <v>66</v>
      </c>
      <c r="BL11619">
        <v>62</v>
      </c>
      <c r="BM11619">
        <v>3</v>
      </c>
      <c r="BN11619">
        <v>66</v>
      </c>
      <c r="BO11619">
        <v>76</v>
      </c>
      <c r="BP11619">
        <v>3</v>
      </c>
      <c r="BQ11619">
        <v>63</v>
      </c>
      <c r="BR11619">
        <v>59</v>
      </c>
      <c r="BS11619">
        <v>3</v>
      </c>
      <c r="BT11619">
        <v>89</v>
      </c>
      <c r="BU11619">
        <v>95</v>
      </c>
      <c r="BV11619" t="s">
        <v>153</v>
      </c>
      <c r="BW11619">
        <v>338</v>
      </c>
      <c r="BY11619">
        <v>70</v>
      </c>
      <c r="BZ11619" t="s">
        <v>109</v>
      </c>
    </row>
    <row r="11620" spans="1:78" x14ac:dyDescent="0.3">
      <c r="A11620" s="1" t="s">
        <v>78</v>
      </c>
      <c r="B11620" t="s">
        <v>79</v>
      </c>
      <c r="C11620" t="s">
        <v>110</v>
      </c>
      <c r="D11620" s="2">
        <v>37775</v>
      </c>
      <c r="E11620">
        <v>20211</v>
      </c>
      <c r="F11620" t="s">
        <v>13416</v>
      </c>
      <c r="G11620" t="s">
        <v>82</v>
      </c>
      <c r="H11620" t="s">
        <v>79</v>
      </c>
      <c r="I11620" t="s">
        <v>83</v>
      </c>
      <c r="J11620" t="s">
        <v>275</v>
      </c>
      <c r="K11620">
        <v>11</v>
      </c>
      <c r="L11620" t="s">
        <v>274</v>
      </c>
      <c r="M11620">
        <v>11001</v>
      </c>
      <c r="N11620" t="s">
        <v>86</v>
      </c>
      <c r="O11620" t="s">
        <v>113</v>
      </c>
      <c r="P11620" t="s">
        <v>88</v>
      </c>
      <c r="Q11620" t="s">
        <v>139</v>
      </c>
      <c r="R11620" t="s">
        <v>114</v>
      </c>
      <c r="S11620" t="s">
        <v>143</v>
      </c>
      <c r="T11620" t="s">
        <v>143</v>
      </c>
      <c r="U11620" t="s">
        <v>92</v>
      </c>
      <c r="V11620" t="s">
        <v>92</v>
      </c>
      <c r="W11620" t="s">
        <v>92</v>
      </c>
      <c r="X11620" t="s">
        <v>92</v>
      </c>
      <c r="Y11620" t="s">
        <v>92</v>
      </c>
      <c r="Z11620" t="s">
        <v>92</v>
      </c>
      <c r="AA11620" t="s">
        <v>83</v>
      </c>
      <c r="AB11620" t="s">
        <v>92</v>
      </c>
      <c r="AC11620" t="s">
        <v>140</v>
      </c>
      <c r="AD11620" t="s">
        <v>118</v>
      </c>
      <c r="AE11620" t="s">
        <v>118</v>
      </c>
      <c r="AF11620" t="s">
        <v>94</v>
      </c>
      <c r="AG11620" t="s">
        <v>130</v>
      </c>
      <c r="AH11620" t="s">
        <v>124</v>
      </c>
      <c r="AI11620" t="s">
        <v>98</v>
      </c>
      <c r="AJ11620" t="s">
        <v>178</v>
      </c>
      <c r="AK11620" t="s">
        <v>132</v>
      </c>
      <c r="AL11620">
        <v>21899</v>
      </c>
      <c r="AM11620">
        <v>311001010820</v>
      </c>
      <c r="AN11620" t="s">
        <v>13372</v>
      </c>
      <c r="AO11620" t="s">
        <v>100</v>
      </c>
      <c r="AP11620" t="s">
        <v>101</v>
      </c>
      <c r="AQ11620" t="s">
        <v>102</v>
      </c>
      <c r="AR11620" t="s">
        <v>103</v>
      </c>
      <c r="AS11620" t="s">
        <v>104</v>
      </c>
      <c r="AT11620">
        <v>311001010820</v>
      </c>
      <c r="AU11620" t="s">
        <v>13372</v>
      </c>
      <c r="AV11620" t="s">
        <v>105</v>
      </c>
      <c r="AW11620" t="s">
        <v>106</v>
      </c>
      <c r="AX11620" t="s">
        <v>107</v>
      </c>
      <c r="AY11620">
        <v>11001</v>
      </c>
      <c r="AZ11620" t="s">
        <v>274</v>
      </c>
      <c r="BA11620">
        <v>11</v>
      </c>
      <c r="BB11620" t="s">
        <v>275</v>
      </c>
      <c r="BC11620" t="s">
        <v>103</v>
      </c>
      <c r="BD11620">
        <v>11001</v>
      </c>
      <c r="BE11620" t="s">
        <v>274</v>
      </c>
      <c r="BF11620" t="s">
        <v>275</v>
      </c>
      <c r="BG11620">
        <v>11</v>
      </c>
      <c r="BH11620">
        <v>69</v>
      </c>
      <c r="BI11620">
        <v>76</v>
      </c>
      <c r="BJ11620">
        <v>4</v>
      </c>
      <c r="BK11620">
        <v>74</v>
      </c>
      <c r="BL11620">
        <v>84</v>
      </c>
      <c r="BM11620">
        <v>4</v>
      </c>
      <c r="BN11620">
        <v>70</v>
      </c>
      <c r="BO11620">
        <v>87</v>
      </c>
      <c r="BP11620">
        <v>3</v>
      </c>
      <c r="BQ11620">
        <v>68</v>
      </c>
      <c r="BR11620">
        <v>77</v>
      </c>
      <c r="BS11620">
        <v>3</v>
      </c>
      <c r="BT11620">
        <v>84</v>
      </c>
      <c r="BU11620">
        <v>82</v>
      </c>
      <c r="BV11620" t="s">
        <v>153</v>
      </c>
      <c r="BW11620">
        <v>357</v>
      </c>
      <c r="BY11620">
        <v>83</v>
      </c>
      <c r="BZ11620" t="s">
        <v>109</v>
      </c>
    </row>
    <row r="11621" spans="1:78" x14ac:dyDescent="0.3">
      <c r="A11621" s="1" t="s">
        <v>172</v>
      </c>
      <c r="B11621" t="s">
        <v>79</v>
      </c>
      <c r="C11621" t="s">
        <v>110</v>
      </c>
      <c r="D11621" s="2">
        <v>37294</v>
      </c>
      <c r="E11621">
        <v>20211</v>
      </c>
      <c r="F11621" t="s">
        <v>13417</v>
      </c>
      <c r="G11621" t="s">
        <v>82</v>
      </c>
      <c r="H11621" t="s">
        <v>79</v>
      </c>
      <c r="I11621" t="s">
        <v>83</v>
      </c>
      <c r="J11621" t="s">
        <v>275</v>
      </c>
      <c r="K11621">
        <v>11</v>
      </c>
      <c r="L11621" t="s">
        <v>274</v>
      </c>
      <c r="M11621">
        <v>11001</v>
      </c>
      <c r="N11621" t="s">
        <v>127</v>
      </c>
      <c r="O11621" t="s">
        <v>113</v>
      </c>
      <c r="P11621" t="s">
        <v>88</v>
      </c>
      <c r="Q11621" t="s">
        <v>122</v>
      </c>
      <c r="R11621" t="s">
        <v>122</v>
      </c>
      <c r="S11621" t="s">
        <v>123</v>
      </c>
      <c r="T11621" t="s">
        <v>115</v>
      </c>
      <c r="U11621" t="s">
        <v>92</v>
      </c>
      <c r="V11621" t="s">
        <v>92</v>
      </c>
      <c r="W11621" t="s">
        <v>92</v>
      </c>
      <c r="X11621" t="s">
        <v>92</v>
      </c>
      <c r="Y11621" t="s">
        <v>92</v>
      </c>
      <c r="Z11621" t="s">
        <v>92</v>
      </c>
      <c r="AA11621" t="s">
        <v>83</v>
      </c>
      <c r="AB11621" t="s">
        <v>92</v>
      </c>
      <c r="AC11621" t="s">
        <v>129</v>
      </c>
      <c r="AD11621" t="s">
        <v>118</v>
      </c>
      <c r="AE11621" t="s">
        <v>94</v>
      </c>
      <c r="AF11621" t="s">
        <v>94</v>
      </c>
      <c r="AG11621" t="s">
        <v>96</v>
      </c>
      <c r="AH11621" t="s">
        <v>124</v>
      </c>
      <c r="AI11621" t="s">
        <v>119</v>
      </c>
      <c r="AJ11621" t="s">
        <v>178</v>
      </c>
      <c r="AK11621" t="s">
        <v>83</v>
      </c>
      <c r="AL11621">
        <v>21899</v>
      </c>
      <c r="AM11621">
        <v>311001010820</v>
      </c>
      <c r="AN11621" t="s">
        <v>13372</v>
      </c>
      <c r="AO11621" t="s">
        <v>100</v>
      </c>
      <c r="AP11621" t="s">
        <v>101</v>
      </c>
      <c r="AQ11621" t="s">
        <v>102</v>
      </c>
      <c r="AR11621" t="s">
        <v>103</v>
      </c>
      <c r="AS11621" t="s">
        <v>104</v>
      </c>
      <c r="AT11621">
        <v>311001010820</v>
      </c>
      <c r="AU11621" t="s">
        <v>13372</v>
      </c>
      <c r="AV11621" t="s">
        <v>105</v>
      </c>
      <c r="AW11621" t="s">
        <v>106</v>
      </c>
      <c r="AX11621" t="s">
        <v>107</v>
      </c>
      <c r="AY11621">
        <v>11001</v>
      </c>
      <c r="AZ11621" t="s">
        <v>274</v>
      </c>
      <c r="BA11621">
        <v>11</v>
      </c>
      <c r="BB11621" t="s">
        <v>275</v>
      </c>
      <c r="BC11621" t="s">
        <v>103</v>
      </c>
      <c r="BD11621">
        <v>11001</v>
      </c>
      <c r="BE11621" t="s">
        <v>274</v>
      </c>
      <c r="BF11621" t="s">
        <v>275</v>
      </c>
      <c r="BG11621">
        <v>11</v>
      </c>
      <c r="BH11621">
        <v>63</v>
      </c>
      <c r="BI11621">
        <v>50</v>
      </c>
      <c r="BJ11621">
        <v>3</v>
      </c>
      <c r="BK11621">
        <v>63</v>
      </c>
      <c r="BL11621">
        <v>54</v>
      </c>
      <c r="BM11621">
        <v>3</v>
      </c>
      <c r="BN11621">
        <v>59</v>
      </c>
      <c r="BO11621">
        <v>49</v>
      </c>
      <c r="BP11621">
        <v>3</v>
      </c>
      <c r="BQ11621">
        <v>60</v>
      </c>
      <c r="BR11621">
        <v>52</v>
      </c>
      <c r="BS11621">
        <v>3</v>
      </c>
      <c r="BT11621">
        <v>77</v>
      </c>
      <c r="BU11621">
        <v>61</v>
      </c>
      <c r="BV11621" t="s">
        <v>120</v>
      </c>
      <c r="BW11621">
        <v>312</v>
      </c>
      <c r="BY11621">
        <v>52</v>
      </c>
      <c r="BZ11621" t="s">
        <v>109</v>
      </c>
    </row>
    <row r="11622" spans="1:78" x14ac:dyDescent="0.3">
      <c r="A11622" s="1" t="s">
        <v>78</v>
      </c>
      <c r="B11622" t="s">
        <v>79</v>
      </c>
      <c r="C11622" t="s">
        <v>110</v>
      </c>
      <c r="D11622" s="2">
        <v>37994</v>
      </c>
      <c r="E11622">
        <v>20211</v>
      </c>
      <c r="F11622" t="s">
        <v>13418</v>
      </c>
      <c r="G11622" t="s">
        <v>82</v>
      </c>
      <c r="H11622" t="s">
        <v>79</v>
      </c>
      <c r="I11622" t="s">
        <v>83</v>
      </c>
      <c r="J11622" t="s">
        <v>275</v>
      </c>
      <c r="K11622">
        <v>11</v>
      </c>
      <c r="L11622" t="s">
        <v>274</v>
      </c>
      <c r="M11622">
        <v>11001</v>
      </c>
      <c r="N11622" t="s">
        <v>112</v>
      </c>
      <c r="O11622" t="s">
        <v>113</v>
      </c>
      <c r="P11622" t="s">
        <v>88</v>
      </c>
      <c r="Q11622" t="s">
        <v>122</v>
      </c>
      <c r="R11622" t="s">
        <v>122</v>
      </c>
      <c r="S11622" t="s">
        <v>123</v>
      </c>
      <c r="T11622" t="s">
        <v>123</v>
      </c>
      <c r="U11622" t="s">
        <v>92</v>
      </c>
      <c r="V11622" t="s">
        <v>92</v>
      </c>
      <c r="W11622" t="s">
        <v>92</v>
      </c>
      <c r="X11622" t="s">
        <v>92</v>
      </c>
      <c r="Y11622" t="s">
        <v>92</v>
      </c>
      <c r="Z11622" t="s">
        <v>92</v>
      </c>
      <c r="AA11622" t="s">
        <v>83</v>
      </c>
      <c r="AB11622" t="s">
        <v>83</v>
      </c>
      <c r="AC11622" t="s">
        <v>129</v>
      </c>
      <c r="AD11622" t="s">
        <v>94</v>
      </c>
      <c r="AE11622" t="s">
        <v>118</v>
      </c>
      <c r="AF11622" t="s">
        <v>94</v>
      </c>
      <c r="AG11622" t="s">
        <v>144</v>
      </c>
      <c r="AH11622" t="s">
        <v>156</v>
      </c>
      <c r="AI11622" t="s">
        <v>98</v>
      </c>
      <c r="AJ11622">
        <v>0</v>
      </c>
      <c r="AK11622" t="s">
        <v>83</v>
      </c>
      <c r="AL11622">
        <v>21899</v>
      </c>
      <c r="AM11622">
        <v>311001010820</v>
      </c>
      <c r="AN11622" t="s">
        <v>13372</v>
      </c>
      <c r="AO11622" t="s">
        <v>100</v>
      </c>
      <c r="AP11622" t="s">
        <v>101</v>
      </c>
      <c r="AQ11622" t="s">
        <v>102</v>
      </c>
      <c r="AR11622" t="s">
        <v>103</v>
      </c>
      <c r="AS11622" t="s">
        <v>104</v>
      </c>
      <c r="AT11622">
        <v>311001010820</v>
      </c>
      <c r="AU11622" t="s">
        <v>13372</v>
      </c>
      <c r="AV11622" t="s">
        <v>105</v>
      </c>
      <c r="AW11622" t="s">
        <v>106</v>
      </c>
      <c r="AX11622" t="s">
        <v>107</v>
      </c>
      <c r="AY11622">
        <v>11001</v>
      </c>
      <c r="AZ11622" t="s">
        <v>274</v>
      </c>
      <c r="BA11622">
        <v>11</v>
      </c>
      <c r="BB11622" t="s">
        <v>275</v>
      </c>
      <c r="BC11622" t="s">
        <v>103</v>
      </c>
      <c r="BD11622">
        <v>11001</v>
      </c>
      <c r="BE11622" t="s">
        <v>274</v>
      </c>
      <c r="BF11622" t="s">
        <v>275</v>
      </c>
      <c r="BG11622">
        <v>11</v>
      </c>
      <c r="BH11622">
        <v>65</v>
      </c>
      <c r="BI11622">
        <v>57</v>
      </c>
      <c r="BJ11622">
        <v>3</v>
      </c>
      <c r="BK11622">
        <v>73</v>
      </c>
      <c r="BL11622">
        <v>82</v>
      </c>
      <c r="BM11622">
        <v>4</v>
      </c>
      <c r="BN11622">
        <v>73</v>
      </c>
      <c r="BO11622">
        <v>94</v>
      </c>
      <c r="BP11622">
        <v>4</v>
      </c>
      <c r="BQ11622">
        <v>61</v>
      </c>
      <c r="BR11622">
        <v>52</v>
      </c>
      <c r="BS11622">
        <v>3</v>
      </c>
      <c r="BT11622">
        <v>74</v>
      </c>
      <c r="BU11622">
        <v>56</v>
      </c>
      <c r="BV11622" t="s">
        <v>120</v>
      </c>
      <c r="BW11622">
        <v>342</v>
      </c>
      <c r="BY11622">
        <v>73</v>
      </c>
      <c r="BZ11622" t="s">
        <v>109</v>
      </c>
    </row>
    <row r="11623" spans="1:78" x14ac:dyDescent="0.3">
      <c r="A11623" s="1" t="s">
        <v>78</v>
      </c>
      <c r="B11623" t="s">
        <v>79</v>
      </c>
      <c r="C11623" t="s">
        <v>110</v>
      </c>
      <c r="D11623" s="2">
        <v>37949</v>
      </c>
      <c r="E11623">
        <v>20211</v>
      </c>
      <c r="F11623" t="s">
        <v>13419</v>
      </c>
      <c r="G11623" t="s">
        <v>82</v>
      </c>
      <c r="H11623" t="s">
        <v>79</v>
      </c>
      <c r="I11623" t="s">
        <v>83</v>
      </c>
      <c r="J11623" t="s">
        <v>275</v>
      </c>
      <c r="K11623">
        <v>11</v>
      </c>
      <c r="L11623" t="s">
        <v>274</v>
      </c>
      <c r="M11623">
        <v>11001</v>
      </c>
      <c r="N11623" t="s">
        <v>127</v>
      </c>
      <c r="O11623" t="s">
        <v>113</v>
      </c>
      <c r="P11623" t="s">
        <v>138</v>
      </c>
      <c r="Q11623" t="s">
        <v>139</v>
      </c>
      <c r="R11623" t="s">
        <v>139</v>
      </c>
      <c r="S11623" t="s">
        <v>123</v>
      </c>
      <c r="T11623" t="s">
        <v>123</v>
      </c>
      <c r="U11623" t="s">
        <v>92</v>
      </c>
      <c r="V11623" t="s">
        <v>92</v>
      </c>
      <c r="W11623" t="s">
        <v>92</v>
      </c>
      <c r="X11623" t="s">
        <v>92</v>
      </c>
      <c r="Y11623" t="s">
        <v>92</v>
      </c>
      <c r="Z11623" t="s">
        <v>92</v>
      </c>
      <c r="AA11623" t="s">
        <v>83</v>
      </c>
      <c r="AB11623" t="s">
        <v>92</v>
      </c>
      <c r="AC11623" t="s">
        <v>140</v>
      </c>
      <c r="AD11623" t="s">
        <v>118</v>
      </c>
      <c r="AE11623" t="s">
        <v>118</v>
      </c>
      <c r="AF11623" t="s">
        <v>118</v>
      </c>
      <c r="AG11623" t="s">
        <v>96</v>
      </c>
      <c r="AH11623" t="s">
        <v>124</v>
      </c>
      <c r="AI11623" t="s">
        <v>124</v>
      </c>
      <c r="AJ11623" t="s">
        <v>125</v>
      </c>
      <c r="AK11623" t="s">
        <v>83</v>
      </c>
      <c r="AL11623">
        <v>21899</v>
      </c>
      <c r="AM11623">
        <v>311001010820</v>
      </c>
      <c r="AN11623" t="s">
        <v>13372</v>
      </c>
      <c r="AO11623" t="s">
        <v>100</v>
      </c>
      <c r="AP11623" t="s">
        <v>101</v>
      </c>
      <c r="AQ11623" t="s">
        <v>102</v>
      </c>
      <c r="AR11623" t="s">
        <v>103</v>
      </c>
      <c r="AS11623" t="s">
        <v>104</v>
      </c>
      <c r="AT11623">
        <v>311001010820</v>
      </c>
      <c r="AU11623" t="s">
        <v>13372</v>
      </c>
      <c r="AV11623" t="s">
        <v>105</v>
      </c>
      <c r="AW11623" t="s">
        <v>106</v>
      </c>
      <c r="AX11623" t="s">
        <v>107</v>
      </c>
      <c r="AY11623">
        <v>11001</v>
      </c>
      <c r="AZ11623" t="s">
        <v>274</v>
      </c>
      <c r="BA11623">
        <v>11</v>
      </c>
      <c r="BB11623" t="s">
        <v>275</v>
      </c>
      <c r="BC11623" t="s">
        <v>103</v>
      </c>
      <c r="BD11623">
        <v>11001</v>
      </c>
      <c r="BE11623" t="s">
        <v>274</v>
      </c>
      <c r="BF11623" t="s">
        <v>275</v>
      </c>
      <c r="BG11623">
        <v>11</v>
      </c>
      <c r="BH11623">
        <v>71</v>
      </c>
      <c r="BI11623">
        <v>81</v>
      </c>
      <c r="BJ11623">
        <v>4</v>
      </c>
      <c r="BK11623">
        <v>80</v>
      </c>
      <c r="BL11623">
        <v>96</v>
      </c>
      <c r="BM11623">
        <v>4</v>
      </c>
      <c r="BN11623">
        <v>65</v>
      </c>
      <c r="BO11623">
        <v>70</v>
      </c>
      <c r="BP11623">
        <v>3</v>
      </c>
      <c r="BQ11623">
        <v>70</v>
      </c>
      <c r="BR11623">
        <v>81</v>
      </c>
      <c r="BS11623">
        <v>3</v>
      </c>
      <c r="BT11623">
        <v>70</v>
      </c>
      <c r="BU11623">
        <v>48</v>
      </c>
      <c r="BV11623" t="s">
        <v>120</v>
      </c>
      <c r="BW11623">
        <v>357</v>
      </c>
      <c r="BY11623">
        <v>83</v>
      </c>
      <c r="BZ11623" t="s">
        <v>109</v>
      </c>
    </row>
    <row r="11624" spans="1:78" x14ac:dyDescent="0.3">
      <c r="A11624" s="1" t="s">
        <v>78</v>
      </c>
      <c r="B11624" t="s">
        <v>79</v>
      </c>
      <c r="C11624" t="s">
        <v>110</v>
      </c>
      <c r="D11624" s="2">
        <v>37873</v>
      </c>
      <c r="E11624">
        <v>20211</v>
      </c>
      <c r="F11624" t="s">
        <v>13420</v>
      </c>
      <c r="G11624" t="s">
        <v>82</v>
      </c>
      <c r="H11624" t="s">
        <v>79</v>
      </c>
      <c r="I11624" t="s">
        <v>83</v>
      </c>
      <c r="J11624" t="s">
        <v>275</v>
      </c>
      <c r="K11624">
        <v>11</v>
      </c>
      <c r="L11624" t="s">
        <v>274</v>
      </c>
      <c r="M11624">
        <v>11001</v>
      </c>
      <c r="N11624" t="s">
        <v>86</v>
      </c>
      <c r="O11624" t="s">
        <v>113</v>
      </c>
      <c r="P11624" t="s">
        <v>88</v>
      </c>
      <c r="Q11624" t="s">
        <v>139</v>
      </c>
      <c r="R11624" t="s">
        <v>139</v>
      </c>
      <c r="S11624" t="s">
        <v>123</v>
      </c>
      <c r="T11624" t="s">
        <v>123</v>
      </c>
      <c r="U11624" t="s">
        <v>92</v>
      </c>
      <c r="V11624" t="s">
        <v>92</v>
      </c>
      <c r="W11624" t="s">
        <v>92</v>
      </c>
      <c r="X11624" t="s">
        <v>92</v>
      </c>
      <c r="Y11624" t="s">
        <v>92</v>
      </c>
      <c r="Z11624" t="s">
        <v>92</v>
      </c>
      <c r="AA11624" t="s">
        <v>83</v>
      </c>
      <c r="AB11624" t="s">
        <v>92</v>
      </c>
      <c r="AC11624" t="s">
        <v>129</v>
      </c>
      <c r="AD11624" t="s">
        <v>118</v>
      </c>
      <c r="AE11624" t="s">
        <v>118</v>
      </c>
      <c r="AF11624" t="s">
        <v>95</v>
      </c>
      <c r="AG11624" t="s">
        <v>96</v>
      </c>
      <c r="AH11624" t="s">
        <v>141</v>
      </c>
      <c r="AI11624" t="s">
        <v>119</v>
      </c>
      <c r="AJ11624">
        <v>0</v>
      </c>
      <c r="AK11624" t="s">
        <v>83</v>
      </c>
      <c r="AL11624">
        <v>21899</v>
      </c>
      <c r="AM11624">
        <v>311001010820</v>
      </c>
      <c r="AN11624" t="s">
        <v>13372</v>
      </c>
      <c r="AO11624" t="s">
        <v>100</v>
      </c>
      <c r="AP11624" t="s">
        <v>101</v>
      </c>
      <c r="AQ11624" t="s">
        <v>102</v>
      </c>
      <c r="AR11624" t="s">
        <v>103</v>
      </c>
      <c r="AS11624" t="s">
        <v>104</v>
      </c>
      <c r="AT11624">
        <v>311001010820</v>
      </c>
      <c r="AU11624" t="s">
        <v>13372</v>
      </c>
      <c r="AV11624" t="s">
        <v>105</v>
      </c>
      <c r="AW11624" t="s">
        <v>106</v>
      </c>
      <c r="AX11624" t="s">
        <v>107</v>
      </c>
      <c r="AY11624">
        <v>11001</v>
      </c>
      <c r="AZ11624" t="s">
        <v>274</v>
      </c>
      <c r="BA11624">
        <v>11</v>
      </c>
      <c r="BB11624" t="s">
        <v>275</v>
      </c>
      <c r="BC11624" t="s">
        <v>103</v>
      </c>
      <c r="BD11624">
        <v>11001</v>
      </c>
      <c r="BE11624" t="s">
        <v>274</v>
      </c>
      <c r="BF11624" t="s">
        <v>275</v>
      </c>
      <c r="BG11624">
        <v>11</v>
      </c>
      <c r="BH11624">
        <v>74</v>
      </c>
      <c r="BI11624">
        <v>90</v>
      </c>
      <c r="BJ11624">
        <v>4</v>
      </c>
      <c r="BK11624">
        <v>76</v>
      </c>
      <c r="BL11624">
        <v>89</v>
      </c>
      <c r="BM11624">
        <v>4</v>
      </c>
      <c r="BN11624">
        <v>76</v>
      </c>
      <c r="BO11624">
        <v>97</v>
      </c>
      <c r="BP11624">
        <v>4</v>
      </c>
      <c r="BQ11624">
        <v>74</v>
      </c>
      <c r="BR11624">
        <v>90</v>
      </c>
      <c r="BS11624">
        <v>4</v>
      </c>
      <c r="BT11624">
        <v>86</v>
      </c>
      <c r="BU11624">
        <v>89</v>
      </c>
      <c r="BV11624" t="s">
        <v>153</v>
      </c>
      <c r="BW11624">
        <v>379</v>
      </c>
      <c r="BY11624">
        <v>94</v>
      </c>
      <c r="BZ11624" t="s">
        <v>109</v>
      </c>
    </row>
    <row r="11625" spans="1:78" x14ac:dyDescent="0.3">
      <c r="A11625" s="1" t="s">
        <v>78</v>
      </c>
      <c r="B11625" t="s">
        <v>79</v>
      </c>
      <c r="C11625" t="s">
        <v>80</v>
      </c>
      <c r="D11625" s="2">
        <v>37801</v>
      </c>
      <c r="E11625">
        <v>20211</v>
      </c>
      <c r="F11625" t="s">
        <v>13421</v>
      </c>
      <c r="G11625" t="s">
        <v>82</v>
      </c>
      <c r="H11625" t="s">
        <v>79</v>
      </c>
      <c r="I11625" t="s">
        <v>83</v>
      </c>
      <c r="J11625" t="s">
        <v>275</v>
      </c>
      <c r="K11625">
        <v>11</v>
      </c>
      <c r="L11625" t="s">
        <v>274</v>
      </c>
      <c r="M11625">
        <v>11001</v>
      </c>
      <c r="N11625" t="s">
        <v>86</v>
      </c>
      <c r="O11625" t="s">
        <v>128</v>
      </c>
      <c r="P11625" t="s">
        <v>134</v>
      </c>
      <c r="Q11625" t="s">
        <v>122</v>
      </c>
      <c r="R11625" t="s">
        <v>139</v>
      </c>
      <c r="S11625" t="s">
        <v>123</v>
      </c>
      <c r="T11625" t="s">
        <v>123</v>
      </c>
      <c r="U11625" t="s">
        <v>92</v>
      </c>
      <c r="V11625" t="s">
        <v>92</v>
      </c>
      <c r="W11625" t="s">
        <v>92</v>
      </c>
      <c r="X11625" t="s">
        <v>92</v>
      </c>
      <c r="Y11625" t="s">
        <v>92</v>
      </c>
      <c r="Z11625" t="s">
        <v>92</v>
      </c>
      <c r="AA11625" t="s">
        <v>83</v>
      </c>
      <c r="AB11625" t="s">
        <v>92</v>
      </c>
      <c r="AC11625" t="s">
        <v>117</v>
      </c>
      <c r="AD11625" t="s">
        <v>95</v>
      </c>
      <c r="AE11625" t="s">
        <v>118</v>
      </c>
      <c r="AF11625" t="s">
        <v>95</v>
      </c>
      <c r="AG11625" t="s">
        <v>96</v>
      </c>
      <c r="AH11625" t="s">
        <v>97</v>
      </c>
      <c r="AI11625" t="s">
        <v>98</v>
      </c>
      <c r="AJ11625">
        <v>0</v>
      </c>
      <c r="AK11625" t="s">
        <v>83</v>
      </c>
      <c r="AL11625">
        <v>21899</v>
      </c>
      <c r="AM11625">
        <v>311001010820</v>
      </c>
      <c r="AN11625" t="s">
        <v>13372</v>
      </c>
      <c r="AO11625" t="s">
        <v>100</v>
      </c>
      <c r="AP11625" t="s">
        <v>101</v>
      </c>
      <c r="AQ11625" t="s">
        <v>102</v>
      </c>
      <c r="AR11625" t="s">
        <v>103</v>
      </c>
      <c r="AS11625" t="s">
        <v>104</v>
      </c>
      <c r="AT11625">
        <v>311001010820</v>
      </c>
      <c r="AU11625" t="s">
        <v>13372</v>
      </c>
      <c r="AV11625" t="s">
        <v>105</v>
      </c>
      <c r="AW11625" t="s">
        <v>106</v>
      </c>
      <c r="AX11625" t="s">
        <v>107</v>
      </c>
      <c r="AY11625">
        <v>11001</v>
      </c>
      <c r="AZ11625" t="s">
        <v>274</v>
      </c>
      <c r="BA11625">
        <v>11</v>
      </c>
      <c r="BB11625" t="s">
        <v>275</v>
      </c>
      <c r="BC11625" t="s">
        <v>103</v>
      </c>
      <c r="BD11625">
        <v>11001</v>
      </c>
      <c r="BE11625" t="s">
        <v>274</v>
      </c>
      <c r="BF11625" t="s">
        <v>275</v>
      </c>
      <c r="BG11625">
        <v>11</v>
      </c>
      <c r="BH11625">
        <v>72</v>
      </c>
      <c r="BI11625">
        <v>87</v>
      </c>
      <c r="BJ11625">
        <v>4</v>
      </c>
      <c r="BK11625">
        <v>67</v>
      </c>
      <c r="BL11625">
        <v>64</v>
      </c>
      <c r="BM11625">
        <v>3</v>
      </c>
      <c r="BN11625">
        <v>57</v>
      </c>
      <c r="BO11625">
        <v>43</v>
      </c>
      <c r="BP11625">
        <v>3</v>
      </c>
      <c r="BQ11625">
        <v>70</v>
      </c>
      <c r="BR11625">
        <v>83</v>
      </c>
      <c r="BS11625">
        <v>3</v>
      </c>
      <c r="BT11625">
        <v>81</v>
      </c>
      <c r="BU11625">
        <v>72</v>
      </c>
      <c r="BV11625" t="s">
        <v>153</v>
      </c>
      <c r="BW11625">
        <v>338</v>
      </c>
      <c r="BY11625">
        <v>70</v>
      </c>
      <c r="BZ11625" t="s">
        <v>109</v>
      </c>
    </row>
    <row r="11626" spans="1:78" x14ac:dyDescent="0.3">
      <c r="A11626" s="1" t="s">
        <v>78</v>
      </c>
      <c r="B11626" t="s">
        <v>79</v>
      </c>
      <c r="C11626" t="s">
        <v>110</v>
      </c>
      <c r="D11626" s="2">
        <v>37824</v>
      </c>
      <c r="E11626">
        <v>20211</v>
      </c>
      <c r="F11626" t="s">
        <v>13422</v>
      </c>
      <c r="G11626" t="s">
        <v>82</v>
      </c>
      <c r="H11626" t="s">
        <v>79</v>
      </c>
      <c r="I11626" t="s">
        <v>83</v>
      </c>
      <c r="J11626" t="s">
        <v>275</v>
      </c>
      <c r="K11626">
        <v>11</v>
      </c>
      <c r="L11626" t="s">
        <v>274</v>
      </c>
      <c r="M11626">
        <v>11001</v>
      </c>
      <c r="N11626" t="s">
        <v>127</v>
      </c>
      <c r="O11626" t="s">
        <v>113</v>
      </c>
      <c r="P11626" t="s">
        <v>88</v>
      </c>
      <c r="Q11626" t="s">
        <v>139</v>
      </c>
      <c r="R11626" t="s">
        <v>139</v>
      </c>
      <c r="S11626" t="s">
        <v>123</v>
      </c>
      <c r="T11626" t="s">
        <v>123</v>
      </c>
      <c r="U11626" t="s">
        <v>92</v>
      </c>
      <c r="V11626" t="s">
        <v>92</v>
      </c>
      <c r="W11626" t="s">
        <v>92</v>
      </c>
      <c r="X11626" t="s">
        <v>92</v>
      </c>
      <c r="Y11626" t="s">
        <v>92</v>
      </c>
      <c r="Z11626" t="s">
        <v>92</v>
      </c>
      <c r="AA11626" t="s">
        <v>83</v>
      </c>
      <c r="AB11626" t="s">
        <v>92</v>
      </c>
      <c r="AC11626" t="s">
        <v>129</v>
      </c>
      <c r="AD11626" t="s">
        <v>94</v>
      </c>
      <c r="AE11626" t="s">
        <v>118</v>
      </c>
      <c r="AF11626" t="s">
        <v>118</v>
      </c>
      <c r="AG11626" t="s">
        <v>130</v>
      </c>
      <c r="AH11626" t="s">
        <v>141</v>
      </c>
      <c r="AI11626" t="s">
        <v>98</v>
      </c>
      <c r="AJ11626">
        <v>0</v>
      </c>
      <c r="AK11626" t="s">
        <v>83</v>
      </c>
      <c r="AL11626">
        <v>21899</v>
      </c>
      <c r="AM11626">
        <v>311001010820</v>
      </c>
      <c r="AN11626" t="s">
        <v>13372</v>
      </c>
      <c r="AO11626" t="s">
        <v>100</v>
      </c>
      <c r="AP11626" t="s">
        <v>101</v>
      </c>
      <c r="AQ11626" t="s">
        <v>102</v>
      </c>
      <c r="AR11626" t="s">
        <v>103</v>
      </c>
      <c r="AS11626" t="s">
        <v>104</v>
      </c>
      <c r="AT11626">
        <v>311001010820</v>
      </c>
      <c r="AU11626" t="s">
        <v>13372</v>
      </c>
      <c r="AV11626" t="s">
        <v>105</v>
      </c>
      <c r="AW11626" t="s">
        <v>106</v>
      </c>
      <c r="AX11626" t="s">
        <v>107</v>
      </c>
      <c r="AY11626">
        <v>11001</v>
      </c>
      <c r="AZ11626" t="s">
        <v>274</v>
      </c>
      <c r="BA11626">
        <v>11</v>
      </c>
      <c r="BB11626" t="s">
        <v>275</v>
      </c>
      <c r="BC11626" t="s">
        <v>103</v>
      </c>
      <c r="BD11626">
        <v>11001</v>
      </c>
      <c r="BE11626" t="s">
        <v>274</v>
      </c>
      <c r="BF11626" t="s">
        <v>275</v>
      </c>
      <c r="BG11626">
        <v>11</v>
      </c>
      <c r="BH11626">
        <v>60</v>
      </c>
      <c r="BI11626">
        <v>39</v>
      </c>
      <c r="BJ11626">
        <v>3</v>
      </c>
      <c r="BK11626">
        <v>73</v>
      </c>
      <c r="BL11626">
        <v>83</v>
      </c>
      <c r="BM11626">
        <v>4</v>
      </c>
      <c r="BN11626">
        <v>61</v>
      </c>
      <c r="BO11626">
        <v>57</v>
      </c>
      <c r="BP11626">
        <v>3</v>
      </c>
      <c r="BQ11626">
        <v>68</v>
      </c>
      <c r="BR11626">
        <v>77</v>
      </c>
      <c r="BS11626">
        <v>3</v>
      </c>
      <c r="BT11626">
        <v>76</v>
      </c>
      <c r="BU11626">
        <v>59</v>
      </c>
      <c r="BV11626" t="s">
        <v>120</v>
      </c>
      <c r="BW11626">
        <v>332</v>
      </c>
      <c r="BY11626">
        <v>66</v>
      </c>
      <c r="BZ11626" t="s">
        <v>109</v>
      </c>
    </row>
    <row r="11627" spans="1:78" x14ac:dyDescent="0.3">
      <c r="A11627" s="1" t="s">
        <v>296</v>
      </c>
      <c r="B11627" t="s">
        <v>79</v>
      </c>
      <c r="C11627" t="s">
        <v>80</v>
      </c>
      <c r="D11627" s="2">
        <v>37687</v>
      </c>
      <c r="E11627">
        <v>20211</v>
      </c>
      <c r="F11627" t="s">
        <v>13423</v>
      </c>
      <c r="G11627" t="s">
        <v>82</v>
      </c>
      <c r="H11627" t="s">
        <v>79</v>
      </c>
      <c r="I11627" t="s">
        <v>83</v>
      </c>
      <c r="J11627" t="s">
        <v>275</v>
      </c>
      <c r="K11627">
        <v>11</v>
      </c>
      <c r="L11627" t="s">
        <v>274</v>
      </c>
      <c r="M11627">
        <v>11001</v>
      </c>
      <c r="N11627" t="s">
        <v>167</v>
      </c>
      <c r="Q11627" t="s">
        <v>139</v>
      </c>
      <c r="R11627" t="s">
        <v>139</v>
      </c>
      <c r="U11627" t="s">
        <v>92</v>
      </c>
      <c r="Y11627" t="s">
        <v>92</v>
      </c>
      <c r="AC11627" t="s">
        <v>140</v>
      </c>
      <c r="AD11627" t="s">
        <v>94</v>
      </c>
      <c r="AE11627" t="s">
        <v>118</v>
      </c>
      <c r="AF11627" t="s">
        <v>95</v>
      </c>
      <c r="AH11627" t="s">
        <v>124</v>
      </c>
      <c r="AI11627" t="s">
        <v>98</v>
      </c>
      <c r="AL11627">
        <v>21899</v>
      </c>
      <c r="AM11627">
        <v>311001010820</v>
      </c>
      <c r="AN11627" t="s">
        <v>13372</v>
      </c>
      <c r="AO11627" t="s">
        <v>100</v>
      </c>
      <c r="AP11627" t="s">
        <v>101</v>
      </c>
      <c r="AQ11627" t="s">
        <v>102</v>
      </c>
      <c r="AR11627" t="s">
        <v>103</v>
      </c>
      <c r="AS11627" t="s">
        <v>104</v>
      </c>
      <c r="AT11627">
        <v>311001010820</v>
      </c>
      <c r="AU11627" t="s">
        <v>13372</v>
      </c>
      <c r="AV11627" t="s">
        <v>105</v>
      </c>
      <c r="AW11627" t="s">
        <v>106</v>
      </c>
      <c r="AX11627" t="s">
        <v>107</v>
      </c>
      <c r="AY11627">
        <v>11001</v>
      </c>
      <c r="AZ11627" t="s">
        <v>274</v>
      </c>
      <c r="BA11627">
        <v>11</v>
      </c>
      <c r="BB11627" t="s">
        <v>275</v>
      </c>
      <c r="BC11627" t="s">
        <v>103</v>
      </c>
      <c r="BD11627">
        <v>11001</v>
      </c>
      <c r="BE11627" t="s">
        <v>274</v>
      </c>
      <c r="BF11627" t="s">
        <v>275</v>
      </c>
      <c r="BG11627">
        <v>11</v>
      </c>
      <c r="BH11627">
        <v>68</v>
      </c>
      <c r="BI11627">
        <v>71</v>
      </c>
      <c r="BJ11627">
        <v>4</v>
      </c>
      <c r="BK11627">
        <v>69</v>
      </c>
      <c r="BL11627">
        <v>70</v>
      </c>
      <c r="BM11627">
        <v>3</v>
      </c>
      <c r="BN11627">
        <v>69</v>
      </c>
      <c r="BO11627">
        <v>83</v>
      </c>
      <c r="BP11627">
        <v>3</v>
      </c>
      <c r="BQ11627">
        <v>63</v>
      </c>
      <c r="BR11627">
        <v>60</v>
      </c>
      <c r="BS11627">
        <v>3</v>
      </c>
      <c r="BT11627">
        <v>82</v>
      </c>
      <c r="BU11627">
        <v>76</v>
      </c>
      <c r="BV11627" t="s">
        <v>153</v>
      </c>
      <c r="BW11627">
        <v>342</v>
      </c>
      <c r="BY11627">
        <v>73</v>
      </c>
      <c r="BZ11627" t="s">
        <v>109</v>
      </c>
    </row>
    <row r="11628" spans="1:78" x14ac:dyDescent="0.3">
      <c r="A11628" s="1" t="s">
        <v>78</v>
      </c>
      <c r="B11628" t="s">
        <v>79</v>
      </c>
      <c r="C11628" t="s">
        <v>110</v>
      </c>
      <c r="D11628" s="2">
        <v>37827</v>
      </c>
      <c r="E11628">
        <v>20211</v>
      </c>
      <c r="F11628" t="s">
        <v>13424</v>
      </c>
      <c r="G11628" t="s">
        <v>82</v>
      </c>
      <c r="H11628" t="s">
        <v>79</v>
      </c>
      <c r="I11628" t="s">
        <v>83</v>
      </c>
      <c r="J11628" t="s">
        <v>275</v>
      </c>
      <c r="K11628">
        <v>11</v>
      </c>
      <c r="L11628" t="s">
        <v>274</v>
      </c>
      <c r="M11628">
        <v>11001</v>
      </c>
      <c r="N11628" t="s">
        <v>127</v>
      </c>
      <c r="O11628" t="s">
        <v>113</v>
      </c>
      <c r="P11628" t="s">
        <v>88</v>
      </c>
      <c r="Q11628" t="s">
        <v>122</v>
      </c>
      <c r="R11628" t="s">
        <v>139</v>
      </c>
      <c r="S11628" t="s">
        <v>123</v>
      </c>
      <c r="T11628" t="s">
        <v>123</v>
      </c>
      <c r="U11628" t="s">
        <v>92</v>
      </c>
      <c r="V11628" t="s">
        <v>92</v>
      </c>
      <c r="W11628" t="s">
        <v>92</v>
      </c>
      <c r="X11628" t="s">
        <v>92</v>
      </c>
      <c r="Y11628" t="s">
        <v>92</v>
      </c>
      <c r="Z11628" t="s">
        <v>92</v>
      </c>
      <c r="AA11628" t="s">
        <v>83</v>
      </c>
      <c r="AB11628" t="s">
        <v>92</v>
      </c>
      <c r="AC11628" t="s">
        <v>140</v>
      </c>
      <c r="AD11628" t="s">
        <v>118</v>
      </c>
      <c r="AE11628" t="s">
        <v>94</v>
      </c>
      <c r="AF11628" t="s">
        <v>95</v>
      </c>
      <c r="AG11628" t="s">
        <v>96</v>
      </c>
      <c r="AH11628" t="s">
        <v>124</v>
      </c>
      <c r="AI11628" t="s">
        <v>119</v>
      </c>
      <c r="AJ11628">
        <v>0</v>
      </c>
      <c r="AK11628" t="s">
        <v>83</v>
      </c>
      <c r="AL11628">
        <v>21899</v>
      </c>
      <c r="AM11628">
        <v>311001010820</v>
      </c>
      <c r="AN11628" t="s">
        <v>13372</v>
      </c>
      <c r="AO11628" t="s">
        <v>100</v>
      </c>
      <c r="AP11628" t="s">
        <v>101</v>
      </c>
      <c r="AQ11628" t="s">
        <v>102</v>
      </c>
      <c r="AR11628" t="s">
        <v>103</v>
      </c>
      <c r="AS11628" t="s">
        <v>104</v>
      </c>
      <c r="AT11628">
        <v>311001010820</v>
      </c>
      <c r="AU11628" t="s">
        <v>13372</v>
      </c>
      <c r="AV11628" t="s">
        <v>105</v>
      </c>
      <c r="AW11628" t="s">
        <v>106</v>
      </c>
      <c r="AX11628" t="s">
        <v>107</v>
      </c>
      <c r="AY11628">
        <v>11001</v>
      </c>
      <c r="AZ11628" t="s">
        <v>274</v>
      </c>
      <c r="BA11628">
        <v>11</v>
      </c>
      <c r="BB11628" t="s">
        <v>275</v>
      </c>
      <c r="BC11628" t="s">
        <v>103</v>
      </c>
      <c r="BD11628">
        <v>11001</v>
      </c>
      <c r="BE11628" t="s">
        <v>274</v>
      </c>
      <c r="BF11628" t="s">
        <v>275</v>
      </c>
      <c r="BG11628">
        <v>11</v>
      </c>
      <c r="BH11628">
        <v>59</v>
      </c>
      <c r="BI11628">
        <v>36</v>
      </c>
      <c r="BJ11628">
        <v>3</v>
      </c>
      <c r="BK11628">
        <v>71</v>
      </c>
      <c r="BL11628">
        <v>76</v>
      </c>
      <c r="BM11628">
        <v>4</v>
      </c>
      <c r="BN11628">
        <v>61</v>
      </c>
      <c r="BO11628">
        <v>56</v>
      </c>
      <c r="BP11628">
        <v>3</v>
      </c>
      <c r="BQ11628">
        <v>69</v>
      </c>
      <c r="BR11628">
        <v>80</v>
      </c>
      <c r="BS11628">
        <v>3</v>
      </c>
      <c r="BT11628">
        <v>81</v>
      </c>
      <c r="BU11628">
        <v>72</v>
      </c>
      <c r="BV11628" t="s">
        <v>153</v>
      </c>
      <c r="BW11628">
        <v>331</v>
      </c>
      <c r="BY11628">
        <v>65</v>
      </c>
      <c r="BZ11628" t="s">
        <v>109</v>
      </c>
    </row>
    <row r="11629" spans="1:78" x14ac:dyDescent="0.3">
      <c r="A11629" s="1" t="s">
        <v>78</v>
      </c>
      <c r="B11629" t="s">
        <v>79</v>
      </c>
      <c r="C11629" t="s">
        <v>110</v>
      </c>
      <c r="D11629" s="2">
        <v>37871</v>
      </c>
      <c r="E11629">
        <v>20211</v>
      </c>
      <c r="F11629" t="s">
        <v>13425</v>
      </c>
      <c r="G11629" t="s">
        <v>82</v>
      </c>
      <c r="H11629" t="s">
        <v>79</v>
      </c>
      <c r="I11629" t="s">
        <v>83</v>
      </c>
      <c r="J11629" t="s">
        <v>275</v>
      </c>
      <c r="K11629">
        <v>11</v>
      </c>
      <c r="L11629" t="s">
        <v>274</v>
      </c>
      <c r="M11629">
        <v>11001</v>
      </c>
      <c r="N11629" t="s">
        <v>127</v>
      </c>
      <c r="O11629" t="s">
        <v>128</v>
      </c>
      <c r="P11629" t="s">
        <v>162</v>
      </c>
      <c r="Q11629" t="s">
        <v>139</v>
      </c>
      <c r="R11629" t="s">
        <v>122</v>
      </c>
      <c r="S11629" t="s">
        <v>115</v>
      </c>
      <c r="T11629" t="s">
        <v>115</v>
      </c>
      <c r="U11629" t="s">
        <v>92</v>
      </c>
      <c r="V11629" t="s">
        <v>92</v>
      </c>
      <c r="W11629" t="s">
        <v>92</v>
      </c>
      <c r="X11629" t="s">
        <v>92</v>
      </c>
      <c r="Y11629" t="s">
        <v>92</v>
      </c>
      <c r="Z11629" t="s">
        <v>92</v>
      </c>
      <c r="AA11629" t="s">
        <v>83</v>
      </c>
      <c r="AB11629" t="s">
        <v>92</v>
      </c>
      <c r="AC11629" t="s">
        <v>140</v>
      </c>
      <c r="AD11629" t="s">
        <v>118</v>
      </c>
      <c r="AE11629" t="s">
        <v>118</v>
      </c>
      <c r="AF11629" t="s">
        <v>118</v>
      </c>
      <c r="AG11629" t="s">
        <v>144</v>
      </c>
      <c r="AH11629" t="s">
        <v>141</v>
      </c>
      <c r="AI11629" t="s">
        <v>119</v>
      </c>
      <c r="AJ11629">
        <v>0</v>
      </c>
      <c r="AK11629" t="s">
        <v>83</v>
      </c>
      <c r="AL11629">
        <v>21899</v>
      </c>
      <c r="AM11629">
        <v>311001010820</v>
      </c>
      <c r="AN11629" t="s">
        <v>13372</v>
      </c>
      <c r="AO11629" t="s">
        <v>100</v>
      </c>
      <c r="AP11629" t="s">
        <v>101</v>
      </c>
      <c r="AQ11629" t="s">
        <v>102</v>
      </c>
      <c r="AR11629" t="s">
        <v>103</v>
      </c>
      <c r="AS11629" t="s">
        <v>104</v>
      </c>
      <c r="AT11629">
        <v>311001010820</v>
      </c>
      <c r="AU11629" t="s">
        <v>13372</v>
      </c>
      <c r="AV11629" t="s">
        <v>105</v>
      </c>
      <c r="AW11629" t="s">
        <v>106</v>
      </c>
      <c r="AX11629" t="s">
        <v>107</v>
      </c>
      <c r="AY11629">
        <v>11001</v>
      </c>
      <c r="AZ11629" t="s">
        <v>274</v>
      </c>
      <c r="BA11629">
        <v>11</v>
      </c>
      <c r="BB11629" t="s">
        <v>275</v>
      </c>
      <c r="BC11629" t="s">
        <v>103</v>
      </c>
      <c r="BD11629">
        <v>11001</v>
      </c>
      <c r="BE11629" t="s">
        <v>274</v>
      </c>
      <c r="BF11629" t="s">
        <v>275</v>
      </c>
      <c r="BG11629">
        <v>11</v>
      </c>
      <c r="BH11629">
        <v>65</v>
      </c>
      <c r="BI11629">
        <v>59</v>
      </c>
      <c r="BJ11629">
        <v>3</v>
      </c>
      <c r="BK11629">
        <v>69</v>
      </c>
      <c r="BL11629">
        <v>72</v>
      </c>
      <c r="BM11629">
        <v>3</v>
      </c>
      <c r="BN11629">
        <v>64</v>
      </c>
      <c r="BO11629">
        <v>68</v>
      </c>
      <c r="BP11629">
        <v>3</v>
      </c>
      <c r="BQ11629">
        <v>70</v>
      </c>
      <c r="BR11629">
        <v>82</v>
      </c>
      <c r="BS11629">
        <v>3</v>
      </c>
      <c r="BT11629">
        <v>72</v>
      </c>
      <c r="BU11629">
        <v>52</v>
      </c>
      <c r="BV11629" t="s">
        <v>120</v>
      </c>
      <c r="BW11629">
        <v>337</v>
      </c>
      <c r="BY11629">
        <v>70</v>
      </c>
      <c r="BZ11629" t="s">
        <v>109</v>
      </c>
    </row>
    <row r="11630" spans="1:78" x14ac:dyDescent="0.3">
      <c r="A11630" s="1" t="s">
        <v>78</v>
      </c>
      <c r="B11630" t="s">
        <v>79</v>
      </c>
      <c r="C11630" t="s">
        <v>80</v>
      </c>
      <c r="D11630" s="2">
        <v>37866</v>
      </c>
      <c r="E11630">
        <v>20211</v>
      </c>
      <c r="F11630" t="s">
        <v>13426</v>
      </c>
      <c r="G11630" t="s">
        <v>82</v>
      </c>
      <c r="H11630" t="s">
        <v>79</v>
      </c>
      <c r="I11630" t="s">
        <v>83</v>
      </c>
      <c r="J11630" t="s">
        <v>275</v>
      </c>
      <c r="K11630">
        <v>11</v>
      </c>
      <c r="L11630" t="s">
        <v>274</v>
      </c>
      <c r="M11630">
        <v>11001</v>
      </c>
      <c r="N11630" t="s">
        <v>167</v>
      </c>
      <c r="O11630" t="s">
        <v>113</v>
      </c>
      <c r="P11630" t="s">
        <v>138</v>
      </c>
      <c r="Q11630" t="s">
        <v>122</v>
      </c>
      <c r="R11630" t="s">
        <v>122</v>
      </c>
      <c r="S11630" t="s">
        <v>115</v>
      </c>
      <c r="T11630" t="s">
        <v>116</v>
      </c>
      <c r="U11630" t="s">
        <v>92</v>
      </c>
      <c r="V11630" t="s">
        <v>92</v>
      </c>
      <c r="W11630" t="s">
        <v>92</v>
      </c>
      <c r="X11630" t="s">
        <v>92</v>
      </c>
      <c r="Y11630" t="s">
        <v>92</v>
      </c>
      <c r="Z11630" t="s">
        <v>92</v>
      </c>
      <c r="AA11630" t="s">
        <v>92</v>
      </c>
      <c r="AB11630" t="s">
        <v>92</v>
      </c>
      <c r="AC11630" t="s">
        <v>117</v>
      </c>
      <c r="AD11630" t="s">
        <v>118</v>
      </c>
      <c r="AE11630" t="s">
        <v>118</v>
      </c>
      <c r="AF11630" t="s">
        <v>118</v>
      </c>
      <c r="AG11630" t="s">
        <v>96</v>
      </c>
      <c r="AH11630" t="s">
        <v>124</v>
      </c>
      <c r="AI11630" t="s">
        <v>98</v>
      </c>
      <c r="AJ11630">
        <v>0</v>
      </c>
      <c r="AK11630" t="s">
        <v>83</v>
      </c>
      <c r="AL11630">
        <v>21899</v>
      </c>
      <c r="AM11630">
        <v>311001010820</v>
      </c>
      <c r="AN11630" t="s">
        <v>13372</v>
      </c>
      <c r="AO11630" t="s">
        <v>100</v>
      </c>
      <c r="AP11630" t="s">
        <v>101</v>
      </c>
      <c r="AQ11630" t="s">
        <v>102</v>
      </c>
      <c r="AR11630" t="s">
        <v>103</v>
      </c>
      <c r="AS11630" t="s">
        <v>104</v>
      </c>
      <c r="AT11630">
        <v>311001010820</v>
      </c>
      <c r="AU11630" t="s">
        <v>13372</v>
      </c>
      <c r="AV11630" t="s">
        <v>105</v>
      </c>
      <c r="AW11630" t="s">
        <v>106</v>
      </c>
      <c r="AX11630" t="s">
        <v>107</v>
      </c>
      <c r="AY11630">
        <v>11001</v>
      </c>
      <c r="AZ11630" t="s">
        <v>274</v>
      </c>
      <c r="BA11630">
        <v>11</v>
      </c>
      <c r="BB11630" t="s">
        <v>275</v>
      </c>
      <c r="BC11630" t="s">
        <v>103</v>
      </c>
      <c r="BD11630">
        <v>11001</v>
      </c>
      <c r="BE11630" t="s">
        <v>274</v>
      </c>
      <c r="BF11630" t="s">
        <v>275</v>
      </c>
      <c r="BG11630">
        <v>11</v>
      </c>
      <c r="BH11630">
        <v>70</v>
      </c>
      <c r="BI11630">
        <v>78</v>
      </c>
      <c r="BJ11630">
        <v>4</v>
      </c>
      <c r="BK11630">
        <v>69</v>
      </c>
      <c r="BL11630">
        <v>72</v>
      </c>
      <c r="BM11630">
        <v>3</v>
      </c>
      <c r="BN11630">
        <v>60</v>
      </c>
      <c r="BO11630">
        <v>56</v>
      </c>
      <c r="BP11630">
        <v>3</v>
      </c>
      <c r="BQ11630">
        <v>60</v>
      </c>
      <c r="BR11630">
        <v>50</v>
      </c>
      <c r="BS11630">
        <v>3</v>
      </c>
      <c r="BT11630">
        <v>86</v>
      </c>
      <c r="BU11630">
        <v>89</v>
      </c>
      <c r="BV11630" t="s">
        <v>153</v>
      </c>
      <c r="BW11630">
        <v>332</v>
      </c>
      <c r="BY11630">
        <v>66</v>
      </c>
      <c r="BZ11630" t="s">
        <v>109</v>
      </c>
    </row>
    <row r="11631" spans="1:78" x14ac:dyDescent="0.3">
      <c r="A11631" s="1" t="s">
        <v>78</v>
      </c>
      <c r="B11631" t="s">
        <v>79</v>
      </c>
      <c r="C11631" t="s">
        <v>80</v>
      </c>
      <c r="D11631" s="2">
        <v>37763</v>
      </c>
      <c r="E11631">
        <v>20211</v>
      </c>
      <c r="F11631" t="s">
        <v>13427</v>
      </c>
      <c r="G11631" t="s">
        <v>82</v>
      </c>
      <c r="H11631" t="s">
        <v>79</v>
      </c>
      <c r="I11631" t="s">
        <v>83</v>
      </c>
      <c r="J11631" t="s">
        <v>275</v>
      </c>
      <c r="K11631">
        <v>11</v>
      </c>
      <c r="L11631" t="s">
        <v>274</v>
      </c>
      <c r="M11631">
        <v>11001</v>
      </c>
      <c r="N11631" t="s">
        <v>127</v>
      </c>
      <c r="O11631" t="s">
        <v>128</v>
      </c>
      <c r="P11631" t="s">
        <v>134</v>
      </c>
      <c r="Q11631" t="s">
        <v>139</v>
      </c>
      <c r="R11631" t="s">
        <v>139</v>
      </c>
      <c r="S11631" t="s">
        <v>123</v>
      </c>
      <c r="T11631" t="s">
        <v>91</v>
      </c>
      <c r="U11631" t="s">
        <v>92</v>
      </c>
      <c r="V11631" t="s">
        <v>92</v>
      </c>
      <c r="W11631" t="s">
        <v>92</v>
      </c>
      <c r="X11631" t="s">
        <v>92</v>
      </c>
      <c r="Y11631" t="s">
        <v>92</v>
      </c>
      <c r="Z11631" t="s">
        <v>92</v>
      </c>
      <c r="AA11631" t="s">
        <v>83</v>
      </c>
      <c r="AB11631" t="s">
        <v>92</v>
      </c>
      <c r="AC11631" t="s">
        <v>129</v>
      </c>
      <c r="AD11631" t="s">
        <v>118</v>
      </c>
      <c r="AE11631" t="s">
        <v>118</v>
      </c>
      <c r="AF11631" t="s">
        <v>118</v>
      </c>
      <c r="AG11631" t="s">
        <v>130</v>
      </c>
      <c r="AH11631" t="s">
        <v>141</v>
      </c>
      <c r="AI11631" t="s">
        <v>119</v>
      </c>
      <c r="AJ11631">
        <v>0</v>
      </c>
      <c r="AK11631" t="s">
        <v>179</v>
      </c>
      <c r="AL11631">
        <v>21899</v>
      </c>
      <c r="AM11631">
        <v>311001010820</v>
      </c>
      <c r="AN11631" t="s">
        <v>13372</v>
      </c>
      <c r="AO11631" t="s">
        <v>100</v>
      </c>
      <c r="AP11631" t="s">
        <v>101</v>
      </c>
      <c r="AQ11631" t="s">
        <v>102</v>
      </c>
      <c r="AR11631" t="s">
        <v>103</v>
      </c>
      <c r="AS11631" t="s">
        <v>104</v>
      </c>
      <c r="AT11631">
        <v>311001010820</v>
      </c>
      <c r="AU11631" t="s">
        <v>13372</v>
      </c>
      <c r="AV11631" t="s">
        <v>105</v>
      </c>
      <c r="AW11631" t="s">
        <v>106</v>
      </c>
      <c r="AX11631" t="s">
        <v>107</v>
      </c>
      <c r="AY11631">
        <v>11001</v>
      </c>
      <c r="AZ11631" t="s">
        <v>274</v>
      </c>
      <c r="BA11631">
        <v>11</v>
      </c>
      <c r="BB11631" t="s">
        <v>275</v>
      </c>
      <c r="BC11631" t="s">
        <v>103</v>
      </c>
      <c r="BD11631">
        <v>11001</v>
      </c>
      <c r="BE11631" t="s">
        <v>274</v>
      </c>
      <c r="BF11631" t="s">
        <v>275</v>
      </c>
      <c r="BG11631">
        <v>11</v>
      </c>
      <c r="BH11631">
        <v>100</v>
      </c>
      <c r="BI11631">
        <v>100</v>
      </c>
      <c r="BJ11631">
        <v>4</v>
      </c>
      <c r="BK11631">
        <v>76</v>
      </c>
      <c r="BL11631">
        <v>89</v>
      </c>
      <c r="BM11631">
        <v>4</v>
      </c>
      <c r="BN11631">
        <v>81</v>
      </c>
      <c r="BO11631">
        <v>100</v>
      </c>
      <c r="BP11631">
        <v>4</v>
      </c>
      <c r="BQ11631">
        <v>73</v>
      </c>
      <c r="BR11631">
        <v>89</v>
      </c>
      <c r="BS11631">
        <v>4</v>
      </c>
      <c r="BT11631">
        <v>81</v>
      </c>
      <c r="BU11631">
        <v>74</v>
      </c>
      <c r="BV11631" t="s">
        <v>153</v>
      </c>
      <c r="BW11631">
        <v>412</v>
      </c>
      <c r="BY11631">
        <v>99</v>
      </c>
      <c r="BZ11631" t="s">
        <v>109</v>
      </c>
    </row>
    <row r="11632" spans="1:78" x14ac:dyDescent="0.3">
      <c r="A11632" s="1" t="s">
        <v>78</v>
      </c>
      <c r="B11632" t="s">
        <v>79</v>
      </c>
      <c r="C11632" t="s">
        <v>80</v>
      </c>
      <c r="D11632" s="2">
        <v>37722</v>
      </c>
      <c r="E11632">
        <v>20211</v>
      </c>
      <c r="F11632" t="s">
        <v>13428</v>
      </c>
      <c r="G11632" t="s">
        <v>82</v>
      </c>
      <c r="H11632" t="s">
        <v>79</v>
      </c>
      <c r="I11632" t="s">
        <v>83</v>
      </c>
      <c r="J11632" t="s">
        <v>275</v>
      </c>
      <c r="K11632">
        <v>11</v>
      </c>
      <c r="L11632" t="s">
        <v>274</v>
      </c>
      <c r="M11632">
        <v>11001</v>
      </c>
      <c r="N11632" t="s">
        <v>127</v>
      </c>
      <c r="O11632" t="s">
        <v>113</v>
      </c>
      <c r="P11632" t="s">
        <v>88</v>
      </c>
      <c r="Q11632" t="s">
        <v>122</v>
      </c>
      <c r="R11632" t="s">
        <v>122</v>
      </c>
      <c r="S11632" t="s">
        <v>123</v>
      </c>
      <c r="T11632" t="s">
        <v>123</v>
      </c>
      <c r="U11632" t="s">
        <v>92</v>
      </c>
      <c r="V11632" t="s">
        <v>92</v>
      </c>
      <c r="W11632" t="s">
        <v>92</v>
      </c>
      <c r="X11632" t="s">
        <v>92</v>
      </c>
      <c r="Y11632" t="s">
        <v>92</v>
      </c>
      <c r="Z11632" t="s">
        <v>92</v>
      </c>
      <c r="AA11632" t="s">
        <v>83</v>
      </c>
      <c r="AB11632" t="s">
        <v>92</v>
      </c>
      <c r="AC11632" t="s">
        <v>129</v>
      </c>
      <c r="AD11632" t="s">
        <v>118</v>
      </c>
      <c r="AE11632" t="s">
        <v>118</v>
      </c>
      <c r="AF11632" t="s">
        <v>118</v>
      </c>
      <c r="AG11632" t="s">
        <v>96</v>
      </c>
      <c r="AH11632" t="s">
        <v>124</v>
      </c>
      <c r="AI11632" t="s">
        <v>119</v>
      </c>
      <c r="AJ11632">
        <v>0</v>
      </c>
      <c r="AK11632" t="s">
        <v>83</v>
      </c>
      <c r="AL11632">
        <v>21899</v>
      </c>
      <c r="AM11632">
        <v>311001010820</v>
      </c>
      <c r="AN11632" t="s">
        <v>13372</v>
      </c>
      <c r="AO11632" t="s">
        <v>100</v>
      </c>
      <c r="AP11632" t="s">
        <v>101</v>
      </c>
      <c r="AQ11632" t="s">
        <v>102</v>
      </c>
      <c r="AR11632" t="s">
        <v>103</v>
      </c>
      <c r="AS11632" t="s">
        <v>104</v>
      </c>
      <c r="AT11632">
        <v>311001010820</v>
      </c>
      <c r="AU11632" t="s">
        <v>13372</v>
      </c>
      <c r="AV11632" t="s">
        <v>105</v>
      </c>
      <c r="AW11632" t="s">
        <v>106</v>
      </c>
      <c r="AX11632" t="s">
        <v>107</v>
      </c>
      <c r="AY11632">
        <v>11001</v>
      </c>
      <c r="AZ11632" t="s">
        <v>274</v>
      </c>
      <c r="BA11632">
        <v>11</v>
      </c>
      <c r="BB11632" t="s">
        <v>275</v>
      </c>
      <c r="BC11632" t="s">
        <v>103</v>
      </c>
      <c r="BD11632">
        <v>11001</v>
      </c>
      <c r="BE11632" t="s">
        <v>274</v>
      </c>
      <c r="BF11632" t="s">
        <v>275</v>
      </c>
      <c r="BG11632">
        <v>11</v>
      </c>
      <c r="BH11632">
        <v>60</v>
      </c>
      <c r="BI11632">
        <v>41</v>
      </c>
      <c r="BJ11632">
        <v>3</v>
      </c>
      <c r="BK11632">
        <v>72</v>
      </c>
      <c r="BL11632">
        <v>80</v>
      </c>
      <c r="BM11632">
        <v>4</v>
      </c>
      <c r="BN11632">
        <v>73</v>
      </c>
      <c r="BO11632">
        <v>93</v>
      </c>
      <c r="BP11632">
        <v>4</v>
      </c>
      <c r="BQ11632">
        <v>72</v>
      </c>
      <c r="BR11632">
        <v>87</v>
      </c>
      <c r="BS11632">
        <v>4</v>
      </c>
      <c r="BT11632">
        <v>69</v>
      </c>
      <c r="BU11632">
        <v>46</v>
      </c>
      <c r="BV11632" t="s">
        <v>120</v>
      </c>
      <c r="BW11632">
        <v>346</v>
      </c>
      <c r="BY11632">
        <v>76</v>
      </c>
      <c r="BZ11632" t="s">
        <v>109</v>
      </c>
    </row>
    <row r="11633" spans="1:78" x14ac:dyDescent="0.3">
      <c r="A11633" s="1" t="s">
        <v>78</v>
      </c>
      <c r="B11633" t="s">
        <v>79</v>
      </c>
      <c r="C11633" t="s">
        <v>80</v>
      </c>
      <c r="D11633" s="2">
        <v>38092</v>
      </c>
      <c r="E11633">
        <v>20211</v>
      </c>
      <c r="F11633" t="s">
        <v>13429</v>
      </c>
      <c r="G11633" t="s">
        <v>82</v>
      </c>
      <c r="H11633" t="s">
        <v>79</v>
      </c>
      <c r="I11633" t="s">
        <v>83</v>
      </c>
      <c r="J11633" t="s">
        <v>275</v>
      </c>
      <c r="K11633">
        <v>11</v>
      </c>
      <c r="L11633" t="s">
        <v>274</v>
      </c>
      <c r="M11633">
        <v>11001</v>
      </c>
      <c r="N11633" t="s">
        <v>86</v>
      </c>
      <c r="O11633" t="s">
        <v>113</v>
      </c>
      <c r="P11633" t="s">
        <v>138</v>
      </c>
      <c r="Q11633" t="s">
        <v>139</v>
      </c>
      <c r="R11633" t="s">
        <v>122</v>
      </c>
      <c r="S11633" t="s">
        <v>174</v>
      </c>
      <c r="T11633" t="s">
        <v>207</v>
      </c>
      <c r="U11633" t="s">
        <v>92</v>
      </c>
      <c r="V11633" t="s">
        <v>92</v>
      </c>
      <c r="W11633" t="s">
        <v>92</v>
      </c>
      <c r="X11633" t="s">
        <v>92</v>
      </c>
      <c r="Y11633" t="s">
        <v>92</v>
      </c>
      <c r="Z11633" t="s">
        <v>92</v>
      </c>
      <c r="AA11633" t="s">
        <v>83</v>
      </c>
      <c r="AB11633" t="s">
        <v>92</v>
      </c>
      <c r="AC11633" t="s">
        <v>140</v>
      </c>
      <c r="AD11633" t="s">
        <v>118</v>
      </c>
      <c r="AE11633" t="s">
        <v>118</v>
      </c>
      <c r="AF11633" t="s">
        <v>118</v>
      </c>
      <c r="AG11633" t="s">
        <v>96</v>
      </c>
      <c r="AH11633" t="s">
        <v>124</v>
      </c>
      <c r="AI11633" t="s">
        <v>119</v>
      </c>
      <c r="AJ11633">
        <v>0</v>
      </c>
      <c r="AK11633" t="s">
        <v>83</v>
      </c>
      <c r="AL11633">
        <v>21899</v>
      </c>
      <c r="AM11633">
        <v>311001010820</v>
      </c>
      <c r="AN11633" t="s">
        <v>13372</v>
      </c>
      <c r="AO11633" t="s">
        <v>100</v>
      </c>
      <c r="AP11633" t="s">
        <v>101</v>
      </c>
      <c r="AQ11633" t="s">
        <v>102</v>
      </c>
      <c r="AR11633" t="s">
        <v>103</v>
      </c>
      <c r="AS11633" t="s">
        <v>104</v>
      </c>
      <c r="AT11633">
        <v>311001010820</v>
      </c>
      <c r="AU11633" t="s">
        <v>13372</v>
      </c>
      <c r="AV11633" t="s">
        <v>105</v>
      </c>
      <c r="AW11633" t="s">
        <v>106</v>
      </c>
      <c r="AX11633" t="s">
        <v>107</v>
      </c>
      <c r="AY11633">
        <v>11001</v>
      </c>
      <c r="AZ11633" t="s">
        <v>274</v>
      </c>
      <c r="BA11633">
        <v>11</v>
      </c>
      <c r="BB11633" t="s">
        <v>275</v>
      </c>
      <c r="BC11633" t="s">
        <v>103</v>
      </c>
      <c r="BD11633">
        <v>11001</v>
      </c>
      <c r="BE11633" t="s">
        <v>274</v>
      </c>
      <c r="BF11633" t="s">
        <v>275</v>
      </c>
      <c r="BG11633">
        <v>11</v>
      </c>
      <c r="BH11633">
        <v>79</v>
      </c>
      <c r="BI11633">
        <v>98</v>
      </c>
      <c r="BJ11633">
        <v>4</v>
      </c>
      <c r="BK11633">
        <v>76</v>
      </c>
      <c r="BL11633">
        <v>91</v>
      </c>
      <c r="BM11633">
        <v>4</v>
      </c>
      <c r="BN11633">
        <v>72</v>
      </c>
      <c r="BO11633">
        <v>90</v>
      </c>
      <c r="BP11633">
        <v>4</v>
      </c>
      <c r="BQ11633">
        <v>73</v>
      </c>
      <c r="BR11633">
        <v>88</v>
      </c>
      <c r="BS11633">
        <v>4</v>
      </c>
      <c r="BT11633">
        <v>88</v>
      </c>
      <c r="BU11633">
        <v>93</v>
      </c>
      <c r="BV11633" t="s">
        <v>153</v>
      </c>
      <c r="BW11633">
        <v>380</v>
      </c>
      <c r="BY11633">
        <v>94</v>
      </c>
      <c r="BZ11633" t="s">
        <v>109</v>
      </c>
    </row>
    <row r="11634" spans="1:78" x14ac:dyDescent="0.3">
      <c r="A11634" s="1" t="s">
        <v>78</v>
      </c>
      <c r="B11634" t="s">
        <v>79</v>
      </c>
      <c r="C11634" t="s">
        <v>110</v>
      </c>
      <c r="D11634" s="2">
        <v>37820</v>
      </c>
      <c r="E11634">
        <v>20211</v>
      </c>
      <c r="F11634" t="s">
        <v>13430</v>
      </c>
      <c r="G11634" t="s">
        <v>82</v>
      </c>
      <c r="H11634" t="s">
        <v>79</v>
      </c>
      <c r="I11634" t="s">
        <v>83</v>
      </c>
      <c r="J11634" t="s">
        <v>275</v>
      </c>
      <c r="K11634">
        <v>11</v>
      </c>
      <c r="L11634" t="s">
        <v>274</v>
      </c>
      <c r="M11634">
        <v>11001</v>
      </c>
      <c r="N11634" t="s">
        <v>127</v>
      </c>
      <c r="O11634" t="s">
        <v>113</v>
      </c>
      <c r="P11634" t="s">
        <v>88</v>
      </c>
      <c r="Q11634" t="s">
        <v>122</v>
      </c>
      <c r="R11634" t="s">
        <v>122</v>
      </c>
      <c r="S11634" t="s">
        <v>174</v>
      </c>
      <c r="T11634" t="s">
        <v>123</v>
      </c>
      <c r="U11634" t="s">
        <v>92</v>
      </c>
      <c r="V11634" t="s">
        <v>92</v>
      </c>
      <c r="W11634" t="s">
        <v>92</v>
      </c>
      <c r="X11634" t="s">
        <v>92</v>
      </c>
      <c r="Y11634" t="s">
        <v>92</v>
      </c>
      <c r="Z11634" t="s">
        <v>92</v>
      </c>
      <c r="AA11634" t="s">
        <v>83</v>
      </c>
      <c r="AB11634" t="s">
        <v>92</v>
      </c>
      <c r="AC11634" t="s">
        <v>117</v>
      </c>
      <c r="AD11634" t="s">
        <v>94</v>
      </c>
      <c r="AE11634" t="s">
        <v>94</v>
      </c>
      <c r="AF11634" t="s">
        <v>94</v>
      </c>
      <c r="AG11634" t="s">
        <v>96</v>
      </c>
      <c r="AH11634" t="s">
        <v>151</v>
      </c>
      <c r="AI11634" t="s">
        <v>98</v>
      </c>
      <c r="AJ11634">
        <v>0</v>
      </c>
      <c r="AK11634" t="s">
        <v>83</v>
      </c>
      <c r="AL11634">
        <v>21899</v>
      </c>
      <c r="AM11634">
        <v>311001010820</v>
      </c>
      <c r="AN11634" t="s">
        <v>13372</v>
      </c>
      <c r="AO11634" t="s">
        <v>100</v>
      </c>
      <c r="AP11634" t="s">
        <v>101</v>
      </c>
      <c r="AQ11634" t="s">
        <v>102</v>
      </c>
      <c r="AR11634" t="s">
        <v>103</v>
      </c>
      <c r="AS11634" t="s">
        <v>104</v>
      </c>
      <c r="AT11634">
        <v>311001010820</v>
      </c>
      <c r="AU11634" t="s">
        <v>13372</v>
      </c>
      <c r="AV11634" t="s">
        <v>105</v>
      </c>
      <c r="AW11634" t="s">
        <v>106</v>
      </c>
      <c r="AX11634" t="s">
        <v>107</v>
      </c>
      <c r="AY11634">
        <v>11001</v>
      </c>
      <c r="AZ11634" t="s">
        <v>274</v>
      </c>
      <c r="BA11634">
        <v>11</v>
      </c>
      <c r="BB11634" t="s">
        <v>275</v>
      </c>
      <c r="BC11634" t="s">
        <v>103</v>
      </c>
      <c r="BD11634">
        <v>11001</v>
      </c>
      <c r="BE11634" t="s">
        <v>274</v>
      </c>
      <c r="BF11634" t="s">
        <v>275</v>
      </c>
      <c r="BG11634">
        <v>11</v>
      </c>
      <c r="BH11634">
        <v>64</v>
      </c>
      <c r="BI11634">
        <v>55</v>
      </c>
      <c r="BJ11634">
        <v>3</v>
      </c>
      <c r="BK11634">
        <v>61</v>
      </c>
      <c r="BL11634">
        <v>47</v>
      </c>
      <c r="BM11634">
        <v>3</v>
      </c>
      <c r="BN11634">
        <v>58</v>
      </c>
      <c r="BO11634">
        <v>48</v>
      </c>
      <c r="BP11634">
        <v>3</v>
      </c>
      <c r="BQ11634">
        <v>65</v>
      </c>
      <c r="BR11634">
        <v>65</v>
      </c>
      <c r="BS11634">
        <v>3</v>
      </c>
      <c r="BT11634">
        <v>77</v>
      </c>
      <c r="BU11634">
        <v>61</v>
      </c>
      <c r="BV11634" t="s">
        <v>120</v>
      </c>
      <c r="BW11634">
        <v>316</v>
      </c>
      <c r="BY11634">
        <v>55</v>
      </c>
      <c r="BZ11634" t="s">
        <v>109</v>
      </c>
    </row>
    <row r="11635" spans="1:78" x14ac:dyDescent="0.3">
      <c r="A11635" s="1" t="s">
        <v>78</v>
      </c>
      <c r="B11635" t="s">
        <v>79</v>
      </c>
      <c r="C11635" t="s">
        <v>110</v>
      </c>
      <c r="D11635" s="2">
        <v>38285</v>
      </c>
      <c r="E11635">
        <v>20211</v>
      </c>
      <c r="F11635" t="s">
        <v>13431</v>
      </c>
      <c r="G11635" t="s">
        <v>82</v>
      </c>
      <c r="H11635" t="s">
        <v>79</v>
      </c>
      <c r="I11635" t="s">
        <v>83</v>
      </c>
      <c r="J11635" t="s">
        <v>275</v>
      </c>
      <c r="K11635">
        <v>11</v>
      </c>
      <c r="L11635" t="s">
        <v>274</v>
      </c>
      <c r="M11635">
        <v>11001</v>
      </c>
      <c r="N11635" t="s">
        <v>167</v>
      </c>
      <c r="O11635" t="s">
        <v>113</v>
      </c>
      <c r="P11635" t="s">
        <v>88</v>
      </c>
      <c r="Q11635" t="s">
        <v>89</v>
      </c>
      <c r="R11635" t="s">
        <v>139</v>
      </c>
      <c r="S11635" t="s">
        <v>207</v>
      </c>
      <c r="T11635" t="s">
        <v>123</v>
      </c>
      <c r="U11635" t="s">
        <v>92</v>
      </c>
      <c r="V11635" t="s">
        <v>92</v>
      </c>
      <c r="W11635" t="s">
        <v>92</v>
      </c>
      <c r="X11635" t="s">
        <v>92</v>
      </c>
      <c r="Y11635" t="s">
        <v>92</v>
      </c>
      <c r="Z11635" t="s">
        <v>92</v>
      </c>
      <c r="AA11635" t="s">
        <v>83</v>
      </c>
      <c r="AB11635" t="s">
        <v>92</v>
      </c>
      <c r="AC11635" t="s">
        <v>117</v>
      </c>
      <c r="AD11635" t="s">
        <v>118</v>
      </c>
      <c r="AE11635" t="s">
        <v>118</v>
      </c>
      <c r="AF11635" t="s">
        <v>118</v>
      </c>
      <c r="AG11635" t="s">
        <v>144</v>
      </c>
      <c r="AH11635" t="s">
        <v>141</v>
      </c>
      <c r="AI11635" t="s">
        <v>119</v>
      </c>
      <c r="AJ11635">
        <v>0</v>
      </c>
      <c r="AK11635" t="s">
        <v>83</v>
      </c>
      <c r="AL11635">
        <v>21899</v>
      </c>
      <c r="AM11635">
        <v>311001010820</v>
      </c>
      <c r="AN11635" t="s">
        <v>13372</v>
      </c>
      <c r="AO11635" t="s">
        <v>100</v>
      </c>
      <c r="AP11635" t="s">
        <v>101</v>
      </c>
      <c r="AQ11635" t="s">
        <v>102</v>
      </c>
      <c r="AR11635" t="s">
        <v>103</v>
      </c>
      <c r="AS11635" t="s">
        <v>104</v>
      </c>
      <c r="AT11635">
        <v>311001010820</v>
      </c>
      <c r="AU11635" t="s">
        <v>13372</v>
      </c>
      <c r="AV11635" t="s">
        <v>105</v>
      </c>
      <c r="AW11635" t="s">
        <v>106</v>
      </c>
      <c r="AX11635" t="s">
        <v>107</v>
      </c>
      <c r="AY11635">
        <v>11001</v>
      </c>
      <c r="AZ11635" t="s">
        <v>274</v>
      </c>
      <c r="BA11635">
        <v>11</v>
      </c>
      <c r="BB11635" t="s">
        <v>275</v>
      </c>
      <c r="BC11635" t="s">
        <v>103</v>
      </c>
      <c r="BD11635">
        <v>11001</v>
      </c>
      <c r="BE11635" t="s">
        <v>274</v>
      </c>
      <c r="BF11635" t="s">
        <v>275</v>
      </c>
      <c r="BG11635">
        <v>11</v>
      </c>
      <c r="BH11635">
        <v>69</v>
      </c>
      <c r="BI11635">
        <v>75</v>
      </c>
      <c r="BJ11635">
        <v>4</v>
      </c>
      <c r="BK11635">
        <v>75</v>
      </c>
      <c r="BL11635">
        <v>88</v>
      </c>
      <c r="BM11635">
        <v>4</v>
      </c>
      <c r="BN11635">
        <v>71</v>
      </c>
      <c r="BO11635">
        <v>89</v>
      </c>
      <c r="BP11635">
        <v>4</v>
      </c>
      <c r="BQ11635">
        <v>64</v>
      </c>
      <c r="BR11635">
        <v>65</v>
      </c>
      <c r="BS11635">
        <v>3</v>
      </c>
      <c r="BT11635">
        <v>82</v>
      </c>
      <c r="BU11635">
        <v>76</v>
      </c>
      <c r="BV11635" t="s">
        <v>153</v>
      </c>
      <c r="BW11635">
        <v>353</v>
      </c>
      <c r="BY11635">
        <v>81</v>
      </c>
      <c r="BZ11635" t="s">
        <v>109</v>
      </c>
    </row>
    <row r="11636" spans="1:78" x14ac:dyDescent="0.3">
      <c r="A11636" s="1" t="s">
        <v>78</v>
      </c>
      <c r="B11636" t="s">
        <v>79</v>
      </c>
      <c r="C11636" t="s">
        <v>80</v>
      </c>
      <c r="D11636" s="2">
        <v>37911</v>
      </c>
      <c r="E11636">
        <v>20211</v>
      </c>
      <c r="F11636" t="s">
        <v>13432</v>
      </c>
      <c r="G11636" t="s">
        <v>82</v>
      </c>
      <c r="H11636" t="s">
        <v>79</v>
      </c>
      <c r="I11636" t="s">
        <v>83</v>
      </c>
      <c r="J11636" t="s">
        <v>275</v>
      </c>
      <c r="K11636">
        <v>11</v>
      </c>
      <c r="L11636" t="s">
        <v>274</v>
      </c>
      <c r="M11636">
        <v>11001</v>
      </c>
      <c r="N11636" t="s">
        <v>86</v>
      </c>
      <c r="O11636" t="s">
        <v>113</v>
      </c>
      <c r="P11636" t="s">
        <v>138</v>
      </c>
      <c r="Q11636" t="s">
        <v>122</v>
      </c>
      <c r="R11636" t="s">
        <v>122</v>
      </c>
      <c r="S11636" t="s">
        <v>123</v>
      </c>
      <c r="T11636" t="s">
        <v>123</v>
      </c>
      <c r="U11636" t="s">
        <v>92</v>
      </c>
      <c r="V11636" t="s">
        <v>92</v>
      </c>
      <c r="W11636" t="s">
        <v>92</v>
      </c>
      <c r="X11636" t="s">
        <v>92</v>
      </c>
      <c r="Y11636" t="s">
        <v>92</v>
      </c>
      <c r="Z11636" t="s">
        <v>92</v>
      </c>
      <c r="AA11636" t="s">
        <v>83</v>
      </c>
      <c r="AB11636" t="s">
        <v>92</v>
      </c>
      <c r="AC11636" t="s">
        <v>140</v>
      </c>
      <c r="AD11636" t="s">
        <v>118</v>
      </c>
      <c r="AE11636" t="s">
        <v>118</v>
      </c>
      <c r="AF11636" t="s">
        <v>95</v>
      </c>
      <c r="AG11636" t="s">
        <v>96</v>
      </c>
      <c r="AH11636" t="s">
        <v>97</v>
      </c>
      <c r="AI11636" t="s">
        <v>119</v>
      </c>
      <c r="AJ11636">
        <v>0</v>
      </c>
      <c r="AK11636" t="s">
        <v>83</v>
      </c>
      <c r="AL11636">
        <v>21899</v>
      </c>
      <c r="AM11636">
        <v>311001010820</v>
      </c>
      <c r="AN11636" t="s">
        <v>13372</v>
      </c>
      <c r="AO11636" t="s">
        <v>100</v>
      </c>
      <c r="AP11636" t="s">
        <v>101</v>
      </c>
      <c r="AQ11636" t="s">
        <v>102</v>
      </c>
      <c r="AR11636" t="s">
        <v>103</v>
      </c>
      <c r="AS11636" t="s">
        <v>104</v>
      </c>
      <c r="AT11636">
        <v>311001010820</v>
      </c>
      <c r="AU11636" t="s">
        <v>13372</v>
      </c>
      <c r="AV11636" t="s">
        <v>105</v>
      </c>
      <c r="AW11636" t="s">
        <v>106</v>
      </c>
      <c r="AX11636" t="s">
        <v>107</v>
      </c>
      <c r="AY11636">
        <v>11001</v>
      </c>
      <c r="AZ11636" t="s">
        <v>274</v>
      </c>
      <c r="BA11636">
        <v>11</v>
      </c>
      <c r="BB11636" t="s">
        <v>275</v>
      </c>
      <c r="BC11636" t="s">
        <v>103</v>
      </c>
      <c r="BD11636">
        <v>11001</v>
      </c>
      <c r="BE11636" t="s">
        <v>274</v>
      </c>
      <c r="BF11636" t="s">
        <v>275</v>
      </c>
      <c r="BG11636">
        <v>11</v>
      </c>
      <c r="BH11636">
        <v>72</v>
      </c>
      <c r="BI11636">
        <v>87</v>
      </c>
      <c r="BJ11636">
        <v>4</v>
      </c>
      <c r="BK11636">
        <v>80</v>
      </c>
      <c r="BL11636">
        <v>96</v>
      </c>
      <c r="BM11636">
        <v>4</v>
      </c>
      <c r="BN11636">
        <v>79</v>
      </c>
      <c r="BO11636">
        <v>100</v>
      </c>
      <c r="BP11636">
        <v>4</v>
      </c>
      <c r="BQ11636">
        <v>70</v>
      </c>
      <c r="BR11636">
        <v>82</v>
      </c>
      <c r="BS11636">
        <v>3</v>
      </c>
      <c r="BT11636">
        <v>82</v>
      </c>
      <c r="BU11636">
        <v>76</v>
      </c>
      <c r="BV11636" t="s">
        <v>153</v>
      </c>
      <c r="BW11636">
        <v>379</v>
      </c>
      <c r="BY11636">
        <v>94</v>
      </c>
      <c r="BZ11636" t="s">
        <v>109</v>
      </c>
    </row>
    <row r="11637" spans="1:78" x14ac:dyDescent="0.3">
      <c r="A11637" s="1" t="s">
        <v>78</v>
      </c>
      <c r="B11637" t="s">
        <v>79</v>
      </c>
      <c r="C11637" t="s">
        <v>110</v>
      </c>
      <c r="D11637" s="2">
        <v>37989</v>
      </c>
      <c r="E11637">
        <v>20211</v>
      </c>
      <c r="F11637" t="s">
        <v>13433</v>
      </c>
      <c r="G11637" t="s">
        <v>82</v>
      </c>
      <c r="H11637" t="s">
        <v>79</v>
      </c>
      <c r="I11637" t="s">
        <v>83</v>
      </c>
      <c r="J11637" t="s">
        <v>275</v>
      </c>
      <c r="K11637">
        <v>11</v>
      </c>
      <c r="L11637" t="s">
        <v>274</v>
      </c>
      <c r="M11637">
        <v>11001</v>
      </c>
      <c r="N11637" t="s">
        <v>86</v>
      </c>
      <c r="O11637" t="s">
        <v>113</v>
      </c>
      <c r="P11637" t="s">
        <v>88</v>
      </c>
      <c r="Q11637" t="s">
        <v>122</v>
      </c>
      <c r="R11637" t="s">
        <v>122</v>
      </c>
      <c r="S11637" t="s">
        <v>123</v>
      </c>
      <c r="T11637" t="s">
        <v>174</v>
      </c>
      <c r="U11637" t="s">
        <v>92</v>
      </c>
      <c r="V11637" t="s">
        <v>92</v>
      </c>
      <c r="W11637" t="s">
        <v>92</v>
      </c>
      <c r="X11637" t="s">
        <v>92</v>
      </c>
      <c r="Y11637" t="s">
        <v>92</v>
      </c>
      <c r="Z11637" t="s">
        <v>92</v>
      </c>
      <c r="AA11637" t="s">
        <v>83</v>
      </c>
      <c r="AB11637" t="s">
        <v>92</v>
      </c>
      <c r="AC11637" t="s">
        <v>129</v>
      </c>
      <c r="AD11637" t="s">
        <v>118</v>
      </c>
      <c r="AE11637" t="s">
        <v>95</v>
      </c>
      <c r="AF11637" t="s">
        <v>118</v>
      </c>
      <c r="AG11637" t="s">
        <v>96</v>
      </c>
      <c r="AH11637" t="s">
        <v>124</v>
      </c>
      <c r="AI11637" t="s">
        <v>98</v>
      </c>
      <c r="AJ11637">
        <v>0</v>
      </c>
      <c r="AK11637" t="s">
        <v>83</v>
      </c>
      <c r="AL11637">
        <v>21899</v>
      </c>
      <c r="AM11637">
        <v>311001010820</v>
      </c>
      <c r="AN11637" t="s">
        <v>13372</v>
      </c>
      <c r="AO11637" t="s">
        <v>100</v>
      </c>
      <c r="AP11637" t="s">
        <v>101</v>
      </c>
      <c r="AQ11637" t="s">
        <v>102</v>
      </c>
      <c r="AR11637" t="s">
        <v>103</v>
      </c>
      <c r="AS11637" t="s">
        <v>104</v>
      </c>
      <c r="AT11637">
        <v>311001010820</v>
      </c>
      <c r="AU11637" t="s">
        <v>13372</v>
      </c>
      <c r="AV11637" t="s">
        <v>105</v>
      </c>
      <c r="AW11637" t="s">
        <v>106</v>
      </c>
      <c r="AX11637" t="s">
        <v>107</v>
      </c>
      <c r="AY11637">
        <v>11001</v>
      </c>
      <c r="AZ11637" t="s">
        <v>274</v>
      </c>
      <c r="BA11637">
        <v>11</v>
      </c>
      <c r="BB11637" t="s">
        <v>275</v>
      </c>
      <c r="BC11637" t="s">
        <v>103</v>
      </c>
      <c r="BD11637">
        <v>11001</v>
      </c>
      <c r="BE11637" t="s">
        <v>274</v>
      </c>
      <c r="BF11637" t="s">
        <v>275</v>
      </c>
      <c r="BG11637">
        <v>11</v>
      </c>
      <c r="BH11637">
        <v>70</v>
      </c>
      <c r="BI11637">
        <v>78</v>
      </c>
      <c r="BJ11637">
        <v>4</v>
      </c>
      <c r="BK11637">
        <v>80</v>
      </c>
      <c r="BL11637">
        <v>95</v>
      </c>
      <c r="BM11637">
        <v>4</v>
      </c>
      <c r="BN11637">
        <v>74</v>
      </c>
      <c r="BO11637">
        <v>94</v>
      </c>
      <c r="BP11637">
        <v>4</v>
      </c>
      <c r="BQ11637">
        <v>72</v>
      </c>
      <c r="BR11637">
        <v>88</v>
      </c>
      <c r="BS11637">
        <v>4</v>
      </c>
      <c r="BT11637">
        <v>86</v>
      </c>
      <c r="BU11637">
        <v>90</v>
      </c>
      <c r="BV11637" t="s">
        <v>153</v>
      </c>
      <c r="BW11637">
        <v>375</v>
      </c>
      <c r="BY11637">
        <v>92</v>
      </c>
      <c r="BZ11637" t="s">
        <v>109</v>
      </c>
    </row>
    <row r="11638" spans="1:78" x14ac:dyDescent="0.3">
      <c r="A11638" s="1" t="s">
        <v>78</v>
      </c>
      <c r="B11638" t="s">
        <v>79</v>
      </c>
      <c r="C11638" t="s">
        <v>110</v>
      </c>
      <c r="D11638" s="2">
        <v>37989</v>
      </c>
      <c r="E11638">
        <v>20211</v>
      </c>
      <c r="F11638" t="s">
        <v>13434</v>
      </c>
      <c r="G11638" t="s">
        <v>82</v>
      </c>
      <c r="H11638" t="s">
        <v>79</v>
      </c>
      <c r="I11638" t="s">
        <v>83</v>
      </c>
      <c r="J11638" t="s">
        <v>275</v>
      </c>
      <c r="K11638">
        <v>11</v>
      </c>
      <c r="L11638" t="s">
        <v>274</v>
      </c>
      <c r="M11638">
        <v>11001</v>
      </c>
      <c r="N11638" t="s">
        <v>127</v>
      </c>
      <c r="O11638" t="s">
        <v>113</v>
      </c>
      <c r="P11638" t="s">
        <v>138</v>
      </c>
      <c r="Q11638" t="s">
        <v>122</v>
      </c>
      <c r="R11638" t="s">
        <v>122</v>
      </c>
      <c r="S11638" t="s">
        <v>123</v>
      </c>
      <c r="T11638" t="s">
        <v>116</v>
      </c>
      <c r="U11638" t="s">
        <v>92</v>
      </c>
      <c r="V11638" t="s">
        <v>92</v>
      </c>
      <c r="W11638" t="s">
        <v>92</v>
      </c>
      <c r="X11638" t="s">
        <v>92</v>
      </c>
      <c r="Y11638" t="s">
        <v>92</v>
      </c>
      <c r="Z11638" t="s">
        <v>92</v>
      </c>
      <c r="AA11638" t="s">
        <v>83</v>
      </c>
      <c r="AB11638" t="s">
        <v>92</v>
      </c>
      <c r="AC11638" t="s">
        <v>129</v>
      </c>
      <c r="AD11638" t="s">
        <v>118</v>
      </c>
      <c r="AE11638" t="s">
        <v>118</v>
      </c>
      <c r="AF11638" t="s">
        <v>94</v>
      </c>
      <c r="AG11638" t="s">
        <v>96</v>
      </c>
      <c r="AH11638" t="s">
        <v>124</v>
      </c>
      <c r="AI11638" t="s">
        <v>98</v>
      </c>
      <c r="AJ11638">
        <v>0</v>
      </c>
      <c r="AK11638" t="s">
        <v>83</v>
      </c>
      <c r="AL11638">
        <v>21899</v>
      </c>
      <c r="AM11638">
        <v>311001010820</v>
      </c>
      <c r="AN11638" t="s">
        <v>13372</v>
      </c>
      <c r="AO11638" t="s">
        <v>100</v>
      </c>
      <c r="AP11638" t="s">
        <v>101</v>
      </c>
      <c r="AQ11638" t="s">
        <v>102</v>
      </c>
      <c r="AR11638" t="s">
        <v>103</v>
      </c>
      <c r="AS11638" t="s">
        <v>104</v>
      </c>
      <c r="AT11638">
        <v>311001010820</v>
      </c>
      <c r="AU11638" t="s">
        <v>13372</v>
      </c>
      <c r="AV11638" t="s">
        <v>105</v>
      </c>
      <c r="AW11638" t="s">
        <v>106</v>
      </c>
      <c r="AX11638" t="s">
        <v>107</v>
      </c>
      <c r="AY11638">
        <v>11001</v>
      </c>
      <c r="AZ11638" t="s">
        <v>274</v>
      </c>
      <c r="BA11638">
        <v>11</v>
      </c>
      <c r="BB11638" t="s">
        <v>275</v>
      </c>
      <c r="BC11638" t="s">
        <v>103</v>
      </c>
      <c r="BD11638">
        <v>11001</v>
      </c>
      <c r="BE11638" t="s">
        <v>274</v>
      </c>
      <c r="BF11638" t="s">
        <v>275</v>
      </c>
      <c r="BG11638">
        <v>11</v>
      </c>
      <c r="BH11638">
        <v>65</v>
      </c>
      <c r="BI11638">
        <v>59</v>
      </c>
      <c r="BJ11638">
        <v>3</v>
      </c>
      <c r="BK11638">
        <v>76</v>
      </c>
      <c r="BL11638">
        <v>90</v>
      </c>
      <c r="BM11638">
        <v>4</v>
      </c>
      <c r="BN11638">
        <v>65</v>
      </c>
      <c r="BO11638">
        <v>70</v>
      </c>
      <c r="BP11638">
        <v>3</v>
      </c>
      <c r="BQ11638">
        <v>67</v>
      </c>
      <c r="BR11638">
        <v>71</v>
      </c>
      <c r="BS11638">
        <v>3</v>
      </c>
      <c r="BT11638">
        <v>83</v>
      </c>
      <c r="BU11638">
        <v>78</v>
      </c>
      <c r="BV11638" t="s">
        <v>153</v>
      </c>
      <c r="BW11638">
        <v>347</v>
      </c>
      <c r="BY11638">
        <v>77</v>
      </c>
      <c r="BZ11638" t="s">
        <v>109</v>
      </c>
    </row>
    <row r="11639" spans="1:78" x14ac:dyDescent="0.3">
      <c r="A11639" s="1" t="s">
        <v>78</v>
      </c>
      <c r="B11639" t="s">
        <v>79</v>
      </c>
      <c r="C11639" t="s">
        <v>110</v>
      </c>
      <c r="D11639" s="2">
        <v>37930</v>
      </c>
      <c r="E11639">
        <v>20211</v>
      </c>
      <c r="F11639" t="s">
        <v>13435</v>
      </c>
      <c r="G11639" t="s">
        <v>82</v>
      </c>
      <c r="H11639" t="s">
        <v>79</v>
      </c>
      <c r="I11639" t="s">
        <v>83</v>
      </c>
      <c r="J11639" t="s">
        <v>275</v>
      </c>
      <c r="K11639">
        <v>11</v>
      </c>
      <c r="L11639" t="s">
        <v>274</v>
      </c>
      <c r="M11639">
        <v>11001</v>
      </c>
      <c r="N11639" t="s">
        <v>127</v>
      </c>
      <c r="O11639" t="s">
        <v>113</v>
      </c>
      <c r="P11639" t="s">
        <v>138</v>
      </c>
      <c r="Q11639" t="s">
        <v>139</v>
      </c>
      <c r="R11639" t="s">
        <v>139</v>
      </c>
      <c r="S11639" t="s">
        <v>123</v>
      </c>
      <c r="T11639" t="s">
        <v>123</v>
      </c>
      <c r="U11639" t="s">
        <v>92</v>
      </c>
      <c r="V11639" t="s">
        <v>92</v>
      </c>
      <c r="W11639" t="s">
        <v>92</v>
      </c>
      <c r="X11639" t="s">
        <v>92</v>
      </c>
      <c r="Y11639" t="s">
        <v>92</v>
      </c>
      <c r="Z11639" t="s">
        <v>92</v>
      </c>
      <c r="AA11639" t="s">
        <v>83</v>
      </c>
      <c r="AB11639" t="s">
        <v>92</v>
      </c>
      <c r="AC11639" t="s">
        <v>140</v>
      </c>
      <c r="AD11639" t="s">
        <v>118</v>
      </c>
      <c r="AE11639" t="s">
        <v>118</v>
      </c>
      <c r="AF11639" t="s">
        <v>118</v>
      </c>
      <c r="AG11639" t="s">
        <v>144</v>
      </c>
      <c r="AH11639" t="s">
        <v>151</v>
      </c>
      <c r="AI11639" t="s">
        <v>98</v>
      </c>
      <c r="AJ11639">
        <v>0</v>
      </c>
      <c r="AK11639" t="s">
        <v>83</v>
      </c>
      <c r="AL11639">
        <v>21899</v>
      </c>
      <c r="AM11639">
        <v>311001010820</v>
      </c>
      <c r="AN11639" t="s">
        <v>13372</v>
      </c>
      <c r="AO11639" t="s">
        <v>100</v>
      </c>
      <c r="AP11639" t="s">
        <v>101</v>
      </c>
      <c r="AQ11639" t="s">
        <v>102</v>
      </c>
      <c r="AR11639" t="s">
        <v>103</v>
      </c>
      <c r="AS11639" t="s">
        <v>104</v>
      </c>
      <c r="AT11639">
        <v>311001010820</v>
      </c>
      <c r="AU11639" t="s">
        <v>13372</v>
      </c>
      <c r="AV11639" t="s">
        <v>105</v>
      </c>
      <c r="AW11639" t="s">
        <v>106</v>
      </c>
      <c r="AX11639" t="s">
        <v>107</v>
      </c>
      <c r="AY11639">
        <v>11001</v>
      </c>
      <c r="AZ11639" t="s">
        <v>274</v>
      </c>
      <c r="BA11639">
        <v>11</v>
      </c>
      <c r="BB11639" t="s">
        <v>275</v>
      </c>
      <c r="BC11639" t="s">
        <v>103</v>
      </c>
      <c r="BD11639">
        <v>11001</v>
      </c>
      <c r="BE11639" t="s">
        <v>274</v>
      </c>
      <c r="BF11639" t="s">
        <v>275</v>
      </c>
      <c r="BG11639">
        <v>11</v>
      </c>
      <c r="BH11639">
        <v>65</v>
      </c>
      <c r="BI11639">
        <v>58</v>
      </c>
      <c r="BJ11639">
        <v>3</v>
      </c>
      <c r="BK11639">
        <v>69</v>
      </c>
      <c r="BL11639">
        <v>70</v>
      </c>
      <c r="BM11639">
        <v>3</v>
      </c>
      <c r="BN11639">
        <v>67</v>
      </c>
      <c r="BO11639">
        <v>77</v>
      </c>
      <c r="BP11639">
        <v>3</v>
      </c>
      <c r="BQ11639">
        <v>69</v>
      </c>
      <c r="BR11639">
        <v>79</v>
      </c>
      <c r="BS11639">
        <v>3</v>
      </c>
      <c r="BT11639">
        <v>83</v>
      </c>
      <c r="BU11639">
        <v>80</v>
      </c>
      <c r="BV11639" t="s">
        <v>153</v>
      </c>
      <c r="BW11639">
        <v>343</v>
      </c>
      <c r="BY11639">
        <v>74</v>
      </c>
      <c r="BZ11639" t="s">
        <v>109</v>
      </c>
    </row>
    <row r="11640" spans="1:78" x14ac:dyDescent="0.3">
      <c r="A11640" s="1" t="s">
        <v>78</v>
      </c>
      <c r="B11640" t="s">
        <v>79</v>
      </c>
      <c r="C11640" t="s">
        <v>80</v>
      </c>
      <c r="D11640" s="2">
        <v>37885</v>
      </c>
      <c r="E11640">
        <v>20211</v>
      </c>
      <c r="F11640" t="s">
        <v>13436</v>
      </c>
      <c r="G11640" t="s">
        <v>82</v>
      </c>
      <c r="H11640" t="s">
        <v>79</v>
      </c>
      <c r="I11640" t="s">
        <v>83</v>
      </c>
      <c r="J11640" t="s">
        <v>275</v>
      </c>
      <c r="K11640">
        <v>11</v>
      </c>
      <c r="L11640" t="s">
        <v>274</v>
      </c>
      <c r="M11640">
        <v>11001</v>
      </c>
      <c r="N11640" t="s">
        <v>167</v>
      </c>
      <c r="O11640" t="s">
        <v>128</v>
      </c>
      <c r="P11640" t="s">
        <v>162</v>
      </c>
      <c r="Q11640" t="s">
        <v>139</v>
      </c>
      <c r="R11640" t="s">
        <v>122</v>
      </c>
      <c r="S11640" t="s">
        <v>123</v>
      </c>
      <c r="T11640" t="s">
        <v>123</v>
      </c>
      <c r="U11640" t="s">
        <v>92</v>
      </c>
      <c r="V11640" t="s">
        <v>92</v>
      </c>
      <c r="W11640" t="s">
        <v>92</v>
      </c>
      <c r="X11640" t="s">
        <v>92</v>
      </c>
      <c r="Y11640" t="s">
        <v>92</v>
      </c>
      <c r="Z11640" t="s">
        <v>92</v>
      </c>
      <c r="AA11640" t="s">
        <v>83</v>
      </c>
      <c r="AB11640" t="s">
        <v>92</v>
      </c>
      <c r="AC11640" t="s">
        <v>140</v>
      </c>
      <c r="AD11640" t="s">
        <v>118</v>
      </c>
      <c r="AE11640" t="s">
        <v>118</v>
      </c>
      <c r="AF11640" t="s">
        <v>95</v>
      </c>
      <c r="AG11640" t="s">
        <v>96</v>
      </c>
      <c r="AH11640" t="s">
        <v>141</v>
      </c>
      <c r="AI11640" t="s">
        <v>124</v>
      </c>
      <c r="AJ11640">
        <v>0</v>
      </c>
      <c r="AK11640" t="s">
        <v>83</v>
      </c>
      <c r="AL11640">
        <v>21899</v>
      </c>
      <c r="AM11640">
        <v>311001010820</v>
      </c>
      <c r="AN11640" t="s">
        <v>13372</v>
      </c>
      <c r="AO11640" t="s">
        <v>100</v>
      </c>
      <c r="AP11640" t="s">
        <v>101</v>
      </c>
      <c r="AQ11640" t="s">
        <v>102</v>
      </c>
      <c r="AR11640" t="s">
        <v>103</v>
      </c>
      <c r="AS11640" t="s">
        <v>104</v>
      </c>
      <c r="AT11640">
        <v>311001010820</v>
      </c>
      <c r="AU11640" t="s">
        <v>13372</v>
      </c>
      <c r="AV11640" t="s">
        <v>105</v>
      </c>
      <c r="AW11640" t="s">
        <v>106</v>
      </c>
      <c r="AX11640" t="s">
        <v>107</v>
      </c>
      <c r="AY11640">
        <v>11001</v>
      </c>
      <c r="AZ11640" t="s">
        <v>274</v>
      </c>
      <c r="BA11640">
        <v>11</v>
      </c>
      <c r="BB11640" t="s">
        <v>275</v>
      </c>
      <c r="BC11640" t="s">
        <v>103</v>
      </c>
      <c r="BD11640">
        <v>11001</v>
      </c>
      <c r="BE11640" t="s">
        <v>274</v>
      </c>
      <c r="BF11640" t="s">
        <v>275</v>
      </c>
      <c r="BG11640">
        <v>11</v>
      </c>
      <c r="BH11640">
        <v>62</v>
      </c>
      <c r="BI11640">
        <v>46</v>
      </c>
      <c r="BJ11640">
        <v>3</v>
      </c>
      <c r="BK11640">
        <v>74</v>
      </c>
      <c r="BL11640">
        <v>85</v>
      </c>
      <c r="BM11640">
        <v>4</v>
      </c>
      <c r="BN11640">
        <v>65</v>
      </c>
      <c r="BO11640">
        <v>73</v>
      </c>
      <c r="BP11640">
        <v>3</v>
      </c>
      <c r="BQ11640">
        <v>60</v>
      </c>
      <c r="BR11640">
        <v>51</v>
      </c>
      <c r="BS11640">
        <v>3</v>
      </c>
      <c r="BT11640">
        <v>85</v>
      </c>
      <c r="BU11640">
        <v>86</v>
      </c>
      <c r="BV11640" t="s">
        <v>153</v>
      </c>
      <c r="BW11640">
        <v>334</v>
      </c>
      <c r="BY11640">
        <v>67</v>
      </c>
      <c r="BZ11640" t="s">
        <v>109</v>
      </c>
    </row>
    <row r="11641" spans="1:78" x14ac:dyDescent="0.3">
      <c r="A11641" s="1" t="s">
        <v>78</v>
      </c>
      <c r="B11641" t="s">
        <v>79</v>
      </c>
      <c r="C11641" t="s">
        <v>110</v>
      </c>
      <c r="D11641" s="2">
        <v>37743</v>
      </c>
      <c r="E11641">
        <v>20211</v>
      </c>
      <c r="F11641" t="s">
        <v>13437</v>
      </c>
      <c r="G11641" t="s">
        <v>82</v>
      </c>
      <c r="H11641" t="s">
        <v>79</v>
      </c>
      <c r="I11641" t="s">
        <v>83</v>
      </c>
      <c r="J11641" t="s">
        <v>275</v>
      </c>
      <c r="K11641">
        <v>11</v>
      </c>
      <c r="L11641" t="s">
        <v>274</v>
      </c>
      <c r="M11641">
        <v>11001</v>
      </c>
      <c r="N11641" t="s">
        <v>167</v>
      </c>
      <c r="O11641" t="s">
        <v>113</v>
      </c>
      <c r="P11641" t="s">
        <v>138</v>
      </c>
      <c r="Q11641" t="s">
        <v>122</v>
      </c>
      <c r="R11641" t="s">
        <v>122</v>
      </c>
      <c r="S11641" t="s">
        <v>123</v>
      </c>
      <c r="T11641" t="s">
        <v>115</v>
      </c>
      <c r="U11641" t="s">
        <v>92</v>
      </c>
      <c r="V11641" t="s">
        <v>92</v>
      </c>
      <c r="W11641" t="s">
        <v>92</v>
      </c>
      <c r="X11641" t="s">
        <v>92</v>
      </c>
      <c r="Y11641" t="s">
        <v>92</v>
      </c>
      <c r="Z11641" t="s">
        <v>92</v>
      </c>
      <c r="AA11641" t="s">
        <v>83</v>
      </c>
      <c r="AB11641" t="s">
        <v>92</v>
      </c>
      <c r="AC11641" t="s">
        <v>140</v>
      </c>
      <c r="AD11641" t="s">
        <v>118</v>
      </c>
      <c r="AE11641" t="s">
        <v>118</v>
      </c>
      <c r="AF11641" t="s">
        <v>118</v>
      </c>
      <c r="AG11641" t="s">
        <v>96</v>
      </c>
      <c r="AH11641" t="s">
        <v>151</v>
      </c>
      <c r="AI11641" t="s">
        <v>98</v>
      </c>
      <c r="AJ11641">
        <v>0</v>
      </c>
      <c r="AK11641" t="s">
        <v>83</v>
      </c>
      <c r="AL11641">
        <v>21899</v>
      </c>
      <c r="AM11641">
        <v>311001010820</v>
      </c>
      <c r="AN11641" t="s">
        <v>13372</v>
      </c>
      <c r="AO11641" t="s">
        <v>100</v>
      </c>
      <c r="AP11641" t="s">
        <v>101</v>
      </c>
      <c r="AQ11641" t="s">
        <v>102</v>
      </c>
      <c r="AR11641" t="s">
        <v>103</v>
      </c>
      <c r="AS11641" t="s">
        <v>104</v>
      </c>
      <c r="AT11641">
        <v>311001010820</v>
      </c>
      <c r="AU11641" t="s">
        <v>13372</v>
      </c>
      <c r="AV11641" t="s">
        <v>105</v>
      </c>
      <c r="AW11641" t="s">
        <v>106</v>
      </c>
      <c r="AX11641" t="s">
        <v>107</v>
      </c>
      <c r="AY11641">
        <v>11001</v>
      </c>
      <c r="AZ11641" t="s">
        <v>274</v>
      </c>
      <c r="BA11641">
        <v>11</v>
      </c>
      <c r="BB11641" t="s">
        <v>275</v>
      </c>
      <c r="BC11641" t="s">
        <v>103</v>
      </c>
      <c r="BD11641">
        <v>11001</v>
      </c>
      <c r="BE11641" t="s">
        <v>274</v>
      </c>
      <c r="BF11641" t="s">
        <v>275</v>
      </c>
      <c r="BG11641">
        <v>11</v>
      </c>
      <c r="BH11641">
        <v>72</v>
      </c>
      <c r="BI11641">
        <v>84</v>
      </c>
      <c r="BJ11641">
        <v>4</v>
      </c>
      <c r="BK11641">
        <v>71</v>
      </c>
      <c r="BL11641">
        <v>76</v>
      </c>
      <c r="BM11641">
        <v>4</v>
      </c>
      <c r="BN11641">
        <v>67</v>
      </c>
      <c r="BO11641">
        <v>77</v>
      </c>
      <c r="BP11641">
        <v>3</v>
      </c>
      <c r="BQ11641">
        <v>68</v>
      </c>
      <c r="BR11641">
        <v>77</v>
      </c>
      <c r="BS11641">
        <v>3</v>
      </c>
      <c r="BT11641">
        <v>79</v>
      </c>
      <c r="BU11641">
        <v>66</v>
      </c>
      <c r="BV11641" t="s">
        <v>153</v>
      </c>
      <c r="BW11641">
        <v>351</v>
      </c>
      <c r="BY11641">
        <v>80</v>
      </c>
      <c r="BZ11641" t="s">
        <v>109</v>
      </c>
    </row>
    <row r="11642" spans="1:78" x14ac:dyDescent="0.3">
      <c r="A11642" s="1" t="s">
        <v>78</v>
      </c>
      <c r="B11642" t="s">
        <v>79</v>
      </c>
      <c r="C11642" t="s">
        <v>110</v>
      </c>
      <c r="D11642" s="2">
        <v>37706</v>
      </c>
      <c r="E11642">
        <v>20211</v>
      </c>
      <c r="F11642" t="s">
        <v>13438</v>
      </c>
      <c r="G11642" t="s">
        <v>82</v>
      </c>
      <c r="H11642" t="s">
        <v>79</v>
      </c>
      <c r="I11642" t="s">
        <v>83</v>
      </c>
      <c r="J11642" t="s">
        <v>275</v>
      </c>
      <c r="K11642">
        <v>11</v>
      </c>
      <c r="L11642" t="s">
        <v>274</v>
      </c>
      <c r="M11642">
        <v>11001</v>
      </c>
      <c r="N11642" t="s">
        <v>127</v>
      </c>
      <c r="O11642" t="s">
        <v>113</v>
      </c>
      <c r="P11642" t="s">
        <v>134</v>
      </c>
      <c r="Q11642" t="s">
        <v>139</v>
      </c>
      <c r="R11642" t="s">
        <v>139</v>
      </c>
      <c r="S11642" t="s">
        <v>123</v>
      </c>
      <c r="T11642" t="s">
        <v>123</v>
      </c>
      <c r="U11642" t="s">
        <v>92</v>
      </c>
      <c r="V11642" t="s">
        <v>92</v>
      </c>
      <c r="W11642" t="s">
        <v>92</v>
      </c>
      <c r="X11642" t="s">
        <v>92</v>
      </c>
      <c r="Y11642" t="s">
        <v>92</v>
      </c>
      <c r="Z11642" t="s">
        <v>92</v>
      </c>
      <c r="AA11642" t="s">
        <v>83</v>
      </c>
      <c r="AB11642" t="s">
        <v>92</v>
      </c>
      <c r="AC11642" t="s">
        <v>93</v>
      </c>
      <c r="AD11642" t="s">
        <v>95</v>
      </c>
      <c r="AE11642" t="s">
        <v>118</v>
      </c>
      <c r="AF11642" t="s">
        <v>94</v>
      </c>
      <c r="AG11642" t="s">
        <v>96</v>
      </c>
      <c r="AH11642" t="s">
        <v>141</v>
      </c>
      <c r="AI11642" t="s">
        <v>119</v>
      </c>
      <c r="AJ11642">
        <v>0</v>
      </c>
      <c r="AK11642" t="s">
        <v>83</v>
      </c>
      <c r="AL11642">
        <v>21899</v>
      </c>
      <c r="AM11642">
        <v>311001010820</v>
      </c>
      <c r="AN11642" t="s">
        <v>13372</v>
      </c>
      <c r="AO11642" t="s">
        <v>100</v>
      </c>
      <c r="AP11642" t="s">
        <v>101</v>
      </c>
      <c r="AQ11642" t="s">
        <v>102</v>
      </c>
      <c r="AR11642" t="s">
        <v>103</v>
      </c>
      <c r="AS11642" t="s">
        <v>104</v>
      </c>
      <c r="AT11642">
        <v>311001010820</v>
      </c>
      <c r="AU11642" t="s">
        <v>13372</v>
      </c>
      <c r="AV11642" t="s">
        <v>105</v>
      </c>
      <c r="AW11642" t="s">
        <v>106</v>
      </c>
      <c r="AX11642" t="s">
        <v>107</v>
      </c>
      <c r="AY11642">
        <v>11001</v>
      </c>
      <c r="AZ11642" t="s">
        <v>274</v>
      </c>
      <c r="BA11642">
        <v>11</v>
      </c>
      <c r="BB11642" t="s">
        <v>275</v>
      </c>
      <c r="BC11642" t="s">
        <v>103</v>
      </c>
      <c r="BD11642">
        <v>11001</v>
      </c>
      <c r="BE11642" t="s">
        <v>274</v>
      </c>
      <c r="BF11642" t="s">
        <v>275</v>
      </c>
      <c r="BG11642">
        <v>11</v>
      </c>
      <c r="BH11642">
        <v>66</v>
      </c>
      <c r="BI11642">
        <v>65</v>
      </c>
      <c r="BJ11642">
        <v>4</v>
      </c>
      <c r="BK11642">
        <v>58</v>
      </c>
      <c r="BL11642">
        <v>37</v>
      </c>
      <c r="BM11642">
        <v>3</v>
      </c>
      <c r="BN11642">
        <v>64</v>
      </c>
      <c r="BO11642">
        <v>69</v>
      </c>
      <c r="BP11642">
        <v>3</v>
      </c>
      <c r="BQ11642">
        <v>66</v>
      </c>
      <c r="BR11642">
        <v>69</v>
      </c>
      <c r="BS11642">
        <v>3</v>
      </c>
      <c r="BT11642">
        <v>86</v>
      </c>
      <c r="BU11642">
        <v>88</v>
      </c>
      <c r="BV11642" t="s">
        <v>153</v>
      </c>
      <c r="BW11642">
        <v>326</v>
      </c>
      <c r="BY11642">
        <v>62</v>
      </c>
      <c r="BZ11642" t="s">
        <v>109</v>
      </c>
    </row>
    <row r="11643" spans="1:78" x14ac:dyDescent="0.3">
      <c r="A11643" s="1" t="s">
        <v>78</v>
      </c>
      <c r="B11643" t="s">
        <v>79</v>
      </c>
      <c r="C11643" t="s">
        <v>80</v>
      </c>
      <c r="D11643" s="2">
        <v>37830</v>
      </c>
      <c r="E11643">
        <v>20211</v>
      </c>
      <c r="F11643" t="s">
        <v>13439</v>
      </c>
      <c r="G11643" t="s">
        <v>82</v>
      </c>
      <c r="H11643" t="s">
        <v>79</v>
      </c>
      <c r="I11643" t="s">
        <v>83</v>
      </c>
      <c r="J11643" t="s">
        <v>275</v>
      </c>
      <c r="K11643">
        <v>11</v>
      </c>
      <c r="L11643" t="s">
        <v>274</v>
      </c>
      <c r="M11643">
        <v>11001</v>
      </c>
      <c r="N11643" t="s">
        <v>86</v>
      </c>
      <c r="O11643" t="s">
        <v>128</v>
      </c>
      <c r="P11643" t="s">
        <v>134</v>
      </c>
      <c r="Q11643" t="s">
        <v>139</v>
      </c>
      <c r="R11643" t="s">
        <v>122</v>
      </c>
      <c r="S11643" t="s">
        <v>91</v>
      </c>
      <c r="T11643" t="s">
        <v>123</v>
      </c>
      <c r="U11643" t="s">
        <v>92</v>
      </c>
      <c r="V11643" t="s">
        <v>92</v>
      </c>
      <c r="W11643" t="s">
        <v>92</v>
      </c>
      <c r="X11643" t="s">
        <v>92</v>
      </c>
      <c r="Y11643" t="s">
        <v>92</v>
      </c>
      <c r="Z11643" t="s">
        <v>92</v>
      </c>
      <c r="AA11643" t="s">
        <v>83</v>
      </c>
      <c r="AB11643" t="s">
        <v>92</v>
      </c>
      <c r="AC11643" t="s">
        <v>129</v>
      </c>
      <c r="AD11643" t="s">
        <v>118</v>
      </c>
      <c r="AE11643" t="s">
        <v>118</v>
      </c>
      <c r="AF11643" t="s">
        <v>118</v>
      </c>
      <c r="AG11643" t="s">
        <v>96</v>
      </c>
      <c r="AH11643" t="s">
        <v>97</v>
      </c>
      <c r="AI11643" t="s">
        <v>119</v>
      </c>
      <c r="AJ11643">
        <v>0</v>
      </c>
      <c r="AK11643" t="s">
        <v>83</v>
      </c>
      <c r="AL11643">
        <v>21899</v>
      </c>
      <c r="AM11643">
        <v>311001010820</v>
      </c>
      <c r="AN11643" t="s">
        <v>13372</v>
      </c>
      <c r="AO11643" t="s">
        <v>100</v>
      </c>
      <c r="AP11643" t="s">
        <v>101</v>
      </c>
      <c r="AQ11643" t="s">
        <v>102</v>
      </c>
      <c r="AR11643" t="s">
        <v>103</v>
      </c>
      <c r="AS11643" t="s">
        <v>104</v>
      </c>
      <c r="AT11643">
        <v>311001010820</v>
      </c>
      <c r="AU11643" t="s">
        <v>13372</v>
      </c>
      <c r="AV11643" t="s">
        <v>105</v>
      </c>
      <c r="AW11643" t="s">
        <v>106</v>
      </c>
      <c r="AX11643" t="s">
        <v>107</v>
      </c>
      <c r="AY11643">
        <v>11001</v>
      </c>
      <c r="AZ11643" t="s">
        <v>274</v>
      </c>
      <c r="BA11643">
        <v>11</v>
      </c>
      <c r="BB11643" t="s">
        <v>275</v>
      </c>
      <c r="BC11643" t="s">
        <v>103</v>
      </c>
      <c r="BD11643">
        <v>11001</v>
      </c>
      <c r="BE11643" t="s">
        <v>274</v>
      </c>
      <c r="BF11643" t="s">
        <v>275</v>
      </c>
      <c r="BG11643">
        <v>11</v>
      </c>
      <c r="BH11643">
        <v>68</v>
      </c>
      <c r="BI11643">
        <v>72</v>
      </c>
      <c r="BJ11643">
        <v>4</v>
      </c>
      <c r="BK11643">
        <v>77</v>
      </c>
      <c r="BL11643">
        <v>91</v>
      </c>
      <c r="BM11643">
        <v>4</v>
      </c>
      <c r="BN11643">
        <v>64</v>
      </c>
      <c r="BO11643">
        <v>69</v>
      </c>
      <c r="BP11643">
        <v>3</v>
      </c>
      <c r="BQ11643">
        <v>63</v>
      </c>
      <c r="BR11643">
        <v>61</v>
      </c>
      <c r="BS11643">
        <v>3</v>
      </c>
      <c r="BT11643">
        <v>76</v>
      </c>
      <c r="BU11643">
        <v>60</v>
      </c>
      <c r="BV11643" t="s">
        <v>120</v>
      </c>
      <c r="BW11643">
        <v>343</v>
      </c>
      <c r="BY11643">
        <v>74</v>
      </c>
      <c r="BZ11643" t="s">
        <v>109</v>
      </c>
    </row>
    <row r="11644" spans="1:78" x14ac:dyDescent="0.3">
      <c r="A11644" s="1" t="s">
        <v>172</v>
      </c>
      <c r="B11644" t="s">
        <v>79</v>
      </c>
      <c r="C11644" t="s">
        <v>80</v>
      </c>
      <c r="D11644" s="2">
        <v>37521</v>
      </c>
      <c r="E11644">
        <v>20211</v>
      </c>
      <c r="F11644" t="s">
        <v>13440</v>
      </c>
      <c r="G11644" t="s">
        <v>82</v>
      </c>
      <c r="H11644" t="s">
        <v>79</v>
      </c>
      <c r="I11644" t="s">
        <v>83</v>
      </c>
      <c r="J11644" t="s">
        <v>275</v>
      </c>
      <c r="K11644">
        <v>11</v>
      </c>
      <c r="L11644" t="s">
        <v>274</v>
      </c>
      <c r="M11644">
        <v>11001</v>
      </c>
      <c r="N11644" t="s">
        <v>167</v>
      </c>
      <c r="O11644" t="s">
        <v>113</v>
      </c>
      <c r="P11644" t="s">
        <v>88</v>
      </c>
      <c r="Q11644" t="s">
        <v>139</v>
      </c>
      <c r="R11644" t="s">
        <v>122</v>
      </c>
      <c r="S11644" t="s">
        <v>123</v>
      </c>
      <c r="T11644" t="s">
        <v>123</v>
      </c>
      <c r="U11644" t="s">
        <v>92</v>
      </c>
      <c r="V11644" t="s">
        <v>92</v>
      </c>
      <c r="W11644" t="s">
        <v>92</v>
      </c>
      <c r="X11644" t="s">
        <v>92</v>
      </c>
      <c r="Y11644" t="s">
        <v>92</v>
      </c>
      <c r="Z11644" t="s">
        <v>92</v>
      </c>
      <c r="AA11644" t="s">
        <v>83</v>
      </c>
      <c r="AB11644" t="s">
        <v>92</v>
      </c>
      <c r="AC11644" t="s">
        <v>140</v>
      </c>
      <c r="AD11644" t="s">
        <v>118</v>
      </c>
      <c r="AE11644" t="s">
        <v>118</v>
      </c>
      <c r="AF11644" t="s">
        <v>118</v>
      </c>
      <c r="AG11644" t="s">
        <v>96</v>
      </c>
      <c r="AH11644" t="s">
        <v>141</v>
      </c>
      <c r="AI11644" t="s">
        <v>119</v>
      </c>
      <c r="AJ11644">
        <v>0</v>
      </c>
      <c r="AK11644" t="s">
        <v>83</v>
      </c>
      <c r="AL11644">
        <v>21899</v>
      </c>
      <c r="AM11644">
        <v>311001010820</v>
      </c>
      <c r="AN11644" t="s">
        <v>13372</v>
      </c>
      <c r="AO11644" t="s">
        <v>100</v>
      </c>
      <c r="AP11644" t="s">
        <v>101</v>
      </c>
      <c r="AQ11644" t="s">
        <v>102</v>
      </c>
      <c r="AR11644" t="s">
        <v>103</v>
      </c>
      <c r="AS11644" t="s">
        <v>104</v>
      </c>
      <c r="AT11644">
        <v>311001010820</v>
      </c>
      <c r="AU11644" t="s">
        <v>13372</v>
      </c>
      <c r="AV11644" t="s">
        <v>105</v>
      </c>
      <c r="AW11644" t="s">
        <v>106</v>
      </c>
      <c r="AX11644" t="s">
        <v>107</v>
      </c>
      <c r="AY11644">
        <v>11001</v>
      </c>
      <c r="AZ11644" t="s">
        <v>274</v>
      </c>
      <c r="BA11644">
        <v>11</v>
      </c>
      <c r="BB11644" t="s">
        <v>275</v>
      </c>
      <c r="BC11644" t="s">
        <v>103</v>
      </c>
      <c r="BD11644">
        <v>11001</v>
      </c>
      <c r="BE11644" t="s">
        <v>274</v>
      </c>
      <c r="BF11644" t="s">
        <v>275</v>
      </c>
      <c r="BG11644">
        <v>11</v>
      </c>
      <c r="BH11644">
        <v>66</v>
      </c>
      <c r="BI11644">
        <v>61</v>
      </c>
      <c r="BJ11644">
        <v>4</v>
      </c>
      <c r="BK11644">
        <v>71</v>
      </c>
      <c r="BL11644">
        <v>77</v>
      </c>
      <c r="BM11644">
        <v>4</v>
      </c>
      <c r="BN11644">
        <v>62</v>
      </c>
      <c r="BO11644">
        <v>60</v>
      </c>
      <c r="BP11644">
        <v>3</v>
      </c>
      <c r="BQ11644">
        <v>71</v>
      </c>
      <c r="BR11644">
        <v>84</v>
      </c>
      <c r="BS11644">
        <v>4</v>
      </c>
      <c r="BT11644">
        <v>75</v>
      </c>
      <c r="BU11644">
        <v>58</v>
      </c>
      <c r="BV11644" t="s">
        <v>120</v>
      </c>
      <c r="BW11644">
        <v>340</v>
      </c>
      <c r="BY11644">
        <v>72</v>
      </c>
      <c r="BZ11644" t="s">
        <v>109</v>
      </c>
    </row>
    <row r="11645" spans="1:78" x14ac:dyDescent="0.3">
      <c r="A11645" s="1" t="s">
        <v>78</v>
      </c>
      <c r="B11645" t="s">
        <v>79</v>
      </c>
      <c r="C11645" t="s">
        <v>80</v>
      </c>
      <c r="D11645" s="2">
        <v>37677</v>
      </c>
      <c r="E11645">
        <v>20211</v>
      </c>
      <c r="F11645" t="s">
        <v>13441</v>
      </c>
      <c r="G11645" t="s">
        <v>82</v>
      </c>
      <c r="H11645" t="s">
        <v>79</v>
      </c>
      <c r="I11645" t="s">
        <v>83</v>
      </c>
      <c r="J11645" t="s">
        <v>275</v>
      </c>
      <c r="K11645">
        <v>11</v>
      </c>
      <c r="L11645" t="s">
        <v>274</v>
      </c>
      <c r="M11645">
        <v>11001</v>
      </c>
      <c r="N11645" t="s">
        <v>86</v>
      </c>
      <c r="O11645" t="s">
        <v>113</v>
      </c>
      <c r="P11645" t="s">
        <v>138</v>
      </c>
      <c r="Q11645" t="s">
        <v>139</v>
      </c>
      <c r="R11645" t="s">
        <v>90</v>
      </c>
      <c r="S11645" t="s">
        <v>123</v>
      </c>
      <c r="T11645" t="s">
        <v>123</v>
      </c>
      <c r="U11645" t="s">
        <v>92</v>
      </c>
      <c r="V11645" t="s">
        <v>92</v>
      </c>
      <c r="W11645" t="s">
        <v>92</v>
      </c>
      <c r="X11645" t="s">
        <v>92</v>
      </c>
      <c r="Y11645" t="s">
        <v>92</v>
      </c>
      <c r="Z11645" t="s">
        <v>92</v>
      </c>
      <c r="AA11645" t="s">
        <v>83</v>
      </c>
      <c r="AB11645" t="s">
        <v>92</v>
      </c>
      <c r="AC11645" t="s">
        <v>140</v>
      </c>
      <c r="AD11645" t="s">
        <v>94</v>
      </c>
      <c r="AE11645" t="s">
        <v>118</v>
      </c>
      <c r="AF11645" t="s">
        <v>95</v>
      </c>
      <c r="AG11645" t="s">
        <v>144</v>
      </c>
      <c r="AH11645" t="s">
        <v>124</v>
      </c>
      <c r="AI11645" t="s">
        <v>119</v>
      </c>
      <c r="AJ11645">
        <v>0</v>
      </c>
      <c r="AK11645" t="s">
        <v>83</v>
      </c>
      <c r="AL11645">
        <v>21899</v>
      </c>
      <c r="AM11645">
        <v>311001010820</v>
      </c>
      <c r="AN11645" t="s">
        <v>13372</v>
      </c>
      <c r="AO11645" t="s">
        <v>100</v>
      </c>
      <c r="AP11645" t="s">
        <v>101</v>
      </c>
      <c r="AQ11645" t="s">
        <v>102</v>
      </c>
      <c r="AR11645" t="s">
        <v>103</v>
      </c>
      <c r="AS11645" t="s">
        <v>104</v>
      </c>
      <c r="AT11645">
        <v>311001010820</v>
      </c>
      <c r="AU11645" t="s">
        <v>13372</v>
      </c>
      <c r="AV11645" t="s">
        <v>105</v>
      </c>
      <c r="AW11645" t="s">
        <v>106</v>
      </c>
      <c r="AX11645" t="s">
        <v>107</v>
      </c>
      <c r="AY11645">
        <v>11001</v>
      </c>
      <c r="AZ11645" t="s">
        <v>274</v>
      </c>
      <c r="BA11645">
        <v>11</v>
      </c>
      <c r="BB11645" t="s">
        <v>275</v>
      </c>
      <c r="BC11645" t="s">
        <v>103</v>
      </c>
      <c r="BD11645">
        <v>11001</v>
      </c>
      <c r="BE11645" t="s">
        <v>274</v>
      </c>
      <c r="BF11645" t="s">
        <v>275</v>
      </c>
      <c r="BG11645">
        <v>11</v>
      </c>
      <c r="BH11645">
        <v>62</v>
      </c>
      <c r="BI11645">
        <v>46</v>
      </c>
      <c r="BJ11645">
        <v>3</v>
      </c>
      <c r="BK11645">
        <v>64</v>
      </c>
      <c r="BL11645">
        <v>56</v>
      </c>
      <c r="BM11645">
        <v>3</v>
      </c>
      <c r="BN11645">
        <v>62</v>
      </c>
      <c r="BO11645">
        <v>60</v>
      </c>
      <c r="BP11645">
        <v>3</v>
      </c>
      <c r="BQ11645">
        <v>66</v>
      </c>
      <c r="BR11645">
        <v>71</v>
      </c>
      <c r="BS11645">
        <v>3</v>
      </c>
      <c r="BT11645">
        <v>77</v>
      </c>
      <c r="BU11645">
        <v>61</v>
      </c>
      <c r="BV11645" t="s">
        <v>120</v>
      </c>
      <c r="BW11645">
        <v>323</v>
      </c>
      <c r="BY11645">
        <v>60</v>
      </c>
      <c r="BZ11645" t="s">
        <v>109</v>
      </c>
    </row>
    <row r="11646" spans="1:78" x14ac:dyDescent="0.3">
      <c r="A11646" s="1" t="s">
        <v>78</v>
      </c>
      <c r="B11646" t="s">
        <v>79</v>
      </c>
      <c r="C11646" t="s">
        <v>110</v>
      </c>
      <c r="D11646" s="2">
        <v>37935</v>
      </c>
      <c r="E11646">
        <v>20211</v>
      </c>
      <c r="F11646" t="s">
        <v>13442</v>
      </c>
      <c r="G11646" t="s">
        <v>82</v>
      </c>
      <c r="H11646" t="s">
        <v>79</v>
      </c>
      <c r="I11646" t="s">
        <v>83</v>
      </c>
      <c r="J11646" t="s">
        <v>275</v>
      </c>
      <c r="K11646">
        <v>11</v>
      </c>
      <c r="L11646" t="s">
        <v>274</v>
      </c>
      <c r="M11646">
        <v>11001</v>
      </c>
      <c r="N11646" t="s">
        <v>86</v>
      </c>
      <c r="O11646" t="s">
        <v>113</v>
      </c>
      <c r="P11646" t="s">
        <v>88</v>
      </c>
      <c r="Q11646" t="s">
        <v>122</v>
      </c>
      <c r="R11646" t="s">
        <v>122</v>
      </c>
      <c r="S11646" t="s">
        <v>136</v>
      </c>
      <c r="T11646" t="s">
        <v>136</v>
      </c>
      <c r="U11646" t="s">
        <v>92</v>
      </c>
      <c r="V11646" t="s">
        <v>92</v>
      </c>
      <c r="W11646" t="s">
        <v>92</v>
      </c>
      <c r="X11646" t="s">
        <v>92</v>
      </c>
      <c r="Y11646" t="s">
        <v>92</v>
      </c>
      <c r="Z11646" t="s">
        <v>92</v>
      </c>
      <c r="AA11646" t="s">
        <v>92</v>
      </c>
      <c r="AB11646" t="s">
        <v>83</v>
      </c>
      <c r="AC11646" t="s">
        <v>129</v>
      </c>
      <c r="AE11646" t="s">
        <v>94</v>
      </c>
      <c r="AF11646" t="s">
        <v>118</v>
      </c>
      <c r="AG11646" t="s">
        <v>96</v>
      </c>
      <c r="AH11646" t="s">
        <v>141</v>
      </c>
      <c r="AI11646" t="s">
        <v>98</v>
      </c>
      <c r="AJ11646" t="s">
        <v>125</v>
      </c>
      <c r="AK11646" t="s">
        <v>83</v>
      </c>
      <c r="AL11646">
        <v>21899</v>
      </c>
      <c r="AM11646">
        <v>311001010820</v>
      </c>
      <c r="AN11646" t="s">
        <v>13372</v>
      </c>
      <c r="AO11646" t="s">
        <v>100</v>
      </c>
      <c r="AP11646" t="s">
        <v>101</v>
      </c>
      <c r="AQ11646" t="s">
        <v>102</v>
      </c>
      <c r="AR11646" t="s">
        <v>103</v>
      </c>
      <c r="AS11646" t="s">
        <v>104</v>
      </c>
      <c r="AT11646">
        <v>311001010820</v>
      </c>
      <c r="AU11646" t="s">
        <v>13372</v>
      </c>
      <c r="AV11646" t="s">
        <v>105</v>
      </c>
      <c r="AW11646" t="s">
        <v>106</v>
      </c>
      <c r="AX11646" t="s">
        <v>107</v>
      </c>
      <c r="AY11646">
        <v>11001</v>
      </c>
      <c r="AZ11646" t="s">
        <v>274</v>
      </c>
      <c r="BA11646">
        <v>11</v>
      </c>
      <c r="BB11646" t="s">
        <v>275</v>
      </c>
      <c r="BC11646" t="s">
        <v>103</v>
      </c>
      <c r="BD11646">
        <v>11001</v>
      </c>
      <c r="BE11646" t="s">
        <v>274</v>
      </c>
      <c r="BF11646" t="s">
        <v>275</v>
      </c>
      <c r="BG11646">
        <v>11</v>
      </c>
      <c r="BH11646">
        <v>57</v>
      </c>
      <c r="BI11646">
        <v>31</v>
      </c>
      <c r="BJ11646">
        <v>3</v>
      </c>
      <c r="BK11646">
        <v>58</v>
      </c>
      <c r="BL11646">
        <v>38</v>
      </c>
      <c r="BM11646">
        <v>3</v>
      </c>
      <c r="BN11646">
        <v>54</v>
      </c>
      <c r="BO11646">
        <v>36</v>
      </c>
      <c r="BP11646">
        <v>2</v>
      </c>
      <c r="BQ11646">
        <v>53</v>
      </c>
      <c r="BR11646">
        <v>32</v>
      </c>
      <c r="BS11646">
        <v>2</v>
      </c>
      <c r="BT11646">
        <v>76</v>
      </c>
      <c r="BU11646">
        <v>59</v>
      </c>
      <c r="BV11646" t="s">
        <v>120</v>
      </c>
      <c r="BW11646">
        <v>285</v>
      </c>
      <c r="BY11646">
        <v>36</v>
      </c>
      <c r="BZ11646" t="s">
        <v>109</v>
      </c>
    </row>
    <row r="11647" spans="1:78" x14ac:dyDescent="0.3">
      <c r="A11647" s="1" t="s">
        <v>78</v>
      </c>
      <c r="B11647" t="s">
        <v>79</v>
      </c>
      <c r="C11647" t="s">
        <v>110</v>
      </c>
      <c r="D11647" s="2">
        <v>37961</v>
      </c>
      <c r="E11647">
        <v>20211</v>
      </c>
      <c r="F11647" t="s">
        <v>13443</v>
      </c>
      <c r="G11647" t="s">
        <v>82</v>
      </c>
      <c r="H11647" t="s">
        <v>79</v>
      </c>
      <c r="I11647" t="s">
        <v>83</v>
      </c>
      <c r="J11647" t="s">
        <v>275</v>
      </c>
      <c r="K11647">
        <v>11</v>
      </c>
      <c r="L11647" t="s">
        <v>274</v>
      </c>
      <c r="M11647">
        <v>11001</v>
      </c>
      <c r="N11647" t="s">
        <v>127</v>
      </c>
      <c r="O11647" t="s">
        <v>113</v>
      </c>
      <c r="P11647" t="s">
        <v>88</v>
      </c>
      <c r="Q11647" t="s">
        <v>139</v>
      </c>
      <c r="R11647" t="s">
        <v>139</v>
      </c>
      <c r="S11647" t="s">
        <v>123</v>
      </c>
      <c r="T11647" t="s">
        <v>123</v>
      </c>
      <c r="U11647" t="s">
        <v>92</v>
      </c>
      <c r="V11647" t="s">
        <v>92</v>
      </c>
      <c r="W11647" t="s">
        <v>92</v>
      </c>
      <c r="X11647" t="s">
        <v>92</v>
      </c>
      <c r="Y11647" t="s">
        <v>92</v>
      </c>
      <c r="Z11647" t="s">
        <v>92</v>
      </c>
      <c r="AA11647" t="s">
        <v>83</v>
      </c>
      <c r="AB11647" t="s">
        <v>83</v>
      </c>
      <c r="AC11647" t="s">
        <v>129</v>
      </c>
      <c r="AD11647" t="s">
        <v>118</v>
      </c>
      <c r="AE11647" t="s">
        <v>118</v>
      </c>
      <c r="AF11647" t="s">
        <v>118</v>
      </c>
      <c r="AG11647" t="s">
        <v>96</v>
      </c>
      <c r="AH11647" t="s">
        <v>97</v>
      </c>
      <c r="AI11647" t="s">
        <v>98</v>
      </c>
      <c r="AJ11647">
        <v>0</v>
      </c>
      <c r="AK11647" t="s">
        <v>83</v>
      </c>
      <c r="AL11647">
        <v>21899</v>
      </c>
      <c r="AM11647">
        <v>311001010820</v>
      </c>
      <c r="AN11647" t="s">
        <v>13372</v>
      </c>
      <c r="AO11647" t="s">
        <v>100</v>
      </c>
      <c r="AP11647" t="s">
        <v>101</v>
      </c>
      <c r="AQ11647" t="s">
        <v>102</v>
      </c>
      <c r="AR11647" t="s">
        <v>103</v>
      </c>
      <c r="AS11647" t="s">
        <v>104</v>
      </c>
      <c r="AT11647">
        <v>311001010820</v>
      </c>
      <c r="AU11647" t="s">
        <v>13372</v>
      </c>
      <c r="AV11647" t="s">
        <v>105</v>
      </c>
      <c r="AW11647" t="s">
        <v>106</v>
      </c>
      <c r="AX11647" t="s">
        <v>107</v>
      </c>
      <c r="AY11647">
        <v>11001</v>
      </c>
      <c r="AZ11647" t="s">
        <v>274</v>
      </c>
      <c r="BA11647">
        <v>11</v>
      </c>
      <c r="BB11647" t="s">
        <v>275</v>
      </c>
      <c r="BC11647" t="s">
        <v>103</v>
      </c>
      <c r="BD11647">
        <v>11001</v>
      </c>
      <c r="BE11647" t="s">
        <v>274</v>
      </c>
      <c r="BF11647" t="s">
        <v>275</v>
      </c>
      <c r="BG11647">
        <v>11</v>
      </c>
      <c r="BH11647">
        <v>72</v>
      </c>
      <c r="BI11647">
        <v>86</v>
      </c>
      <c r="BJ11647">
        <v>4</v>
      </c>
      <c r="BK11647">
        <v>76</v>
      </c>
      <c r="BL11647">
        <v>89</v>
      </c>
      <c r="BM11647">
        <v>4</v>
      </c>
      <c r="BN11647">
        <v>71</v>
      </c>
      <c r="BO11647">
        <v>88</v>
      </c>
      <c r="BP11647">
        <v>4</v>
      </c>
      <c r="BQ11647">
        <v>74</v>
      </c>
      <c r="BR11647">
        <v>90</v>
      </c>
      <c r="BS11647">
        <v>4</v>
      </c>
      <c r="BT11647">
        <v>87</v>
      </c>
      <c r="BU11647">
        <v>92</v>
      </c>
      <c r="BV11647" t="s">
        <v>153</v>
      </c>
      <c r="BW11647">
        <v>372</v>
      </c>
      <c r="BY11647">
        <v>91</v>
      </c>
      <c r="BZ11647" t="s">
        <v>109</v>
      </c>
    </row>
    <row r="11648" spans="1:78" x14ac:dyDescent="0.3">
      <c r="A11648" s="1" t="s">
        <v>78</v>
      </c>
      <c r="B11648" t="s">
        <v>79</v>
      </c>
      <c r="C11648" t="s">
        <v>110</v>
      </c>
      <c r="D11648" s="2">
        <v>37649</v>
      </c>
      <c r="E11648">
        <v>20211</v>
      </c>
      <c r="F11648" t="s">
        <v>13444</v>
      </c>
      <c r="G11648" t="s">
        <v>82</v>
      </c>
      <c r="H11648" t="s">
        <v>79</v>
      </c>
      <c r="I11648" t="s">
        <v>83</v>
      </c>
      <c r="J11648" t="s">
        <v>275</v>
      </c>
      <c r="K11648">
        <v>11</v>
      </c>
      <c r="L11648" t="s">
        <v>274</v>
      </c>
      <c r="M11648">
        <v>11001</v>
      </c>
      <c r="N11648" t="s">
        <v>127</v>
      </c>
      <c r="O11648" t="s">
        <v>87</v>
      </c>
      <c r="P11648" t="s">
        <v>138</v>
      </c>
      <c r="Q11648" t="s">
        <v>139</v>
      </c>
      <c r="R11648" t="s">
        <v>139</v>
      </c>
      <c r="S11648" t="s">
        <v>123</v>
      </c>
      <c r="T11648" t="s">
        <v>123</v>
      </c>
      <c r="U11648" t="s">
        <v>92</v>
      </c>
      <c r="V11648" t="s">
        <v>92</v>
      </c>
      <c r="W11648" t="s">
        <v>92</v>
      </c>
      <c r="X11648" t="s">
        <v>92</v>
      </c>
      <c r="Y11648" t="s">
        <v>92</v>
      </c>
      <c r="Z11648" t="s">
        <v>92</v>
      </c>
      <c r="AA11648" t="s">
        <v>83</v>
      </c>
      <c r="AB11648" t="s">
        <v>92</v>
      </c>
      <c r="AC11648" t="s">
        <v>129</v>
      </c>
      <c r="AD11648" t="s">
        <v>118</v>
      </c>
      <c r="AE11648" t="s">
        <v>118</v>
      </c>
      <c r="AF11648" t="s">
        <v>95</v>
      </c>
      <c r="AG11648" t="s">
        <v>130</v>
      </c>
      <c r="AH11648" t="s">
        <v>151</v>
      </c>
      <c r="AI11648" t="s">
        <v>119</v>
      </c>
      <c r="AJ11648">
        <v>0</v>
      </c>
      <c r="AK11648" t="s">
        <v>83</v>
      </c>
      <c r="AL11648">
        <v>21899</v>
      </c>
      <c r="AM11648">
        <v>311001010820</v>
      </c>
      <c r="AN11648" t="s">
        <v>13372</v>
      </c>
      <c r="AO11648" t="s">
        <v>100</v>
      </c>
      <c r="AP11648" t="s">
        <v>101</v>
      </c>
      <c r="AQ11648" t="s">
        <v>102</v>
      </c>
      <c r="AR11648" t="s">
        <v>103</v>
      </c>
      <c r="AS11648" t="s">
        <v>104</v>
      </c>
      <c r="AT11648">
        <v>311001010820</v>
      </c>
      <c r="AU11648" t="s">
        <v>13372</v>
      </c>
      <c r="AV11648" t="s">
        <v>105</v>
      </c>
      <c r="AW11648" t="s">
        <v>106</v>
      </c>
      <c r="AX11648" t="s">
        <v>107</v>
      </c>
      <c r="AY11648">
        <v>11001</v>
      </c>
      <c r="AZ11648" t="s">
        <v>274</v>
      </c>
      <c r="BA11648">
        <v>11</v>
      </c>
      <c r="BB11648" t="s">
        <v>275</v>
      </c>
      <c r="BC11648" t="s">
        <v>103</v>
      </c>
      <c r="BD11648">
        <v>11001</v>
      </c>
      <c r="BE11648" t="s">
        <v>274</v>
      </c>
      <c r="BF11648" t="s">
        <v>275</v>
      </c>
      <c r="BG11648">
        <v>11</v>
      </c>
      <c r="BH11648">
        <v>66</v>
      </c>
      <c r="BI11648">
        <v>63</v>
      </c>
      <c r="BJ11648">
        <v>4</v>
      </c>
      <c r="BK11648">
        <v>67</v>
      </c>
      <c r="BL11648">
        <v>64</v>
      </c>
      <c r="BM11648">
        <v>3</v>
      </c>
      <c r="BN11648">
        <v>67</v>
      </c>
      <c r="BO11648">
        <v>79</v>
      </c>
      <c r="BP11648">
        <v>3</v>
      </c>
      <c r="BQ11648">
        <v>65</v>
      </c>
      <c r="BR11648">
        <v>65</v>
      </c>
      <c r="BS11648">
        <v>3</v>
      </c>
      <c r="BT11648">
        <v>82</v>
      </c>
      <c r="BU11648">
        <v>77</v>
      </c>
      <c r="BV11648" t="s">
        <v>153</v>
      </c>
      <c r="BW11648">
        <v>337</v>
      </c>
      <c r="BY11648">
        <v>70</v>
      </c>
      <c r="BZ11648" t="s">
        <v>109</v>
      </c>
    </row>
    <row r="11649" spans="1:78" x14ac:dyDescent="0.3">
      <c r="A11649" s="1" t="s">
        <v>78</v>
      </c>
      <c r="B11649" t="s">
        <v>79</v>
      </c>
      <c r="C11649" t="s">
        <v>110</v>
      </c>
      <c r="D11649" s="2">
        <v>38035</v>
      </c>
      <c r="E11649">
        <v>20211</v>
      </c>
      <c r="F11649" t="s">
        <v>13445</v>
      </c>
      <c r="G11649" t="s">
        <v>82</v>
      </c>
      <c r="H11649" t="s">
        <v>79</v>
      </c>
      <c r="I11649" t="s">
        <v>83</v>
      </c>
      <c r="J11649" t="s">
        <v>275</v>
      </c>
      <c r="K11649">
        <v>11</v>
      </c>
      <c r="L11649" t="s">
        <v>274</v>
      </c>
      <c r="M11649">
        <v>11001</v>
      </c>
      <c r="N11649" t="s">
        <v>127</v>
      </c>
      <c r="O11649" t="s">
        <v>113</v>
      </c>
      <c r="P11649" t="s">
        <v>88</v>
      </c>
      <c r="Q11649" t="s">
        <v>139</v>
      </c>
      <c r="R11649" t="s">
        <v>139</v>
      </c>
      <c r="S11649" t="s">
        <v>123</v>
      </c>
      <c r="T11649" t="s">
        <v>123</v>
      </c>
      <c r="U11649" t="s">
        <v>92</v>
      </c>
      <c r="V11649" t="s">
        <v>92</v>
      </c>
      <c r="W11649" t="s">
        <v>92</v>
      </c>
      <c r="X11649" t="s">
        <v>92</v>
      </c>
      <c r="Y11649" t="s">
        <v>92</v>
      </c>
      <c r="Z11649" t="s">
        <v>92</v>
      </c>
      <c r="AA11649" t="s">
        <v>83</v>
      </c>
      <c r="AB11649" t="s">
        <v>92</v>
      </c>
      <c r="AC11649" t="s">
        <v>129</v>
      </c>
      <c r="AD11649" t="s">
        <v>118</v>
      </c>
      <c r="AE11649" t="s">
        <v>118</v>
      </c>
      <c r="AF11649" t="s">
        <v>94</v>
      </c>
      <c r="AG11649" t="s">
        <v>96</v>
      </c>
      <c r="AH11649" t="s">
        <v>141</v>
      </c>
      <c r="AI11649" t="s">
        <v>119</v>
      </c>
      <c r="AJ11649">
        <v>0</v>
      </c>
      <c r="AK11649" t="s">
        <v>83</v>
      </c>
      <c r="AL11649">
        <v>21899</v>
      </c>
      <c r="AM11649">
        <v>311001010820</v>
      </c>
      <c r="AN11649" t="s">
        <v>13372</v>
      </c>
      <c r="AO11649" t="s">
        <v>100</v>
      </c>
      <c r="AP11649" t="s">
        <v>101</v>
      </c>
      <c r="AQ11649" t="s">
        <v>102</v>
      </c>
      <c r="AR11649" t="s">
        <v>103</v>
      </c>
      <c r="AS11649" t="s">
        <v>104</v>
      </c>
      <c r="AT11649">
        <v>311001010820</v>
      </c>
      <c r="AU11649" t="s">
        <v>13372</v>
      </c>
      <c r="AV11649" t="s">
        <v>105</v>
      </c>
      <c r="AW11649" t="s">
        <v>106</v>
      </c>
      <c r="AX11649" t="s">
        <v>107</v>
      </c>
      <c r="AY11649">
        <v>11001</v>
      </c>
      <c r="AZ11649" t="s">
        <v>274</v>
      </c>
      <c r="BA11649">
        <v>11</v>
      </c>
      <c r="BB11649" t="s">
        <v>275</v>
      </c>
      <c r="BC11649" t="s">
        <v>103</v>
      </c>
      <c r="BD11649">
        <v>11001</v>
      </c>
      <c r="BE11649" t="s">
        <v>274</v>
      </c>
      <c r="BF11649" t="s">
        <v>275</v>
      </c>
      <c r="BG11649">
        <v>11</v>
      </c>
      <c r="BH11649">
        <v>66</v>
      </c>
      <c r="BI11649">
        <v>62</v>
      </c>
      <c r="BJ11649">
        <v>4</v>
      </c>
      <c r="BK11649">
        <v>71</v>
      </c>
      <c r="BL11649">
        <v>77</v>
      </c>
      <c r="BM11649">
        <v>4</v>
      </c>
      <c r="BN11649">
        <v>66</v>
      </c>
      <c r="BO11649">
        <v>75</v>
      </c>
      <c r="BP11649">
        <v>3</v>
      </c>
      <c r="BQ11649">
        <v>77</v>
      </c>
      <c r="BR11649">
        <v>96</v>
      </c>
      <c r="BS11649">
        <v>4</v>
      </c>
      <c r="BT11649">
        <v>87</v>
      </c>
      <c r="BU11649">
        <v>91</v>
      </c>
      <c r="BV11649" t="s">
        <v>153</v>
      </c>
      <c r="BW11649">
        <v>357</v>
      </c>
      <c r="BY11649">
        <v>83</v>
      </c>
      <c r="BZ11649" t="s">
        <v>109</v>
      </c>
    </row>
    <row r="11650" spans="1:78" x14ac:dyDescent="0.3">
      <c r="A11650" s="1" t="s">
        <v>78</v>
      </c>
      <c r="B11650" t="s">
        <v>79</v>
      </c>
      <c r="C11650" t="s">
        <v>110</v>
      </c>
      <c r="D11650" s="2">
        <v>38005</v>
      </c>
      <c r="E11650">
        <v>20211</v>
      </c>
      <c r="F11650" t="s">
        <v>13446</v>
      </c>
      <c r="G11650" t="s">
        <v>82</v>
      </c>
      <c r="H11650" t="s">
        <v>79</v>
      </c>
      <c r="I11650" t="s">
        <v>83</v>
      </c>
      <c r="J11650" t="s">
        <v>275</v>
      </c>
      <c r="K11650">
        <v>11</v>
      </c>
      <c r="L11650" t="s">
        <v>274</v>
      </c>
      <c r="M11650">
        <v>11001</v>
      </c>
      <c r="N11650" t="s">
        <v>229</v>
      </c>
      <c r="O11650" t="s">
        <v>113</v>
      </c>
      <c r="P11650" t="s">
        <v>88</v>
      </c>
      <c r="Q11650" t="s">
        <v>139</v>
      </c>
      <c r="R11650" t="s">
        <v>139</v>
      </c>
      <c r="S11650" t="s">
        <v>123</v>
      </c>
      <c r="T11650" t="s">
        <v>123</v>
      </c>
      <c r="U11650" t="s">
        <v>92</v>
      </c>
      <c r="V11650" t="s">
        <v>92</v>
      </c>
      <c r="W11650" t="s">
        <v>92</v>
      </c>
      <c r="X11650" t="s">
        <v>83</v>
      </c>
      <c r="Y11650" t="s">
        <v>92</v>
      </c>
      <c r="Z11650" t="s">
        <v>92</v>
      </c>
      <c r="AA11650" t="s">
        <v>83</v>
      </c>
      <c r="AB11650" t="s">
        <v>83</v>
      </c>
      <c r="AC11650" t="s">
        <v>140</v>
      </c>
      <c r="AD11650" t="s">
        <v>191</v>
      </c>
      <c r="AE11650" t="s">
        <v>95</v>
      </c>
      <c r="AF11650" t="s">
        <v>118</v>
      </c>
      <c r="AG11650" t="s">
        <v>144</v>
      </c>
      <c r="AH11650" t="s">
        <v>141</v>
      </c>
      <c r="AI11650" t="s">
        <v>98</v>
      </c>
      <c r="AJ11650">
        <v>0</v>
      </c>
      <c r="AK11650" t="s">
        <v>83</v>
      </c>
      <c r="AL11650">
        <v>21899</v>
      </c>
      <c r="AM11650">
        <v>311001010820</v>
      </c>
      <c r="AN11650" t="s">
        <v>13372</v>
      </c>
      <c r="AO11650" t="s">
        <v>100</v>
      </c>
      <c r="AP11650" t="s">
        <v>101</v>
      </c>
      <c r="AQ11650" t="s">
        <v>102</v>
      </c>
      <c r="AR11650" t="s">
        <v>103</v>
      </c>
      <c r="AS11650" t="s">
        <v>104</v>
      </c>
      <c r="AT11650">
        <v>311001010820</v>
      </c>
      <c r="AU11650" t="s">
        <v>13372</v>
      </c>
      <c r="AV11650" t="s">
        <v>105</v>
      </c>
      <c r="AW11650" t="s">
        <v>106</v>
      </c>
      <c r="AX11650" t="s">
        <v>107</v>
      </c>
      <c r="AY11650">
        <v>11001</v>
      </c>
      <c r="AZ11650" t="s">
        <v>274</v>
      </c>
      <c r="BA11650">
        <v>11</v>
      </c>
      <c r="BB11650" t="s">
        <v>275</v>
      </c>
      <c r="BC11650" t="s">
        <v>103</v>
      </c>
      <c r="BD11650">
        <v>11001</v>
      </c>
      <c r="BE11650" t="s">
        <v>274</v>
      </c>
      <c r="BF11650" t="s">
        <v>275</v>
      </c>
      <c r="BG11650">
        <v>11</v>
      </c>
      <c r="BH11650">
        <v>69</v>
      </c>
      <c r="BI11650">
        <v>73</v>
      </c>
      <c r="BJ11650">
        <v>4</v>
      </c>
      <c r="BK11650">
        <v>79</v>
      </c>
      <c r="BL11650">
        <v>94</v>
      </c>
      <c r="BM11650">
        <v>4</v>
      </c>
      <c r="BN11650">
        <v>70</v>
      </c>
      <c r="BO11650">
        <v>87</v>
      </c>
      <c r="BP11650">
        <v>3</v>
      </c>
      <c r="BQ11650">
        <v>74</v>
      </c>
      <c r="BR11650">
        <v>92</v>
      </c>
      <c r="BS11650">
        <v>4</v>
      </c>
      <c r="BT11650">
        <v>89</v>
      </c>
      <c r="BU11650">
        <v>95</v>
      </c>
      <c r="BV11650" t="s">
        <v>153</v>
      </c>
      <c r="BW11650">
        <v>371</v>
      </c>
      <c r="BY11650">
        <v>91</v>
      </c>
      <c r="BZ11650" t="s">
        <v>109</v>
      </c>
    </row>
    <row r="11651" spans="1:78" x14ac:dyDescent="0.3">
      <c r="A11651" s="1" t="s">
        <v>78</v>
      </c>
      <c r="B11651" t="s">
        <v>79</v>
      </c>
      <c r="C11651" t="s">
        <v>110</v>
      </c>
      <c r="D11651" s="2">
        <v>37886</v>
      </c>
      <c r="E11651">
        <v>20211</v>
      </c>
      <c r="F11651" t="s">
        <v>13447</v>
      </c>
      <c r="G11651" t="s">
        <v>82</v>
      </c>
      <c r="H11651" t="s">
        <v>79</v>
      </c>
      <c r="I11651" t="s">
        <v>83</v>
      </c>
      <c r="J11651" t="s">
        <v>275</v>
      </c>
      <c r="K11651">
        <v>11</v>
      </c>
      <c r="L11651" t="s">
        <v>274</v>
      </c>
      <c r="M11651">
        <v>11001</v>
      </c>
      <c r="N11651" t="s">
        <v>86</v>
      </c>
      <c r="O11651" t="s">
        <v>113</v>
      </c>
      <c r="P11651" t="s">
        <v>88</v>
      </c>
      <c r="Q11651" t="s">
        <v>139</v>
      </c>
      <c r="R11651" t="s">
        <v>139</v>
      </c>
      <c r="S11651" t="s">
        <v>123</v>
      </c>
      <c r="T11651" t="s">
        <v>116</v>
      </c>
      <c r="U11651" t="s">
        <v>92</v>
      </c>
      <c r="V11651" t="s">
        <v>92</v>
      </c>
      <c r="W11651" t="s">
        <v>92</v>
      </c>
      <c r="X11651" t="s">
        <v>92</v>
      </c>
      <c r="Y11651" t="s">
        <v>92</v>
      </c>
      <c r="Z11651" t="s">
        <v>92</v>
      </c>
      <c r="AA11651" t="s">
        <v>83</v>
      </c>
      <c r="AB11651" t="s">
        <v>92</v>
      </c>
      <c r="AC11651" t="s">
        <v>129</v>
      </c>
      <c r="AD11651" t="s">
        <v>118</v>
      </c>
      <c r="AE11651" t="s">
        <v>118</v>
      </c>
      <c r="AF11651" t="s">
        <v>94</v>
      </c>
      <c r="AG11651" t="s">
        <v>96</v>
      </c>
      <c r="AH11651" t="s">
        <v>97</v>
      </c>
      <c r="AI11651" t="s">
        <v>119</v>
      </c>
      <c r="AJ11651">
        <v>0</v>
      </c>
      <c r="AK11651" t="s">
        <v>83</v>
      </c>
      <c r="AL11651">
        <v>21899</v>
      </c>
      <c r="AM11651">
        <v>311001010820</v>
      </c>
      <c r="AN11651" t="s">
        <v>13372</v>
      </c>
      <c r="AO11651" t="s">
        <v>100</v>
      </c>
      <c r="AP11651" t="s">
        <v>101</v>
      </c>
      <c r="AQ11651" t="s">
        <v>102</v>
      </c>
      <c r="AR11651" t="s">
        <v>103</v>
      </c>
      <c r="AS11651" t="s">
        <v>104</v>
      </c>
      <c r="AT11651">
        <v>311001010820</v>
      </c>
      <c r="AU11651" t="s">
        <v>13372</v>
      </c>
      <c r="AV11651" t="s">
        <v>105</v>
      </c>
      <c r="AW11651" t="s">
        <v>106</v>
      </c>
      <c r="AX11651" t="s">
        <v>107</v>
      </c>
      <c r="AY11651">
        <v>11001</v>
      </c>
      <c r="AZ11651" t="s">
        <v>274</v>
      </c>
      <c r="BA11651">
        <v>11</v>
      </c>
      <c r="BB11651" t="s">
        <v>275</v>
      </c>
      <c r="BC11651" t="s">
        <v>103</v>
      </c>
      <c r="BD11651">
        <v>11001</v>
      </c>
      <c r="BE11651" t="s">
        <v>274</v>
      </c>
      <c r="BF11651" t="s">
        <v>275</v>
      </c>
      <c r="BG11651">
        <v>11</v>
      </c>
      <c r="BH11651">
        <v>71</v>
      </c>
      <c r="BI11651">
        <v>83</v>
      </c>
      <c r="BJ11651">
        <v>4</v>
      </c>
      <c r="BK11651">
        <v>72</v>
      </c>
      <c r="BL11651">
        <v>80</v>
      </c>
      <c r="BM11651">
        <v>4</v>
      </c>
      <c r="BN11651">
        <v>68</v>
      </c>
      <c r="BO11651">
        <v>81</v>
      </c>
      <c r="BP11651">
        <v>3</v>
      </c>
      <c r="BQ11651">
        <v>70</v>
      </c>
      <c r="BR11651">
        <v>83</v>
      </c>
      <c r="BS11651">
        <v>3</v>
      </c>
      <c r="BT11651">
        <v>86</v>
      </c>
      <c r="BU11651">
        <v>88</v>
      </c>
      <c r="BV11651" t="s">
        <v>153</v>
      </c>
      <c r="BW11651">
        <v>357</v>
      </c>
      <c r="BY11651">
        <v>84</v>
      </c>
      <c r="BZ11651" t="s">
        <v>109</v>
      </c>
    </row>
    <row r="11652" spans="1:78" x14ac:dyDescent="0.3">
      <c r="A11652" s="1" t="s">
        <v>78</v>
      </c>
      <c r="B11652" t="s">
        <v>79</v>
      </c>
      <c r="C11652" t="s">
        <v>110</v>
      </c>
      <c r="D11652" s="2">
        <v>37943</v>
      </c>
      <c r="E11652">
        <v>20211</v>
      </c>
      <c r="F11652" t="s">
        <v>13448</v>
      </c>
      <c r="G11652" t="s">
        <v>82</v>
      </c>
      <c r="H11652" t="s">
        <v>79</v>
      </c>
      <c r="I11652" t="s">
        <v>83</v>
      </c>
      <c r="J11652" t="s">
        <v>275</v>
      </c>
      <c r="K11652">
        <v>11</v>
      </c>
      <c r="L11652" t="s">
        <v>274</v>
      </c>
      <c r="M11652">
        <v>11001</v>
      </c>
      <c r="N11652" t="s">
        <v>127</v>
      </c>
      <c r="O11652" t="s">
        <v>113</v>
      </c>
      <c r="P11652" t="s">
        <v>88</v>
      </c>
      <c r="Q11652" t="s">
        <v>122</v>
      </c>
      <c r="R11652" t="s">
        <v>122</v>
      </c>
      <c r="S11652" t="s">
        <v>115</v>
      </c>
      <c r="T11652" t="s">
        <v>115</v>
      </c>
      <c r="U11652" t="s">
        <v>92</v>
      </c>
      <c r="V11652" t="s">
        <v>92</v>
      </c>
      <c r="W11652" t="s">
        <v>92</v>
      </c>
      <c r="X11652" t="s">
        <v>92</v>
      </c>
      <c r="Y11652" t="s">
        <v>92</v>
      </c>
      <c r="Z11652" t="s">
        <v>92</v>
      </c>
      <c r="AA11652" t="s">
        <v>83</v>
      </c>
      <c r="AB11652" t="s">
        <v>92</v>
      </c>
      <c r="AC11652" t="s">
        <v>129</v>
      </c>
      <c r="AD11652" t="s">
        <v>95</v>
      </c>
      <c r="AE11652" t="s">
        <v>118</v>
      </c>
      <c r="AF11652" t="s">
        <v>118</v>
      </c>
      <c r="AG11652" t="s">
        <v>144</v>
      </c>
      <c r="AH11652" t="s">
        <v>156</v>
      </c>
      <c r="AI11652" t="s">
        <v>119</v>
      </c>
      <c r="AJ11652">
        <v>0</v>
      </c>
      <c r="AK11652" t="s">
        <v>83</v>
      </c>
      <c r="AL11652">
        <v>21899</v>
      </c>
      <c r="AM11652">
        <v>311001010820</v>
      </c>
      <c r="AN11652" t="s">
        <v>13372</v>
      </c>
      <c r="AO11652" t="s">
        <v>100</v>
      </c>
      <c r="AP11652" t="s">
        <v>101</v>
      </c>
      <c r="AQ11652" t="s">
        <v>102</v>
      </c>
      <c r="AR11652" t="s">
        <v>103</v>
      </c>
      <c r="AS11652" t="s">
        <v>104</v>
      </c>
      <c r="AT11652">
        <v>311001010820</v>
      </c>
      <c r="AU11652" t="s">
        <v>13372</v>
      </c>
      <c r="AV11652" t="s">
        <v>105</v>
      </c>
      <c r="AW11652" t="s">
        <v>106</v>
      </c>
      <c r="AX11652" t="s">
        <v>107</v>
      </c>
      <c r="AY11652">
        <v>11001</v>
      </c>
      <c r="AZ11652" t="s">
        <v>274</v>
      </c>
      <c r="BA11652">
        <v>11</v>
      </c>
      <c r="BB11652" t="s">
        <v>275</v>
      </c>
      <c r="BC11652" t="s">
        <v>103</v>
      </c>
      <c r="BD11652">
        <v>11001</v>
      </c>
      <c r="BE11652" t="s">
        <v>274</v>
      </c>
      <c r="BF11652" t="s">
        <v>275</v>
      </c>
      <c r="BG11652">
        <v>11</v>
      </c>
      <c r="BH11652">
        <v>64</v>
      </c>
      <c r="BI11652">
        <v>55</v>
      </c>
      <c r="BJ11652">
        <v>3</v>
      </c>
      <c r="BK11652">
        <v>58</v>
      </c>
      <c r="BL11652">
        <v>38</v>
      </c>
      <c r="BM11652">
        <v>3</v>
      </c>
      <c r="BN11652">
        <v>66</v>
      </c>
      <c r="BO11652">
        <v>75</v>
      </c>
      <c r="BP11652">
        <v>3</v>
      </c>
      <c r="BQ11652">
        <v>66</v>
      </c>
      <c r="BR11652">
        <v>69</v>
      </c>
      <c r="BS11652">
        <v>3</v>
      </c>
      <c r="BT11652">
        <v>87</v>
      </c>
      <c r="BU11652">
        <v>92</v>
      </c>
      <c r="BV11652" t="s">
        <v>153</v>
      </c>
      <c r="BW11652">
        <v>327</v>
      </c>
      <c r="BY11652">
        <v>62</v>
      </c>
      <c r="BZ11652" t="s">
        <v>109</v>
      </c>
    </row>
    <row r="11653" spans="1:78" x14ac:dyDescent="0.3">
      <c r="A11653" s="1" t="s">
        <v>78</v>
      </c>
      <c r="B11653" t="s">
        <v>79</v>
      </c>
      <c r="C11653" t="s">
        <v>110</v>
      </c>
      <c r="D11653" s="2">
        <v>37738</v>
      </c>
      <c r="E11653">
        <v>20211</v>
      </c>
      <c r="F11653" t="s">
        <v>13449</v>
      </c>
      <c r="G11653" t="s">
        <v>82</v>
      </c>
      <c r="H11653" t="s">
        <v>79</v>
      </c>
      <c r="I11653" t="s">
        <v>83</v>
      </c>
      <c r="J11653" t="s">
        <v>275</v>
      </c>
      <c r="K11653">
        <v>11</v>
      </c>
      <c r="L11653" t="s">
        <v>274</v>
      </c>
      <c r="M11653">
        <v>11001</v>
      </c>
      <c r="N11653" t="s">
        <v>127</v>
      </c>
      <c r="O11653" t="s">
        <v>128</v>
      </c>
      <c r="P11653" t="s">
        <v>88</v>
      </c>
      <c r="Q11653" t="s">
        <v>189</v>
      </c>
      <c r="R11653" t="s">
        <v>139</v>
      </c>
      <c r="S11653" t="s">
        <v>123</v>
      </c>
      <c r="T11653" t="s">
        <v>123</v>
      </c>
      <c r="U11653" t="s">
        <v>92</v>
      </c>
      <c r="V11653" t="s">
        <v>92</v>
      </c>
      <c r="W11653" t="s">
        <v>92</v>
      </c>
      <c r="X11653" t="s">
        <v>92</v>
      </c>
      <c r="Y11653" t="s">
        <v>92</v>
      </c>
      <c r="Z11653" t="s">
        <v>92</v>
      </c>
      <c r="AA11653" t="s">
        <v>83</v>
      </c>
      <c r="AB11653" t="s">
        <v>92</v>
      </c>
      <c r="AC11653" t="s">
        <v>140</v>
      </c>
      <c r="AD11653" t="s">
        <v>118</v>
      </c>
      <c r="AE11653" t="s">
        <v>118</v>
      </c>
      <c r="AF11653" t="s">
        <v>118</v>
      </c>
      <c r="AG11653" t="s">
        <v>96</v>
      </c>
      <c r="AH11653" t="s">
        <v>124</v>
      </c>
      <c r="AI11653" t="s">
        <v>98</v>
      </c>
      <c r="AJ11653">
        <v>0</v>
      </c>
      <c r="AK11653" t="s">
        <v>83</v>
      </c>
      <c r="AL11653">
        <v>21899</v>
      </c>
      <c r="AM11653">
        <v>311001010820</v>
      </c>
      <c r="AN11653" t="s">
        <v>13372</v>
      </c>
      <c r="AO11653" t="s">
        <v>100</v>
      </c>
      <c r="AP11653" t="s">
        <v>101</v>
      </c>
      <c r="AQ11653" t="s">
        <v>102</v>
      </c>
      <c r="AR11653" t="s">
        <v>103</v>
      </c>
      <c r="AS11653" t="s">
        <v>104</v>
      </c>
      <c r="AT11653">
        <v>311001010820</v>
      </c>
      <c r="AU11653" t="s">
        <v>13372</v>
      </c>
      <c r="AV11653" t="s">
        <v>105</v>
      </c>
      <c r="AW11653" t="s">
        <v>106</v>
      </c>
      <c r="AX11653" t="s">
        <v>107</v>
      </c>
      <c r="AY11653">
        <v>11001</v>
      </c>
      <c r="AZ11653" t="s">
        <v>274</v>
      </c>
      <c r="BA11653">
        <v>11</v>
      </c>
      <c r="BB11653" t="s">
        <v>275</v>
      </c>
      <c r="BC11653" t="s">
        <v>103</v>
      </c>
      <c r="BD11653">
        <v>11001</v>
      </c>
      <c r="BE11653" t="s">
        <v>274</v>
      </c>
      <c r="BF11653" t="s">
        <v>275</v>
      </c>
      <c r="BG11653">
        <v>11</v>
      </c>
      <c r="BH11653">
        <v>58</v>
      </c>
      <c r="BI11653">
        <v>34</v>
      </c>
      <c r="BJ11653">
        <v>3</v>
      </c>
      <c r="BK11653">
        <v>62</v>
      </c>
      <c r="BL11653">
        <v>50</v>
      </c>
      <c r="BM11653">
        <v>3</v>
      </c>
      <c r="BN11653">
        <v>65</v>
      </c>
      <c r="BO11653">
        <v>72</v>
      </c>
      <c r="BP11653">
        <v>3</v>
      </c>
      <c r="BQ11653">
        <v>68</v>
      </c>
      <c r="BR11653">
        <v>78</v>
      </c>
      <c r="BS11653">
        <v>3</v>
      </c>
      <c r="BT11653">
        <v>75</v>
      </c>
      <c r="BU11653">
        <v>57</v>
      </c>
      <c r="BV11653" t="s">
        <v>120</v>
      </c>
      <c r="BW11653">
        <v>321</v>
      </c>
      <c r="BY11653">
        <v>58</v>
      </c>
      <c r="BZ11653" t="s">
        <v>109</v>
      </c>
    </row>
    <row r="11654" spans="1:78" x14ac:dyDescent="0.3">
      <c r="A11654" s="1" t="s">
        <v>78</v>
      </c>
      <c r="B11654" t="s">
        <v>79</v>
      </c>
      <c r="C11654" t="s">
        <v>80</v>
      </c>
      <c r="D11654" s="2">
        <v>37983</v>
      </c>
      <c r="E11654">
        <v>20211</v>
      </c>
      <c r="F11654" t="s">
        <v>13450</v>
      </c>
      <c r="G11654" t="s">
        <v>82</v>
      </c>
      <c r="H11654" t="s">
        <v>79</v>
      </c>
      <c r="I11654" t="s">
        <v>83</v>
      </c>
      <c r="J11654" t="s">
        <v>275</v>
      </c>
      <c r="K11654">
        <v>11</v>
      </c>
      <c r="L11654" t="s">
        <v>274</v>
      </c>
      <c r="M11654">
        <v>11001</v>
      </c>
      <c r="N11654" t="s">
        <v>86</v>
      </c>
      <c r="O11654" t="s">
        <v>113</v>
      </c>
      <c r="P11654" t="s">
        <v>88</v>
      </c>
      <c r="Q11654" t="s">
        <v>122</v>
      </c>
      <c r="R11654" t="s">
        <v>122</v>
      </c>
      <c r="S11654" t="s">
        <v>123</v>
      </c>
      <c r="T11654" t="s">
        <v>123</v>
      </c>
      <c r="U11654" t="s">
        <v>92</v>
      </c>
      <c r="V11654" t="s">
        <v>92</v>
      </c>
      <c r="W11654" t="s">
        <v>92</v>
      </c>
      <c r="X11654" t="s">
        <v>92</v>
      </c>
      <c r="Y11654" t="s">
        <v>92</v>
      </c>
      <c r="Z11654" t="s">
        <v>92</v>
      </c>
      <c r="AA11654" t="s">
        <v>83</v>
      </c>
      <c r="AB11654" t="s">
        <v>92</v>
      </c>
      <c r="AC11654" t="s">
        <v>129</v>
      </c>
      <c r="AD11654" t="s">
        <v>118</v>
      </c>
      <c r="AE11654" t="s">
        <v>118</v>
      </c>
      <c r="AF11654" t="s">
        <v>118</v>
      </c>
      <c r="AG11654" t="s">
        <v>96</v>
      </c>
      <c r="AH11654" t="s">
        <v>97</v>
      </c>
      <c r="AI11654" t="s">
        <v>98</v>
      </c>
      <c r="AJ11654">
        <v>0</v>
      </c>
      <c r="AK11654" t="s">
        <v>83</v>
      </c>
      <c r="AL11654">
        <v>21899</v>
      </c>
      <c r="AM11654">
        <v>311001010820</v>
      </c>
      <c r="AN11654" t="s">
        <v>13372</v>
      </c>
      <c r="AO11654" t="s">
        <v>100</v>
      </c>
      <c r="AP11654" t="s">
        <v>101</v>
      </c>
      <c r="AQ11654" t="s">
        <v>102</v>
      </c>
      <c r="AR11654" t="s">
        <v>103</v>
      </c>
      <c r="AS11654" t="s">
        <v>104</v>
      </c>
      <c r="AT11654">
        <v>311001010820</v>
      </c>
      <c r="AU11654" t="s">
        <v>13372</v>
      </c>
      <c r="AV11654" t="s">
        <v>105</v>
      </c>
      <c r="AW11654" t="s">
        <v>106</v>
      </c>
      <c r="AX11654" t="s">
        <v>107</v>
      </c>
      <c r="AY11654">
        <v>11001</v>
      </c>
      <c r="AZ11654" t="s">
        <v>274</v>
      </c>
      <c r="BA11654">
        <v>11</v>
      </c>
      <c r="BB11654" t="s">
        <v>275</v>
      </c>
      <c r="BC11654" t="s">
        <v>103</v>
      </c>
      <c r="BD11654">
        <v>11001</v>
      </c>
      <c r="BE11654" t="s">
        <v>274</v>
      </c>
      <c r="BF11654" t="s">
        <v>275</v>
      </c>
      <c r="BG11654">
        <v>11</v>
      </c>
      <c r="BH11654">
        <v>65</v>
      </c>
      <c r="BI11654">
        <v>59</v>
      </c>
      <c r="BJ11654">
        <v>3</v>
      </c>
      <c r="BK11654">
        <v>65</v>
      </c>
      <c r="BL11654">
        <v>60</v>
      </c>
      <c r="BM11654">
        <v>3</v>
      </c>
      <c r="BN11654">
        <v>57</v>
      </c>
      <c r="BO11654">
        <v>45</v>
      </c>
      <c r="BP11654">
        <v>3</v>
      </c>
      <c r="BQ11654">
        <v>69</v>
      </c>
      <c r="BR11654">
        <v>78</v>
      </c>
      <c r="BS11654">
        <v>3</v>
      </c>
      <c r="BT11654">
        <v>72</v>
      </c>
      <c r="BU11654">
        <v>51</v>
      </c>
      <c r="BV11654" t="s">
        <v>120</v>
      </c>
      <c r="BW11654">
        <v>323</v>
      </c>
      <c r="BY11654">
        <v>60</v>
      </c>
      <c r="BZ11654" t="s">
        <v>109</v>
      </c>
    </row>
    <row r="11655" spans="1:78" x14ac:dyDescent="0.3">
      <c r="A11655" s="1" t="s">
        <v>78</v>
      </c>
      <c r="B11655" t="s">
        <v>79</v>
      </c>
      <c r="C11655" t="s">
        <v>80</v>
      </c>
      <c r="D11655" s="2">
        <v>37792</v>
      </c>
      <c r="E11655">
        <v>20211</v>
      </c>
      <c r="F11655" t="s">
        <v>13451</v>
      </c>
      <c r="G11655" t="s">
        <v>82</v>
      </c>
      <c r="H11655" t="s">
        <v>79</v>
      </c>
      <c r="I11655" t="s">
        <v>83</v>
      </c>
      <c r="J11655" t="s">
        <v>275</v>
      </c>
      <c r="K11655">
        <v>11</v>
      </c>
      <c r="L11655" t="s">
        <v>274</v>
      </c>
      <c r="M11655">
        <v>11001</v>
      </c>
      <c r="N11655" t="s">
        <v>127</v>
      </c>
      <c r="O11655" t="s">
        <v>128</v>
      </c>
      <c r="P11655" t="s">
        <v>150</v>
      </c>
      <c r="Q11655" t="s">
        <v>139</v>
      </c>
      <c r="R11655" t="s">
        <v>139</v>
      </c>
      <c r="S11655" t="s">
        <v>115</v>
      </c>
      <c r="T11655" t="s">
        <v>115</v>
      </c>
      <c r="U11655" t="s">
        <v>92</v>
      </c>
      <c r="V11655" t="s">
        <v>92</v>
      </c>
      <c r="W11655" t="s">
        <v>92</v>
      </c>
      <c r="X11655" t="s">
        <v>92</v>
      </c>
      <c r="Y11655" t="s">
        <v>92</v>
      </c>
      <c r="Z11655" t="s">
        <v>92</v>
      </c>
      <c r="AA11655" t="s">
        <v>83</v>
      </c>
      <c r="AB11655" t="s">
        <v>92</v>
      </c>
      <c r="AC11655" t="s">
        <v>129</v>
      </c>
      <c r="AD11655" t="s">
        <v>118</v>
      </c>
      <c r="AE11655" t="s">
        <v>118</v>
      </c>
      <c r="AF11655" t="s">
        <v>118</v>
      </c>
      <c r="AG11655" t="s">
        <v>144</v>
      </c>
      <c r="AH11655" t="s">
        <v>124</v>
      </c>
      <c r="AI11655" t="s">
        <v>119</v>
      </c>
      <c r="AJ11655" t="s">
        <v>125</v>
      </c>
      <c r="AK11655" t="s">
        <v>192</v>
      </c>
      <c r="AL11655">
        <v>21899</v>
      </c>
      <c r="AM11655">
        <v>311001010820</v>
      </c>
      <c r="AN11655" t="s">
        <v>13372</v>
      </c>
      <c r="AO11655" t="s">
        <v>100</v>
      </c>
      <c r="AP11655" t="s">
        <v>101</v>
      </c>
      <c r="AQ11655" t="s">
        <v>102</v>
      </c>
      <c r="AR11655" t="s">
        <v>103</v>
      </c>
      <c r="AS11655" t="s">
        <v>104</v>
      </c>
      <c r="AT11655">
        <v>311001010820</v>
      </c>
      <c r="AU11655" t="s">
        <v>13372</v>
      </c>
      <c r="AV11655" t="s">
        <v>105</v>
      </c>
      <c r="AW11655" t="s">
        <v>106</v>
      </c>
      <c r="AX11655" t="s">
        <v>107</v>
      </c>
      <c r="AY11655">
        <v>11001</v>
      </c>
      <c r="AZ11655" t="s">
        <v>274</v>
      </c>
      <c r="BA11655">
        <v>11</v>
      </c>
      <c r="BB11655" t="s">
        <v>275</v>
      </c>
      <c r="BC11655" t="s">
        <v>103</v>
      </c>
      <c r="BD11655">
        <v>11001</v>
      </c>
      <c r="BE11655" t="s">
        <v>274</v>
      </c>
      <c r="BF11655" t="s">
        <v>275</v>
      </c>
      <c r="BG11655">
        <v>11</v>
      </c>
      <c r="BH11655">
        <v>66</v>
      </c>
      <c r="BI11655">
        <v>63</v>
      </c>
      <c r="BJ11655">
        <v>4</v>
      </c>
      <c r="BK11655">
        <v>64</v>
      </c>
      <c r="BL11655">
        <v>57</v>
      </c>
      <c r="BM11655">
        <v>3</v>
      </c>
      <c r="BN11655">
        <v>61</v>
      </c>
      <c r="BO11655">
        <v>59</v>
      </c>
      <c r="BP11655">
        <v>3</v>
      </c>
      <c r="BQ11655">
        <v>72</v>
      </c>
      <c r="BR11655">
        <v>87</v>
      </c>
      <c r="BS11655">
        <v>4</v>
      </c>
      <c r="BT11655">
        <v>81</v>
      </c>
      <c r="BU11655">
        <v>72</v>
      </c>
      <c r="BV11655" t="s">
        <v>153</v>
      </c>
      <c r="BW11655">
        <v>335</v>
      </c>
      <c r="BY11655">
        <v>68</v>
      </c>
      <c r="BZ11655" t="s">
        <v>109</v>
      </c>
    </row>
    <row r="11656" spans="1:78" x14ac:dyDescent="0.3">
      <c r="A11656" s="1" t="s">
        <v>78</v>
      </c>
      <c r="B11656" t="s">
        <v>79</v>
      </c>
      <c r="C11656" t="s">
        <v>80</v>
      </c>
      <c r="D11656" s="2">
        <v>37905</v>
      </c>
      <c r="E11656">
        <v>20211</v>
      </c>
      <c r="F11656" t="s">
        <v>13452</v>
      </c>
      <c r="G11656" t="s">
        <v>82</v>
      </c>
      <c r="H11656" t="s">
        <v>79</v>
      </c>
      <c r="I11656" t="s">
        <v>83</v>
      </c>
      <c r="J11656" t="s">
        <v>275</v>
      </c>
      <c r="K11656">
        <v>11</v>
      </c>
      <c r="L11656" t="s">
        <v>274</v>
      </c>
      <c r="M11656">
        <v>11001</v>
      </c>
      <c r="N11656" t="s">
        <v>167</v>
      </c>
      <c r="O11656" t="s">
        <v>113</v>
      </c>
      <c r="P11656" t="s">
        <v>88</v>
      </c>
      <c r="Q11656" t="s">
        <v>139</v>
      </c>
      <c r="R11656" t="s">
        <v>139</v>
      </c>
      <c r="S11656" t="s">
        <v>123</v>
      </c>
      <c r="T11656" t="s">
        <v>115</v>
      </c>
      <c r="U11656" t="s">
        <v>92</v>
      </c>
      <c r="V11656" t="s">
        <v>92</v>
      </c>
      <c r="W11656" t="s">
        <v>92</v>
      </c>
      <c r="X11656" t="s">
        <v>92</v>
      </c>
      <c r="Y11656" t="s">
        <v>92</v>
      </c>
      <c r="Z11656" t="s">
        <v>92</v>
      </c>
      <c r="AA11656" t="s">
        <v>92</v>
      </c>
      <c r="AB11656" t="s">
        <v>92</v>
      </c>
      <c r="AC11656" t="s">
        <v>117</v>
      </c>
      <c r="AD11656" t="s">
        <v>118</v>
      </c>
      <c r="AE11656" t="s">
        <v>118</v>
      </c>
      <c r="AF11656" t="s">
        <v>94</v>
      </c>
      <c r="AG11656" t="s">
        <v>96</v>
      </c>
      <c r="AH11656" t="s">
        <v>124</v>
      </c>
      <c r="AI11656" t="s">
        <v>119</v>
      </c>
      <c r="AJ11656">
        <v>0</v>
      </c>
      <c r="AK11656" t="s">
        <v>83</v>
      </c>
      <c r="AL11656">
        <v>21899</v>
      </c>
      <c r="AM11656">
        <v>311001010820</v>
      </c>
      <c r="AN11656" t="s">
        <v>13372</v>
      </c>
      <c r="AO11656" t="s">
        <v>100</v>
      </c>
      <c r="AP11656" t="s">
        <v>101</v>
      </c>
      <c r="AQ11656" t="s">
        <v>102</v>
      </c>
      <c r="AR11656" t="s">
        <v>103</v>
      </c>
      <c r="AS11656" t="s">
        <v>104</v>
      </c>
      <c r="AT11656">
        <v>311001010820</v>
      </c>
      <c r="AU11656" t="s">
        <v>13372</v>
      </c>
      <c r="AV11656" t="s">
        <v>105</v>
      </c>
      <c r="AW11656" t="s">
        <v>106</v>
      </c>
      <c r="AX11656" t="s">
        <v>107</v>
      </c>
      <c r="AY11656">
        <v>11001</v>
      </c>
      <c r="AZ11656" t="s">
        <v>274</v>
      </c>
      <c r="BA11656">
        <v>11</v>
      </c>
      <c r="BB11656" t="s">
        <v>275</v>
      </c>
      <c r="BC11656" t="s">
        <v>103</v>
      </c>
      <c r="BD11656">
        <v>11001</v>
      </c>
      <c r="BE11656" t="s">
        <v>274</v>
      </c>
      <c r="BF11656" t="s">
        <v>275</v>
      </c>
      <c r="BG11656">
        <v>11</v>
      </c>
      <c r="BH11656">
        <v>62</v>
      </c>
      <c r="BI11656">
        <v>45</v>
      </c>
      <c r="BJ11656">
        <v>3</v>
      </c>
      <c r="BK11656">
        <v>71</v>
      </c>
      <c r="BL11656">
        <v>78</v>
      </c>
      <c r="BM11656">
        <v>4</v>
      </c>
      <c r="BN11656">
        <v>65</v>
      </c>
      <c r="BO11656">
        <v>71</v>
      </c>
      <c r="BP11656">
        <v>3</v>
      </c>
      <c r="BQ11656">
        <v>59</v>
      </c>
      <c r="BR11656">
        <v>47</v>
      </c>
      <c r="BS11656">
        <v>3</v>
      </c>
      <c r="BT11656">
        <v>88</v>
      </c>
      <c r="BU11656">
        <v>93</v>
      </c>
      <c r="BV11656" t="s">
        <v>153</v>
      </c>
      <c r="BW11656">
        <v>330</v>
      </c>
      <c r="BY11656">
        <v>65</v>
      </c>
      <c r="BZ11656" t="s">
        <v>109</v>
      </c>
    </row>
    <row r="11657" spans="1:78" x14ac:dyDescent="0.3">
      <c r="A11657" s="1" t="s">
        <v>78</v>
      </c>
      <c r="B11657" t="s">
        <v>79</v>
      </c>
      <c r="C11657" t="s">
        <v>110</v>
      </c>
      <c r="D11657" s="2">
        <v>37778</v>
      </c>
      <c r="E11657">
        <v>20211</v>
      </c>
      <c r="F11657" t="s">
        <v>13453</v>
      </c>
      <c r="G11657" t="s">
        <v>82</v>
      </c>
      <c r="H11657" t="s">
        <v>79</v>
      </c>
      <c r="I11657" t="s">
        <v>83</v>
      </c>
      <c r="J11657" t="s">
        <v>275</v>
      </c>
      <c r="K11657">
        <v>11</v>
      </c>
      <c r="L11657" t="s">
        <v>274</v>
      </c>
      <c r="M11657">
        <v>11001</v>
      </c>
      <c r="N11657" t="s">
        <v>112</v>
      </c>
      <c r="O11657" t="s">
        <v>128</v>
      </c>
      <c r="P11657" t="s">
        <v>88</v>
      </c>
      <c r="Q11657" t="s">
        <v>139</v>
      </c>
      <c r="R11657" t="s">
        <v>139</v>
      </c>
      <c r="S11657" t="s">
        <v>123</v>
      </c>
      <c r="T11657" t="s">
        <v>123</v>
      </c>
      <c r="U11657" t="s">
        <v>92</v>
      </c>
      <c r="V11657" t="s">
        <v>92</v>
      </c>
      <c r="W11657" t="s">
        <v>92</v>
      </c>
      <c r="X11657" t="s">
        <v>92</v>
      </c>
      <c r="Y11657" t="s">
        <v>92</v>
      </c>
      <c r="Z11657" t="s">
        <v>92</v>
      </c>
      <c r="AA11657" t="s">
        <v>83</v>
      </c>
      <c r="AB11657" t="s">
        <v>92</v>
      </c>
      <c r="AC11657" t="s">
        <v>140</v>
      </c>
      <c r="AD11657" t="s">
        <v>118</v>
      </c>
      <c r="AE11657" t="s">
        <v>118</v>
      </c>
      <c r="AF11657" t="s">
        <v>118</v>
      </c>
      <c r="AG11657" t="s">
        <v>144</v>
      </c>
      <c r="AH11657" t="s">
        <v>156</v>
      </c>
      <c r="AI11657" t="s">
        <v>119</v>
      </c>
      <c r="AJ11657">
        <v>0</v>
      </c>
      <c r="AK11657" t="s">
        <v>83</v>
      </c>
      <c r="AL11657">
        <v>21899</v>
      </c>
      <c r="AM11657">
        <v>311001010820</v>
      </c>
      <c r="AN11657" t="s">
        <v>13372</v>
      </c>
      <c r="AO11657" t="s">
        <v>100</v>
      </c>
      <c r="AP11657" t="s">
        <v>101</v>
      </c>
      <c r="AQ11657" t="s">
        <v>102</v>
      </c>
      <c r="AR11657" t="s">
        <v>103</v>
      </c>
      <c r="AS11657" t="s">
        <v>104</v>
      </c>
      <c r="AT11657">
        <v>311001010820</v>
      </c>
      <c r="AU11657" t="s">
        <v>13372</v>
      </c>
      <c r="AV11657" t="s">
        <v>105</v>
      </c>
      <c r="AW11657" t="s">
        <v>106</v>
      </c>
      <c r="AX11657" t="s">
        <v>107</v>
      </c>
      <c r="AY11657">
        <v>11001</v>
      </c>
      <c r="AZ11657" t="s">
        <v>274</v>
      </c>
      <c r="BA11657">
        <v>11</v>
      </c>
      <c r="BB11657" t="s">
        <v>275</v>
      </c>
      <c r="BC11657" t="s">
        <v>103</v>
      </c>
      <c r="BD11657">
        <v>11001</v>
      </c>
      <c r="BE11657" t="s">
        <v>274</v>
      </c>
      <c r="BF11657" t="s">
        <v>275</v>
      </c>
      <c r="BG11657">
        <v>11</v>
      </c>
      <c r="BH11657">
        <v>62</v>
      </c>
      <c r="BI11657">
        <v>46</v>
      </c>
      <c r="BJ11657">
        <v>3</v>
      </c>
      <c r="BK11657">
        <v>65</v>
      </c>
      <c r="BL11657">
        <v>59</v>
      </c>
      <c r="BM11657">
        <v>3</v>
      </c>
      <c r="BN11657">
        <v>71</v>
      </c>
      <c r="BO11657">
        <v>89</v>
      </c>
      <c r="BP11657">
        <v>4</v>
      </c>
      <c r="BQ11657">
        <v>65</v>
      </c>
      <c r="BR11657">
        <v>67</v>
      </c>
      <c r="BS11657">
        <v>3</v>
      </c>
      <c r="BT11657">
        <v>73</v>
      </c>
      <c r="BU11657">
        <v>54</v>
      </c>
      <c r="BV11657" t="s">
        <v>120</v>
      </c>
      <c r="BW11657">
        <v>332</v>
      </c>
      <c r="BY11657">
        <v>66</v>
      </c>
      <c r="BZ11657" t="s">
        <v>109</v>
      </c>
    </row>
    <row r="11658" spans="1:78" x14ac:dyDescent="0.3">
      <c r="A11658" s="1" t="s">
        <v>172</v>
      </c>
      <c r="B11658" t="s">
        <v>79</v>
      </c>
      <c r="C11658" t="s">
        <v>80</v>
      </c>
      <c r="D11658" s="2">
        <v>37405</v>
      </c>
      <c r="E11658">
        <v>20211</v>
      </c>
      <c r="F11658" t="s">
        <v>13454</v>
      </c>
      <c r="G11658" t="s">
        <v>82</v>
      </c>
      <c r="H11658" t="s">
        <v>79</v>
      </c>
      <c r="I11658" t="s">
        <v>83</v>
      </c>
      <c r="J11658" t="s">
        <v>275</v>
      </c>
      <c r="K11658">
        <v>11</v>
      </c>
      <c r="L11658" t="s">
        <v>274</v>
      </c>
      <c r="M11658">
        <v>11001</v>
      </c>
      <c r="N11658" t="s">
        <v>112</v>
      </c>
      <c r="O11658" t="s">
        <v>128</v>
      </c>
      <c r="P11658" t="s">
        <v>162</v>
      </c>
      <c r="Q11658" t="s">
        <v>122</v>
      </c>
      <c r="R11658" t="s">
        <v>122</v>
      </c>
      <c r="S11658" t="s">
        <v>123</v>
      </c>
      <c r="T11658" t="s">
        <v>123</v>
      </c>
      <c r="U11658" t="s">
        <v>92</v>
      </c>
      <c r="V11658" t="s">
        <v>92</v>
      </c>
      <c r="W11658" t="s">
        <v>92</v>
      </c>
      <c r="X11658" t="s">
        <v>92</v>
      </c>
      <c r="Y11658" t="s">
        <v>92</v>
      </c>
      <c r="Z11658" t="s">
        <v>92</v>
      </c>
      <c r="AA11658" t="s">
        <v>92</v>
      </c>
      <c r="AB11658" t="s">
        <v>83</v>
      </c>
      <c r="AC11658" t="s">
        <v>129</v>
      </c>
      <c r="AD11658" t="s">
        <v>118</v>
      </c>
      <c r="AE11658" t="s">
        <v>118</v>
      </c>
      <c r="AF11658" t="s">
        <v>118</v>
      </c>
      <c r="AG11658" t="s">
        <v>144</v>
      </c>
      <c r="AH11658" t="s">
        <v>156</v>
      </c>
      <c r="AI11658" t="s">
        <v>98</v>
      </c>
      <c r="AJ11658">
        <v>0</v>
      </c>
      <c r="AK11658" t="s">
        <v>83</v>
      </c>
      <c r="AL11658">
        <v>21899</v>
      </c>
      <c r="AM11658">
        <v>311001010820</v>
      </c>
      <c r="AN11658" t="s">
        <v>13372</v>
      </c>
      <c r="AO11658" t="s">
        <v>100</v>
      </c>
      <c r="AP11658" t="s">
        <v>101</v>
      </c>
      <c r="AQ11658" t="s">
        <v>102</v>
      </c>
      <c r="AR11658" t="s">
        <v>103</v>
      </c>
      <c r="AS11658" t="s">
        <v>104</v>
      </c>
      <c r="AT11658">
        <v>311001010820</v>
      </c>
      <c r="AU11658" t="s">
        <v>13372</v>
      </c>
      <c r="AV11658" t="s">
        <v>105</v>
      </c>
      <c r="AW11658" t="s">
        <v>106</v>
      </c>
      <c r="AX11658" t="s">
        <v>107</v>
      </c>
      <c r="AY11658">
        <v>11001</v>
      </c>
      <c r="AZ11658" t="s">
        <v>274</v>
      </c>
      <c r="BA11658">
        <v>11</v>
      </c>
      <c r="BB11658" t="s">
        <v>275</v>
      </c>
      <c r="BC11658" t="s">
        <v>103</v>
      </c>
      <c r="BD11658">
        <v>11001</v>
      </c>
      <c r="BE11658" t="s">
        <v>274</v>
      </c>
      <c r="BF11658" t="s">
        <v>275</v>
      </c>
      <c r="BG11658">
        <v>11</v>
      </c>
      <c r="BH11658">
        <v>61</v>
      </c>
      <c r="BI11658">
        <v>44</v>
      </c>
      <c r="BJ11658">
        <v>3</v>
      </c>
      <c r="BK11658">
        <v>60</v>
      </c>
      <c r="BL11658">
        <v>44</v>
      </c>
      <c r="BM11658">
        <v>3</v>
      </c>
      <c r="BN11658">
        <v>61</v>
      </c>
      <c r="BO11658">
        <v>59</v>
      </c>
      <c r="BP11658">
        <v>3</v>
      </c>
      <c r="BQ11658">
        <v>66</v>
      </c>
      <c r="BR11658">
        <v>71</v>
      </c>
      <c r="BS11658">
        <v>3</v>
      </c>
      <c r="BT11658">
        <v>65</v>
      </c>
      <c r="BU11658">
        <v>41</v>
      </c>
      <c r="BV11658" t="s">
        <v>108</v>
      </c>
      <c r="BW11658">
        <v>311</v>
      </c>
      <c r="BY11658">
        <v>52</v>
      </c>
      <c r="BZ11658" t="s">
        <v>109</v>
      </c>
    </row>
    <row r="11659" spans="1:78" x14ac:dyDescent="0.3">
      <c r="A11659" s="1" t="s">
        <v>78</v>
      </c>
      <c r="B11659" t="s">
        <v>79</v>
      </c>
      <c r="C11659" t="s">
        <v>80</v>
      </c>
      <c r="D11659" s="2">
        <v>37965</v>
      </c>
      <c r="E11659">
        <v>20211</v>
      </c>
      <c r="F11659" t="s">
        <v>13455</v>
      </c>
      <c r="G11659" t="s">
        <v>82</v>
      </c>
      <c r="H11659" t="s">
        <v>79</v>
      </c>
      <c r="I11659" t="s">
        <v>83</v>
      </c>
      <c r="J11659" t="s">
        <v>275</v>
      </c>
      <c r="K11659">
        <v>11</v>
      </c>
      <c r="L11659" t="s">
        <v>274</v>
      </c>
      <c r="M11659">
        <v>11001</v>
      </c>
      <c r="N11659" t="s">
        <v>127</v>
      </c>
      <c r="O11659" t="s">
        <v>113</v>
      </c>
      <c r="P11659" t="s">
        <v>88</v>
      </c>
      <c r="Q11659" t="s">
        <v>122</v>
      </c>
      <c r="R11659" t="s">
        <v>122</v>
      </c>
      <c r="S11659" t="s">
        <v>123</v>
      </c>
      <c r="T11659" t="s">
        <v>282</v>
      </c>
      <c r="U11659" t="s">
        <v>92</v>
      </c>
      <c r="V11659" t="s">
        <v>92</v>
      </c>
      <c r="W11659" t="s">
        <v>92</v>
      </c>
      <c r="X11659" t="s">
        <v>92</v>
      </c>
      <c r="Y11659" t="s">
        <v>92</v>
      </c>
      <c r="Z11659" t="s">
        <v>92</v>
      </c>
      <c r="AA11659" t="s">
        <v>83</v>
      </c>
      <c r="AB11659" t="s">
        <v>92</v>
      </c>
      <c r="AC11659" t="s">
        <v>140</v>
      </c>
      <c r="AD11659" t="s">
        <v>118</v>
      </c>
      <c r="AE11659" t="s">
        <v>118</v>
      </c>
      <c r="AF11659" t="s">
        <v>94</v>
      </c>
      <c r="AG11659" t="s">
        <v>96</v>
      </c>
      <c r="AH11659" t="s">
        <v>141</v>
      </c>
      <c r="AI11659" t="s">
        <v>98</v>
      </c>
      <c r="AJ11659">
        <v>0</v>
      </c>
      <c r="AK11659" t="s">
        <v>83</v>
      </c>
      <c r="AL11659">
        <v>21899</v>
      </c>
      <c r="AM11659">
        <v>311001010820</v>
      </c>
      <c r="AN11659" t="s">
        <v>13372</v>
      </c>
      <c r="AO11659" t="s">
        <v>100</v>
      </c>
      <c r="AP11659" t="s">
        <v>101</v>
      </c>
      <c r="AQ11659" t="s">
        <v>102</v>
      </c>
      <c r="AR11659" t="s">
        <v>103</v>
      </c>
      <c r="AS11659" t="s">
        <v>104</v>
      </c>
      <c r="AT11659">
        <v>311001010820</v>
      </c>
      <c r="AU11659" t="s">
        <v>13372</v>
      </c>
      <c r="AV11659" t="s">
        <v>105</v>
      </c>
      <c r="AW11659" t="s">
        <v>106</v>
      </c>
      <c r="AX11659" t="s">
        <v>107</v>
      </c>
      <c r="AY11659">
        <v>11001</v>
      </c>
      <c r="AZ11659" t="s">
        <v>274</v>
      </c>
      <c r="BA11659">
        <v>11</v>
      </c>
      <c r="BB11659" t="s">
        <v>275</v>
      </c>
      <c r="BC11659" t="s">
        <v>103</v>
      </c>
      <c r="BD11659">
        <v>11001</v>
      </c>
      <c r="BE11659" t="s">
        <v>274</v>
      </c>
      <c r="BF11659" t="s">
        <v>275</v>
      </c>
      <c r="BG11659">
        <v>11</v>
      </c>
      <c r="BH11659">
        <v>78</v>
      </c>
      <c r="BI11659">
        <v>98</v>
      </c>
      <c r="BJ11659">
        <v>4</v>
      </c>
      <c r="BK11659">
        <v>100</v>
      </c>
      <c r="BL11659">
        <v>100</v>
      </c>
      <c r="BM11659">
        <v>4</v>
      </c>
      <c r="BN11659">
        <v>74</v>
      </c>
      <c r="BO11659">
        <v>95</v>
      </c>
      <c r="BP11659">
        <v>4</v>
      </c>
      <c r="BQ11659">
        <v>75</v>
      </c>
      <c r="BR11659">
        <v>94</v>
      </c>
      <c r="BS11659">
        <v>4</v>
      </c>
      <c r="BT11659">
        <v>83</v>
      </c>
      <c r="BU11659">
        <v>79</v>
      </c>
      <c r="BV11659" t="s">
        <v>153</v>
      </c>
      <c r="BW11659">
        <v>409</v>
      </c>
      <c r="BY11659">
        <v>99</v>
      </c>
      <c r="BZ11659" t="s">
        <v>109</v>
      </c>
    </row>
    <row r="11660" spans="1:78" x14ac:dyDescent="0.3">
      <c r="A11660" s="1" t="s">
        <v>78</v>
      </c>
      <c r="B11660" t="s">
        <v>79</v>
      </c>
      <c r="C11660" t="s">
        <v>80</v>
      </c>
      <c r="D11660" s="2">
        <v>37864</v>
      </c>
      <c r="E11660">
        <v>20211</v>
      </c>
      <c r="F11660" t="s">
        <v>13456</v>
      </c>
      <c r="G11660" t="s">
        <v>82</v>
      </c>
      <c r="H11660" t="s">
        <v>79</v>
      </c>
      <c r="I11660" t="s">
        <v>83</v>
      </c>
      <c r="J11660" t="s">
        <v>275</v>
      </c>
      <c r="K11660">
        <v>11</v>
      </c>
      <c r="L11660" t="s">
        <v>274</v>
      </c>
      <c r="M11660">
        <v>11001</v>
      </c>
      <c r="N11660" t="s">
        <v>86</v>
      </c>
      <c r="O11660" t="s">
        <v>113</v>
      </c>
      <c r="P11660" t="s">
        <v>88</v>
      </c>
      <c r="Q11660" t="s">
        <v>139</v>
      </c>
      <c r="R11660" t="s">
        <v>122</v>
      </c>
      <c r="S11660" t="s">
        <v>123</v>
      </c>
      <c r="T11660" t="s">
        <v>116</v>
      </c>
      <c r="U11660" t="s">
        <v>92</v>
      </c>
      <c r="V11660" t="s">
        <v>92</v>
      </c>
      <c r="W11660" t="s">
        <v>92</v>
      </c>
      <c r="X11660" t="s">
        <v>92</v>
      </c>
      <c r="Y11660" t="s">
        <v>92</v>
      </c>
      <c r="Z11660" t="s">
        <v>92</v>
      </c>
      <c r="AA11660" t="s">
        <v>83</v>
      </c>
      <c r="AB11660" t="s">
        <v>92</v>
      </c>
      <c r="AC11660" t="s">
        <v>129</v>
      </c>
      <c r="AD11660" t="s">
        <v>118</v>
      </c>
      <c r="AE11660" t="s">
        <v>118</v>
      </c>
      <c r="AF11660" t="s">
        <v>118</v>
      </c>
      <c r="AG11660" t="s">
        <v>144</v>
      </c>
      <c r="AH11660" t="s">
        <v>97</v>
      </c>
      <c r="AI11660" t="s">
        <v>98</v>
      </c>
      <c r="AJ11660">
        <v>0</v>
      </c>
      <c r="AK11660" t="s">
        <v>83</v>
      </c>
      <c r="AL11660">
        <v>21899</v>
      </c>
      <c r="AM11660">
        <v>311001010820</v>
      </c>
      <c r="AN11660" t="s">
        <v>13372</v>
      </c>
      <c r="AO11660" t="s">
        <v>100</v>
      </c>
      <c r="AP11660" t="s">
        <v>101</v>
      </c>
      <c r="AQ11660" t="s">
        <v>102</v>
      </c>
      <c r="AR11660" t="s">
        <v>103</v>
      </c>
      <c r="AS11660" t="s">
        <v>104</v>
      </c>
      <c r="AT11660">
        <v>311001010820</v>
      </c>
      <c r="AU11660" t="s">
        <v>13372</v>
      </c>
      <c r="AV11660" t="s">
        <v>105</v>
      </c>
      <c r="AW11660" t="s">
        <v>106</v>
      </c>
      <c r="AX11660" t="s">
        <v>107</v>
      </c>
      <c r="AY11660">
        <v>11001</v>
      </c>
      <c r="AZ11660" t="s">
        <v>274</v>
      </c>
      <c r="BA11660">
        <v>11</v>
      </c>
      <c r="BB11660" t="s">
        <v>275</v>
      </c>
      <c r="BC11660" t="s">
        <v>103</v>
      </c>
      <c r="BD11660">
        <v>11001</v>
      </c>
      <c r="BE11660" t="s">
        <v>274</v>
      </c>
      <c r="BF11660" t="s">
        <v>275</v>
      </c>
      <c r="BG11660">
        <v>11</v>
      </c>
      <c r="BH11660">
        <v>72</v>
      </c>
      <c r="BI11660">
        <v>87</v>
      </c>
      <c r="BJ11660">
        <v>4</v>
      </c>
      <c r="BK11660">
        <v>78</v>
      </c>
      <c r="BL11660">
        <v>93</v>
      </c>
      <c r="BM11660">
        <v>4</v>
      </c>
      <c r="BN11660">
        <v>70</v>
      </c>
      <c r="BO11660">
        <v>88</v>
      </c>
      <c r="BP11660">
        <v>3</v>
      </c>
      <c r="BQ11660">
        <v>73</v>
      </c>
      <c r="BR11660">
        <v>90</v>
      </c>
      <c r="BS11660">
        <v>4</v>
      </c>
      <c r="BT11660">
        <v>85</v>
      </c>
      <c r="BU11660">
        <v>86</v>
      </c>
      <c r="BV11660" t="s">
        <v>153</v>
      </c>
      <c r="BW11660">
        <v>371</v>
      </c>
      <c r="BY11660">
        <v>91</v>
      </c>
      <c r="BZ11660" t="s">
        <v>109</v>
      </c>
    </row>
    <row r="11661" spans="1:78" x14ac:dyDescent="0.3">
      <c r="A11661" s="1" t="s">
        <v>78</v>
      </c>
      <c r="B11661" t="s">
        <v>79</v>
      </c>
      <c r="C11661" t="s">
        <v>80</v>
      </c>
      <c r="D11661" s="2">
        <v>37987</v>
      </c>
      <c r="E11661">
        <v>20211</v>
      </c>
      <c r="F11661" t="s">
        <v>13457</v>
      </c>
      <c r="G11661" t="s">
        <v>82</v>
      </c>
      <c r="H11661" t="s">
        <v>79</v>
      </c>
      <c r="I11661" t="s">
        <v>83</v>
      </c>
      <c r="J11661" t="s">
        <v>275</v>
      </c>
      <c r="K11661">
        <v>11</v>
      </c>
      <c r="L11661" t="s">
        <v>274</v>
      </c>
      <c r="M11661">
        <v>11001</v>
      </c>
      <c r="N11661" t="s">
        <v>127</v>
      </c>
      <c r="O11661" t="s">
        <v>113</v>
      </c>
      <c r="P11661" t="s">
        <v>134</v>
      </c>
      <c r="Q11661" t="s">
        <v>139</v>
      </c>
      <c r="R11661" t="s">
        <v>139</v>
      </c>
      <c r="S11661" t="s">
        <v>174</v>
      </c>
      <c r="T11661" t="s">
        <v>123</v>
      </c>
      <c r="U11661" t="s">
        <v>92</v>
      </c>
      <c r="V11661" t="s">
        <v>92</v>
      </c>
      <c r="W11661" t="s">
        <v>92</v>
      </c>
      <c r="X11661" t="s">
        <v>92</v>
      </c>
      <c r="Y11661" t="s">
        <v>92</v>
      </c>
      <c r="Z11661" t="s">
        <v>92</v>
      </c>
      <c r="AA11661" t="s">
        <v>83</v>
      </c>
      <c r="AB11661" t="s">
        <v>92</v>
      </c>
      <c r="AC11661" t="s">
        <v>140</v>
      </c>
      <c r="AD11661" t="s">
        <v>118</v>
      </c>
      <c r="AE11661" t="s">
        <v>118</v>
      </c>
      <c r="AF11661" t="s">
        <v>118</v>
      </c>
      <c r="AG11661" t="s">
        <v>96</v>
      </c>
      <c r="AH11661" t="s">
        <v>124</v>
      </c>
      <c r="AI11661" t="s">
        <v>119</v>
      </c>
      <c r="AJ11661">
        <v>0</v>
      </c>
      <c r="AK11661" t="s">
        <v>83</v>
      </c>
      <c r="AL11661">
        <v>21899</v>
      </c>
      <c r="AM11661">
        <v>311001010820</v>
      </c>
      <c r="AN11661" t="s">
        <v>13372</v>
      </c>
      <c r="AO11661" t="s">
        <v>100</v>
      </c>
      <c r="AP11661" t="s">
        <v>101</v>
      </c>
      <c r="AQ11661" t="s">
        <v>102</v>
      </c>
      <c r="AR11661" t="s">
        <v>103</v>
      </c>
      <c r="AS11661" t="s">
        <v>104</v>
      </c>
      <c r="AT11661">
        <v>311001010820</v>
      </c>
      <c r="AU11661" t="s">
        <v>13372</v>
      </c>
      <c r="AV11661" t="s">
        <v>105</v>
      </c>
      <c r="AW11661" t="s">
        <v>106</v>
      </c>
      <c r="AX11661" t="s">
        <v>107</v>
      </c>
      <c r="AY11661">
        <v>11001</v>
      </c>
      <c r="AZ11661" t="s">
        <v>274</v>
      </c>
      <c r="BA11661">
        <v>11</v>
      </c>
      <c r="BB11661" t="s">
        <v>275</v>
      </c>
      <c r="BC11661" t="s">
        <v>103</v>
      </c>
      <c r="BD11661">
        <v>11001</v>
      </c>
      <c r="BE11661" t="s">
        <v>274</v>
      </c>
      <c r="BF11661" t="s">
        <v>275</v>
      </c>
      <c r="BG11661">
        <v>11</v>
      </c>
      <c r="BH11661">
        <v>66</v>
      </c>
      <c r="BI11661">
        <v>65</v>
      </c>
      <c r="BJ11661">
        <v>4</v>
      </c>
      <c r="BK11661">
        <v>72</v>
      </c>
      <c r="BL11661">
        <v>79</v>
      </c>
      <c r="BM11661">
        <v>4</v>
      </c>
      <c r="BN11661">
        <v>70</v>
      </c>
      <c r="BO11661">
        <v>88</v>
      </c>
      <c r="BP11661">
        <v>3</v>
      </c>
      <c r="BQ11661">
        <v>65</v>
      </c>
      <c r="BR11661">
        <v>68</v>
      </c>
      <c r="BS11661">
        <v>3</v>
      </c>
      <c r="BT11661">
        <v>80</v>
      </c>
      <c r="BU11661">
        <v>70</v>
      </c>
      <c r="BV11661" t="s">
        <v>153</v>
      </c>
      <c r="BW11661">
        <v>346</v>
      </c>
      <c r="BY11661">
        <v>76</v>
      </c>
      <c r="BZ11661" t="s">
        <v>109</v>
      </c>
    </row>
    <row r="11662" spans="1:78" x14ac:dyDescent="0.3">
      <c r="A11662" s="1" t="s">
        <v>78</v>
      </c>
      <c r="B11662" t="s">
        <v>79</v>
      </c>
      <c r="C11662" t="s">
        <v>80</v>
      </c>
      <c r="D11662" s="2">
        <v>37740</v>
      </c>
      <c r="E11662">
        <v>20211</v>
      </c>
      <c r="F11662" t="s">
        <v>13458</v>
      </c>
      <c r="G11662" t="s">
        <v>82</v>
      </c>
      <c r="H11662" t="s">
        <v>79</v>
      </c>
      <c r="I11662" t="s">
        <v>83</v>
      </c>
      <c r="J11662" t="s">
        <v>275</v>
      </c>
      <c r="K11662">
        <v>11</v>
      </c>
      <c r="L11662" t="s">
        <v>274</v>
      </c>
      <c r="M11662">
        <v>11001</v>
      </c>
      <c r="N11662" t="s">
        <v>127</v>
      </c>
      <c r="O11662" t="s">
        <v>87</v>
      </c>
      <c r="P11662" t="s">
        <v>138</v>
      </c>
      <c r="Q11662" t="s">
        <v>89</v>
      </c>
      <c r="R11662" t="s">
        <v>139</v>
      </c>
      <c r="S11662" t="s">
        <v>89</v>
      </c>
      <c r="T11662" t="s">
        <v>123</v>
      </c>
      <c r="U11662" t="s">
        <v>92</v>
      </c>
      <c r="V11662" t="s">
        <v>92</v>
      </c>
      <c r="W11662" t="s">
        <v>92</v>
      </c>
      <c r="X11662" t="s">
        <v>92</v>
      </c>
      <c r="Y11662" t="s">
        <v>92</v>
      </c>
      <c r="Z11662" t="s">
        <v>92</v>
      </c>
      <c r="AA11662" t="s">
        <v>83</v>
      </c>
      <c r="AB11662" t="s">
        <v>92</v>
      </c>
      <c r="AC11662" t="s">
        <v>129</v>
      </c>
      <c r="AD11662" t="s">
        <v>94</v>
      </c>
      <c r="AE11662" t="s">
        <v>118</v>
      </c>
      <c r="AF11662" t="s">
        <v>94</v>
      </c>
      <c r="AG11662" t="s">
        <v>96</v>
      </c>
      <c r="AH11662" t="s">
        <v>141</v>
      </c>
      <c r="AI11662" t="s">
        <v>119</v>
      </c>
      <c r="AJ11662">
        <v>0</v>
      </c>
      <c r="AK11662" t="s">
        <v>83</v>
      </c>
      <c r="AL11662">
        <v>21899</v>
      </c>
      <c r="AM11662">
        <v>311001010820</v>
      </c>
      <c r="AN11662" t="s">
        <v>13372</v>
      </c>
      <c r="AO11662" t="s">
        <v>100</v>
      </c>
      <c r="AP11662" t="s">
        <v>101</v>
      </c>
      <c r="AQ11662" t="s">
        <v>102</v>
      </c>
      <c r="AR11662" t="s">
        <v>103</v>
      </c>
      <c r="AS11662" t="s">
        <v>104</v>
      </c>
      <c r="AT11662">
        <v>311001010820</v>
      </c>
      <c r="AU11662" t="s">
        <v>13372</v>
      </c>
      <c r="AV11662" t="s">
        <v>105</v>
      </c>
      <c r="AW11662" t="s">
        <v>106</v>
      </c>
      <c r="AX11662" t="s">
        <v>107</v>
      </c>
      <c r="AY11662">
        <v>11001</v>
      </c>
      <c r="AZ11662" t="s">
        <v>274</v>
      </c>
      <c r="BA11662">
        <v>11</v>
      </c>
      <c r="BB11662" t="s">
        <v>275</v>
      </c>
      <c r="BC11662" t="s">
        <v>103</v>
      </c>
      <c r="BD11662">
        <v>11001</v>
      </c>
      <c r="BE11662" t="s">
        <v>274</v>
      </c>
      <c r="BF11662" t="s">
        <v>275</v>
      </c>
      <c r="BG11662">
        <v>11</v>
      </c>
      <c r="BH11662">
        <v>72</v>
      </c>
      <c r="BI11662">
        <v>86</v>
      </c>
      <c r="BJ11662">
        <v>4</v>
      </c>
      <c r="BK11662">
        <v>77</v>
      </c>
      <c r="BL11662">
        <v>92</v>
      </c>
      <c r="BM11662">
        <v>4</v>
      </c>
      <c r="BN11662">
        <v>70</v>
      </c>
      <c r="BO11662">
        <v>88</v>
      </c>
      <c r="BP11662">
        <v>3</v>
      </c>
      <c r="BQ11662">
        <v>65</v>
      </c>
      <c r="BR11662">
        <v>68</v>
      </c>
      <c r="BS11662">
        <v>3</v>
      </c>
      <c r="BT11662">
        <v>76</v>
      </c>
      <c r="BU11662">
        <v>60</v>
      </c>
      <c r="BV11662" t="s">
        <v>120</v>
      </c>
      <c r="BW11662">
        <v>357</v>
      </c>
      <c r="BY11662">
        <v>83</v>
      </c>
      <c r="BZ11662" t="s">
        <v>109</v>
      </c>
    </row>
    <row r="11663" spans="1:78" x14ac:dyDescent="0.3">
      <c r="A11663" s="1" t="s">
        <v>78</v>
      </c>
      <c r="B11663" t="s">
        <v>79</v>
      </c>
      <c r="C11663" t="s">
        <v>80</v>
      </c>
      <c r="D11663" s="2">
        <v>37858</v>
      </c>
      <c r="E11663">
        <v>20211</v>
      </c>
      <c r="F11663" t="s">
        <v>13459</v>
      </c>
      <c r="G11663" t="s">
        <v>82</v>
      </c>
      <c r="H11663" t="s">
        <v>79</v>
      </c>
      <c r="I11663" t="s">
        <v>83</v>
      </c>
      <c r="J11663" t="s">
        <v>275</v>
      </c>
      <c r="K11663">
        <v>11</v>
      </c>
      <c r="L11663" t="s">
        <v>274</v>
      </c>
      <c r="M11663">
        <v>11001</v>
      </c>
      <c r="N11663" t="s">
        <v>86</v>
      </c>
      <c r="O11663" t="s">
        <v>113</v>
      </c>
      <c r="P11663" t="s">
        <v>134</v>
      </c>
      <c r="Q11663" t="s">
        <v>155</v>
      </c>
      <c r="R11663" t="s">
        <v>139</v>
      </c>
      <c r="S11663" t="s">
        <v>143</v>
      </c>
      <c r="T11663" t="s">
        <v>143</v>
      </c>
      <c r="U11663" t="s">
        <v>92</v>
      </c>
      <c r="V11663" t="s">
        <v>92</v>
      </c>
      <c r="W11663" t="s">
        <v>92</v>
      </c>
      <c r="X11663" t="s">
        <v>92</v>
      </c>
      <c r="Y11663" t="s">
        <v>92</v>
      </c>
      <c r="Z11663" t="s">
        <v>92</v>
      </c>
      <c r="AA11663" t="s">
        <v>83</v>
      </c>
      <c r="AB11663" t="s">
        <v>92</v>
      </c>
      <c r="AC11663" t="s">
        <v>129</v>
      </c>
      <c r="AD11663" t="s">
        <v>95</v>
      </c>
      <c r="AE11663" t="s">
        <v>94</v>
      </c>
      <c r="AF11663" t="s">
        <v>118</v>
      </c>
      <c r="AG11663" t="s">
        <v>96</v>
      </c>
      <c r="AH11663" t="s">
        <v>141</v>
      </c>
      <c r="AI11663" t="s">
        <v>119</v>
      </c>
      <c r="AJ11663">
        <v>0</v>
      </c>
      <c r="AK11663" t="s">
        <v>83</v>
      </c>
      <c r="AL11663">
        <v>21899</v>
      </c>
      <c r="AM11663">
        <v>311001010820</v>
      </c>
      <c r="AN11663" t="s">
        <v>13372</v>
      </c>
      <c r="AO11663" t="s">
        <v>100</v>
      </c>
      <c r="AP11663" t="s">
        <v>101</v>
      </c>
      <c r="AQ11663" t="s">
        <v>102</v>
      </c>
      <c r="AR11663" t="s">
        <v>103</v>
      </c>
      <c r="AS11663" t="s">
        <v>104</v>
      </c>
      <c r="AT11663">
        <v>311001010820</v>
      </c>
      <c r="AU11663" t="s">
        <v>13372</v>
      </c>
      <c r="AV11663" t="s">
        <v>105</v>
      </c>
      <c r="AW11663" t="s">
        <v>106</v>
      </c>
      <c r="AX11663" t="s">
        <v>107</v>
      </c>
      <c r="AY11663">
        <v>11001</v>
      </c>
      <c r="AZ11663" t="s">
        <v>274</v>
      </c>
      <c r="BA11663">
        <v>11</v>
      </c>
      <c r="BB11663" t="s">
        <v>275</v>
      </c>
      <c r="BC11663" t="s">
        <v>103</v>
      </c>
      <c r="BD11663">
        <v>11001</v>
      </c>
      <c r="BE11663" t="s">
        <v>274</v>
      </c>
      <c r="BF11663" t="s">
        <v>275</v>
      </c>
      <c r="BG11663">
        <v>11</v>
      </c>
      <c r="BH11663">
        <v>58</v>
      </c>
      <c r="BI11663">
        <v>35</v>
      </c>
      <c r="BJ11663">
        <v>3</v>
      </c>
      <c r="BK11663">
        <v>72</v>
      </c>
      <c r="BL11663">
        <v>80</v>
      </c>
      <c r="BM11663">
        <v>4</v>
      </c>
      <c r="BN11663">
        <v>70</v>
      </c>
      <c r="BO11663">
        <v>85</v>
      </c>
      <c r="BP11663">
        <v>3</v>
      </c>
      <c r="BQ11663">
        <v>66</v>
      </c>
      <c r="BR11663">
        <v>71</v>
      </c>
      <c r="BS11663">
        <v>3</v>
      </c>
      <c r="BT11663">
        <v>81</v>
      </c>
      <c r="BU11663">
        <v>74</v>
      </c>
      <c r="BV11663" t="s">
        <v>153</v>
      </c>
      <c r="BW11663">
        <v>338</v>
      </c>
      <c r="BY11663">
        <v>70</v>
      </c>
      <c r="BZ11663" t="s">
        <v>109</v>
      </c>
    </row>
    <row r="11664" spans="1:78" x14ac:dyDescent="0.3">
      <c r="A11664" s="1" t="s">
        <v>78</v>
      </c>
      <c r="B11664" t="s">
        <v>79</v>
      </c>
      <c r="C11664" t="s">
        <v>80</v>
      </c>
      <c r="D11664" s="2">
        <v>37771</v>
      </c>
      <c r="E11664">
        <v>20211</v>
      </c>
      <c r="F11664" t="s">
        <v>13460</v>
      </c>
      <c r="G11664" t="s">
        <v>82</v>
      </c>
      <c r="H11664" t="s">
        <v>79</v>
      </c>
      <c r="I11664" t="s">
        <v>83</v>
      </c>
      <c r="J11664" t="s">
        <v>275</v>
      </c>
      <c r="K11664">
        <v>11</v>
      </c>
      <c r="L11664" t="s">
        <v>274</v>
      </c>
      <c r="M11664">
        <v>11001</v>
      </c>
      <c r="N11664" t="s">
        <v>167</v>
      </c>
      <c r="O11664" t="s">
        <v>113</v>
      </c>
      <c r="P11664" t="s">
        <v>88</v>
      </c>
      <c r="Q11664" t="s">
        <v>90</v>
      </c>
      <c r="R11664" t="s">
        <v>90</v>
      </c>
      <c r="S11664" t="s">
        <v>123</v>
      </c>
      <c r="T11664" t="s">
        <v>123</v>
      </c>
      <c r="U11664" t="s">
        <v>83</v>
      </c>
      <c r="V11664" t="s">
        <v>92</v>
      </c>
      <c r="W11664" t="s">
        <v>92</v>
      </c>
      <c r="X11664" t="s">
        <v>92</v>
      </c>
      <c r="Y11664" t="s">
        <v>83</v>
      </c>
      <c r="Z11664" t="s">
        <v>92</v>
      </c>
      <c r="AA11664" t="s">
        <v>83</v>
      </c>
      <c r="AB11664" t="s">
        <v>92</v>
      </c>
      <c r="AC11664" t="s">
        <v>93</v>
      </c>
      <c r="AD11664" t="s">
        <v>94</v>
      </c>
      <c r="AE11664" t="s">
        <v>191</v>
      </c>
      <c r="AF11664" t="s">
        <v>95</v>
      </c>
      <c r="AG11664" t="s">
        <v>144</v>
      </c>
      <c r="AH11664" t="s">
        <v>141</v>
      </c>
      <c r="AI11664" t="s">
        <v>141</v>
      </c>
      <c r="AJ11664">
        <v>0</v>
      </c>
      <c r="AK11664" t="s">
        <v>83</v>
      </c>
      <c r="AL11664">
        <v>21899</v>
      </c>
      <c r="AM11664">
        <v>311001010820</v>
      </c>
      <c r="AN11664" t="s">
        <v>13372</v>
      </c>
      <c r="AO11664" t="s">
        <v>100</v>
      </c>
      <c r="AP11664" t="s">
        <v>101</v>
      </c>
      <c r="AQ11664" t="s">
        <v>102</v>
      </c>
      <c r="AR11664" t="s">
        <v>103</v>
      </c>
      <c r="AS11664" t="s">
        <v>104</v>
      </c>
      <c r="AT11664">
        <v>311001010820</v>
      </c>
      <c r="AU11664" t="s">
        <v>13372</v>
      </c>
      <c r="AV11664" t="s">
        <v>105</v>
      </c>
      <c r="AW11664" t="s">
        <v>106</v>
      </c>
      <c r="AX11664" t="s">
        <v>107</v>
      </c>
      <c r="AY11664">
        <v>11001</v>
      </c>
      <c r="AZ11664" t="s">
        <v>274</v>
      </c>
      <c r="BA11664">
        <v>11</v>
      </c>
      <c r="BB11664" t="s">
        <v>275</v>
      </c>
      <c r="BC11664" t="s">
        <v>103</v>
      </c>
      <c r="BD11664">
        <v>11001</v>
      </c>
      <c r="BE11664" t="s">
        <v>274</v>
      </c>
      <c r="BF11664" t="s">
        <v>275</v>
      </c>
      <c r="BG11664">
        <v>11</v>
      </c>
      <c r="BH11664">
        <v>75</v>
      </c>
      <c r="BI11664">
        <v>94</v>
      </c>
      <c r="BJ11664">
        <v>4</v>
      </c>
      <c r="BK11664">
        <v>71</v>
      </c>
      <c r="BL11664">
        <v>78</v>
      </c>
      <c r="BM11664">
        <v>4</v>
      </c>
      <c r="BN11664">
        <v>66</v>
      </c>
      <c r="BO11664">
        <v>76</v>
      </c>
      <c r="BP11664">
        <v>3</v>
      </c>
      <c r="BQ11664">
        <v>79</v>
      </c>
      <c r="BR11664">
        <v>98</v>
      </c>
      <c r="BS11664">
        <v>4</v>
      </c>
      <c r="BT11664">
        <v>76</v>
      </c>
      <c r="BU11664">
        <v>60</v>
      </c>
      <c r="BV11664" t="s">
        <v>120</v>
      </c>
      <c r="BW11664">
        <v>365</v>
      </c>
      <c r="BY11664">
        <v>88</v>
      </c>
      <c r="BZ11664" t="s">
        <v>109</v>
      </c>
    </row>
    <row r="11665" spans="1:78" x14ac:dyDescent="0.3">
      <c r="A11665" s="1" t="s">
        <v>78</v>
      </c>
      <c r="B11665" t="s">
        <v>79</v>
      </c>
      <c r="C11665" t="s">
        <v>110</v>
      </c>
      <c r="D11665" s="2">
        <v>37671</v>
      </c>
      <c r="E11665">
        <v>20211</v>
      </c>
      <c r="F11665" t="s">
        <v>13461</v>
      </c>
      <c r="G11665" t="s">
        <v>82</v>
      </c>
      <c r="H11665" t="s">
        <v>79</v>
      </c>
      <c r="I11665" t="s">
        <v>83</v>
      </c>
      <c r="J11665" t="s">
        <v>275</v>
      </c>
      <c r="K11665">
        <v>11</v>
      </c>
      <c r="L11665" t="s">
        <v>274</v>
      </c>
      <c r="M11665">
        <v>11001</v>
      </c>
      <c r="N11665" t="s">
        <v>127</v>
      </c>
      <c r="O11665" t="s">
        <v>113</v>
      </c>
      <c r="P11665" t="s">
        <v>138</v>
      </c>
      <c r="Q11665" t="s">
        <v>139</v>
      </c>
      <c r="R11665" t="s">
        <v>139</v>
      </c>
      <c r="S11665" t="s">
        <v>123</v>
      </c>
      <c r="T11665" t="s">
        <v>123</v>
      </c>
      <c r="U11665" t="s">
        <v>92</v>
      </c>
      <c r="V11665" t="s">
        <v>92</v>
      </c>
      <c r="W11665" t="s">
        <v>92</v>
      </c>
      <c r="X11665" t="s">
        <v>92</v>
      </c>
      <c r="Y11665" t="s">
        <v>92</v>
      </c>
      <c r="Z11665" t="s">
        <v>92</v>
      </c>
      <c r="AA11665" t="s">
        <v>83</v>
      </c>
      <c r="AB11665" t="s">
        <v>83</v>
      </c>
      <c r="AC11665" t="s">
        <v>140</v>
      </c>
      <c r="AD11665" t="s">
        <v>191</v>
      </c>
      <c r="AE11665" t="s">
        <v>94</v>
      </c>
      <c r="AF11665" t="s">
        <v>118</v>
      </c>
      <c r="AG11665" t="s">
        <v>96</v>
      </c>
      <c r="AH11665" t="s">
        <v>156</v>
      </c>
      <c r="AI11665" t="s">
        <v>119</v>
      </c>
      <c r="AJ11665" t="s">
        <v>178</v>
      </c>
      <c r="AK11665" t="s">
        <v>132</v>
      </c>
      <c r="AL11665">
        <v>21899</v>
      </c>
      <c r="AM11665">
        <v>311001010820</v>
      </c>
      <c r="AN11665" t="s">
        <v>13372</v>
      </c>
      <c r="AO11665" t="s">
        <v>100</v>
      </c>
      <c r="AP11665" t="s">
        <v>101</v>
      </c>
      <c r="AQ11665" t="s">
        <v>102</v>
      </c>
      <c r="AR11665" t="s">
        <v>103</v>
      </c>
      <c r="AS11665" t="s">
        <v>104</v>
      </c>
      <c r="AT11665">
        <v>311001010820</v>
      </c>
      <c r="AU11665" t="s">
        <v>13372</v>
      </c>
      <c r="AV11665" t="s">
        <v>105</v>
      </c>
      <c r="AW11665" t="s">
        <v>106</v>
      </c>
      <c r="AX11665" t="s">
        <v>107</v>
      </c>
      <c r="AY11665">
        <v>11001</v>
      </c>
      <c r="AZ11665" t="s">
        <v>274</v>
      </c>
      <c r="BA11665">
        <v>11</v>
      </c>
      <c r="BB11665" t="s">
        <v>275</v>
      </c>
      <c r="BC11665" t="s">
        <v>103</v>
      </c>
      <c r="BD11665">
        <v>11001</v>
      </c>
      <c r="BE11665" t="s">
        <v>274</v>
      </c>
      <c r="BF11665" t="s">
        <v>275</v>
      </c>
      <c r="BG11665">
        <v>11</v>
      </c>
      <c r="BH11665">
        <v>72</v>
      </c>
      <c r="BI11665">
        <v>86</v>
      </c>
      <c r="BJ11665">
        <v>4</v>
      </c>
      <c r="BK11665">
        <v>71</v>
      </c>
      <c r="BL11665">
        <v>76</v>
      </c>
      <c r="BM11665">
        <v>4</v>
      </c>
      <c r="BN11665">
        <v>68</v>
      </c>
      <c r="BO11665">
        <v>82</v>
      </c>
      <c r="BP11665">
        <v>3</v>
      </c>
      <c r="BQ11665">
        <v>71</v>
      </c>
      <c r="BR11665">
        <v>84</v>
      </c>
      <c r="BS11665">
        <v>4</v>
      </c>
      <c r="BT11665">
        <v>80</v>
      </c>
      <c r="BU11665">
        <v>70</v>
      </c>
      <c r="BV11665" t="s">
        <v>153</v>
      </c>
      <c r="BW11665">
        <v>356</v>
      </c>
      <c r="BY11665">
        <v>83</v>
      </c>
      <c r="BZ11665" t="s">
        <v>109</v>
      </c>
    </row>
    <row r="11666" spans="1:78" x14ac:dyDescent="0.3">
      <c r="A11666" s="1" t="s">
        <v>78</v>
      </c>
      <c r="B11666" t="s">
        <v>79</v>
      </c>
      <c r="C11666" t="s">
        <v>110</v>
      </c>
      <c r="D11666" s="2">
        <v>37881</v>
      </c>
      <c r="E11666">
        <v>20211</v>
      </c>
      <c r="F11666" t="s">
        <v>13462</v>
      </c>
      <c r="G11666" t="s">
        <v>82</v>
      </c>
      <c r="H11666" t="s">
        <v>79</v>
      </c>
      <c r="I11666" t="s">
        <v>83</v>
      </c>
      <c r="J11666" t="s">
        <v>275</v>
      </c>
      <c r="K11666">
        <v>11</v>
      </c>
      <c r="L11666" t="s">
        <v>274</v>
      </c>
      <c r="M11666">
        <v>11001</v>
      </c>
      <c r="N11666" t="s">
        <v>86</v>
      </c>
      <c r="O11666" t="s">
        <v>113</v>
      </c>
      <c r="P11666" t="s">
        <v>88</v>
      </c>
      <c r="Q11666" t="s">
        <v>122</v>
      </c>
      <c r="R11666" t="s">
        <v>139</v>
      </c>
      <c r="S11666" t="s">
        <v>123</v>
      </c>
      <c r="T11666" t="s">
        <v>123</v>
      </c>
      <c r="U11666" t="s">
        <v>92</v>
      </c>
      <c r="V11666" t="s">
        <v>92</v>
      </c>
      <c r="W11666" t="s">
        <v>92</v>
      </c>
      <c r="X11666" t="s">
        <v>92</v>
      </c>
      <c r="Y11666" t="s">
        <v>92</v>
      </c>
      <c r="Z11666" t="s">
        <v>92</v>
      </c>
      <c r="AA11666" t="s">
        <v>83</v>
      </c>
      <c r="AB11666" t="s">
        <v>92</v>
      </c>
      <c r="AC11666" t="s">
        <v>129</v>
      </c>
      <c r="AD11666" t="s">
        <v>118</v>
      </c>
      <c r="AE11666" t="s">
        <v>94</v>
      </c>
      <c r="AF11666" t="s">
        <v>118</v>
      </c>
      <c r="AG11666" t="s">
        <v>96</v>
      </c>
      <c r="AH11666" t="s">
        <v>124</v>
      </c>
      <c r="AI11666" t="s">
        <v>119</v>
      </c>
      <c r="AJ11666">
        <v>0</v>
      </c>
      <c r="AK11666" t="s">
        <v>83</v>
      </c>
      <c r="AL11666">
        <v>21899</v>
      </c>
      <c r="AM11666">
        <v>311001010820</v>
      </c>
      <c r="AN11666" t="s">
        <v>13372</v>
      </c>
      <c r="AO11666" t="s">
        <v>100</v>
      </c>
      <c r="AP11666" t="s">
        <v>101</v>
      </c>
      <c r="AQ11666" t="s">
        <v>102</v>
      </c>
      <c r="AR11666" t="s">
        <v>103</v>
      </c>
      <c r="AS11666" t="s">
        <v>104</v>
      </c>
      <c r="AT11666">
        <v>311001010820</v>
      </c>
      <c r="AU11666" t="s">
        <v>13372</v>
      </c>
      <c r="AV11666" t="s">
        <v>105</v>
      </c>
      <c r="AW11666" t="s">
        <v>106</v>
      </c>
      <c r="AX11666" t="s">
        <v>107</v>
      </c>
      <c r="AY11666">
        <v>11001</v>
      </c>
      <c r="AZ11666" t="s">
        <v>274</v>
      </c>
      <c r="BA11666">
        <v>11</v>
      </c>
      <c r="BB11666" t="s">
        <v>275</v>
      </c>
      <c r="BC11666" t="s">
        <v>103</v>
      </c>
      <c r="BD11666">
        <v>11001</v>
      </c>
      <c r="BE11666" t="s">
        <v>274</v>
      </c>
      <c r="BF11666" t="s">
        <v>275</v>
      </c>
      <c r="BG11666">
        <v>11</v>
      </c>
      <c r="BH11666">
        <v>60</v>
      </c>
      <c r="BI11666">
        <v>41</v>
      </c>
      <c r="BJ11666">
        <v>3</v>
      </c>
      <c r="BK11666">
        <v>56</v>
      </c>
      <c r="BL11666">
        <v>34</v>
      </c>
      <c r="BM11666">
        <v>3</v>
      </c>
      <c r="BN11666">
        <v>55</v>
      </c>
      <c r="BO11666">
        <v>38</v>
      </c>
      <c r="BP11666">
        <v>2</v>
      </c>
      <c r="BQ11666">
        <v>59</v>
      </c>
      <c r="BR11666">
        <v>47</v>
      </c>
      <c r="BS11666">
        <v>3</v>
      </c>
      <c r="BT11666">
        <v>78</v>
      </c>
      <c r="BU11666">
        <v>65</v>
      </c>
      <c r="BV11666" t="s">
        <v>120</v>
      </c>
      <c r="BW11666">
        <v>295</v>
      </c>
      <c r="BY11666">
        <v>42</v>
      </c>
      <c r="BZ11666" t="s">
        <v>109</v>
      </c>
    </row>
    <row r="11667" spans="1:78" x14ac:dyDescent="0.3">
      <c r="A11667" s="1" t="s">
        <v>78</v>
      </c>
      <c r="B11667" t="s">
        <v>79</v>
      </c>
      <c r="C11667" t="s">
        <v>110</v>
      </c>
      <c r="D11667" s="2">
        <v>37894</v>
      </c>
      <c r="E11667">
        <v>20211</v>
      </c>
      <c r="F11667" t="s">
        <v>13463</v>
      </c>
      <c r="G11667" t="s">
        <v>82</v>
      </c>
      <c r="H11667" t="s">
        <v>79</v>
      </c>
      <c r="I11667" t="s">
        <v>83</v>
      </c>
      <c r="J11667" t="s">
        <v>275</v>
      </c>
      <c r="K11667">
        <v>11</v>
      </c>
      <c r="L11667" t="s">
        <v>274</v>
      </c>
      <c r="M11667">
        <v>11001</v>
      </c>
      <c r="N11667" t="s">
        <v>127</v>
      </c>
      <c r="O11667" t="s">
        <v>113</v>
      </c>
      <c r="P11667" t="s">
        <v>88</v>
      </c>
      <c r="Q11667" t="s">
        <v>139</v>
      </c>
      <c r="R11667" t="s">
        <v>139</v>
      </c>
      <c r="S11667" t="s">
        <v>123</v>
      </c>
      <c r="T11667" t="s">
        <v>123</v>
      </c>
      <c r="U11667" t="s">
        <v>92</v>
      </c>
      <c r="V11667" t="s">
        <v>92</v>
      </c>
      <c r="W11667" t="s">
        <v>92</v>
      </c>
      <c r="X11667" t="s">
        <v>92</v>
      </c>
      <c r="Y11667" t="s">
        <v>92</v>
      </c>
      <c r="Z11667" t="s">
        <v>92</v>
      </c>
      <c r="AA11667" t="s">
        <v>83</v>
      </c>
      <c r="AB11667" t="s">
        <v>92</v>
      </c>
      <c r="AD11667" t="s">
        <v>118</v>
      </c>
      <c r="AE11667" t="s">
        <v>118</v>
      </c>
      <c r="AF11667" t="s">
        <v>118</v>
      </c>
      <c r="AG11667" t="s">
        <v>144</v>
      </c>
      <c r="AH11667" t="s">
        <v>156</v>
      </c>
      <c r="AI11667" t="s">
        <v>98</v>
      </c>
      <c r="AJ11667">
        <v>0</v>
      </c>
      <c r="AK11667" t="s">
        <v>83</v>
      </c>
      <c r="AL11667">
        <v>21899</v>
      </c>
      <c r="AM11667">
        <v>311001010820</v>
      </c>
      <c r="AN11667" t="s">
        <v>13372</v>
      </c>
      <c r="AO11667" t="s">
        <v>100</v>
      </c>
      <c r="AP11667" t="s">
        <v>101</v>
      </c>
      <c r="AQ11667" t="s">
        <v>102</v>
      </c>
      <c r="AR11667" t="s">
        <v>103</v>
      </c>
      <c r="AS11667" t="s">
        <v>104</v>
      </c>
      <c r="AT11667">
        <v>311001010820</v>
      </c>
      <c r="AU11667" t="s">
        <v>13372</v>
      </c>
      <c r="AV11667" t="s">
        <v>105</v>
      </c>
      <c r="AW11667" t="s">
        <v>106</v>
      </c>
      <c r="AX11667" t="s">
        <v>107</v>
      </c>
      <c r="AY11667">
        <v>11001</v>
      </c>
      <c r="AZ11667" t="s">
        <v>274</v>
      </c>
      <c r="BA11667">
        <v>11</v>
      </c>
      <c r="BB11667" t="s">
        <v>275</v>
      </c>
      <c r="BC11667" t="s">
        <v>103</v>
      </c>
      <c r="BD11667">
        <v>11001</v>
      </c>
      <c r="BE11667" t="s">
        <v>274</v>
      </c>
      <c r="BF11667" t="s">
        <v>275</v>
      </c>
      <c r="BG11667">
        <v>11</v>
      </c>
      <c r="BH11667">
        <v>68</v>
      </c>
      <c r="BI11667">
        <v>70</v>
      </c>
      <c r="BJ11667">
        <v>4</v>
      </c>
      <c r="BK11667">
        <v>76</v>
      </c>
      <c r="BL11667">
        <v>89</v>
      </c>
      <c r="BM11667">
        <v>4</v>
      </c>
      <c r="BN11667">
        <v>77</v>
      </c>
      <c r="BO11667">
        <v>98</v>
      </c>
      <c r="BP11667">
        <v>4</v>
      </c>
      <c r="BQ11667">
        <v>67</v>
      </c>
      <c r="BR11667">
        <v>73</v>
      </c>
      <c r="BS11667">
        <v>3</v>
      </c>
      <c r="BT11667">
        <v>100</v>
      </c>
      <c r="BU11667">
        <v>100</v>
      </c>
      <c r="BV11667" t="s">
        <v>153</v>
      </c>
      <c r="BW11667">
        <v>371</v>
      </c>
      <c r="BY11667">
        <v>91</v>
      </c>
      <c r="BZ11667" t="s">
        <v>109</v>
      </c>
    </row>
    <row r="11668" spans="1:78" x14ac:dyDescent="0.3">
      <c r="A11668" s="1" t="s">
        <v>78</v>
      </c>
      <c r="B11668" t="s">
        <v>79</v>
      </c>
      <c r="C11668" t="s">
        <v>80</v>
      </c>
      <c r="D11668" s="2">
        <v>37975</v>
      </c>
      <c r="E11668">
        <v>20211</v>
      </c>
      <c r="F11668" t="s">
        <v>13464</v>
      </c>
      <c r="G11668" t="s">
        <v>82</v>
      </c>
      <c r="H11668" t="s">
        <v>79</v>
      </c>
      <c r="I11668" t="s">
        <v>83</v>
      </c>
      <c r="J11668" t="s">
        <v>275</v>
      </c>
      <c r="K11668">
        <v>11</v>
      </c>
      <c r="L11668" t="s">
        <v>274</v>
      </c>
      <c r="M11668">
        <v>11001</v>
      </c>
      <c r="N11668" t="s">
        <v>86</v>
      </c>
      <c r="O11668" t="s">
        <v>113</v>
      </c>
      <c r="P11668" t="s">
        <v>88</v>
      </c>
      <c r="Q11668" t="s">
        <v>122</v>
      </c>
      <c r="R11668" t="s">
        <v>122</v>
      </c>
      <c r="S11668" t="s">
        <v>205</v>
      </c>
      <c r="T11668" t="s">
        <v>115</v>
      </c>
      <c r="U11668" t="s">
        <v>92</v>
      </c>
      <c r="V11668" t="s">
        <v>92</v>
      </c>
      <c r="W11668" t="s">
        <v>92</v>
      </c>
      <c r="X11668" t="s">
        <v>92</v>
      </c>
      <c r="Y11668" t="s">
        <v>92</v>
      </c>
      <c r="Z11668" t="s">
        <v>92</v>
      </c>
      <c r="AA11668" t="s">
        <v>83</v>
      </c>
      <c r="AB11668" t="s">
        <v>92</v>
      </c>
      <c r="AC11668" t="s">
        <v>129</v>
      </c>
      <c r="AD11668" t="s">
        <v>94</v>
      </c>
      <c r="AE11668" t="s">
        <v>94</v>
      </c>
      <c r="AF11668" t="s">
        <v>95</v>
      </c>
      <c r="AG11668" t="s">
        <v>96</v>
      </c>
      <c r="AH11668" t="s">
        <v>141</v>
      </c>
      <c r="AI11668" t="s">
        <v>119</v>
      </c>
      <c r="AJ11668">
        <v>0</v>
      </c>
      <c r="AK11668" t="s">
        <v>83</v>
      </c>
      <c r="AL11668">
        <v>21899</v>
      </c>
      <c r="AM11668">
        <v>311001010820</v>
      </c>
      <c r="AN11668" t="s">
        <v>13372</v>
      </c>
      <c r="AO11668" t="s">
        <v>100</v>
      </c>
      <c r="AP11668" t="s">
        <v>101</v>
      </c>
      <c r="AQ11668" t="s">
        <v>102</v>
      </c>
      <c r="AR11668" t="s">
        <v>103</v>
      </c>
      <c r="AS11668" t="s">
        <v>104</v>
      </c>
      <c r="AT11668">
        <v>311001010820</v>
      </c>
      <c r="AU11668" t="s">
        <v>13372</v>
      </c>
      <c r="AV11668" t="s">
        <v>105</v>
      </c>
      <c r="AW11668" t="s">
        <v>106</v>
      </c>
      <c r="AX11668" t="s">
        <v>107</v>
      </c>
      <c r="AY11668">
        <v>11001</v>
      </c>
      <c r="AZ11668" t="s">
        <v>274</v>
      </c>
      <c r="BA11668">
        <v>11</v>
      </c>
      <c r="BB11668" t="s">
        <v>275</v>
      </c>
      <c r="BC11668" t="s">
        <v>103</v>
      </c>
      <c r="BD11668">
        <v>11001</v>
      </c>
      <c r="BE11668" t="s">
        <v>274</v>
      </c>
      <c r="BF11668" t="s">
        <v>275</v>
      </c>
      <c r="BG11668">
        <v>11</v>
      </c>
      <c r="BH11668">
        <v>66</v>
      </c>
      <c r="BI11668">
        <v>65</v>
      </c>
      <c r="BJ11668">
        <v>4</v>
      </c>
      <c r="BK11668">
        <v>71</v>
      </c>
      <c r="BL11668">
        <v>78</v>
      </c>
      <c r="BM11668">
        <v>4</v>
      </c>
      <c r="BN11668">
        <v>63</v>
      </c>
      <c r="BO11668">
        <v>66</v>
      </c>
      <c r="BP11668">
        <v>3</v>
      </c>
      <c r="BQ11668">
        <v>67</v>
      </c>
      <c r="BR11668">
        <v>74</v>
      </c>
      <c r="BS11668">
        <v>3</v>
      </c>
      <c r="BT11668">
        <v>83</v>
      </c>
      <c r="BU11668">
        <v>79</v>
      </c>
      <c r="BV11668" t="s">
        <v>153</v>
      </c>
      <c r="BW11668">
        <v>340</v>
      </c>
      <c r="BY11668">
        <v>72</v>
      </c>
      <c r="BZ11668" t="s">
        <v>109</v>
      </c>
    </row>
    <row r="11669" spans="1:78" x14ac:dyDescent="0.3">
      <c r="A11669" s="1" t="s">
        <v>78</v>
      </c>
      <c r="B11669" t="s">
        <v>79</v>
      </c>
      <c r="C11669" t="s">
        <v>110</v>
      </c>
      <c r="D11669" s="2">
        <v>37858</v>
      </c>
      <c r="E11669">
        <v>20211</v>
      </c>
      <c r="F11669" t="s">
        <v>13465</v>
      </c>
      <c r="G11669" t="s">
        <v>82</v>
      </c>
      <c r="H11669" t="s">
        <v>79</v>
      </c>
      <c r="I11669" t="s">
        <v>83</v>
      </c>
      <c r="J11669" t="s">
        <v>275</v>
      </c>
      <c r="K11669">
        <v>11</v>
      </c>
      <c r="L11669" t="s">
        <v>274</v>
      </c>
      <c r="M11669">
        <v>11001</v>
      </c>
      <c r="N11669" t="s">
        <v>127</v>
      </c>
      <c r="O11669" t="s">
        <v>113</v>
      </c>
      <c r="P11669" t="s">
        <v>88</v>
      </c>
      <c r="Q11669" t="s">
        <v>122</v>
      </c>
      <c r="R11669" t="s">
        <v>122</v>
      </c>
      <c r="S11669" t="s">
        <v>115</v>
      </c>
      <c r="T11669" t="s">
        <v>115</v>
      </c>
      <c r="U11669" t="s">
        <v>92</v>
      </c>
      <c r="V11669" t="s">
        <v>92</v>
      </c>
      <c r="W11669" t="s">
        <v>92</v>
      </c>
      <c r="X11669" t="s">
        <v>92</v>
      </c>
      <c r="Y11669" t="s">
        <v>92</v>
      </c>
      <c r="Z11669" t="s">
        <v>92</v>
      </c>
      <c r="AA11669" t="s">
        <v>83</v>
      </c>
      <c r="AB11669" t="s">
        <v>92</v>
      </c>
      <c r="AC11669" t="s">
        <v>140</v>
      </c>
      <c r="AD11669" t="s">
        <v>118</v>
      </c>
      <c r="AE11669" t="s">
        <v>118</v>
      </c>
      <c r="AF11669" t="s">
        <v>94</v>
      </c>
      <c r="AG11669" t="s">
        <v>130</v>
      </c>
      <c r="AH11669" t="s">
        <v>97</v>
      </c>
      <c r="AI11669" t="s">
        <v>98</v>
      </c>
      <c r="AJ11669">
        <v>0</v>
      </c>
      <c r="AK11669" t="s">
        <v>83</v>
      </c>
      <c r="AL11669">
        <v>21899</v>
      </c>
      <c r="AM11669">
        <v>311001010820</v>
      </c>
      <c r="AN11669" t="s">
        <v>13372</v>
      </c>
      <c r="AO11669" t="s">
        <v>100</v>
      </c>
      <c r="AP11669" t="s">
        <v>101</v>
      </c>
      <c r="AQ11669" t="s">
        <v>102</v>
      </c>
      <c r="AR11669" t="s">
        <v>103</v>
      </c>
      <c r="AS11669" t="s">
        <v>104</v>
      </c>
      <c r="AT11669">
        <v>311001010820</v>
      </c>
      <c r="AU11669" t="s">
        <v>13372</v>
      </c>
      <c r="AV11669" t="s">
        <v>105</v>
      </c>
      <c r="AW11669" t="s">
        <v>106</v>
      </c>
      <c r="AX11669" t="s">
        <v>107</v>
      </c>
      <c r="AY11669">
        <v>11001</v>
      </c>
      <c r="AZ11669" t="s">
        <v>274</v>
      </c>
      <c r="BA11669">
        <v>11</v>
      </c>
      <c r="BB11669" t="s">
        <v>275</v>
      </c>
      <c r="BC11669" t="s">
        <v>103</v>
      </c>
      <c r="BD11669">
        <v>11001</v>
      </c>
      <c r="BE11669" t="s">
        <v>274</v>
      </c>
      <c r="BF11669" t="s">
        <v>275</v>
      </c>
      <c r="BG11669">
        <v>11</v>
      </c>
      <c r="BH11669">
        <v>67</v>
      </c>
      <c r="BI11669">
        <v>66</v>
      </c>
      <c r="BJ11669">
        <v>4</v>
      </c>
      <c r="BK11669">
        <v>65</v>
      </c>
      <c r="BL11669">
        <v>59</v>
      </c>
      <c r="BM11669">
        <v>3</v>
      </c>
      <c r="BN11669">
        <v>64</v>
      </c>
      <c r="BO11669">
        <v>67</v>
      </c>
      <c r="BP11669">
        <v>3</v>
      </c>
      <c r="BQ11669">
        <v>58</v>
      </c>
      <c r="BR11669">
        <v>46</v>
      </c>
      <c r="BS11669">
        <v>3</v>
      </c>
      <c r="BT11669">
        <v>81</v>
      </c>
      <c r="BU11669">
        <v>75</v>
      </c>
      <c r="BV11669" t="s">
        <v>153</v>
      </c>
      <c r="BW11669">
        <v>324</v>
      </c>
      <c r="BY11669">
        <v>61</v>
      </c>
      <c r="BZ11669" t="s">
        <v>109</v>
      </c>
    </row>
    <row r="11670" spans="1:78" x14ac:dyDescent="0.3">
      <c r="A11670" s="1" t="s">
        <v>172</v>
      </c>
      <c r="B11670" t="s">
        <v>79</v>
      </c>
      <c r="C11670" t="s">
        <v>80</v>
      </c>
      <c r="D11670" s="2">
        <v>37490</v>
      </c>
      <c r="E11670">
        <v>20211</v>
      </c>
      <c r="F11670" t="s">
        <v>13466</v>
      </c>
      <c r="G11670" t="s">
        <v>82</v>
      </c>
      <c r="H11670" t="s">
        <v>79</v>
      </c>
      <c r="I11670" t="s">
        <v>83</v>
      </c>
      <c r="J11670" t="s">
        <v>275</v>
      </c>
      <c r="K11670">
        <v>11</v>
      </c>
      <c r="L11670" t="s">
        <v>274</v>
      </c>
      <c r="M11670">
        <v>11001</v>
      </c>
      <c r="N11670" t="s">
        <v>127</v>
      </c>
      <c r="O11670" t="s">
        <v>113</v>
      </c>
      <c r="P11670" t="s">
        <v>88</v>
      </c>
      <c r="Q11670" t="s">
        <v>122</v>
      </c>
      <c r="R11670" t="s">
        <v>114</v>
      </c>
      <c r="S11670" t="s">
        <v>115</v>
      </c>
      <c r="T11670" t="s">
        <v>115</v>
      </c>
      <c r="U11670" t="s">
        <v>92</v>
      </c>
      <c r="V11670" t="s">
        <v>92</v>
      </c>
      <c r="W11670" t="s">
        <v>92</v>
      </c>
      <c r="X11670" t="s">
        <v>92</v>
      </c>
      <c r="Y11670" t="s">
        <v>92</v>
      </c>
      <c r="Z11670" t="s">
        <v>92</v>
      </c>
      <c r="AA11670" t="s">
        <v>92</v>
      </c>
      <c r="AB11670" t="s">
        <v>92</v>
      </c>
      <c r="AC11670" t="s">
        <v>140</v>
      </c>
      <c r="AD11670" t="s">
        <v>118</v>
      </c>
      <c r="AE11670" t="s">
        <v>118</v>
      </c>
      <c r="AF11670" t="s">
        <v>118</v>
      </c>
      <c r="AG11670" t="s">
        <v>96</v>
      </c>
      <c r="AH11670" t="s">
        <v>151</v>
      </c>
      <c r="AI11670" t="s">
        <v>98</v>
      </c>
      <c r="AJ11670">
        <v>0</v>
      </c>
      <c r="AK11670" t="s">
        <v>83</v>
      </c>
      <c r="AL11670">
        <v>21899</v>
      </c>
      <c r="AM11670">
        <v>311001010820</v>
      </c>
      <c r="AN11670" t="s">
        <v>13372</v>
      </c>
      <c r="AO11670" t="s">
        <v>100</v>
      </c>
      <c r="AP11670" t="s">
        <v>101</v>
      </c>
      <c r="AQ11670" t="s">
        <v>102</v>
      </c>
      <c r="AR11670" t="s">
        <v>103</v>
      </c>
      <c r="AS11670" t="s">
        <v>104</v>
      </c>
      <c r="AT11670">
        <v>311001010820</v>
      </c>
      <c r="AU11670" t="s">
        <v>13372</v>
      </c>
      <c r="AV11670" t="s">
        <v>105</v>
      </c>
      <c r="AW11670" t="s">
        <v>106</v>
      </c>
      <c r="AX11670" t="s">
        <v>107</v>
      </c>
      <c r="AY11670">
        <v>11001</v>
      </c>
      <c r="AZ11670" t="s">
        <v>274</v>
      </c>
      <c r="BA11670">
        <v>11</v>
      </c>
      <c r="BB11670" t="s">
        <v>275</v>
      </c>
      <c r="BC11670" t="s">
        <v>103</v>
      </c>
      <c r="BD11670">
        <v>11001</v>
      </c>
      <c r="BE11670" t="s">
        <v>274</v>
      </c>
      <c r="BF11670" t="s">
        <v>275</v>
      </c>
      <c r="BG11670">
        <v>11</v>
      </c>
      <c r="BH11670">
        <v>71</v>
      </c>
      <c r="BI11670">
        <v>83</v>
      </c>
      <c r="BJ11670">
        <v>4</v>
      </c>
      <c r="BK11670">
        <v>74</v>
      </c>
      <c r="BL11670">
        <v>84</v>
      </c>
      <c r="BM11670">
        <v>4</v>
      </c>
      <c r="BN11670">
        <v>77</v>
      </c>
      <c r="BO11670">
        <v>98</v>
      </c>
      <c r="BP11670">
        <v>4</v>
      </c>
      <c r="BQ11670">
        <v>73</v>
      </c>
      <c r="BR11670">
        <v>89</v>
      </c>
      <c r="BS11670">
        <v>4</v>
      </c>
      <c r="BT11670">
        <v>100</v>
      </c>
      <c r="BU11670">
        <v>100</v>
      </c>
      <c r="BV11670" t="s">
        <v>153</v>
      </c>
      <c r="BW11670">
        <v>379</v>
      </c>
      <c r="BY11670">
        <v>94</v>
      </c>
      <c r="BZ11670" t="s">
        <v>109</v>
      </c>
    </row>
    <row r="11671" spans="1:78" x14ac:dyDescent="0.3">
      <c r="A11671" s="1" t="s">
        <v>78</v>
      </c>
      <c r="B11671" t="s">
        <v>79</v>
      </c>
      <c r="C11671" t="s">
        <v>80</v>
      </c>
      <c r="D11671" s="2">
        <v>37687</v>
      </c>
      <c r="E11671">
        <v>20211</v>
      </c>
      <c r="F11671" t="s">
        <v>13467</v>
      </c>
      <c r="G11671" t="s">
        <v>82</v>
      </c>
      <c r="H11671" t="s">
        <v>79</v>
      </c>
      <c r="I11671" t="s">
        <v>83</v>
      </c>
      <c r="J11671" t="s">
        <v>275</v>
      </c>
      <c r="K11671">
        <v>11</v>
      </c>
      <c r="L11671" t="s">
        <v>274</v>
      </c>
      <c r="M11671">
        <v>11001</v>
      </c>
      <c r="N11671" t="s">
        <v>86</v>
      </c>
      <c r="O11671" t="s">
        <v>113</v>
      </c>
      <c r="P11671" t="s">
        <v>88</v>
      </c>
      <c r="Q11671" t="s">
        <v>139</v>
      </c>
      <c r="R11671" t="s">
        <v>122</v>
      </c>
      <c r="S11671" t="s">
        <v>91</v>
      </c>
      <c r="T11671" t="s">
        <v>123</v>
      </c>
      <c r="U11671" t="s">
        <v>92</v>
      </c>
      <c r="V11671" t="s">
        <v>92</v>
      </c>
      <c r="W11671" t="s">
        <v>92</v>
      </c>
      <c r="X11671" t="s">
        <v>92</v>
      </c>
      <c r="Y11671" t="s">
        <v>92</v>
      </c>
      <c r="Z11671" t="s">
        <v>92</v>
      </c>
      <c r="AA11671" t="s">
        <v>83</v>
      </c>
      <c r="AB11671" t="s">
        <v>92</v>
      </c>
      <c r="AC11671" t="s">
        <v>140</v>
      </c>
      <c r="AD11671" t="s">
        <v>94</v>
      </c>
      <c r="AE11671" t="s">
        <v>118</v>
      </c>
      <c r="AF11671" t="s">
        <v>95</v>
      </c>
      <c r="AG11671" t="s">
        <v>96</v>
      </c>
      <c r="AH11671" t="s">
        <v>141</v>
      </c>
      <c r="AI11671" t="s">
        <v>98</v>
      </c>
      <c r="AJ11671">
        <v>0</v>
      </c>
      <c r="AK11671" t="s">
        <v>83</v>
      </c>
      <c r="AL11671">
        <v>21899</v>
      </c>
      <c r="AM11671">
        <v>311001010820</v>
      </c>
      <c r="AN11671" t="s">
        <v>13372</v>
      </c>
      <c r="AO11671" t="s">
        <v>100</v>
      </c>
      <c r="AP11671" t="s">
        <v>101</v>
      </c>
      <c r="AQ11671" t="s">
        <v>102</v>
      </c>
      <c r="AR11671" t="s">
        <v>103</v>
      </c>
      <c r="AS11671" t="s">
        <v>104</v>
      </c>
      <c r="AT11671">
        <v>311001010820</v>
      </c>
      <c r="AU11671" t="s">
        <v>13372</v>
      </c>
      <c r="AV11671" t="s">
        <v>105</v>
      </c>
      <c r="AW11671" t="s">
        <v>106</v>
      </c>
      <c r="AX11671" t="s">
        <v>107</v>
      </c>
      <c r="AY11671">
        <v>11001</v>
      </c>
      <c r="AZ11671" t="s">
        <v>274</v>
      </c>
      <c r="BA11671">
        <v>11</v>
      </c>
      <c r="BB11671" t="s">
        <v>275</v>
      </c>
      <c r="BC11671" t="s">
        <v>103</v>
      </c>
      <c r="BD11671">
        <v>11001</v>
      </c>
      <c r="BE11671" t="s">
        <v>274</v>
      </c>
      <c r="BF11671" t="s">
        <v>275</v>
      </c>
      <c r="BG11671">
        <v>11</v>
      </c>
      <c r="BH11671">
        <v>68</v>
      </c>
      <c r="BI11671">
        <v>73</v>
      </c>
      <c r="BJ11671">
        <v>4</v>
      </c>
      <c r="BK11671">
        <v>73</v>
      </c>
      <c r="BL11671">
        <v>82</v>
      </c>
      <c r="BM11671">
        <v>4</v>
      </c>
      <c r="BN11671">
        <v>68</v>
      </c>
      <c r="BO11671">
        <v>80</v>
      </c>
      <c r="BP11671">
        <v>3</v>
      </c>
      <c r="BQ11671">
        <v>69</v>
      </c>
      <c r="BR11671">
        <v>79</v>
      </c>
      <c r="BS11671">
        <v>3</v>
      </c>
      <c r="BT11671">
        <v>81</v>
      </c>
      <c r="BU11671">
        <v>72</v>
      </c>
      <c r="BV11671" t="s">
        <v>153</v>
      </c>
      <c r="BW11671">
        <v>352</v>
      </c>
      <c r="BY11671">
        <v>80</v>
      </c>
      <c r="BZ11671" t="s">
        <v>109</v>
      </c>
    </row>
    <row r="11672" spans="1:78" x14ac:dyDescent="0.3">
      <c r="A11672" s="1" t="s">
        <v>78</v>
      </c>
      <c r="B11672" t="s">
        <v>79</v>
      </c>
      <c r="C11672" t="s">
        <v>110</v>
      </c>
      <c r="D11672" s="2">
        <v>38113</v>
      </c>
      <c r="E11672">
        <v>20211</v>
      </c>
      <c r="F11672" t="s">
        <v>13468</v>
      </c>
      <c r="G11672" t="s">
        <v>82</v>
      </c>
      <c r="H11672" t="s">
        <v>79</v>
      </c>
      <c r="I11672" t="s">
        <v>83</v>
      </c>
      <c r="J11672" t="s">
        <v>275</v>
      </c>
      <c r="K11672">
        <v>11</v>
      </c>
      <c r="L11672" t="s">
        <v>274</v>
      </c>
      <c r="M11672">
        <v>11001</v>
      </c>
      <c r="N11672" t="s">
        <v>229</v>
      </c>
      <c r="O11672" t="s">
        <v>113</v>
      </c>
      <c r="P11672" t="s">
        <v>88</v>
      </c>
      <c r="Q11672" t="s">
        <v>139</v>
      </c>
      <c r="R11672" t="s">
        <v>139</v>
      </c>
      <c r="S11672" t="s">
        <v>136</v>
      </c>
      <c r="T11672" t="s">
        <v>136</v>
      </c>
      <c r="U11672" t="s">
        <v>92</v>
      </c>
      <c r="V11672" t="s">
        <v>92</v>
      </c>
      <c r="W11672" t="s">
        <v>92</v>
      </c>
      <c r="X11672" t="s">
        <v>92</v>
      </c>
      <c r="Y11672" t="s">
        <v>92</v>
      </c>
      <c r="Z11672" t="s">
        <v>92</v>
      </c>
      <c r="AA11672" t="s">
        <v>83</v>
      </c>
      <c r="AB11672" t="s">
        <v>83</v>
      </c>
      <c r="AC11672" t="s">
        <v>129</v>
      </c>
      <c r="AD11672" t="s">
        <v>118</v>
      </c>
      <c r="AE11672" t="s">
        <v>118</v>
      </c>
      <c r="AF11672" t="s">
        <v>118</v>
      </c>
      <c r="AG11672" t="s">
        <v>130</v>
      </c>
      <c r="AH11672" t="s">
        <v>141</v>
      </c>
      <c r="AI11672" t="s">
        <v>98</v>
      </c>
      <c r="AJ11672">
        <v>0</v>
      </c>
      <c r="AK11672" t="s">
        <v>83</v>
      </c>
      <c r="AL11672">
        <v>21899</v>
      </c>
      <c r="AM11672">
        <v>311001010820</v>
      </c>
      <c r="AN11672" t="s">
        <v>13372</v>
      </c>
      <c r="AO11672" t="s">
        <v>100</v>
      </c>
      <c r="AP11672" t="s">
        <v>101</v>
      </c>
      <c r="AQ11672" t="s">
        <v>102</v>
      </c>
      <c r="AR11672" t="s">
        <v>103</v>
      </c>
      <c r="AS11672" t="s">
        <v>104</v>
      </c>
      <c r="AT11672">
        <v>311001010820</v>
      </c>
      <c r="AU11672" t="s">
        <v>13372</v>
      </c>
      <c r="AV11672" t="s">
        <v>105</v>
      </c>
      <c r="AW11672" t="s">
        <v>106</v>
      </c>
      <c r="AX11672" t="s">
        <v>107</v>
      </c>
      <c r="AY11672">
        <v>11001</v>
      </c>
      <c r="AZ11672" t="s">
        <v>274</v>
      </c>
      <c r="BA11672">
        <v>11</v>
      </c>
      <c r="BB11672" t="s">
        <v>275</v>
      </c>
      <c r="BC11672" t="s">
        <v>103</v>
      </c>
      <c r="BD11672">
        <v>11001</v>
      </c>
      <c r="BE11672" t="s">
        <v>274</v>
      </c>
      <c r="BF11672" t="s">
        <v>275</v>
      </c>
      <c r="BG11672">
        <v>11</v>
      </c>
      <c r="BH11672">
        <v>68</v>
      </c>
      <c r="BI11672">
        <v>70</v>
      </c>
      <c r="BJ11672">
        <v>4</v>
      </c>
      <c r="BK11672">
        <v>69</v>
      </c>
      <c r="BL11672">
        <v>72</v>
      </c>
      <c r="BM11672">
        <v>3</v>
      </c>
      <c r="BN11672">
        <v>66</v>
      </c>
      <c r="BO11672">
        <v>75</v>
      </c>
      <c r="BP11672">
        <v>3</v>
      </c>
      <c r="BQ11672">
        <v>66</v>
      </c>
      <c r="BR11672">
        <v>69</v>
      </c>
      <c r="BS11672">
        <v>3</v>
      </c>
      <c r="BT11672">
        <v>84</v>
      </c>
      <c r="BU11672">
        <v>84</v>
      </c>
      <c r="BV11672" t="s">
        <v>153</v>
      </c>
      <c r="BW11672">
        <v>343</v>
      </c>
      <c r="BY11672">
        <v>74</v>
      </c>
      <c r="BZ11672" t="s">
        <v>109</v>
      </c>
    </row>
    <row r="11673" spans="1:78" x14ac:dyDescent="0.3">
      <c r="A11673" s="1" t="s">
        <v>78</v>
      </c>
      <c r="B11673" t="s">
        <v>79</v>
      </c>
      <c r="C11673" t="s">
        <v>80</v>
      </c>
      <c r="D11673" s="2">
        <v>37821</v>
      </c>
      <c r="E11673">
        <v>20211</v>
      </c>
      <c r="F11673" t="s">
        <v>13469</v>
      </c>
      <c r="G11673" t="s">
        <v>82</v>
      </c>
      <c r="H11673" t="s">
        <v>79</v>
      </c>
      <c r="I11673" t="s">
        <v>83</v>
      </c>
      <c r="J11673" t="s">
        <v>275</v>
      </c>
      <c r="K11673">
        <v>11</v>
      </c>
      <c r="L11673" t="s">
        <v>274</v>
      </c>
      <c r="M11673">
        <v>11001</v>
      </c>
      <c r="N11673" t="s">
        <v>127</v>
      </c>
      <c r="O11673" t="s">
        <v>113</v>
      </c>
      <c r="P11673" t="s">
        <v>138</v>
      </c>
      <c r="Q11673" t="s">
        <v>139</v>
      </c>
      <c r="R11673" t="s">
        <v>139</v>
      </c>
      <c r="S11673" t="s">
        <v>123</v>
      </c>
      <c r="T11673" t="s">
        <v>123</v>
      </c>
      <c r="U11673" t="s">
        <v>92</v>
      </c>
      <c r="V11673" t="s">
        <v>92</v>
      </c>
      <c r="W11673" t="s">
        <v>92</v>
      </c>
      <c r="X11673" t="s">
        <v>92</v>
      </c>
      <c r="Y11673" t="s">
        <v>92</v>
      </c>
      <c r="Z11673" t="s">
        <v>92</v>
      </c>
      <c r="AA11673" t="s">
        <v>92</v>
      </c>
      <c r="AB11673" t="s">
        <v>92</v>
      </c>
      <c r="AC11673" t="s">
        <v>93</v>
      </c>
      <c r="AD11673" t="s">
        <v>94</v>
      </c>
      <c r="AE11673" t="s">
        <v>118</v>
      </c>
      <c r="AF11673" t="s">
        <v>94</v>
      </c>
      <c r="AG11673" t="s">
        <v>96</v>
      </c>
      <c r="AH11673" t="s">
        <v>141</v>
      </c>
      <c r="AI11673" t="s">
        <v>141</v>
      </c>
      <c r="AJ11673">
        <v>0</v>
      </c>
      <c r="AK11673" t="s">
        <v>83</v>
      </c>
      <c r="AL11673">
        <v>21899</v>
      </c>
      <c r="AM11673">
        <v>311001010820</v>
      </c>
      <c r="AN11673" t="s">
        <v>13372</v>
      </c>
      <c r="AO11673" t="s">
        <v>100</v>
      </c>
      <c r="AP11673" t="s">
        <v>101</v>
      </c>
      <c r="AQ11673" t="s">
        <v>102</v>
      </c>
      <c r="AR11673" t="s">
        <v>103</v>
      </c>
      <c r="AS11673" t="s">
        <v>104</v>
      </c>
      <c r="AT11673">
        <v>311001010820</v>
      </c>
      <c r="AU11673" t="s">
        <v>13372</v>
      </c>
      <c r="AV11673" t="s">
        <v>105</v>
      </c>
      <c r="AW11673" t="s">
        <v>106</v>
      </c>
      <c r="AX11673" t="s">
        <v>107</v>
      </c>
      <c r="AY11673">
        <v>11001</v>
      </c>
      <c r="AZ11673" t="s">
        <v>274</v>
      </c>
      <c r="BA11673">
        <v>11</v>
      </c>
      <c r="BB11673" t="s">
        <v>275</v>
      </c>
      <c r="BC11673" t="s">
        <v>103</v>
      </c>
      <c r="BD11673">
        <v>11001</v>
      </c>
      <c r="BE11673" t="s">
        <v>274</v>
      </c>
      <c r="BF11673" t="s">
        <v>275</v>
      </c>
      <c r="BG11673">
        <v>11</v>
      </c>
      <c r="BH11673">
        <v>69</v>
      </c>
      <c r="BI11673">
        <v>76</v>
      </c>
      <c r="BJ11673">
        <v>4</v>
      </c>
      <c r="BK11673">
        <v>75</v>
      </c>
      <c r="BL11673">
        <v>87</v>
      </c>
      <c r="BM11673">
        <v>4</v>
      </c>
      <c r="BN11673">
        <v>71</v>
      </c>
      <c r="BO11673">
        <v>89</v>
      </c>
      <c r="BP11673">
        <v>4</v>
      </c>
      <c r="BQ11673">
        <v>65</v>
      </c>
      <c r="BR11673">
        <v>67</v>
      </c>
      <c r="BS11673">
        <v>3</v>
      </c>
      <c r="BT11673">
        <v>100</v>
      </c>
      <c r="BU11673">
        <v>100</v>
      </c>
      <c r="BV11673" t="s">
        <v>153</v>
      </c>
      <c r="BW11673">
        <v>362</v>
      </c>
      <c r="BY11673">
        <v>86</v>
      </c>
      <c r="BZ11673" t="s">
        <v>109</v>
      </c>
    </row>
    <row r="11674" spans="1:78" x14ac:dyDescent="0.3">
      <c r="A11674" s="1" t="s">
        <v>78</v>
      </c>
      <c r="B11674" t="s">
        <v>79</v>
      </c>
      <c r="C11674" t="s">
        <v>80</v>
      </c>
      <c r="D11674" s="2">
        <v>37915</v>
      </c>
      <c r="E11674">
        <v>20211</v>
      </c>
      <c r="F11674" t="s">
        <v>13470</v>
      </c>
      <c r="G11674" t="s">
        <v>82</v>
      </c>
      <c r="H11674" t="s">
        <v>79</v>
      </c>
      <c r="I11674" t="s">
        <v>83</v>
      </c>
      <c r="J11674" t="s">
        <v>275</v>
      </c>
      <c r="K11674">
        <v>11</v>
      </c>
      <c r="L11674" t="s">
        <v>274</v>
      </c>
      <c r="M11674">
        <v>11001</v>
      </c>
      <c r="N11674" t="s">
        <v>127</v>
      </c>
      <c r="O11674" t="s">
        <v>128</v>
      </c>
      <c r="P11674" t="s">
        <v>162</v>
      </c>
      <c r="Q11674" t="s">
        <v>139</v>
      </c>
      <c r="R11674" t="s">
        <v>139</v>
      </c>
      <c r="S11674" t="s">
        <v>123</v>
      </c>
      <c r="T11674" t="s">
        <v>123</v>
      </c>
      <c r="U11674" t="s">
        <v>92</v>
      </c>
      <c r="V11674" t="s">
        <v>92</v>
      </c>
      <c r="W11674" t="s">
        <v>92</v>
      </c>
      <c r="X11674" t="s">
        <v>92</v>
      </c>
      <c r="Y11674" t="s">
        <v>92</v>
      </c>
      <c r="Z11674" t="s">
        <v>92</v>
      </c>
      <c r="AA11674" t="s">
        <v>83</v>
      </c>
      <c r="AB11674" t="s">
        <v>92</v>
      </c>
      <c r="AC11674" t="s">
        <v>129</v>
      </c>
      <c r="AD11674" t="s">
        <v>118</v>
      </c>
      <c r="AE11674" t="s">
        <v>94</v>
      </c>
      <c r="AF11674" t="s">
        <v>95</v>
      </c>
      <c r="AG11674" t="s">
        <v>96</v>
      </c>
      <c r="AH11674" t="s">
        <v>97</v>
      </c>
      <c r="AI11674" t="s">
        <v>119</v>
      </c>
      <c r="AJ11674">
        <v>0</v>
      </c>
      <c r="AK11674" t="s">
        <v>83</v>
      </c>
      <c r="AL11674">
        <v>21899</v>
      </c>
      <c r="AM11674">
        <v>311001010820</v>
      </c>
      <c r="AN11674" t="s">
        <v>13372</v>
      </c>
      <c r="AO11674" t="s">
        <v>100</v>
      </c>
      <c r="AP11674" t="s">
        <v>101</v>
      </c>
      <c r="AQ11674" t="s">
        <v>102</v>
      </c>
      <c r="AR11674" t="s">
        <v>103</v>
      </c>
      <c r="AS11674" t="s">
        <v>104</v>
      </c>
      <c r="AT11674">
        <v>311001010820</v>
      </c>
      <c r="AU11674" t="s">
        <v>13372</v>
      </c>
      <c r="AV11674" t="s">
        <v>105</v>
      </c>
      <c r="AW11674" t="s">
        <v>106</v>
      </c>
      <c r="AX11674" t="s">
        <v>107</v>
      </c>
      <c r="AY11674">
        <v>11001</v>
      </c>
      <c r="AZ11674" t="s">
        <v>274</v>
      </c>
      <c r="BA11674">
        <v>11</v>
      </c>
      <c r="BB11674" t="s">
        <v>275</v>
      </c>
      <c r="BC11674" t="s">
        <v>103</v>
      </c>
      <c r="BD11674">
        <v>11001</v>
      </c>
      <c r="BE11674" t="s">
        <v>274</v>
      </c>
      <c r="BF11674" t="s">
        <v>275</v>
      </c>
      <c r="BG11674">
        <v>11</v>
      </c>
      <c r="BH11674">
        <v>68</v>
      </c>
      <c r="BI11674">
        <v>71</v>
      </c>
      <c r="BJ11674">
        <v>4</v>
      </c>
      <c r="BK11674">
        <v>63</v>
      </c>
      <c r="BL11674">
        <v>53</v>
      </c>
      <c r="BM11674">
        <v>3</v>
      </c>
      <c r="BN11674">
        <v>67</v>
      </c>
      <c r="BO11674">
        <v>77</v>
      </c>
      <c r="BP11674">
        <v>3</v>
      </c>
      <c r="BQ11674">
        <v>60</v>
      </c>
      <c r="BR11674">
        <v>51</v>
      </c>
      <c r="BS11674">
        <v>3</v>
      </c>
      <c r="BT11674">
        <v>100</v>
      </c>
      <c r="BU11674">
        <v>100</v>
      </c>
      <c r="BV11674" t="s">
        <v>153</v>
      </c>
      <c r="BW11674">
        <v>336</v>
      </c>
      <c r="BY11674">
        <v>69</v>
      </c>
      <c r="BZ11674" t="s">
        <v>109</v>
      </c>
    </row>
    <row r="11675" spans="1:78" x14ac:dyDescent="0.3">
      <c r="A11675" s="1" t="s">
        <v>172</v>
      </c>
      <c r="B11675" t="s">
        <v>79</v>
      </c>
      <c r="C11675" t="s">
        <v>110</v>
      </c>
      <c r="D11675" s="2">
        <v>37538</v>
      </c>
      <c r="E11675">
        <v>20211</v>
      </c>
      <c r="F11675" t="s">
        <v>13471</v>
      </c>
      <c r="G11675" t="s">
        <v>82</v>
      </c>
      <c r="H11675" t="s">
        <v>79</v>
      </c>
      <c r="I11675" t="s">
        <v>83</v>
      </c>
      <c r="J11675" t="s">
        <v>275</v>
      </c>
      <c r="K11675">
        <v>11</v>
      </c>
      <c r="L11675" t="s">
        <v>274</v>
      </c>
      <c r="M11675">
        <v>11001</v>
      </c>
      <c r="N11675" t="s">
        <v>86</v>
      </c>
      <c r="O11675" t="s">
        <v>113</v>
      </c>
      <c r="P11675" t="s">
        <v>88</v>
      </c>
      <c r="Q11675" t="s">
        <v>139</v>
      </c>
      <c r="R11675" t="s">
        <v>139</v>
      </c>
      <c r="S11675" t="s">
        <v>123</v>
      </c>
      <c r="T11675" t="s">
        <v>123</v>
      </c>
      <c r="U11675" t="s">
        <v>92</v>
      </c>
      <c r="V11675" t="s">
        <v>92</v>
      </c>
      <c r="W11675" t="s">
        <v>92</v>
      </c>
      <c r="X11675" t="s">
        <v>92</v>
      </c>
      <c r="Y11675" t="s">
        <v>92</v>
      </c>
      <c r="Z11675" t="s">
        <v>92</v>
      </c>
      <c r="AA11675" t="s">
        <v>83</v>
      </c>
      <c r="AB11675" t="s">
        <v>92</v>
      </c>
      <c r="AC11675" t="s">
        <v>140</v>
      </c>
      <c r="AD11675" t="s">
        <v>118</v>
      </c>
      <c r="AE11675" t="s">
        <v>118</v>
      </c>
      <c r="AF11675" t="s">
        <v>118</v>
      </c>
      <c r="AG11675" t="s">
        <v>96</v>
      </c>
      <c r="AH11675" t="s">
        <v>141</v>
      </c>
      <c r="AI11675" t="s">
        <v>119</v>
      </c>
      <c r="AJ11675">
        <v>0</v>
      </c>
      <c r="AK11675" t="s">
        <v>83</v>
      </c>
      <c r="AL11675">
        <v>21899</v>
      </c>
      <c r="AM11675">
        <v>311001010820</v>
      </c>
      <c r="AN11675" t="s">
        <v>13372</v>
      </c>
      <c r="AO11675" t="s">
        <v>100</v>
      </c>
      <c r="AP11675" t="s">
        <v>101</v>
      </c>
      <c r="AQ11675" t="s">
        <v>102</v>
      </c>
      <c r="AR11675" t="s">
        <v>103</v>
      </c>
      <c r="AS11675" t="s">
        <v>104</v>
      </c>
      <c r="AT11675">
        <v>311001010820</v>
      </c>
      <c r="AU11675" t="s">
        <v>13372</v>
      </c>
      <c r="AV11675" t="s">
        <v>105</v>
      </c>
      <c r="AW11675" t="s">
        <v>106</v>
      </c>
      <c r="AX11675" t="s">
        <v>107</v>
      </c>
      <c r="AY11675">
        <v>11001</v>
      </c>
      <c r="AZ11675" t="s">
        <v>274</v>
      </c>
      <c r="BA11675">
        <v>11</v>
      </c>
      <c r="BB11675" t="s">
        <v>275</v>
      </c>
      <c r="BC11675" t="s">
        <v>103</v>
      </c>
      <c r="BD11675">
        <v>11001</v>
      </c>
      <c r="BE11675" t="s">
        <v>274</v>
      </c>
      <c r="BF11675" t="s">
        <v>275</v>
      </c>
      <c r="BG11675">
        <v>11</v>
      </c>
      <c r="BH11675">
        <v>65</v>
      </c>
      <c r="BI11675">
        <v>60</v>
      </c>
      <c r="BJ11675">
        <v>3</v>
      </c>
      <c r="BK11675">
        <v>65</v>
      </c>
      <c r="BL11675">
        <v>59</v>
      </c>
      <c r="BM11675">
        <v>3</v>
      </c>
      <c r="BN11675">
        <v>69</v>
      </c>
      <c r="BO11675">
        <v>83</v>
      </c>
      <c r="BP11675">
        <v>3</v>
      </c>
      <c r="BQ11675">
        <v>71</v>
      </c>
      <c r="BR11675">
        <v>85</v>
      </c>
      <c r="BS11675">
        <v>4</v>
      </c>
      <c r="BT11675">
        <v>83</v>
      </c>
      <c r="BU11675">
        <v>80</v>
      </c>
      <c r="BV11675" t="s">
        <v>153</v>
      </c>
      <c r="BW11675">
        <v>343</v>
      </c>
      <c r="BY11675">
        <v>74</v>
      </c>
      <c r="BZ11675" t="s">
        <v>109</v>
      </c>
    </row>
    <row r="11676" spans="1:78" x14ac:dyDescent="0.3">
      <c r="A11676" s="1" t="s">
        <v>78</v>
      </c>
      <c r="B11676" t="s">
        <v>79</v>
      </c>
      <c r="C11676" t="s">
        <v>110</v>
      </c>
      <c r="D11676" s="2">
        <v>37748</v>
      </c>
      <c r="E11676">
        <v>20211</v>
      </c>
      <c r="F11676" t="s">
        <v>13472</v>
      </c>
      <c r="G11676" t="s">
        <v>82</v>
      </c>
      <c r="H11676" t="s">
        <v>79</v>
      </c>
      <c r="I11676" t="s">
        <v>83</v>
      </c>
      <c r="J11676" t="s">
        <v>275</v>
      </c>
      <c r="K11676">
        <v>11</v>
      </c>
      <c r="L11676" t="s">
        <v>274</v>
      </c>
      <c r="M11676">
        <v>11001</v>
      </c>
      <c r="N11676" t="s">
        <v>127</v>
      </c>
      <c r="O11676" t="s">
        <v>113</v>
      </c>
      <c r="P11676" t="s">
        <v>88</v>
      </c>
      <c r="Q11676" t="s">
        <v>139</v>
      </c>
      <c r="R11676" t="s">
        <v>139</v>
      </c>
      <c r="S11676" t="s">
        <v>123</v>
      </c>
      <c r="T11676" t="s">
        <v>123</v>
      </c>
      <c r="U11676" t="s">
        <v>92</v>
      </c>
      <c r="V11676" t="s">
        <v>92</v>
      </c>
      <c r="W11676" t="s">
        <v>92</v>
      </c>
      <c r="X11676" t="s">
        <v>92</v>
      </c>
      <c r="Y11676" t="s">
        <v>92</v>
      </c>
      <c r="Z11676" t="s">
        <v>92</v>
      </c>
      <c r="AA11676" t="s">
        <v>83</v>
      </c>
      <c r="AB11676" t="s">
        <v>92</v>
      </c>
      <c r="AC11676" t="s">
        <v>140</v>
      </c>
      <c r="AD11676" t="s">
        <v>118</v>
      </c>
      <c r="AE11676" t="s">
        <v>118</v>
      </c>
      <c r="AF11676" t="s">
        <v>94</v>
      </c>
      <c r="AG11676" t="s">
        <v>96</v>
      </c>
      <c r="AH11676" t="s">
        <v>124</v>
      </c>
      <c r="AI11676" t="s">
        <v>98</v>
      </c>
      <c r="AJ11676">
        <v>0</v>
      </c>
      <c r="AK11676" t="s">
        <v>83</v>
      </c>
      <c r="AL11676">
        <v>21899</v>
      </c>
      <c r="AM11676">
        <v>311001010820</v>
      </c>
      <c r="AN11676" t="s">
        <v>13372</v>
      </c>
      <c r="AO11676" t="s">
        <v>100</v>
      </c>
      <c r="AP11676" t="s">
        <v>101</v>
      </c>
      <c r="AQ11676" t="s">
        <v>102</v>
      </c>
      <c r="AR11676" t="s">
        <v>103</v>
      </c>
      <c r="AS11676" t="s">
        <v>104</v>
      </c>
      <c r="AT11676">
        <v>311001010820</v>
      </c>
      <c r="AU11676" t="s">
        <v>13372</v>
      </c>
      <c r="AV11676" t="s">
        <v>105</v>
      </c>
      <c r="AW11676" t="s">
        <v>106</v>
      </c>
      <c r="AX11676" t="s">
        <v>107</v>
      </c>
      <c r="AY11676">
        <v>11001</v>
      </c>
      <c r="AZ11676" t="s">
        <v>274</v>
      </c>
      <c r="BA11676">
        <v>11</v>
      </c>
      <c r="BB11676" t="s">
        <v>275</v>
      </c>
      <c r="BC11676" t="s">
        <v>103</v>
      </c>
      <c r="BD11676">
        <v>11001</v>
      </c>
      <c r="BE11676" t="s">
        <v>274</v>
      </c>
      <c r="BF11676" t="s">
        <v>275</v>
      </c>
      <c r="BG11676">
        <v>11</v>
      </c>
      <c r="BH11676">
        <v>63</v>
      </c>
      <c r="BI11676">
        <v>49</v>
      </c>
      <c r="BJ11676">
        <v>3</v>
      </c>
      <c r="BK11676">
        <v>71</v>
      </c>
      <c r="BL11676">
        <v>78</v>
      </c>
      <c r="BM11676">
        <v>4</v>
      </c>
      <c r="BN11676">
        <v>68</v>
      </c>
      <c r="BO11676">
        <v>81</v>
      </c>
      <c r="BP11676">
        <v>3</v>
      </c>
      <c r="BQ11676">
        <v>75</v>
      </c>
      <c r="BR11676">
        <v>94</v>
      </c>
      <c r="BS11676">
        <v>4</v>
      </c>
      <c r="BT11676">
        <v>100</v>
      </c>
      <c r="BU11676">
        <v>100</v>
      </c>
      <c r="BV11676" t="s">
        <v>153</v>
      </c>
      <c r="BW11676">
        <v>358</v>
      </c>
      <c r="BY11676">
        <v>84</v>
      </c>
      <c r="BZ11676" t="s">
        <v>109</v>
      </c>
    </row>
    <row r="11677" spans="1:78" x14ac:dyDescent="0.3">
      <c r="A11677" s="1" t="s">
        <v>336</v>
      </c>
      <c r="B11677" t="s">
        <v>79</v>
      </c>
      <c r="C11677" t="s">
        <v>80</v>
      </c>
      <c r="D11677" s="2">
        <v>37355</v>
      </c>
      <c r="E11677">
        <v>20211</v>
      </c>
      <c r="F11677" t="s">
        <v>13473</v>
      </c>
      <c r="G11677" t="s">
        <v>82</v>
      </c>
      <c r="H11677" t="s">
        <v>79</v>
      </c>
      <c r="I11677" t="s">
        <v>83</v>
      </c>
      <c r="J11677" t="s">
        <v>275</v>
      </c>
      <c r="K11677">
        <v>11</v>
      </c>
      <c r="L11677" t="s">
        <v>274</v>
      </c>
      <c r="M11677">
        <v>11001</v>
      </c>
      <c r="N11677" t="s">
        <v>127</v>
      </c>
      <c r="O11677" t="s">
        <v>113</v>
      </c>
      <c r="P11677" t="s">
        <v>134</v>
      </c>
      <c r="Q11677" t="s">
        <v>139</v>
      </c>
      <c r="R11677" t="s">
        <v>155</v>
      </c>
      <c r="S11677" t="s">
        <v>143</v>
      </c>
      <c r="T11677" t="s">
        <v>143</v>
      </c>
      <c r="U11677" t="s">
        <v>92</v>
      </c>
      <c r="V11677" t="s">
        <v>92</v>
      </c>
      <c r="W11677" t="s">
        <v>92</v>
      </c>
      <c r="X11677" t="s">
        <v>92</v>
      </c>
      <c r="Y11677" t="s">
        <v>92</v>
      </c>
      <c r="Z11677" t="s">
        <v>83</v>
      </c>
      <c r="AA11677" t="s">
        <v>83</v>
      </c>
      <c r="AB11677" t="s">
        <v>83</v>
      </c>
      <c r="AC11677" t="s">
        <v>140</v>
      </c>
      <c r="AD11677" t="s">
        <v>118</v>
      </c>
      <c r="AE11677" t="s">
        <v>118</v>
      </c>
      <c r="AF11677" t="s">
        <v>95</v>
      </c>
      <c r="AG11677" t="s">
        <v>130</v>
      </c>
      <c r="AH11677" t="s">
        <v>156</v>
      </c>
      <c r="AI11677" t="s">
        <v>119</v>
      </c>
      <c r="AJ11677">
        <v>0</v>
      </c>
      <c r="AK11677" t="s">
        <v>83</v>
      </c>
      <c r="AL11677">
        <v>21899</v>
      </c>
      <c r="AM11677">
        <v>311001010820</v>
      </c>
      <c r="AN11677" t="s">
        <v>13372</v>
      </c>
      <c r="AO11677" t="s">
        <v>100</v>
      </c>
      <c r="AP11677" t="s">
        <v>101</v>
      </c>
      <c r="AQ11677" t="s">
        <v>102</v>
      </c>
      <c r="AR11677" t="s">
        <v>103</v>
      </c>
      <c r="AS11677" t="s">
        <v>104</v>
      </c>
      <c r="AT11677">
        <v>311001010820</v>
      </c>
      <c r="AU11677" t="s">
        <v>13372</v>
      </c>
      <c r="AV11677" t="s">
        <v>105</v>
      </c>
      <c r="AW11677" t="s">
        <v>106</v>
      </c>
      <c r="AX11677" t="s">
        <v>107</v>
      </c>
      <c r="AY11677">
        <v>11001</v>
      </c>
      <c r="AZ11677" t="s">
        <v>274</v>
      </c>
      <c r="BA11677">
        <v>11</v>
      </c>
      <c r="BB11677" t="s">
        <v>275</v>
      </c>
      <c r="BC11677" t="s">
        <v>103</v>
      </c>
      <c r="BD11677">
        <v>11001</v>
      </c>
      <c r="BE11677" t="s">
        <v>274</v>
      </c>
      <c r="BF11677" t="s">
        <v>275</v>
      </c>
      <c r="BG11677">
        <v>11</v>
      </c>
      <c r="BH11677">
        <v>67</v>
      </c>
      <c r="BI11677">
        <v>67</v>
      </c>
      <c r="BJ11677">
        <v>4</v>
      </c>
      <c r="BK11677">
        <v>69</v>
      </c>
      <c r="BL11677">
        <v>72</v>
      </c>
      <c r="BM11677">
        <v>3</v>
      </c>
      <c r="BN11677">
        <v>67</v>
      </c>
      <c r="BO11677">
        <v>79</v>
      </c>
      <c r="BP11677">
        <v>3</v>
      </c>
      <c r="BQ11677">
        <v>66</v>
      </c>
      <c r="BR11677">
        <v>69</v>
      </c>
      <c r="BS11677">
        <v>3</v>
      </c>
      <c r="BT11677">
        <v>87</v>
      </c>
      <c r="BU11677">
        <v>92</v>
      </c>
      <c r="BV11677" t="s">
        <v>153</v>
      </c>
      <c r="BW11677">
        <v>344</v>
      </c>
      <c r="BY11677">
        <v>74</v>
      </c>
      <c r="BZ11677" t="s">
        <v>109</v>
      </c>
    </row>
    <row r="11678" spans="1:78" x14ac:dyDescent="0.3">
      <c r="A11678" s="1" t="s">
        <v>78</v>
      </c>
      <c r="B11678" t="s">
        <v>79</v>
      </c>
      <c r="C11678" t="s">
        <v>80</v>
      </c>
      <c r="D11678" s="2">
        <v>37809</v>
      </c>
      <c r="E11678">
        <v>20211</v>
      </c>
      <c r="F11678" t="s">
        <v>13474</v>
      </c>
      <c r="G11678" t="s">
        <v>82</v>
      </c>
      <c r="H11678" t="s">
        <v>79</v>
      </c>
      <c r="I11678" t="s">
        <v>83</v>
      </c>
      <c r="J11678" t="s">
        <v>275</v>
      </c>
      <c r="K11678">
        <v>11</v>
      </c>
      <c r="L11678" t="s">
        <v>274</v>
      </c>
      <c r="M11678">
        <v>11001</v>
      </c>
      <c r="N11678" t="s">
        <v>127</v>
      </c>
      <c r="O11678" t="s">
        <v>113</v>
      </c>
      <c r="P11678" t="s">
        <v>138</v>
      </c>
      <c r="Q11678" t="s">
        <v>122</v>
      </c>
      <c r="R11678" t="s">
        <v>122</v>
      </c>
      <c r="S11678" t="s">
        <v>123</v>
      </c>
      <c r="T11678" t="s">
        <v>123</v>
      </c>
      <c r="U11678" t="s">
        <v>92</v>
      </c>
      <c r="V11678" t="s">
        <v>92</v>
      </c>
      <c r="W11678" t="s">
        <v>92</v>
      </c>
      <c r="X11678" t="s">
        <v>83</v>
      </c>
      <c r="Y11678" t="s">
        <v>92</v>
      </c>
      <c r="Z11678" t="s">
        <v>92</v>
      </c>
      <c r="AA11678" t="s">
        <v>83</v>
      </c>
      <c r="AB11678" t="s">
        <v>92</v>
      </c>
      <c r="AC11678" t="s">
        <v>117</v>
      </c>
      <c r="AD11678" t="s">
        <v>94</v>
      </c>
      <c r="AE11678" t="s">
        <v>94</v>
      </c>
      <c r="AF11678" t="s">
        <v>191</v>
      </c>
      <c r="AG11678" t="s">
        <v>96</v>
      </c>
      <c r="AH11678" t="s">
        <v>124</v>
      </c>
      <c r="AI11678" t="s">
        <v>119</v>
      </c>
      <c r="AJ11678">
        <v>0</v>
      </c>
      <c r="AK11678" t="s">
        <v>83</v>
      </c>
      <c r="AL11678">
        <v>21899</v>
      </c>
      <c r="AM11678">
        <v>311001010820</v>
      </c>
      <c r="AN11678" t="s">
        <v>13372</v>
      </c>
      <c r="AO11678" t="s">
        <v>100</v>
      </c>
      <c r="AP11678" t="s">
        <v>101</v>
      </c>
      <c r="AQ11678" t="s">
        <v>102</v>
      </c>
      <c r="AR11678" t="s">
        <v>103</v>
      </c>
      <c r="AS11678" t="s">
        <v>104</v>
      </c>
      <c r="AT11678">
        <v>311001010820</v>
      </c>
      <c r="AU11678" t="s">
        <v>13372</v>
      </c>
      <c r="AV11678" t="s">
        <v>105</v>
      </c>
      <c r="AW11678" t="s">
        <v>106</v>
      </c>
      <c r="AX11678" t="s">
        <v>107</v>
      </c>
      <c r="AY11678">
        <v>11001</v>
      </c>
      <c r="AZ11678" t="s">
        <v>274</v>
      </c>
      <c r="BA11678">
        <v>11</v>
      </c>
      <c r="BB11678" t="s">
        <v>275</v>
      </c>
      <c r="BC11678" t="s">
        <v>103</v>
      </c>
      <c r="BD11678">
        <v>11001</v>
      </c>
      <c r="BE11678" t="s">
        <v>274</v>
      </c>
      <c r="BF11678" t="s">
        <v>275</v>
      </c>
      <c r="BG11678">
        <v>11</v>
      </c>
      <c r="BH11678">
        <v>63</v>
      </c>
      <c r="BI11678">
        <v>49</v>
      </c>
      <c r="BJ11678">
        <v>3</v>
      </c>
      <c r="BK11678">
        <v>66</v>
      </c>
      <c r="BL11678">
        <v>60</v>
      </c>
      <c r="BM11678">
        <v>3</v>
      </c>
      <c r="BN11678">
        <v>62</v>
      </c>
      <c r="BO11678">
        <v>62</v>
      </c>
      <c r="BP11678">
        <v>3</v>
      </c>
      <c r="BQ11678">
        <v>64</v>
      </c>
      <c r="BR11678">
        <v>62</v>
      </c>
      <c r="BS11678">
        <v>3</v>
      </c>
      <c r="BT11678">
        <v>71</v>
      </c>
      <c r="BU11678">
        <v>49</v>
      </c>
      <c r="BV11678" t="s">
        <v>120</v>
      </c>
      <c r="BW11678">
        <v>322</v>
      </c>
      <c r="BY11678">
        <v>59</v>
      </c>
      <c r="BZ11678" t="s">
        <v>109</v>
      </c>
    </row>
    <row r="11679" spans="1:78" x14ac:dyDescent="0.3">
      <c r="A11679" s="1" t="s">
        <v>78</v>
      </c>
      <c r="B11679" t="s">
        <v>79</v>
      </c>
      <c r="C11679" t="s">
        <v>110</v>
      </c>
      <c r="D11679" s="2">
        <v>37879</v>
      </c>
      <c r="E11679">
        <v>20211</v>
      </c>
      <c r="F11679" t="s">
        <v>13475</v>
      </c>
      <c r="G11679" t="s">
        <v>82</v>
      </c>
      <c r="H11679" t="s">
        <v>79</v>
      </c>
      <c r="I11679" t="s">
        <v>83</v>
      </c>
      <c r="J11679" t="s">
        <v>275</v>
      </c>
      <c r="K11679">
        <v>11</v>
      </c>
      <c r="L11679" t="s">
        <v>274</v>
      </c>
      <c r="M11679">
        <v>11001</v>
      </c>
      <c r="N11679" t="s">
        <v>127</v>
      </c>
      <c r="O11679" t="s">
        <v>128</v>
      </c>
      <c r="P11679" t="s">
        <v>88</v>
      </c>
      <c r="Q11679" t="s">
        <v>122</v>
      </c>
      <c r="R11679" t="s">
        <v>122</v>
      </c>
      <c r="S11679" t="s">
        <v>115</v>
      </c>
      <c r="T11679" t="s">
        <v>115</v>
      </c>
      <c r="U11679" t="s">
        <v>92</v>
      </c>
      <c r="V11679" t="s">
        <v>92</v>
      </c>
      <c r="W11679" t="s">
        <v>92</v>
      </c>
      <c r="X11679" t="s">
        <v>92</v>
      </c>
      <c r="Y11679" t="s">
        <v>92</v>
      </c>
      <c r="Z11679" t="s">
        <v>92</v>
      </c>
      <c r="AA11679" t="s">
        <v>83</v>
      </c>
      <c r="AB11679" t="s">
        <v>92</v>
      </c>
      <c r="AC11679" t="s">
        <v>129</v>
      </c>
      <c r="AD11679" t="s">
        <v>118</v>
      </c>
      <c r="AE11679" t="s">
        <v>118</v>
      </c>
      <c r="AF11679" t="s">
        <v>95</v>
      </c>
      <c r="AG11679" t="s">
        <v>96</v>
      </c>
      <c r="AH11679" t="s">
        <v>141</v>
      </c>
      <c r="AI11679" t="s">
        <v>98</v>
      </c>
      <c r="AJ11679">
        <v>0</v>
      </c>
      <c r="AK11679" t="s">
        <v>83</v>
      </c>
      <c r="AL11679">
        <v>21899</v>
      </c>
      <c r="AM11679">
        <v>311001010820</v>
      </c>
      <c r="AN11679" t="s">
        <v>13372</v>
      </c>
      <c r="AO11679" t="s">
        <v>100</v>
      </c>
      <c r="AP11679" t="s">
        <v>101</v>
      </c>
      <c r="AQ11679" t="s">
        <v>102</v>
      </c>
      <c r="AR11679" t="s">
        <v>103</v>
      </c>
      <c r="AS11679" t="s">
        <v>104</v>
      </c>
      <c r="AT11679">
        <v>311001010820</v>
      </c>
      <c r="AU11679" t="s">
        <v>13372</v>
      </c>
      <c r="AV11679" t="s">
        <v>105</v>
      </c>
      <c r="AW11679" t="s">
        <v>106</v>
      </c>
      <c r="AX11679" t="s">
        <v>107</v>
      </c>
      <c r="AY11679">
        <v>11001</v>
      </c>
      <c r="AZ11679" t="s">
        <v>274</v>
      </c>
      <c r="BA11679">
        <v>11</v>
      </c>
      <c r="BB11679" t="s">
        <v>275</v>
      </c>
      <c r="BC11679" t="s">
        <v>103</v>
      </c>
      <c r="BD11679">
        <v>11001</v>
      </c>
      <c r="BE11679" t="s">
        <v>274</v>
      </c>
      <c r="BF11679" t="s">
        <v>275</v>
      </c>
      <c r="BG11679">
        <v>11</v>
      </c>
      <c r="BH11679">
        <v>54</v>
      </c>
      <c r="BI11679">
        <v>23</v>
      </c>
      <c r="BJ11679">
        <v>3</v>
      </c>
      <c r="BK11679">
        <v>68</v>
      </c>
      <c r="BL11679">
        <v>69</v>
      </c>
      <c r="BM11679">
        <v>3</v>
      </c>
      <c r="BN11679">
        <v>54</v>
      </c>
      <c r="BO11679">
        <v>34</v>
      </c>
      <c r="BP11679">
        <v>2</v>
      </c>
      <c r="BQ11679">
        <v>55</v>
      </c>
      <c r="BR11679">
        <v>38</v>
      </c>
      <c r="BS11679">
        <v>2</v>
      </c>
      <c r="BT11679">
        <v>82</v>
      </c>
      <c r="BU11679">
        <v>77</v>
      </c>
      <c r="BV11679" t="s">
        <v>153</v>
      </c>
      <c r="BW11679">
        <v>298</v>
      </c>
      <c r="BY11679">
        <v>43</v>
      </c>
      <c r="BZ11679" t="s">
        <v>109</v>
      </c>
    </row>
    <row r="11680" spans="1:78" x14ac:dyDescent="0.3">
      <c r="A11680" s="1" t="s">
        <v>78</v>
      </c>
      <c r="B11680" t="s">
        <v>79</v>
      </c>
      <c r="C11680" t="s">
        <v>80</v>
      </c>
      <c r="D11680" s="2">
        <v>37930</v>
      </c>
      <c r="E11680">
        <v>20211</v>
      </c>
      <c r="F11680" t="s">
        <v>13476</v>
      </c>
      <c r="G11680" t="s">
        <v>82</v>
      </c>
      <c r="H11680" t="s">
        <v>79</v>
      </c>
      <c r="I11680" t="s">
        <v>83</v>
      </c>
      <c r="J11680" t="s">
        <v>275</v>
      </c>
      <c r="K11680">
        <v>11</v>
      </c>
      <c r="L11680" t="s">
        <v>274</v>
      </c>
      <c r="M11680">
        <v>11001</v>
      </c>
      <c r="N11680" t="s">
        <v>127</v>
      </c>
      <c r="O11680" t="s">
        <v>113</v>
      </c>
      <c r="P11680" t="s">
        <v>88</v>
      </c>
      <c r="Q11680" t="s">
        <v>139</v>
      </c>
      <c r="R11680" t="s">
        <v>155</v>
      </c>
      <c r="S11680" t="s">
        <v>115</v>
      </c>
      <c r="T11680" t="s">
        <v>136</v>
      </c>
      <c r="U11680" t="s">
        <v>92</v>
      </c>
      <c r="V11680" t="s">
        <v>92</v>
      </c>
      <c r="W11680" t="s">
        <v>92</v>
      </c>
      <c r="X11680" t="s">
        <v>92</v>
      </c>
      <c r="Y11680" t="s">
        <v>92</v>
      </c>
      <c r="Z11680" t="s">
        <v>92</v>
      </c>
      <c r="AA11680" t="s">
        <v>92</v>
      </c>
      <c r="AB11680" t="s">
        <v>92</v>
      </c>
      <c r="AC11680" t="s">
        <v>140</v>
      </c>
      <c r="AD11680" t="s">
        <v>118</v>
      </c>
      <c r="AE11680" t="s">
        <v>118</v>
      </c>
      <c r="AF11680" t="s">
        <v>118</v>
      </c>
      <c r="AG11680" t="s">
        <v>96</v>
      </c>
      <c r="AH11680" t="s">
        <v>156</v>
      </c>
      <c r="AI11680" t="s">
        <v>119</v>
      </c>
      <c r="AJ11680" t="s">
        <v>131</v>
      </c>
      <c r="AK11680" t="s">
        <v>132</v>
      </c>
      <c r="AL11680">
        <v>21899</v>
      </c>
      <c r="AM11680">
        <v>311001010820</v>
      </c>
      <c r="AN11680" t="s">
        <v>13372</v>
      </c>
      <c r="AO11680" t="s">
        <v>100</v>
      </c>
      <c r="AP11680" t="s">
        <v>101</v>
      </c>
      <c r="AQ11680" t="s">
        <v>102</v>
      </c>
      <c r="AR11680" t="s">
        <v>103</v>
      </c>
      <c r="AS11680" t="s">
        <v>104</v>
      </c>
      <c r="AT11680">
        <v>311001010820</v>
      </c>
      <c r="AU11680" t="s">
        <v>13372</v>
      </c>
      <c r="AV11680" t="s">
        <v>105</v>
      </c>
      <c r="AW11680" t="s">
        <v>106</v>
      </c>
      <c r="AX11680" t="s">
        <v>107</v>
      </c>
      <c r="AY11680">
        <v>11001</v>
      </c>
      <c r="AZ11680" t="s">
        <v>274</v>
      </c>
      <c r="BA11680">
        <v>11</v>
      </c>
      <c r="BB11680" t="s">
        <v>275</v>
      </c>
      <c r="BC11680" t="s">
        <v>103</v>
      </c>
      <c r="BD11680">
        <v>11001</v>
      </c>
      <c r="BE11680" t="s">
        <v>274</v>
      </c>
      <c r="BF11680" t="s">
        <v>275</v>
      </c>
      <c r="BG11680">
        <v>11</v>
      </c>
      <c r="BH11680">
        <v>67</v>
      </c>
      <c r="BI11680">
        <v>66</v>
      </c>
      <c r="BJ11680">
        <v>4</v>
      </c>
      <c r="BK11680">
        <v>66</v>
      </c>
      <c r="BL11680">
        <v>61</v>
      </c>
      <c r="BM11680">
        <v>3</v>
      </c>
      <c r="BN11680">
        <v>66</v>
      </c>
      <c r="BO11680">
        <v>74</v>
      </c>
      <c r="BP11680">
        <v>3</v>
      </c>
      <c r="BQ11680">
        <v>71</v>
      </c>
      <c r="BR11680">
        <v>84</v>
      </c>
      <c r="BS11680">
        <v>4</v>
      </c>
      <c r="BT11680">
        <v>82</v>
      </c>
      <c r="BU11680">
        <v>75</v>
      </c>
      <c r="BV11680" t="s">
        <v>153</v>
      </c>
      <c r="BW11680">
        <v>343</v>
      </c>
      <c r="BY11680">
        <v>74</v>
      </c>
      <c r="BZ11680" t="s">
        <v>109</v>
      </c>
    </row>
    <row r="11681" spans="1:78" x14ac:dyDescent="0.3">
      <c r="A11681" s="1" t="s">
        <v>78</v>
      </c>
      <c r="B11681" t="s">
        <v>79</v>
      </c>
      <c r="C11681" t="s">
        <v>80</v>
      </c>
      <c r="D11681" s="2">
        <v>37901</v>
      </c>
      <c r="E11681">
        <v>20211</v>
      </c>
      <c r="F11681" t="s">
        <v>13477</v>
      </c>
      <c r="G11681" t="s">
        <v>82</v>
      </c>
      <c r="H11681" t="s">
        <v>79</v>
      </c>
      <c r="I11681" t="s">
        <v>83</v>
      </c>
      <c r="J11681" t="s">
        <v>275</v>
      </c>
      <c r="K11681">
        <v>11</v>
      </c>
      <c r="L11681" t="s">
        <v>274</v>
      </c>
      <c r="M11681">
        <v>11001</v>
      </c>
      <c r="N11681" t="s">
        <v>127</v>
      </c>
      <c r="O11681" t="s">
        <v>113</v>
      </c>
      <c r="P11681" t="s">
        <v>138</v>
      </c>
      <c r="Q11681" t="s">
        <v>139</v>
      </c>
      <c r="R11681" t="s">
        <v>139</v>
      </c>
      <c r="S11681" t="s">
        <v>123</v>
      </c>
      <c r="T11681" t="s">
        <v>123</v>
      </c>
      <c r="U11681" t="s">
        <v>92</v>
      </c>
      <c r="V11681" t="s">
        <v>92</v>
      </c>
      <c r="W11681" t="s">
        <v>92</v>
      </c>
      <c r="X11681" t="s">
        <v>92</v>
      </c>
      <c r="Y11681" t="s">
        <v>92</v>
      </c>
      <c r="Z11681" t="s">
        <v>83</v>
      </c>
      <c r="AA11681" t="s">
        <v>83</v>
      </c>
      <c r="AB11681" t="s">
        <v>92</v>
      </c>
      <c r="AC11681" t="s">
        <v>140</v>
      </c>
      <c r="AD11681" t="s">
        <v>118</v>
      </c>
      <c r="AE11681" t="s">
        <v>118</v>
      </c>
      <c r="AF11681" t="s">
        <v>94</v>
      </c>
      <c r="AG11681" t="s">
        <v>96</v>
      </c>
      <c r="AH11681" t="s">
        <v>97</v>
      </c>
      <c r="AI11681" t="s">
        <v>119</v>
      </c>
      <c r="AJ11681">
        <v>0</v>
      </c>
      <c r="AK11681" t="s">
        <v>132</v>
      </c>
      <c r="AL11681">
        <v>21899</v>
      </c>
      <c r="AM11681">
        <v>311001010820</v>
      </c>
      <c r="AN11681" t="s">
        <v>13372</v>
      </c>
      <c r="AO11681" t="s">
        <v>100</v>
      </c>
      <c r="AP11681" t="s">
        <v>101</v>
      </c>
      <c r="AQ11681" t="s">
        <v>102</v>
      </c>
      <c r="AR11681" t="s">
        <v>103</v>
      </c>
      <c r="AS11681" t="s">
        <v>104</v>
      </c>
      <c r="AT11681">
        <v>311001010820</v>
      </c>
      <c r="AU11681" t="s">
        <v>13372</v>
      </c>
      <c r="AV11681" t="s">
        <v>105</v>
      </c>
      <c r="AW11681" t="s">
        <v>106</v>
      </c>
      <c r="AX11681" t="s">
        <v>107</v>
      </c>
      <c r="AY11681">
        <v>11001</v>
      </c>
      <c r="AZ11681" t="s">
        <v>274</v>
      </c>
      <c r="BA11681">
        <v>11</v>
      </c>
      <c r="BB11681" t="s">
        <v>275</v>
      </c>
      <c r="BC11681" t="s">
        <v>103</v>
      </c>
      <c r="BD11681">
        <v>11001</v>
      </c>
      <c r="BE11681" t="s">
        <v>274</v>
      </c>
      <c r="BF11681" t="s">
        <v>275</v>
      </c>
      <c r="BG11681">
        <v>11</v>
      </c>
      <c r="BH11681">
        <v>66</v>
      </c>
      <c r="BI11681">
        <v>63</v>
      </c>
      <c r="BJ11681">
        <v>4</v>
      </c>
      <c r="BK11681">
        <v>79</v>
      </c>
      <c r="BL11681">
        <v>94</v>
      </c>
      <c r="BM11681">
        <v>4</v>
      </c>
      <c r="BN11681">
        <v>66</v>
      </c>
      <c r="BO11681">
        <v>74</v>
      </c>
      <c r="BP11681">
        <v>3</v>
      </c>
      <c r="BQ11681">
        <v>70</v>
      </c>
      <c r="BR11681">
        <v>82</v>
      </c>
      <c r="BS11681">
        <v>3</v>
      </c>
      <c r="BT11681">
        <v>81</v>
      </c>
      <c r="BU11681">
        <v>75</v>
      </c>
      <c r="BV11681" t="s">
        <v>153</v>
      </c>
      <c r="BW11681">
        <v>355</v>
      </c>
      <c r="BY11681">
        <v>82</v>
      </c>
      <c r="BZ11681" t="s">
        <v>109</v>
      </c>
    </row>
    <row r="11682" spans="1:78" x14ac:dyDescent="0.3">
      <c r="A11682" s="1" t="s">
        <v>172</v>
      </c>
      <c r="B11682" t="s">
        <v>79</v>
      </c>
      <c r="C11682" t="s">
        <v>110</v>
      </c>
      <c r="D11682" s="2">
        <v>37575</v>
      </c>
      <c r="E11682">
        <v>20211</v>
      </c>
      <c r="F11682" t="s">
        <v>13478</v>
      </c>
      <c r="G11682" t="s">
        <v>82</v>
      </c>
      <c r="H11682" t="s">
        <v>79</v>
      </c>
      <c r="I11682" t="s">
        <v>83</v>
      </c>
      <c r="J11682" t="s">
        <v>275</v>
      </c>
      <c r="K11682">
        <v>11</v>
      </c>
      <c r="L11682" t="s">
        <v>274</v>
      </c>
      <c r="M11682">
        <v>11001</v>
      </c>
      <c r="N11682" t="s">
        <v>86</v>
      </c>
      <c r="O11682" t="s">
        <v>113</v>
      </c>
      <c r="P11682" t="s">
        <v>138</v>
      </c>
      <c r="Q11682" t="s">
        <v>122</v>
      </c>
      <c r="R11682" t="s">
        <v>122</v>
      </c>
      <c r="S11682" t="s">
        <v>123</v>
      </c>
      <c r="T11682" t="s">
        <v>123</v>
      </c>
      <c r="U11682" t="s">
        <v>92</v>
      </c>
      <c r="V11682" t="s">
        <v>92</v>
      </c>
      <c r="W11682" t="s">
        <v>92</v>
      </c>
      <c r="X11682" t="s">
        <v>92</v>
      </c>
      <c r="Y11682" t="s">
        <v>92</v>
      </c>
      <c r="Z11682" t="s">
        <v>92</v>
      </c>
      <c r="AA11682" t="s">
        <v>83</v>
      </c>
      <c r="AB11682" t="s">
        <v>92</v>
      </c>
      <c r="AC11682" t="s">
        <v>129</v>
      </c>
      <c r="AD11682" t="s">
        <v>94</v>
      </c>
      <c r="AE11682" t="s">
        <v>94</v>
      </c>
      <c r="AF11682" t="s">
        <v>118</v>
      </c>
      <c r="AG11682" t="s">
        <v>96</v>
      </c>
      <c r="AH11682" t="s">
        <v>141</v>
      </c>
      <c r="AI11682" t="s">
        <v>119</v>
      </c>
      <c r="AJ11682">
        <v>0</v>
      </c>
      <c r="AK11682" t="s">
        <v>83</v>
      </c>
      <c r="AL11682">
        <v>21899</v>
      </c>
      <c r="AM11682">
        <v>311001010820</v>
      </c>
      <c r="AN11682" t="s">
        <v>13372</v>
      </c>
      <c r="AO11682" t="s">
        <v>100</v>
      </c>
      <c r="AP11682" t="s">
        <v>101</v>
      </c>
      <c r="AQ11682" t="s">
        <v>102</v>
      </c>
      <c r="AR11682" t="s">
        <v>103</v>
      </c>
      <c r="AS11682" t="s">
        <v>104</v>
      </c>
      <c r="AT11682">
        <v>311001010820</v>
      </c>
      <c r="AU11682" t="s">
        <v>13372</v>
      </c>
      <c r="AV11682" t="s">
        <v>105</v>
      </c>
      <c r="AW11682" t="s">
        <v>106</v>
      </c>
      <c r="AX11682" t="s">
        <v>107</v>
      </c>
      <c r="AY11682">
        <v>11001</v>
      </c>
      <c r="AZ11682" t="s">
        <v>274</v>
      </c>
      <c r="BA11682">
        <v>11</v>
      </c>
      <c r="BB11682" t="s">
        <v>275</v>
      </c>
      <c r="BC11682" t="s">
        <v>103</v>
      </c>
      <c r="BD11682">
        <v>11001</v>
      </c>
      <c r="BE11682" t="s">
        <v>274</v>
      </c>
      <c r="BF11682" t="s">
        <v>275</v>
      </c>
      <c r="BG11682">
        <v>11</v>
      </c>
      <c r="BH11682">
        <v>48</v>
      </c>
      <c r="BI11682">
        <v>13</v>
      </c>
      <c r="BJ11682">
        <v>2</v>
      </c>
      <c r="BK11682">
        <v>59</v>
      </c>
      <c r="BL11682">
        <v>41</v>
      </c>
      <c r="BM11682">
        <v>3</v>
      </c>
      <c r="BN11682">
        <v>55</v>
      </c>
      <c r="BO11682">
        <v>38</v>
      </c>
      <c r="BP11682">
        <v>2</v>
      </c>
      <c r="BQ11682">
        <v>56</v>
      </c>
      <c r="BR11682">
        <v>39</v>
      </c>
      <c r="BS11682">
        <v>3</v>
      </c>
      <c r="BT11682">
        <v>71</v>
      </c>
      <c r="BU11682">
        <v>49</v>
      </c>
      <c r="BV11682" t="s">
        <v>120</v>
      </c>
      <c r="BW11682">
        <v>279</v>
      </c>
      <c r="BY11682">
        <v>33</v>
      </c>
      <c r="BZ11682" t="s">
        <v>109</v>
      </c>
    </row>
    <row r="11683" spans="1:78" x14ac:dyDescent="0.3">
      <c r="A11683" s="1" t="s">
        <v>78</v>
      </c>
      <c r="B11683" t="s">
        <v>79</v>
      </c>
      <c r="C11683" t="s">
        <v>110</v>
      </c>
      <c r="D11683" s="2">
        <v>37958</v>
      </c>
      <c r="E11683">
        <v>20211</v>
      </c>
      <c r="F11683" t="s">
        <v>13479</v>
      </c>
      <c r="G11683" t="s">
        <v>82</v>
      </c>
      <c r="H11683" t="s">
        <v>79</v>
      </c>
      <c r="I11683" t="s">
        <v>83</v>
      </c>
      <c r="J11683" t="s">
        <v>275</v>
      </c>
      <c r="K11683">
        <v>11</v>
      </c>
      <c r="L11683" t="s">
        <v>274</v>
      </c>
      <c r="M11683">
        <v>11001</v>
      </c>
      <c r="N11683" t="s">
        <v>127</v>
      </c>
      <c r="O11683" t="s">
        <v>113</v>
      </c>
      <c r="P11683" t="s">
        <v>88</v>
      </c>
      <c r="Q11683" t="s">
        <v>90</v>
      </c>
      <c r="R11683" t="s">
        <v>90</v>
      </c>
      <c r="S11683" t="s">
        <v>143</v>
      </c>
      <c r="T11683" t="s">
        <v>143</v>
      </c>
      <c r="U11683" t="s">
        <v>92</v>
      </c>
      <c r="V11683" t="s">
        <v>92</v>
      </c>
      <c r="W11683" t="s">
        <v>92</v>
      </c>
      <c r="X11683" t="s">
        <v>92</v>
      </c>
      <c r="Y11683" t="s">
        <v>92</v>
      </c>
      <c r="Z11683" t="s">
        <v>92</v>
      </c>
      <c r="AA11683" t="s">
        <v>83</v>
      </c>
      <c r="AB11683" t="s">
        <v>92</v>
      </c>
      <c r="AC11683" t="s">
        <v>93</v>
      </c>
      <c r="AD11683" t="s">
        <v>118</v>
      </c>
      <c r="AE11683" t="s">
        <v>118</v>
      </c>
      <c r="AF11683" t="s">
        <v>94</v>
      </c>
      <c r="AG11683" t="s">
        <v>130</v>
      </c>
      <c r="AH11683" t="s">
        <v>124</v>
      </c>
      <c r="AI11683" t="s">
        <v>119</v>
      </c>
      <c r="AJ11683">
        <v>0</v>
      </c>
      <c r="AK11683" t="s">
        <v>83</v>
      </c>
      <c r="AL11683">
        <v>21899</v>
      </c>
      <c r="AM11683">
        <v>311001010820</v>
      </c>
      <c r="AN11683" t="s">
        <v>13372</v>
      </c>
      <c r="AO11683" t="s">
        <v>100</v>
      </c>
      <c r="AP11683" t="s">
        <v>101</v>
      </c>
      <c r="AQ11683" t="s">
        <v>102</v>
      </c>
      <c r="AR11683" t="s">
        <v>103</v>
      </c>
      <c r="AS11683" t="s">
        <v>104</v>
      </c>
      <c r="AT11683">
        <v>311001010820</v>
      </c>
      <c r="AU11683" t="s">
        <v>13372</v>
      </c>
      <c r="AV11683" t="s">
        <v>105</v>
      </c>
      <c r="AW11683" t="s">
        <v>106</v>
      </c>
      <c r="AX11683" t="s">
        <v>107</v>
      </c>
      <c r="AY11683">
        <v>11001</v>
      </c>
      <c r="AZ11683" t="s">
        <v>274</v>
      </c>
      <c r="BA11683">
        <v>11</v>
      </c>
      <c r="BB11683" t="s">
        <v>275</v>
      </c>
      <c r="BC11683" t="s">
        <v>103</v>
      </c>
      <c r="BD11683">
        <v>11001</v>
      </c>
      <c r="BE11683" t="s">
        <v>274</v>
      </c>
      <c r="BF11683" t="s">
        <v>275</v>
      </c>
      <c r="BG11683">
        <v>11</v>
      </c>
      <c r="BH11683">
        <v>61</v>
      </c>
      <c r="BI11683">
        <v>42</v>
      </c>
      <c r="BJ11683">
        <v>3</v>
      </c>
      <c r="BK11683">
        <v>61</v>
      </c>
      <c r="BL11683">
        <v>46</v>
      </c>
      <c r="BM11683">
        <v>3</v>
      </c>
      <c r="BN11683">
        <v>58</v>
      </c>
      <c r="BO11683">
        <v>46</v>
      </c>
      <c r="BP11683">
        <v>3</v>
      </c>
      <c r="BQ11683">
        <v>63</v>
      </c>
      <c r="BR11683">
        <v>61</v>
      </c>
      <c r="BS11683">
        <v>3</v>
      </c>
      <c r="BT11683">
        <v>82</v>
      </c>
      <c r="BU11683">
        <v>76</v>
      </c>
      <c r="BV11683" t="s">
        <v>153</v>
      </c>
      <c r="BW11683">
        <v>312</v>
      </c>
      <c r="BY11683">
        <v>52</v>
      </c>
      <c r="BZ11683" t="s">
        <v>109</v>
      </c>
    </row>
    <row r="11684" spans="1:78" x14ac:dyDescent="0.3">
      <c r="A11684" s="1" t="s">
        <v>78</v>
      </c>
      <c r="B11684" t="s">
        <v>79</v>
      </c>
      <c r="C11684" t="s">
        <v>80</v>
      </c>
      <c r="D11684" s="2">
        <v>37729</v>
      </c>
      <c r="E11684">
        <v>20211</v>
      </c>
      <c r="F11684" t="s">
        <v>13480</v>
      </c>
      <c r="G11684" t="s">
        <v>82</v>
      </c>
      <c r="H11684" t="s">
        <v>79</v>
      </c>
      <c r="I11684" t="s">
        <v>83</v>
      </c>
      <c r="J11684" t="s">
        <v>275</v>
      </c>
      <c r="K11684">
        <v>11</v>
      </c>
      <c r="L11684" t="s">
        <v>274</v>
      </c>
      <c r="M11684">
        <v>11001</v>
      </c>
      <c r="N11684" t="s">
        <v>127</v>
      </c>
      <c r="O11684" t="s">
        <v>128</v>
      </c>
      <c r="P11684" t="s">
        <v>134</v>
      </c>
      <c r="Q11684" t="s">
        <v>139</v>
      </c>
      <c r="R11684" t="s">
        <v>139</v>
      </c>
      <c r="S11684" t="s">
        <v>123</v>
      </c>
      <c r="T11684" t="s">
        <v>123</v>
      </c>
      <c r="U11684" t="s">
        <v>92</v>
      </c>
      <c r="V11684" t="s">
        <v>92</v>
      </c>
      <c r="W11684" t="s">
        <v>92</v>
      </c>
      <c r="X11684" t="s">
        <v>92</v>
      </c>
      <c r="Y11684" t="s">
        <v>92</v>
      </c>
      <c r="Z11684" t="s">
        <v>92</v>
      </c>
      <c r="AA11684" t="s">
        <v>83</v>
      </c>
      <c r="AB11684" t="s">
        <v>92</v>
      </c>
      <c r="AC11684" t="s">
        <v>129</v>
      </c>
      <c r="AD11684" t="s">
        <v>118</v>
      </c>
      <c r="AE11684" t="s">
        <v>118</v>
      </c>
      <c r="AF11684" t="s">
        <v>118</v>
      </c>
      <c r="AG11684" t="s">
        <v>96</v>
      </c>
      <c r="AH11684" t="s">
        <v>141</v>
      </c>
      <c r="AI11684" t="s">
        <v>119</v>
      </c>
      <c r="AJ11684">
        <v>0</v>
      </c>
      <c r="AK11684" t="s">
        <v>83</v>
      </c>
      <c r="AL11684">
        <v>21899</v>
      </c>
      <c r="AM11684">
        <v>311001010820</v>
      </c>
      <c r="AN11684" t="s">
        <v>13372</v>
      </c>
      <c r="AO11684" t="s">
        <v>100</v>
      </c>
      <c r="AP11684" t="s">
        <v>101</v>
      </c>
      <c r="AQ11684" t="s">
        <v>102</v>
      </c>
      <c r="AR11684" t="s">
        <v>103</v>
      </c>
      <c r="AS11684" t="s">
        <v>104</v>
      </c>
      <c r="AT11684">
        <v>311001010820</v>
      </c>
      <c r="AU11684" t="s">
        <v>13372</v>
      </c>
      <c r="AV11684" t="s">
        <v>105</v>
      </c>
      <c r="AW11684" t="s">
        <v>106</v>
      </c>
      <c r="AX11684" t="s">
        <v>107</v>
      </c>
      <c r="AY11684">
        <v>11001</v>
      </c>
      <c r="AZ11684" t="s">
        <v>274</v>
      </c>
      <c r="BA11684">
        <v>11</v>
      </c>
      <c r="BB11684" t="s">
        <v>275</v>
      </c>
      <c r="BC11684" t="s">
        <v>103</v>
      </c>
      <c r="BD11684">
        <v>11001</v>
      </c>
      <c r="BE11684" t="s">
        <v>274</v>
      </c>
      <c r="BF11684" t="s">
        <v>275</v>
      </c>
      <c r="BG11684">
        <v>11</v>
      </c>
      <c r="BH11684">
        <v>71</v>
      </c>
      <c r="BI11684">
        <v>82</v>
      </c>
      <c r="BJ11684">
        <v>4</v>
      </c>
      <c r="BK11684">
        <v>73</v>
      </c>
      <c r="BL11684">
        <v>82</v>
      </c>
      <c r="BM11684">
        <v>4</v>
      </c>
      <c r="BN11684">
        <v>77</v>
      </c>
      <c r="BO11684">
        <v>98</v>
      </c>
      <c r="BP11684">
        <v>4</v>
      </c>
      <c r="BQ11684">
        <v>79</v>
      </c>
      <c r="BR11684">
        <v>98</v>
      </c>
      <c r="BS11684">
        <v>4</v>
      </c>
      <c r="BT11684">
        <v>86</v>
      </c>
      <c r="BU11684">
        <v>88</v>
      </c>
      <c r="BV11684" t="s">
        <v>153</v>
      </c>
      <c r="BW11684">
        <v>379</v>
      </c>
      <c r="BY11684">
        <v>94</v>
      </c>
      <c r="BZ11684" t="s">
        <v>109</v>
      </c>
    </row>
    <row r="11685" spans="1:78" x14ac:dyDescent="0.3">
      <c r="A11685" s="1" t="s">
        <v>172</v>
      </c>
      <c r="B11685" t="s">
        <v>79</v>
      </c>
      <c r="C11685" t="s">
        <v>110</v>
      </c>
      <c r="D11685" s="2">
        <v>37392</v>
      </c>
      <c r="E11685">
        <v>20211</v>
      </c>
      <c r="F11685" t="s">
        <v>13481</v>
      </c>
      <c r="G11685" t="s">
        <v>82</v>
      </c>
      <c r="H11685" t="s">
        <v>79</v>
      </c>
      <c r="I11685" t="s">
        <v>83</v>
      </c>
      <c r="J11685" t="s">
        <v>275</v>
      </c>
      <c r="K11685">
        <v>11</v>
      </c>
      <c r="L11685" t="s">
        <v>274</v>
      </c>
      <c r="M11685">
        <v>11001</v>
      </c>
      <c r="N11685" t="s">
        <v>112</v>
      </c>
      <c r="O11685" t="s">
        <v>113</v>
      </c>
      <c r="P11685" t="s">
        <v>134</v>
      </c>
      <c r="Q11685" t="s">
        <v>122</v>
      </c>
      <c r="R11685" t="s">
        <v>122</v>
      </c>
      <c r="S11685" t="s">
        <v>91</v>
      </c>
      <c r="T11685" t="s">
        <v>136</v>
      </c>
      <c r="U11685" t="s">
        <v>92</v>
      </c>
      <c r="V11685" t="s">
        <v>92</v>
      </c>
      <c r="W11685" t="s">
        <v>92</v>
      </c>
      <c r="X11685" t="s">
        <v>92</v>
      </c>
      <c r="Y11685" t="s">
        <v>92</v>
      </c>
      <c r="Z11685" t="s">
        <v>92</v>
      </c>
      <c r="AA11685" t="s">
        <v>83</v>
      </c>
      <c r="AB11685" t="s">
        <v>83</v>
      </c>
      <c r="AC11685" t="s">
        <v>117</v>
      </c>
      <c r="AD11685" t="s">
        <v>118</v>
      </c>
      <c r="AE11685" t="s">
        <v>118</v>
      </c>
      <c r="AF11685" t="s">
        <v>94</v>
      </c>
      <c r="AG11685" t="s">
        <v>130</v>
      </c>
      <c r="AH11685" t="s">
        <v>124</v>
      </c>
      <c r="AI11685" t="s">
        <v>98</v>
      </c>
      <c r="AJ11685">
        <v>0</v>
      </c>
      <c r="AK11685" t="s">
        <v>83</v>
      </c>
      <c r="AL11685">
        <v>21899</v>
      </c>
      <c r="AM11685">
        <v>311001010820</v>
      </c>
      <c r="AN11685" t="s">
        <v>13372</v>
      </c>
      <c r="AO11685" t="s">
        <v>100</v>
      </c>
      <c r="AP11685" t="s">
        <v>101</v>
      </c>
      <c r="AQ11685" t="s">
        <v>102</v>
      </c>
      <c r="AR11685" t="s">
        <v>103</v>
      </c>
      <c r="AS11685" t="s">
        <v>104</v>
      </c>
      <c r="AT11685">
        <v>311001010820</v>
      </c>
      <c r="AU11685" t="s">
        <v>13372</v>
      </c>
      <c r="AV11685" t="s">
        <v>105</v>
      </c>
      <c r="AW11685" t="s">
        <v>106</v>
      </c>
      <c r="AX11685" t="s">
        <v>107</v>
      </c>
      <c r="AY11685">
        <v>11001</v>
      </c>
      <c r="AZ11685" t="s">
        <v>274</v>
      </c>
      <c r="BA11685">
        <v>11</v>
      </c>
      <c r="BB11685" t="s">
        <v>275</v>
      </c>
      <c r="BC11685" t="s">
        <v>103</v>
      </c>
      <c r="BD11685">
        <v>11001</v>
      </c>
      <c r="BE11685" t="s">
        <v>274</v>
      </c>
      <c r="BF11685" t="s">
        <v>275</v>
      </c>
      <c r="BG11685">
        <v>11</v>
      </c>
      <c r="BH11685">
        <v>70</v>
      </c>
      <c r="BI11685">
        <v>79</v>
      </c>
      <c r="BJ11685">
        <v>4</v>
      </c>
      <c r="BK11685">
        <v>70</v>
      </c>
      <c r="BL11685">
        <v>74</v>
      </c>
      <c r="BM11685">
        <v>3</v>
      </c>
      <c r="BN11685">
        <v>62</v>
      </c>
      <c r="BO11685">
        <v>62</v>
      </c>
      <c r="BP11685">
        <v>3</v>
      </c>
      <c r="BQ11685">
        <v>63</v>
      </c>
      <c r="BR11685">
        <v>61</v>
      </c>
      <c r="BS11685">
        <v>3</v>
      </c>
      <c r="BT11685">
        <v>76</v>
      </c>
      <c r="BU11685">
        <v>59</v>
      </c>
      <c r="BV11685" t="s">
        <v>120</v>
      </c>
      <c r="BW11685">
        <v>335</v>
      </c>
      <c r="BY11685">
        <v>68</v>
      </c>
      <c r="BZ11685" t="s">
        <v>109</v>
      </c>
    </row>
    <row r="11686" spans="1:78" x14ac:dyDescent="0.3">
      <c r="A11686" s="1" t="s">
        <v>78</v>
      </c>
      <c r="B11686" t="s">
        <v>79</v>
      </c>
      <c r="C11686" t="s">
        <v>80</v>
      </c>
      <c r="D11686" s="2">
        <v>37754</v>
      </c>
      <c r="E11686">
        <v>20211</v>
      </c>
      <c r="F11686" t="s">
        <v>13482</v>
      </c>
      <c r="G11686" t="s">
        <v>82</v>
      </c>
      <c r="H11686" t="s">
        <v>79</v>
      </c>
      <c r="I11686" t="s">
        <v>83</v>
      </c>
      <c r="J11686" t="s">
        <v>275</v>
      </c>
      <c r="K11686">
        <v>11</v>
      </c>
      <c r="L11686" t="s">
        <v>274</v>
      </c>
      <c r="M11686">
        <v>11001</v>
      </c>
      <c r="N11686" t="s">
        <v>112</v>
      </c>
      <c r="O11686" t="s">
        <v>113</v>
      </c>
      <c r="P11686" t="s">
        <v>88</v>
      </c>
      <c r="Q11686" t="s">
        <v>231</v>
      </c>
      <c r="R11686" t="s">
        <v>122</v>
      </c>
      <c r="S11686" t="s">
        <v>115</v>
      </c>
      <c r="T11686" t="s">
        <v>123</v>
      </c>
      <c r="U11686" t="s">
        <v>92</v>
      </c>
      <c r="V11686" t="s">
        <v>92</v>
      </c>
      <c r="W11686" t="s">
        <v>92</v>
      </c>
      <c r="X11686" t="s">
        <v>92</v>
      </c>
      <c r="Y11686" t="s">
        <v>92</v>
      </c>
      <c r="Z11686" t="s">
        <v>92</v>
      </c>
      <c r="AA11686" t="s">
        <v>92</v>
      </c>
      <c r="AB11686" t="s">
        <v>92</v>
      </c>
      <c r="AC11686" t="s">
        <v>129</v>
      </c>
      <c r="AD11686" t="s">
        <v>118</v>
      </c>
      <c r="AE11686" t="s">
        <v>118</v>
      </c>
      <c r="AF11686" t="s">
        <v>118</v>
      </c>
      <c r="AG11686" t="s">
        <v>96</v>
      </c>
      <c r="AH11686" t="s">
        <v>124</v>
      </c>
      <c r="AI11686" t="s">
        <v>98</v>
      </c>
      <c r="AJ11686">
        <v>0</v>
      </c>
      <c r="AK11686" t="s">
        <v>83</v>
      </c>
      <c r="AL11686">
        <v>21899</v>
      </c>
      <c r="AM11686">
        <v>311001010820</v>
      </c>
      <c r="AN11686" t="s">
        <v>13372</v>
      </c>
      <c r="AO11686" t="s">
        <v>100</v>
      </c>
      <c r="AP11686" t="s">
        <v>101</v>
      </c>
      <c r="AQ11686" t="s">
        <v>102</v>
      </c>
      <c r="AR11686" t="s">
        <v>103</v>
      </c>
      <c r="AS11686" t="s">
        <v>104</v>
      </c>
      <c r="AT11686">
        <v>311001010820</v>
      </c>
      <c r="AU11686" t="s">
        <v>13372</v>
      </c>
      <c r="AV11686" t="s">
        <v>105</v>
      </c>
      <c r="AW11686" t="s">
        <v>106</v>
      </c>
      <c r="AX11686" t="s">
        <v>107</v>
      </c>
      <c r="AY11686">
        <v>11001</v>
      </c>
      <c r="AZ11686" t="s">
        <v>274</v>
      </c>
      <c r="BA11686">
        <v>11</v>
      </c>
      <c r="BB11686" t="s">
        <v>275</v>
      </c>
      <c r="BC11686" t="s">
        <v>103</v>
      </c>
      <c r="BD11686">
        <v>11001</v>
      </c>
      <c r="BE11686" t="s">
        <v>274</v>
      </c>
      <c r="BF11686" t="s">
        <v>275</v>
      </c>
      <c r="BG11686">
        <v>11</v>
      </c>
      <c r="BH11686">
        <v>80</v>
      </c>
      <c r="BI11686">
        <v>99</v>
      </c>
      <c r="BJ11686">
        <v>4</v>
      </c>
      <c r="BK11686">
        <v>71</v>
      </c>
      <c r="BL11686">
        <v>77</v>
      </c>
      <c r="BM11686">
        <v>4</v>
      </c>
      <c r="BN11686">
        <v>67</v>
      </c>
      <c r="BO11686">
        <v>78</v>
      </c>
      <c r="BP11686">
        <v>3</v>
      </c>
      <c r="BQ11686">
        <v>69</v>
      </c>
      <c r="BR11686">
        <v>79</v>
      </c>
      <c r="BS11686">
        <v>3</v>
      </c>
      <c r="BT11686">
        <v>75</v>
      </c>
      <c r="BU11686">
        <v>57</v>
      </c>
      <c r="BV11686" t="s">
        <v>120</v>
      </c>
      <c r="BW11686">
        <v>360</v>
      </c>
      <c r="BY11686">
        <v>85</v>
      </c>
      <c r="BZ11686" t="s">
        <v>109</v>
      </c>
    </row>
    <row r="11687" spans="1:78" x14ac:dyDescent="0.3">
      <c r="A11687" s="1" t="s">
        <v>78</v>
      </c>
      <c r="B11687" t="s">
        <v>79</v>
      </c>
      <c r="C11687" t="s">
        <v>110</v>
      </c>
      <c r="D11687" s="2">
        <v>38092</v>
      </c>
      <c r="E11687">
        <v>20211</v>
      </c>
      <c r="F11687" t="s">
        <v>13483</v>
      </c>
      <c r="G11687" t="s">
        <v>82</v>
      </c>
      <c r="H11687" t="s">
        <v>79</v>
      </c>
      <c r="I11687" t="s">
        <v>83</v>
      </c>
      <c r="J11687" t="s">
        <v>275</v>
      </c>
      <c r="K11687">
        <v>11</v>
      </c>
      <c r="L11687" t="s">
        <v>274</v>
      </c>
      <c r="M11687">
        <v>11001</v>
      </c>
      <c r="N11687" t="s">
        <v>167</v>
      </c>
      <c r="O11687" t="s">
        <v>113</v>
      </c>
      <c r="P11687" t="s">
        <v>88</v>
      </c>
      <c r="Q11687" t="s">
        <v>122</v>
      </c>
      <c r="R11687" t="s">
        <v>122</v>
      </c>
      <c r="S11687" t="s">
        <v>123</v>
      </c>
      <c r="T11687" t="s">
        <v>123</v>
      </c>
      <c r="U11687" t="s">
        <v>92</v>
      </c>
      <c r="V11687" t="s">
        <v>92</v>
      </c>
      <c r="W11687" t="s">
        <v>92</v>
      </c>
      <c r="X11687" t="s">
        <v>92</v>
      </c>
      <c r="Y11687" t="s">
        <v>92</v>
      </c>
      <c r="Z11687" t="s">
        <v>92</v>
      </c>
      <c r="AA11687" t="s">
        <v>83</v>
      </c>
      <c r="AB11687" t="s">
        <v>92</v>
      </c>
      <c r="AC11687" t="s">
        <v>129</v>
      </c>
      <c r="AD11687" t="s">
        <v>118</v>
      </c>
      <c r="AE11687" t="s">
        <v>118</v>
      </c>
      <c r="AF11687" t="s">
        <v>94</v>
      </c>
      <c r="AG11687" t="s">
        <v>96</v>
      </c>
      <c r="AH11687" t="s">
        <v>97</v>
      </c>
      <c r="AI11687" t="s">
        <v>98</v>
      </c>
      <c r="AJ11687">
        <v>0</v>
      </c>
      <c r="AK11687" t="s">
        <v>83</v>
      </c>
      <c r="AL11687">
        <v>21899</v>
      </c>
      <c r="AM11687">
        <v>311001010820</v>
      </c>
      <c r="AN11687" t="s">
        <v>13372</v>
      </c>
      <c r="AO11687" t="s">
        <v>100</v>
      </c>
      <c r="AP11687" t="s">
        <v>101</v>
      </c>
      <c r="AQ11687" t="s">
        <v>102</v>
      </c>
      <c r="AR11687" t="s">
        <v>103</v>
      </c>
      <c r="AS11687" t="s">
        <v>104</v>
      </c>
      <c r="AT11687">
        <v>311001010820</v>
      </c>
      <c r="AU11687" t="s">
        <v>13372</v>
      </c>
      <c r="AV11687" t="s">
        <v>105</v>
      </c>
      <c r="AW11687" t="s">
        <v>106</v>
      </c>
      <c r="AX11687" t="s">
        <v>107</v>
      </c>
      <c r="AY11687">
        <v>11001</v>
      </c>
      <c r="AZ11687" t="s">
        <v>274</v>
      </c>
      <c r="BA11687">
        <v>11</v>
      </c>
      <c r="BB11687" t="s">
        <v>275</v>
      </c>
      <c r="BC11687" t="s">
        <v>103</v>
      </c>
      <c r="BD11687">
        <v>11001</v>
      </c>
      <c r="BE11687" t="s">
        <v>274</v>
      </c>
      <c r="BF11687" t="s">
        <v>275</v>
      </c>
      <c r="BG11687">
        <v>11</v>
      </c>
      <c r="BH11687">
        <v>64</v>
      </c>
      <c r="BI11687">
        <v>55</v>
      </c>
      <c r="BJ11687">
        <v>3</v>
      </c>
      <c r="BK11687">
        <v>70</v>
      </c>
      <c r="BL11687">
        <v>74</v>
      </c>
      <c r="BM11687">
        <v>3</v>
      </c>
      <c r="BN11687">
        <v>63</v>
      </c>
      <c r="BO11687">
        <v>65</v>
      </c>
      <c r="BP11687">
        <v>3</v>
      </c>
      <c r="BQ11687">
        <v>64</v>
      </c>
      <c r="BR11687">
        <v>63</v>
      </c>
      <c r="BS11687">
        <v>3</v>
      </c>
      <c r="BT11687">
        <v>79</v>
      </c>
      <c r="BU11687">
        <v>67</v>
      </c>
      <c r="BV11687" t="s">
        <v>153</v>
      </c>
      <c r="BW11687">
        <v>332</v>
      </c>
      <c r="BY11687">
        <v>66</v>
      </c>
      <c r="BZ11687" t="s">
        <v>109</v>
      </c>
    </row>
    <row r="11688" spans="1:78" x14ac:dyDescent="0.3">
      <c r="A11688" s="1" t="s">
        <v>78</v>
      </c>
      <c r="B11688" t="s">
        <v>79</v>
      </c>
      <c r="C11688" t="s">
        <v>110</v>
      </c>
      <c r="D11688" s="2">
        <v>37845</v>
      </c>
      <c r="E11688">
        <v>20211</v>
      </c>
      <c r="F11688" t="s">
        <v>13484</v>
      </c>
      <c r="G11688" t="s">
        <v>82</v>
      </c>
      <c r="H11688" t="s">
        <v>79</v>
      </c>
      <c r="I11688" t="s">
        <v>83</v>
      </c>
      <c r="J11688" t="s">
        <v>275</v>
      </c>
      <c r="K11688">
        <v>11</v>
      </c>
      <c r="L11688" t="s">
        <v>274</v>
      </c>
      <c r="M11688">
        <v>11001</v>
      </c>
      <c r="N11688" t="s">
        <v>86</v>
      </c>
      <c r="O11688" t="s">
        <v>113</v>
      </c>
      <c r="P11688" t="s">
        <v>138</v>
      </c>
      <c r="Q11688" t="s">
        <v>139</v>
      </c>
      <c r="R11688" t="s">
        <v>122</v>
      </c>
      <c r="S11688" t="s">
        <v>123</v>
      </c>
      <c r="T11688" t="s">
        <v>123</v>
      </c>
      <c r="U11688" t="s">
        <v>92</v>
      </c>
      <c r="V11688" t="s">
        <v>92</v>
      </c>
      <c r="W11688" t="s">
        <v>92</v>
      </c>
      <c r="X11688" t="s">
        <v>92</v>
      </c>
      <c r="Y11688" t="s">
        <v>92</v>
      </c>
      <c r="Z11688" t="s">
        <v>92</v>
      </c>
      <c r="AA11688" t="s">
        <v>83</v>
      </c>
      <c r="AB11688" t="s">
        <v>92</v>
      </c>
      <c r="AC11688" t="s">
        <v>140</v>
      </c>
      <c r="AD11688" t="s">
        <v>118</v>
      </c>
      <c r="AE11688" t="s">
        <v>118</v>
      </c>
      <c r="AF11688" t="s">
        <v>118</v>
      </c>
      <c r="AG11688" t="s">
        <v>96</v>
      </c>
      <c r="AH11688" t="s">
        <v>156</v>
      </c>
      <c r="AI11688" t="s">
        <v>98</v>
      </c>
      <c r="AJ11688">
        <v>0</v>
      </c>
      <c r="AK11688" t="s">
        <v>83</v>
      </c>
      <c r="AL11688">
        <v>21899</v>
      </c>
      <c r="AM11688">
        <v>311001010820</v>
      </c>
      <c r="AN11688" t="s">
        <v>13372</v>
      </c>
      <c r="AO11688" t="s">
        <v>100</v>
      </c>
      <c r="AP11688" t="s">
        <v>101</v>
      </c>
      <c r="AQ11688" t="s">
        <v>102</v>
      </c>
      <c r="AR11688" t="s">
        <v>103</v>
      </c>
      <c r="AS11688" t="s">
        <v>104</v>
      </c>
      <c r="AT11688">
        <v>311001010820</v>
      </c>
      <c r="AU11688" t="s">
        <v>13372</v>
      </c>
      <c r="AV11688" t="s">
        <v>105</v>
      </c>
      <c r="AW11688" t="s">
        <v>106</v>
      </c>
      <c r="AX11688" t="s">
        <v>107</v>
      </c>
      <c r="AY11688">
        <v>11001</v>
      </c>
      <c r="AZ11688" t="s">
        <v>274</v>
      </c>
      <c r="BA11688">
        <v>11</v>
      </c>
      <c r="BB11688" t="s">
        <v>275</v>
      </c>
      <c r="BC11688" t="s">
        <v>103</v>
      </c>
      <c r="BD11688">
        <v>11001</v>
      </c>
      <c r="BE11688" t="s">
        <v>274</v>
      </c>
      <c r="BF11688" t="s">
        <v>275</v>
      </c>
      <c r="BG11688">
        <v>11</v>
      </c>
      <c r="BH11688">
        <v>100</v>
      </c>
      <c r="BI11688">
        <v>100</v>
      </c>
      <c r="BJ11688">
        <v>4</v>
      </c>
      <c r="BK11688">
        <v>69</v>
      </c>
      <c r="BL11688">
        <v>72</v>
      </c>
      <c r="BM11688">
        <v>3</v>
      </c>
      <c r="BN11688">
        <v>76</v>
      </c>
      <c r="BO11688">
        <v>97</v>
      </c>
      <c r="BP11688">
        <v>4</v>
      </c>
      <c r="BQ11688">
        <v>74</v>
      </c>
      <c r="BR11688">
        <v>92</v>
      </c>
      <c r="BS11688">
        <v>4</v>
      </c>
      <c r="BT11688">
        <v>88</v>
      </c>
      <c r="BU11688">
        <v>94</v>
      </c>
      <c r="BV11688" t="s">
        <v>153</v>
      </c>
      <c r="BW11688">
        <v>402</v>
      </c>
      <c r="BY11688">
        <v>98</v>
      </c>
      <c r="BZ11688" t="s">
        <v>109</v>
      </c>
    </row>
    <row r="11689" spans="1:78" x14ac:dyDescent="0.3">
      <c r="A11689" s="1" t="s">
        <v>78</v>
      </c>
      <c r="B11689" t="s">
        <v>79</v>
      </c>
      <c r="C11689" t="s">
        <v>80</v>
      </c>
      <c r="D11689" s="2">
        <v>37951</v>
      </c>
      <c r="E11689">
        <v>20211</v>
      </c>
      <c r="F11689" t="s">
        <v>13485</v>
      </c>
      <c r="G11689" t="s">
        <v>82</v>
      </c>
      <c r="H11689" t="s">
        <v>79</v>
      </c>
      <c r="I11689" t="s">
        <v>83</v>
      </c>
      <c r="J11689" t="s">
        <v>275</v>
      </c>
      <c r="K11689">
        <v>11</v>
      </c>
      <c r="L11689" t="s">
        <v>274</v>
      </c>
      <c r="M11689">
        <v>11001</v>
      </c>
      <c r="N11689" t="s">
        <v>86</v>
      </c>
      <c r="O11689" t="s">
        <v>113</v>
      </c>
      <c r="P11689" t="s">
        <v>134</v>
      </c>
      <c r="Q11689" t="s">
        <v>122</v>
      </c>
      <c r="R11689" t="s">
        <v>139</v>
      </c>
      <c r="S11689" t="s">
        <v>115</v>
      </c>
      <c r="T11689" t="s">
        <v>115</v>
      </c>
      <c r="U11689" t="s">
        <v>92</v>
      </c>
      <c r="V11689" t="s">
        <v>92</v>
      </c>
      <c r="W11689" t="s">
        <v>92</v>
      </c>
      <c r="X11689" t="s">
        <v>92</v>
      </c>
      <c r="Y11689" t="s">
        <v>92</v>
      </c>
      <c r="Z11689" t="s">
        <v>92</v>
      </c>
      <c r="AA11689" t="s">
        <v>83</v>
      </c>
      <c r="AB11689" t="s">
        <v>92</v>
      </c>
      <c r="AC11689" t="s">
        <v>140</v>
      </c>
      <c r="AD11689" t="s">
        <v>118</v>
      </c>
      <c r="AE11689" t="s">
        <v>118</v>
      </c>
      <c r="AF11689" t="s">
        <v>118</v>
      </c>
      <c r="AG11689" t="s">
        <v>144</v>
      </c>
      <c r="AH11689" t="s">
        <v>124</v>
      </c>
      <c r="AI11689" t="s">
        <v>119</v>
      </c>
      <c r="AJ11689">
        <v>0</v>
      </c>
      <c r="AK11689" t="s">
        <v>83</v>
      </c>
      <c r="AL11689">
        <v>21899</v>
      </c>
      <c r="AM11689">
        <v>311001010820</v>
      </c>
      <c r="AN11689" t="s">
        <v>13372</v>
      </c>
      <c r="AO11689" t="s">
        <v>100</v>
      </c>
      <c r="AP11689" t="s">
        <v>101</v>
      </c>
      <c r="AQ11689" t="s">
        <v>102</v>
      </c>
      <c r="AR11689" t="s">
        <v>103</v>
      </c>
      <c r="AS11689" t="s">
        <v>104</v>
      </c>
      <c r="AT11689">
        <v>311001010820</v>
      </c>
      <c r="AU11689" t="s">
        <v>13372</v>
      </c>
      <c r="AV11689" t="s">
        <v>105</v>
      </c>
      <c r="AW11689" t="s">
        <v>106</v>
      </c>
      <c r="AX11689" t="s">
        <v>107</v>
      </c>
      <c r="AY11689">
        <v>11001</v>
      </c>
      <c r="AZ11689" t="s">
        <v>274</v>
      </c>
      <c r="BA11689">
        <v>11</v>
      </c>
      <c r="BB11689" t="s">
        <v>275</v>
      </c>
      <c r="BC11689" t="s">
        <v>103</v>
      </c>
      <c r="BD11689">
        <v>11001</v>
      </c>
      <c r="BE11689" t="s">
        <v>274</v>
      </c>
      <c r="BF11689" t="s">
        <v>275</v>
      </c>
      <c r="BG11689">
        <v>11</v>
      </c>
      <c r="BH11689">
        <v>72</v>
      </c>
      <c r="BI11689">
        <v>86</v>
      </c>
      <c r="BJ11689">
        <v>4</v>
      </c>
      <c r="BK11689">
        <v>76</v>
      </c>
      <c r="BL11689">
        <v>90</v>
      </c>
      <c r="BM11689">
        <v>4</v>
      </c>
      <c r="BN11689">
        <v>70</v>
      </c>
      <c r="BO11689">
        <v>88</v>
      </c>
      <c r="BP11689">
        <v>3</v>
      </c>
      <c r="BQ11689">
        <v>69</v>
      </c>
      <c r="BR11689">
        <v>78</v>
      </c>
      <c r="BS11689">
        <v>3</v>
      </c>
      <c r="BT11689">
        <v>84</v>
      </c>
      <c r="BU11689">
        <v>84</v>
      </c>
      <c r="BV11689" t="s">
        <v>153</v>
      </c>
      <c r="BW11689">
        <v>363</v>
      </c>
      <c r="BY11689">
        <v>87</v>
      </c>
      <c r="BZ11689" t="s">
        <v>109</v>
      </c>
    </row>
    <row r="11690" spans="1:78" x14ac:dyDescent="0.3">
      <c r="A11690" s="1" t="s">
        <v>78</v>
      </c>
      <c r="B11690" t="s">
        <v>79</v>
      </c>
      <c r="C11690" t="s">
        <v>80</v>
      </c>
      <c r="D11690" s="2">
        <v>37888</v>
      </c>
      <c r="E11690">
        <v>20211</v>
      </c>
      <c r="F11690" t="s">
        <v>13486</v>
      </c>
      <c r="G11690" t="s">
        <v>82</v>
      </c>
      <c r="H11690" t="s">
        <v>79</v>
      </c>
      <c r="I11690" t="s">
        <v>83</v>
      </c>
      <c r="J11690" t="s">
        <v>275</v>
      </c>
      <c r="K11690">
        <v>11</v>
      </c>
      <c r="L11690" t="s">
        <v>274</v>
      </c>
      <c r="M11690">
        <v>11001</v>
      </c>
      <c r="N11690" t="s">
        <v>86</v>
      </c>
      <c r="O11690" t="s">
        <v>113</v>
      </c>
      <c r="P11690" t="s">
        <v>88</v>
      </c>
      <c r="Q11690" t="s">
        <v>139</v>
      </c>
      <c r="R11690" t="s">
        <v>139</v>
      </c>
      <c r="S11690" t="s">
        <v>207</v>
      </c>
      <c r="T11690" t="s">
        <v>116</v>
      </c>
      <c r="U11690" t="s">
        <v>92</v>
      </c>
      <c r="V11690" t="s">
        <v>92</v>
      </c>
      <c r="W11690" t="s">
        <v>92</v>
      </c>
      <c r="X11690" t="s">
        <v>92</v>
      </c>
      <c r="Y11690" t="s">
        <v>92</v>
      </c>
      <c r="Z11690" t="s">
        <v>92</v>
      </c>
      <c r="AA11690" t="s">
        <v>83</v>
      </c>
      <c r="AB11690" t="s">
        <v>92</v>
      </c>
      <c r="AC11690" t="s">
        <v>129</v>
      </c>
      <c r="AD11690" t="s">
        <v>118</v>
      </c>
      <c r="AE11690" t="s">
        <v>118</v>
      </c>
      <c r="AF11690" t="s">
        <v>95</v>
      </c>
      <c r="AG11690" t="s">
        <v>130</v>
      </c>
      <c r="AH11690" t="s">
        <v>124</v>
      </c>
      <c r="AI11690" t="s">
        <v>98</v>
      </c>
      <c r="AJ11690">
        <v>0</v>
      </c>
      <c r="AK11690" t="s">
        <v>83</v>
      </c>
      <c r="AL11690">
        <v>21899</v>
      </c>
      <c r="AM11690">
        <v>311001010820</v>
      </c>
      <c r="AN11690" t="s">
        <v>13372</v>
      </c>
      <c r="AO11690" t="s">
        <v>100</v>
      </c>
      <c r="AP11690" t="s">
        <v>101</v>
      </c>
      <c r="AQ11690" t="s">
        <v>102</v>
      </c>
      <c r="AR11690" t="s">
        <v>103</v>
      </c>
      <c r="AS11690" t="s">
        <v>104</v>
      </c>
      <c r="AT11690">
        <v>311001010820</v>
      </c>
      <c r="AU11690" t="s">
        <v>13372</v>
      </c>
      <c r="AV11690" t="s">
        <v>105</v>
      </c>
      <c r="AW11690" t="s">
        <v>106</v>
      </c>
      <c r="AX11690" t="s">
        <v>107</v>
      </c>
      <c r="AY11690">
        <v>11001</v>
      </c>
      <c r="AZ11690" t="s">
        <v>274</v>
      </c>
      <c r="BA11690">
        <v>11</v>
      </c>
      <c r="BB11690" t="s">
        <v>275</v>
      </c>
      <c r="BC11690" t="s">
        <v>103</v>
      </c>
      <c r="BD11690">
        <v>11001</v>
      </c>
      <c r="BE11690" t="s">
        <v>274</v>
      </c>
      <c r="BF11690" t="s">
        <v>275</v>
      </c>
      <c r="BG11690">
        <v>11</v>
      </c>
      <c r="BH11690">
        <v>70</v>
      </c>
      <c r="BI11690">
        <v>81</v>
      </c>
      <c r="BJ11690">
        <v>4</v>
      </c>
      <c r="BK11690">
        <v>100</v>
      </c>
      <c r="BL11690">
        <v>100</v>
      </c>
      <c r="BM11690">
        <v>4</v>
      </c>
      <c r="BN11690">
        <v>75</v>
      </c>
      <c r="BO11690">
        <v>96</v>
      </c>
      <c r="BP11690">
        <v>4</v>
      </c>
      <c r="BQ11690">
        <v>70</v>
      </c>
      <c r="BR11690">
        <v>81</v>
      </c>
      <c r="BS11690">
        <v>3</v>
      </c>
      <c r="BT11690">
        <v>84</v>
      </c>
      <c r="BU11690">
        <v>84</v>
      </c>
      <c r="BV11690" t="s">
        <v>153</v>
      </c>
      <c r="BW11690">
        <v>396</v>
      </c>
      <c r="BY11690">
        <v>97</v>
      </c>
      <c r="BZ11690" t="s">
        <v>109</v>
      </c>
    </row>
    <row r="11691" spans="1:78" x14ac:dyDescent="0.3">
      <c r="A11691" s="1" t="s">
        <v>78</v>
      </c>
      <c r="B11691" t="s">
        <v>79</v>
      </c>
      <c r="C11691" t="s">
        <v>110</v>
      </c>
      <c r="D11691" s="2">
        <v>37972</v>
      </c>
      <c r="E11691">
        <v>20211</v>
      </c>
      <c r="F11691" t="s">
        <v>13487</v>
      </c>
      <c r="G11691" t="s">
        <v>82</v>
      </c>
      <c r="H11691" t="s">
        <v>79</v>
      </c>
      <c r="I11691" t="s">
        <v>83</v>
      </c>
      <c r="J11691" t="s">
        <v>275</v>
      </c>
      <c r="K11691">
        <v>11</v>
      </c>
      <c r="L11691" t="s">
        <v>274</v>
      </c>
      <c r="M11691">
        <v>11001</v>
      </c>
      <c r="N11691" t="s">
        <v>127</v>
      </c>
      <c r="O11691" t="s">
        <v>113</v>
      </c>
      <c r="P11691" t="s">
        <v>88</v>
      </c>
      <c r="Q11691" t="s">
        <v>122</v>
      </c>
      <c r="R11691" t="s">
        <v>122</v>
      </c>
      <c r="S11691" t="s">
        <v>123</v>
      </c>
      <c r="T11691" t="s">
        <v>123</v>
      </c>
      <c r="U11691" t="s">
        <v>92</v>
      </c>
      <c r="V11691" t="s">
        <v>92</v>
      </c>
      <c r="W11691" t="s">
        <v>92</v>
      </c>
      <c r="X11691" t="s">
        <v>92</v>
      </c>
      <c r="Y11691" t="s">
        <v>92</v>
      </c>
      <c r="Z11691" t="s">
        <v>92</v>
      </c>
      <c r="AA11691" t="s">
        <v>92</v>
      </c>
      <c r="AB11691" t="s">
        <v>92</v>
      </c>
      <c r="AC11691" t="s">
        <v>129</v>
      </c>
      <c r="AD11691" t="s">
        <v>118</v>
      </c>
      <c r="AE11691" t="s">
        <v>118</v>
      </c>
      <c r="AF11691" t="s">
        <v>118</v>
      </c>
      <c r="AG11691" t="s">
        <v>96</v>
      </c>
      <c r="AH11691" t="s">
        <v>124</v>
      </c>
      <c r="AI11691" t="s">
        <v>98</v>
      </c>
      <c r="AJ11691">
        <v>0</v>
      </c>
      <c r="AK11691" t="s">
        <v>83</v>
      </c>
      <c r="AL11691">
        <v>21899</v>
      </c>
      <c r="AM11691">
        <v>311001010820</v>
      </c>
      <c r="AN11691" t="s">
        <v>13372</v>
      </c>
      <c r="AO11691" t="s">
        <v>100</v>
      </c>
      <c r="AP11691" t="s">
        <v>101</v>
      </c>
      <c r="AQ11691" t="s">
        <v>102</v>
      </c>
      <c r="AR11691" t="s">
        <v>103</v>
      </c>
      <c r="AS11691" t="s">
        <v>104</v>
      </c>
      <c r="AT11691">
        <v>311001010820</v>
      </c>
      <c r="AU11691" t="s">
        <v>13372</v>
      </c>
      <c r="AV11691" t="s">
        <v>105</v>
      </c>
      <c r="AW11691" t="s">
        <v>106</v>
      </c>
      <c r="AX11691" t="s">
        <v>107</v>
      </c>
      <c r="AY11691">
        <v>11001</v>
      </c>
      <c r="AZ11691" t="s">
        <v>274</v>
      </c>
      <c r="BA11691">
        <v>11</v>
      </c>
      <c r="BB11691" t="s">
        <v>275</v>
      </c>
      <c r="BC11691" t="s">
        <v>103</v>
      </c>
      <c r="BD11691">
        <v>11001</v>
      </c>
      <c r="BE11691" t="s">
        <v>274</v>
      </c>
      <c r="BF11691" t="s">
        <v>275</v>
      </c>
      <c r="BG11691">
        <v>11</v>
      </c>
      <c r="BH11691">
        <v>67</v>
      </c>
      <c r="BI11691">
        <v>66</v>
      </c>
      <c r="BJ11691">
        <v>4</v>
      </c>
      <c r="BK11691">
        <v>64</v>
      </c>
      <c r="BL11691">
        <v>56</v>
      </c>
      <c r="BM11691">
        <v>3</v>
      </c>
      <c r="BN11691">
        <v>63</v>
      </c>
      <c r="BO11691">
        <v>66</v>
      </c>
      <c r="BP11691">
        <v>3</v>
      </c>
      <c r="BQ11691">
        <v>60</v>
      </c>
      <c r="BR11691">
        <v>50</v>
      </c>
      <c r="BS11691">
        <v>3</v>
      </c>
      <c r="BT11691">
        <v>72</v>
      </c>
      <c r="BU11691">
        <v>51</v>
      </c>
      <c r="BV11691" t="s">
        <v>120</v>
      </c>
      <c r="BW11691">
        <v>321</v>
      </c>
      <c r="BY11691">
        <v>58</v>
      </c>
      <c r="BZ11691" t="s">
        <v>109</v>
      </c>
    </row>
    <row r="11692" spans="1:78" x14ac:dyDescent="0.3">
      <c r="A11692" s="1" t="s">
        <v>78</v>
      </c>
      <c r="B11692" t="s">
        <v>79</v>
      </c>
      <c r="C11692" t="s">
        <v>80</v>
      </c>
      <c r="D11692" s="2">
        <v>37690</v>
      </c>
      <c r="E11692">
        <v>20211</v>
      </c>
      <c r="F11692" t="s">
        <v>13488</v>
      </c>
      <c r="G11692" t="s">
        <v>82</v>
      </c>
      <c r="H11692" t="s">
        <v>79</v>
      </c>
      <c r="I11692" t="s">
        <v>83</v>
      </c>
      <c r="J11692" t="s">
        <v>275</v>
      </c>
      <c r="K11692">
        <v>11</v>
      </c>
      <c r="L11692" t="s">
        <v>274</v>
      </c>
      <c r="M11692">
        <v>11001</v>
      </c>
      <c r="N11692" t="s">
        <v>127</v>
      </c>
      <c r="O11692" t="s">
        <v>128</v>
      </c>
      <c r="P11692" t="s">
        <v>134</v>
      </c>
      <c r="Q11692" t="s">
        <v>122</v>
      </c>
      <c r="R11692" t="s">
        <v>122</v>
      </c>
      <c r="S11692" t="s">
        <v>123</v>
      </c>
      <c r="T11692" t="s">
        <v>116</v>
      </c>
      <c r="U11692" t="s">
        <v>92</v>
      </c>
      <c r="V11692" t="s">
        <v>92</v>
      </c>
      <c r="W11692" t="s">
        <v>92</v>
      </c>
      <c r="X11692" t="s">
        <v>92</v>
      </c>
      <c r="Y11692" t="s">
        <v>92</v>
      </c>
      <c r="Z11692" t="s">
        <v>92</v>
      </c>
      <c r="AA11692" t="s">
        <v>83</v>
      </c>
      <c r="AB11692" t="s">
        <v>92</v>
      </c>
      <c r="AC11692" t="s">
        <v>140</v>
      </c>
      <c r="AD11692" t="s">
        <v>118</v>
      </c>
      <c r="AE11692" t="s">
        <v>118</v>
      </c>
      <c r="AF11692" t="s">
        <v>94</v>
      </c>
      <c r="AG11692" t="s">
        <v>96</v>
      </c>
      <c r="AH11692" t="s">
        <v>97</v>
      </c>
      <c r="AI11692" t="s">
        <v>119</v>
      </c>
      <c r="AJ11692">
        <v>0</v>
      </c>
      <c r="AK11692" t="s">
        <v>83</v>
      </c>
      <c r="AL11692">
        <v>21899</v>
      </c>
      <c r="AM11692">
        <v>311001010820</v>
      </c>
      <c r="AN11692" t="s">
        <v>13372</v>
      </c>
      <c r="AO11692" t="s">
        <v>100</v>
      </c>
      <c r="AP11692" t="s">
        <v>101</v>
      </c>
      <c r="AQ11692" t="s">
        <v>102</v>
      </c>
      <c r="AR11692" t="s">
        <v>103</v>
      </c>
      <c r="AS11692" t="s">
        <v>104</v>
      </c>
      <c r="AT11692">
        <v>311001010820</v>
      </c>
      <c r="AU11692" t="s">
        <v>13372</v>
      </c>
      <c r="AV11692" t="s">
        <v>105</v>
      </c>
      <c r="AW11692" t="s">
        <v>106</v>
      </c>
      <c r="AX11692" t="s">
        <v>107</v>
      </c>
      <c r="AY11692">
        <v>11001</v>
      </c>
      <c r="AZ11692" t="s">
        <v>274</v>
      </c>
      <c r="BA11692">
        <v>11</v>
      </c>
      <c r="BB11692" t="s">
        <v>275</v>
      </c>
      <c r="BC11692" t="s">
        <v>103</v>
      </c>
      <c r="BD11692">
        <v>11001</v>
      </c>
      <c r="BE11692" t="s">
        <v>274</v>
      </c>
      <c r="BF11692" t="s">
        <v>275</v>
      </c>
      <c r="BG11692">
        <v>11</v>
      </c>
      <c r="BH11692">
        <v>64</v>
      </c>
      <c r="BI11692">
        <v>54</v>
      </c>
      <c r="BJ11692">
        <v>3</v>
      </c>
      <c r="BK11692">
        <v>81</v>
      </c>
      <c r="BL11692">
        <v>97</v>
      </c>
      <c r="BM11692">
        <v>4</v>
      </c>
      <c r="BN11692">
        <v>68</v>
      </c>
      <c r="BO11692">
        <v>81</v>
      </c>
      <c r="BP11692">
        <v>3</v>
      </c>
      <c r="BQ11692">
        <v>65</v>
      </c>
      <c r="BR11692">
        <v>66</v>
      </c>
      <c r="BS11692">
        <v>3</v>
      </c>
      <c r="BT11692">
        <v>76</v>
      </c>
      <c r="BU11692">
        <v>60</v>
      </c>
      <c r="BV11692" t="s">
        <v>120</v>
      </c>
      <c r="BW11692">
        <v>350</v>
      </c>
      <c r="BY11692">
        <v>79</v>
      </c>
      <c r="BZ11692" t="s">
        <v>109</v>
      </c>
    </row>
    <row r="11693" spans="1:78" x14ac:dyDescent="0.3">
      <c r="A11693" s="1" t="s">
        <v>78</v>
      </c>
      <c r="B11693" t="s">
        <v>79</v>
      </c>
      <c r="C11693" t="s">
        <v>110</v>
      </c>
      <c r="D11693" s="2">
        <v>37782</v>
      </c>
      <c r="E11693">
        <v>20211</v>
      </c>
      <c r="F11693" t="s">
        <v>13489</v>
      </c>
      <c r="G11693" t="s">
        <v>82</v>
      </c>
      <c r="H11693" t="s">
        <v>79</v>
      </c>
      <c r="I11693" t="s">
        <v>83</v>
      </c>
      <c r="J11693" t="s">
        <v>275</v>
      </c>
      <c r="K11693">
        <v>11</v>
      </c>
      <c r="L11693" t="s">
        <v>274</v>
      </c>
      <c r="M11693">
        <v>11001</v>
      </c>
      <c r="N11693" t="s">
        <v>167</v>
      </c>
      <c r="O11693" t="s">
        <v>113</v>
      </c>
      <c r="P11693" t="s">
        <v>88</v>
      </c>
      <c r="Q11693" t="s">
        <v>122</v>
      </c>
      <c r="R11693" t="s">
        <v>139</v>
      </c>
      <c r="S11693" t="s">
        <v>91</v>
      </c>
      <c r="T11693" t="s">
        <v>123</v>
      </c>
      <c r="U11693" t="s">
        <v>92</v>
      </c>
      <c r="V11693" t="s">
        <v>92</v>
      </c>
      <c r="W11693" t="s">
        <v>92</v>
      </c>
      <c r="X11693" t="s">
        <v>92</v>
      </c>
      <c r="Y11693" t="s">
        <v>92</v>
      </c>
      <c r="Z11693" t="s">
        <v>92</v>
      </c>
      <c r="AA11693" t="s">
        <v>92</v>
      </c>
      <c r="AB11693" t="s">
        <v>92</v>
      </c>
      <c r="AC11693" t="s">
        <v>129</v>
      </c>
      <c r="AD11693" t="s">
        <v>118</v>
      </c>
      <c r="AE11693" t="s">
        <v>118</v>
      </c>
      <c r="AF11693" t="s">
        <v>94</v>
      </c>
      <c r="AG11693" t="s">
        <v>96</v>
      </c>
      <c r="AH11693" t="s">
        <v>141</v>
      </c>
      <c r="AI11693" t="s">
        <v>98</v>
      </c>
      <c r="AJ11693">
        <v>0</v>
      </c>
      <c r="AK11693" t="s">
        <v>83</v>
      </c>
      <c r="AL11693">
        <v>21899</v>
      </c>
      <c r="AM11693">
        <v>311001010820</v>
      </c>
      <c r="AN11693" t="s">
        <v>13372</v>
      </c>
      <c r="AO11693" t="s">
        <v>100</v>
      </c>
      <c r="AP11693" t="s">
        <v>101</v>
      </c>
      <c r="AQ11693" t="s">
        <v>102</v>
      </c>
      <c r="AR11693" t="s">
        <v>103</v>
      </c>
      <c r="AS11693" t="s">
        <v>104</v>
      </c>
      <c r="AT11693">
        <v>311001010820</v>
      </c>
      <c r="AU11693" t="s">
        <v>13372</v>
      </c>
      <c r="AV11693" t="s">
        <v>105</v>
      </c>
      <c r="AW11693" t="s">
        <v>106</v>
      </c>
      <c r="AX11693" t="s">
        <v>107</v>
      </c>
      <c r="AY11693">
        <v>11001</v>
      </c>
      <c r="AZ11693" t="s">
        <v>274</v>
      </c>
      <c r="BA11693">
        <v>11</v>
      </c>
      <c r="BB11693" t="s">
        <v>275</v>
      </c>
      <c r="BC11693" t="s">
        <v>103</v>
      </c>
      <c r="BD11693">
        <v>11001</v>
      </c>
      <c r="BE11693" t="s">
        <v>274</v>
      </c>
      <c r="BF11693" t="s">
        <v>275</v>
      </c>
      <c r="BG11693">
        <v>11</v>
      </c>
      <c r="BH11693">
        <v>67</v>
      </c>
      <c r="BI11693">
        <v>66</v>
      </c>
      <c r="BJ11693">
        <v>4</v>
      </c>
      <c r="BK11693">
        <v>64</v>
      </c>
      <c r="BL11693">
        <v>55</v>
      </c>
      <c r="BM11693">
        <v>3</v>
      </c>
      <c r="BN11693">
        <v>60</v>
      </c>
      <c r="BO11693">
        <v>55</v>
      </c>
      <c r="BP11693">
        <v>3</v>
      </c>
      <c r="BQ11693">
        <v>63</v>
      </c>
      <c r="BR11693">
        <v>60</v>
      </c>
      <c r="BS11693">
        <v>3</v>
      </c>
      <c r="BT11693">
        <v>83</v>
      </c>
      <c r="BU11693">
        <v>80</v>
      </c>
      <c r="BV11693" t="s">
        <v>153</v>
      </c>
      <c r="BW11693">
        <v>325</v>
      </c>
      <c r="BY11693">
        <v>61</v>
      </c>
      <c r="BZ11693" t="s">
        <v>109</v>
      </c>
    </row>
    <row r="11694" spans="1:78" x14ac:dyDescent="0.3">
      <c r="A11694" s="1" t="s">
        <v>78</v>
      </c>
      <c r="B11694" t="s">
        <v>79</v>
      </c>
      <c r="C11694" t="s">
        <v>110</v>
      </c>
      <c r="D11694" s="2">
        <v>38058</v>
      </c>
      <c r="E11694">
        <v>20211</v>
      </c>
      <c r="F11694" t="s">
        <v>13490</v>
      </c>
      <c r="G11694" t="s">
        <v>82</v>
      </c>
      <c r="H11694" t="s">
        <v>79</v>
      </c>
      <c r="I11694" t="s">
        <v>83</v>
      </c>
      <c r="J11694" t="s">
        <v>275</v>
      </c>
      <c r="K11694">
        <v>11</v>
      </c>
      <c r="L11694" t="s">
        <v>274</v>
      </c>
      <c r="M11694">
        <v>11001</v>
      </c>
      <c r="N11694" t="s">
        <v>86</v>
      </c>
      <c r="O11694" t="s">
        <v>113</v>
      </c>
      <c r="P11694" t="s">
        <v>88</v>
      </c>
      <c r="Q11694" t="s">
        <v>155</v>
      </c>
      <c r="R11694" t="s">
        <v>155</v>
      </c>
      <c r="S11694" t="s">
        <v>143</v>
      </c>
      <c r="T11694" t="s">
        <v>143</v>
      </c>
      <c r="U11694" t="s">
        <v>92</v>
      </c>
      <c r="V11694" t="s">
        <v>92</v>
      </c>
      <c r="W11694" t="s">
        <v>92</v>
      </c>
      <c r="X11694" t="s">
        <v>92</v>
      </c>
      <c r="Y11694" t="s">
        <v>92</v>
      </c>
      <c r="Z11694" t="s">
        <v>92</v>
      </c>
      <c r="AA11694" t="s">
        <v>83</v>
      </c>
      <c r="AB11694" t="s">
        <v>83</v>
      </c>
      <c r="AC11694" t="s">
        <v>129</v>
      </c>
      <c r="AD11694" t="s">
        <v>118</v>
      </c>
      <c r="AE11694" t="s">
        <v>118</v>
      </c>
      <c r="AF11694" t="s">
        <v>94</v>
      </c>
      <c r="AG11694" t="s">
        <v>96</v>
      </c>
      <c r="AH11694" t="s">
        <v>141</v>
      </c>
      <c r="AI11694" t="s">
        <v>119</v>
      </c>
      <c r="AJ11694">
        <v>0</v>
      </c>
      <c r="AK11694" t="s">
        <v>83</v>
      </c>
      <c r="AL11694">
        <v>21899</v>
      </c>
      <c r="AM11694">
        <v>311001010820</v>
      </c>
      <c r="AN11694" t="s">
        <v>13372</v>
      </c>
      <c r="AO11694" t="s">
        <v>100</v>
      </c>
      <c r="AP11694" t="s">
        <v>101</v>
      </c>
      <c r="AQ11694" t="s">
        <v>102</v>
      </c>
      <c r="AR11694" t="s">
        <v>103</v>
      </c>
      <c r="AS11694" t="s">
        <v>104</v>
      </c>
      <c r="AT11694">
        <v>311001010820</v>
      </c>
      <c r="AU11694" t="s">
        <v>13372</v>
      </c>
      <c r="AV11694" t="s">
        <v>105</v>
      </c>
      <c r="AW11694" t="s">
        <v>106</v>
      </c>
      <c r="AX11694" t="s">
        <v>107</v>
      </c>
      <c r="AY11694">
        <v>11001</v>
      </c>
      <c r="AZ11694" t="s">
        <v>274</v>
      </c>
      <c r="BA11694">
        <v>11</v>
      </c>
      <c r="BB11694" t="s">
        <v>275</v>
      </c>
      <c r="BC11694" t="s">
        <v>103</v>
      </c>
      <c r="BD11694">
        <v>11001</v>
      </c>
      <c r="BE11694" t="s">
        <v>274</v>
      </c>
      <c r="BF11694" t="s">
        <v>275</v>
      </c>
      <c r="BG11694">
        <v>11</v>
      </c>
      <c r="BH11694">
        <v>74</v>
      </c>
      <c r="BI11694">
        <v>90</v>
      </c>
      <c r="BJ11694">
        <v>4</v>
      </c>
      <c r="BK11694">
        <v>70</v>
      </c>
      <c r="BL11694">
        <v>73</v>
      </c>
      <c r="BM11694">
        <v>3</v>
      </c>
      <c r="BN11694">
        <v>69</v>
      </c>
      <c r="BO11694">
        <v>85</v>
      </c>
      <c r="BP11694">
        <v>3</v>
      </c>
      <c r="BQ11694">
        <v>67</v>
      </c>
      <c r="BR11694">
        <v>74</v>
      </c>
      <c r="BS11694">
        <v>3</v>
      </c>
      <c r="BT11694">
        <v>83</v>
      </c>
      <c r="BU11694">
        <v>81</v>
      </c>
      <c r="BV11694" t="s">
        <v>153</v>
      </c>
      <c r="BW11694">
        <v>355</v>
      </c>
      <c r="BY11694">
        <v>82</v>
      </c>
      <c r="BZ11694" t="s">
        <v>109</v>
      </c>
    </row>
    <row r="11695" spans="1:78" x14ac:dyDescent="0.3">
      <c r="A11695" s="1" t="s">
        <v>78</v>
      </c>
      <c r="B11695" t="s">
        <v>79</v>
      </c>
      <c r="C11695" t="s">
        <v>110</v>
      </c>
      <c r="D11695" s="2">
        <v>38056</v>
      </c>
      <c r="E11695">
        <v>20211</v>
      </c>
      <c r="F11695" t="s">
        <v>13491</v>
      </c>
      <c r="G11695" t="s">
        <v>82</v>
      </c>
      <c r="H11695" t="s">
        <v>79</v>
      </c>
      <c r="I11695" t="s">
        <v>83</v>
      </c>
      <c r="J11695" t="s">
        <v>84</v>
      </c>
      <c r="K11695">
        <v>76</v>
      </c>
      <c r="L11695" t="s">
        <v>85</v>
      </c>
      <c r="M11695">
        <v>76001</v>
      </c>
      <c r="N11695" t="s">
        <v>112</v>
      </c>
      <c r="O11695" t="s">
        <v>113</v>
      </c>
      <c r="P11695" t="s">
        <v>88</v>
      </c>
      <c r="Q11695" t="s">
        <v>155</v>
      </c>
      <c r="R11695" t="s">
        <v>176</v>
      </c>
      <c r="S11695" t="s">
        <v>205</v>
      </c>
      <c r="T11695" t="s">
        <v>207</v>
      </c>
      <c r="U11695" t="s">
        <v>92</v>
      </c>
      <c r="V11695" t="s">
        <v>92</v>
      </c>
      <c r="W11695" t="s">
        <v>92</v>
      </c>
      <c r="X11695" t="s">
        <v>83</v>
      </c>
      <c r="Y11695" t="s">
        <v>83</v>
      </c>
      <c r="Z11695" t="s">
        <v>83</v>
      </c>
      <c r="AA11695" t="s">
        <v>92</v>
      </c>
      <c r="AB11695" t="s">
        <v>83</v>
      </c>
      <c r="AC11695" t="s">
        <v>129</v>
      </c>
      <c r="AD11695" t="s">
        <v>94</v>
      </c>
      <c r="AE11695" t="s">
        <v>118</v>
      </c>
      <c r="AF11695" t="s">
        <v>95</v>
      </c>
      <c r="AG11695" t="s">
        <v>96</v>
      </c>
      <c r="AH11695" t="s">
        <v>124</v>
      </c>
      <c r="AI11695" t="s">
        <v>98</v>
      </c>
      <c r="AJ11695">
        <v>0</v>
      </c>
      <c r="AK11695" t="s">
        <v>83</v>
      </c>
      <c r="AL11695">
        <v>58727</v>
      </c>
      <c r="AM11695">
        <v>376001028219</v>
      </c>
      <c r="AN11695" t="s">
        <v>13492</v>
      </c>
      <c r="AO11695" t="s">
        <v>100</v>
      </c>
      <c r="AP11695" t="s">
        <v>101</v>
      </c>
      <c r="AQ11695" t="s">
        <v>102</v>
      </c>
      <c r="AR11695" t="s">
        <v>103</v>
      </c>
      <c r="AS11695" t="s">
        <v>320</v>
      </c>
      <c r="AT11695">
        <v>376001028219</v>
      </c>
      <c r="AU11695" t="s">
        <v>13492</v>
      </c>
      <c r="AV11695" t="s">
        <v>105</v>
      </c>
      <c r="AW11695" t="s">
        <v>106</v>
      </c>
      <c r="AX11695" t="s">
        <v>260</v>
      </c>
      <c r="AY11695">
        <v>76001</v>
      </c>
      <c r="AZ11695" t="s">
        <v>85</v>
      </c>
      <c r="BA11695">
        <v>76</v>
      </c>
      <c r="BB11695" t="s">
        <v>84</v>
      </c>
      <c r="BC11695" t="s">
        <v>103</v>
      </c>
      <c r="BD11695">
        <v>76001</v>
      </c>
      <c r="BE11695" t="s">
        <v>85</v>
      </c>
      <c r="BF11695" t="s">
        <v>84</v>
      </c>
      <c r="BG11695">
        <v>76</v>
      </c>
      <c r="BH11695">
        <v>64</v>
      </c>
      <c r="BI11695">
        <v>54</v>
      </c>
      <c r="BJ11695">
        <v>3</v>
      </c>
      <c r="BK11695">
        <v>59</v>
      </c>
      <c r="BL11695">
        <v>40</v>
      </c>
      <c r="BM11695">
        <v>3</v>
      </c>
      <c r="BN11695">
        <v>59</v>
      </c>
      <c r="BO11695">
        <v>52</v>
      </c>
      <c r="BP11695">
        <v>3</v>
      </c>
      <c r="BQ11695">
        <v>64</v>
      </c>
      <c r="BR11695">
        <v>63</v>
      </c>
      <c r="BS11695">
        <v>3</v>
      </c>
      <c r="BT11695">
        <v>69</v>
      </c>
      <c r="BU11695">
        <v>45</v>
      </c>
      <c r="BV11695" t="s">
        <v>120</v>
      </c>
      <c r="BW11695">
        <v>310</v>
      </c>
      <c r="BY11695">
        <v>51</v>
      </c>
      <c r="BZ11695" t="s">
        <v>109</v>
      </c>
    </row>
    <row r="11696" spans="1:78" x14ac:dyDescent="0.3">
      <c r="A11696" s="1" t="s">
        <v>78</v>
      </c>
      <c r="B11696" t="s">
        <v>79</v>
      </c>
      <c r="C11696" t="s">
        <v>80</v>
      </c>
      <c r="D11696" s="2">
        <v>37852</v>
      </c>
      <c r="E11696">
        <v>20211</v>
      </c>
      <c r="F11696" t="s">
        <v>13493</v>
      </c>
      <c r="G11696" t="s">
        <v>82</v>
      </c>
      <c r="H11696" t="s">
        <v>79</v>
      </c>
      <c r="I11696" t="s">
        <v>83</v>
      </c>
      <c r="J11696" t="s">
        <v>84</v>
      </c>
      <c r="K11696">
        <v>76</v>
      </c>
      <c r="L11696" t="s">
        <v>85</v>
      </c>
      <c r="M11696">
        <v>76001</v>
      </c>
      <c r="AL11696">
        <v>58727</v>
      </c>
      <c r="AM11696">
        <v>376001028219</v>
      </c>
      <c r="AN11696" t="s">
        <v>13492</v>
      </c>
      <c r="AO11696" t="s">
        <v>100</v>
      </c>
      <c r="AP11696" t="s">
        <v>101</v>
      </c>
      <c r="AQ11696" t="s">
        <v>102</v>
      </c>
      <c r="AR11696" t="s">
        <v>103</v>
      </c>
      <c r="AS11696" t="s">
        <v>320</v>
      </c>
      <c r="AT11696">
        <v>376001028219</v>
      </c>
      <c r="AU11696" t="s">
        <v>13492</v>
      </c>
      <c r="AV11696" t="s">
        <v>105</v>
      </c>
      <c r="AW11696" t="s">
        <v>106</v>
      </c>
      <c r="AX11696" t="s">
        <v>260</v>
      </c>
      <c r="AY11696">
        <v>76001</v>
      </c>
      <c r="AZ11696" t="s">
        <v>85</v>
      </c>
      <c r="BA11696">
        <v>76</v>
      </c>
      <c r="BB11696" t="s">
        <v>84</v>
      </c>
      <c r="BC11696" t="s">
        <v>103</v>
      </c>
      <c r="BD11696">
        <v>76001</v>
      </c>
      <c r="BE11696" t="s">
        <v>85</v>
      </c>
      <c r="BF11696" t="s">
        <v>84</v>
      </c>
      <c r="BG11696">
        <v>76</v>
      </c>
      <c r="BH11696">
        <v>63</v>
      </c>
      <c r="BI11696">
        <v>50</v>
      </c>
      <c r="BJ11696">
        <v>3</v>
      </c>
      <c r="BK11696">
        <v>69</v>
      </c>
      <c r="BL11696">
        <v>71</v>
      </c>
      <c r="BM11696">
        <v>3</v>
      </c>
      <c r="BN11696">
        <v>66</v>
      </c>
      <c r="BO11696">
        <v>74</v>
      </c>
      <c r="BP11696">
        <v>3</v>
      </c>
      <c r="BQ11696">
        <v>56</v>
      </c>
      <c r="BR11696">
        <v>41</v>
      </c>
      <c r="BS11696">
        <v>3</v>
      </c>
      <c r="BT11696">
        <v>64</v>
      </c>
      <c r="BU11696">
        <v>39</v>
      </c>
      <c r="BV11696" t="s">
        <v>108</v>
      </c>
      <c r="BW11696">
        <v>318</v>
      </c>
      <c r="BY11696">
        <v>56</v>
      </c>
      <c r="BZ11696" t="s">
        <v>109</v>
      </c>
    </row>
    <row r="11697" spans="1:78" x14ac:dyDescent="0.3">
      <c r="A11697" s="1" t="s">
        <v>78</v>
      </c>
      <c r="B11697" t="s">
        <v>79</v>
      </c>
      <c r="C11697" t="s">
        <v>80</v>
      </c>
      <c r="D11697" s="2">
        <v>38002</v>
      </c>
      <c r="E11697">
        <v>20211</v>
      </c>
      <c r="F11697" t="s">
        <v>13494</v>
      </c>
      <c r="G11697" t="s">
        <v>82</v>
      </c>
      <c r="H11697" t="s">
        <v>79</v>
      </c>
      <c r="I11697" t="s">
        <v>83</v>
      </c>
      <c r="J11697" t="s">
        <v>84</v>
      </c>
      <c r="K11697">
        <v>76</v>
      </c>
      <c r="L11697" t="s">
        <v>85</v>
      </c>
      <c r="M11697">
        <v>76001</v>
      </c>
      <c r="N11697" t="s">
        <v>112</v>
      </c>
      <c r="O11697" t="s">
        <v>113</v>
      </c>
      <c r="P11697" t="s">
        <v>138</v>
      </c>
      <c r="Q11697" t="s">
        <v>122</v>
      </c>
      <c r="R11697" t="s">
        <v>114</v>
      </c>
      <c r="S11697" t="s">
        <v>123</v>
      </c>
      <c r="T11697" t="s">
        <v>123</v>
      </c>
      <c r="U11697" t="s">
        <v>92</v>
      </c>
      <c r="V11697" t="s">
        <v>92</v>
      </c>
      <c r="W11697" t="s">
        <v>92</v>
      </c>
      <c r="X11697" t="s">
        <v>92</v>
      </c>
      <c r="Y11697" t="s">
        <v>92</v>
      </c>
      <c r="Z11697" t="s">
        <v>92</v>
      </c>
      <c r="AA11697" t="s">
        <v>92</v>
      </c>
      <c r="AB11697" t="s">
        <v>92</v>
      </c>
      <c r="AC11697" t="s">
        <v>117</v>
      </c>
      <c r="AD11697" t="s">
        <v>118</v>
      </c>
      <c r="AE11697" t="s">
        <v>118</v>
      </c>
      <c r="AF11697" t="s">
        <v>118</v>
      </c>
      <c r="AG11697" t="s">
        <v>96</v>
      </c>
      <c r="AH11697" t="s">
        <v>141</v>
      </c>
      <c r="AI11697" t="s">
        <v>98</v>
      </c>
      <c r="AJ11697">
        <v>0</v>
      </c>
      <c r="AK11697" t="s">
        <v>83</v>
      </c>
      <c r="AL11697">
        <v>58727</v>
      </c>
      <c r="AM11697">
        <v>376001028219</v>
      </c>
      <c r="AN11697" t="s">
        <v>13492</v>
      </c>
      <c r="AO11697" t="s">
        <v>100</v>
      </c>
      <c r="AP11697" t="s">
        <v>101</v>
      </c>
      <c r="AQ11697" t="s">
        <v>102</v>
      </c>
      <c r="AR11697" t="s">
        <v>103</v>
      </c>
      <c r="AS11697" t="s">
        <v>320</v>
      </c>
      <c r="AT11697">
        <v>376001028219</v>
      </c>
      <c r="AU11697" t="s">
        <v>13492</v>
      </c>
      <c r="AV11697" t="s">
        <v>105</v>
      </c>
      <c r="AW11697" t="s">
        <v>106</v>
      </c>
      <c r="AX11697" t="s">
        <v>260</v>
      </c>
      <c r="AY11697">
        <v>76001</v>
      </c>
      <c r="AZ11697" t="s">
        <v>85</v>
      </c>
      <c r="BA11697">
        <v>76</v>
      </c>
      <c r="BB11697" t="s">
        <v>84</v>
      </c>
      <c r="BC11697" t="s">
        <v>103</v>
      </c>
      <c r="BD11697">
        <v>76001</v>
      </c>
      <c r="BE11697" t="s">
        <v>85</v>
      </c>
      <c r="BF11697" t="s">
        <v>84</v>
      </c>
      <c r="BG11697">
        <v>76</v>
      </c>
      <c r="BH11697">
        <v>69</v>
      </c>
      <c r="BI11697">
        <v>76</v>
      </c>
      <c r="BJ11697">
        <v>4</v>
      </c>
      <c r="BK11697">
        <v>76</v>
      </c>
      <c r="BL11697">
        <v>89</v>
      </c>
      <c r="BM11697">
        <v>4</v>
      </c>
      <c r="BN11697">
        <v>67</v>
      </c>
      <c r="BO11697">
        <v>79</v>
      </c>
      <c r="BP11697">
        <v>3</v>
      </c>
      <c r="BQ11697">
        <v>64</v>
      </c>
      <c r="BR11697">
        <v>65</v>
      </c>
      <c r="BS11697">
        <v>3</v>
      </c>
      <c r="BT11697">
        <v>70</v>
      </c>
      <c r="BU11697">
        <v>48</v>
      </c>
      <c r="BV11697" t="s">
        <v>120</v>
      </c>
      <c r="BW11697">
        <v>345</v>
      </c>
      <c r="BY11697">
        <v>76</v>
      </c>
      <c r="BZ11697" t="s">
        <v>109</v>
      </c>
    </row>
    <row r="11698" spans="1:78" x14ac:dyDescent="0.3">
      <c r="A11698" s="1" t="s">
        <v>78</v>
      </c>
      <c r="B11698" t="s">
        <v>79</v>
      </c>
      <c r="C11698" t="s">
        <v>80</v>
      </c>
      <c r="D11698" s="2">
        <v>38072</v>
      </c>
      <c r="E11698">
        <v>20211</v>
      </c>
      <c r="F11698" t="s">
        <v>13495</v>
      </c>
      <c r="G11698" t="s">
        <v>82</v>
      </c>
      <c r="H11698" t="s">
        <v>79</v>
      </c>
      <c r="I11698" t="s">
        <v>83</v>
      </c>
      <c r="J11698" t="s">
        <v>84</v>
      </c>
      <c r="K11698">
        <v>76</v>
      </c>
      <c r="L11698" t="s">
        <v>85</v>
      </c>
      <c r="M11698">
        <v>76001</v>
      </c>
      <c r="N11698" t="s">
        <v>112</v>
      </c>
      <c r="O11698" t="s">
        <v>113</v>
      </c>
      <c r="P11698" t="s">
        <v>134</v>
      </c>
      <c r="Q11698" t="s">
        <v>90</v>
      </c>
      <c r="R11698" t="s">
        <v>122</v>
      </c>
      <c r="S11698" t="s">
        <v>91</v>
      </c>
      <c r="T11698" t="s">
        <v>91</v>
      </c>
      <c r="U11698" t="s">
        <v>92</v>
      </c>
      <c r="V11698" t="s">
        <v>92</v>
      </c>
      <c r="W11698" t="s">
        <v>92</v>
      </c>
      <c r="X11698" t="s">
        <v>83</v>
      </c>
      <c r="Y11698" t="s">
        <v>92</v>
      </c>
      <c r="Z11698" t="s">
        <v>92</v>
      </c>
      <c r="AA11698" t="s">
        <v>92</v>
      </c>
      <c r="AB11698" t="s">
        <v>92</v>
      </c>
      <c r="AC11698" t="s">
        <v>117</v>
      </c>
      <c r="AD11698" t="s">
        <v>94</v>
      </c>
      <c r="AE11698" t="s">
        <v>118</v>
      </c>
      <c r="AF11698" t="s">
        <v>118</v>
      </c>
      <c r="AG11698" t="s">
        <v>96</v>
      </c>
      <c r="AH11698" t="s">
        <v>141</v>
      </c>
      <c r="AI11698" t="s">
        <v>119</v>
      </c>
      <c r="AJ11698">
        <v>0</v>
      </c>
      <c r="AK11698" t="s">
        <v>83</v>
      </c>
      <c r="AL11698">
        <v>58727</v>
      </c>
      <c r="AM11698">
        <v>376001028219</v>
      </c>
      <c r="AN11698" t="s">
        <v>13492</v>
      </c>
      <c r="AO11698" t="s">
        <v>100</v>
      </c>
      <c r="AP11698" t="s">
        <v>101</v>
      </c>
      <c r="AQ11698" t="s">
        <v>102</v>
      </c>
      <c r="AR11698" t="s">
        <v>103</v>
      </c>
      <c r="AS11698" t="s">
        <v>320</v>
      </c>
      <c r="AT11698">
        <v>376001028219</v>
      </c>
      <c r="AU11698" t="s">
        <v>13492</v>
      </c>
      <c r="AV11698" t="s">
        <v>105</v>
      </c>
      <c r="AW11698" t="s">
        <v>106</v>
      </c>
      <c r="AX11698" t="s">
        <v>260</v>
      </c>
      <c r="AY11698">
        <v>76001</v>
      </c>
      <c r="AZ11698" t="s">
        <v>85</v>
      </c>
      <c r="BA11698">
        <v>76</v>
      </c>
      <c r="BB11698" t="s">
        <v>84</v>
      </c>
      <c r="BC11698" t="s">
        <v>103</v>
      </c>
      <c r="BD11698">
        <v>76001</v>
      </c>
      <c r="BE11698" t="s">
        <v>85</v>
      </c>
      <c r="BF11698" t="s">
        <v>84</v>
      </c>
      <c r="BG11698">
        <v>76</v>
      </c>
      <c r="BH11698">
        <v>57</v>
      </c>
      <c r="BI11698">
        <v>30</v>
      </c>
      <c r="BJ11698">
        <v>3</v>
      </c>
      <c r="BK11698">
        <v>30</v>
      </c>
      <c r="BL11698">
        <v>2</v>
      </c>
      <c r="BM11698">
        <v>1</v>
      </c>
      <c r="BN11698">
        <v>41</v>
      </c>
      <c r="BO11698">
        <v>10</v>
      </c>
      <c r="BP11698">
        <v>2</v>
      </c>
      <c r="BQ11698">
        <v>41</v>
      </c>
      <c r="BR11698">
        <v>13</v>
      </c>
      <c r="BS11698">
        <v>2</v>
      </c>
      <c r="BT11698">
        <v>40</v>
      </c>
      <c r="BU11698">
        <v>7</v>
      </c>
      <c r="BV11698" t="s">
        <v>262</v>
      </c>
      <c r="BW11698">
        <v>210</v>
      </c>
      <c r="BY11698">
        <v>8</v>
      </c>
      <c r="BZ11698" t="s">
        <v>109</v>
      </c>
    </row>
    <row r="11699" spans="1:78" x14ac:dyDescent="0.3">
      <c r="A11699" s="1" t="s">
        <v>78</v>
      </c>
      <c r="B11699" t="s">
        <v>79</v>
      </c>
      <c r="C11699" t="s">
        <v>80</v>
      </c>
      <c r="D11699" s="2">
        <v>37682</v>
      </c>
      <c r="E11699">
        <v>20211</v>
      </c>
      <c r="F11699" t="s">
        <v>13496</v>
      </c>
      <c r="G11699" t="s">
        <v>82</v>
      </c>
      <c r="H11699" t="s">
        <v>79</v>
      </c>
      <c r="I11699" t="s">
        <v>83</v>
      </c>
      <c r="J11699" t="s">
        <v>84</v>
      </c>
      <c r="K11699">
        <v>76</v>
      </c>
      <c r="L11699" t="s">
        <v>85</v>
      </c>
      <c r="M11699">
        <v>76001</v>
      </c>
      <c r="N11699" t="s">
        <v>112</v>
      </c>
      <c r="O11699" t="s">
        <v>149</v>
      </c>
      <c r="P11699" t="s">
        <v>134</v>
      </c>
      <c r="Q11699" t="s">
        <v>90</v>
      </c>
      <c r="R11699" t="s">
        <v>189</v>
      </c>
      <c r="S11699" t="s">
        <v>136</v>
      </c>
      <c r="T11699" t="s">
        <v>116</v>
      </c>
      <c r="U11699" t="s">
        <v>92</v>
      </c>
      <c r="V11699" t="s">
        <v>92</v>
      </c>
      <c r="W11699" t="s">
        <v>92</v>
      </c>
      <c r="X11699" t="s">
        <v>92</v>
      </c>
      <c r="Y11699" t="s">
        <v>92</v>
      </c>
      <c r="Z11699" t="s">
        <v>83</v>
      </c>
      <c r="AA11699" t="s">
        <v>92</v>
      </c>
      <c r="AB11699" t="s">
        <v>92</v>
      </c>
      <c r="AC11699" t="s">
        <v>117</v>
      </c>
      <c r="AD11699" t="s">
        <v>95</v>
      </c>
      <c r="AE11699" t="s">
        <v>94</v>
      </c>
      <c r="AF11699" t="s">
        <v>95</v>
      </c>
      <c r="AG11699" t="s">
        <v>96</v>
      </c>
      <c r="AH11699" t="s">
        <v>97</v>
      </c>
      <c r="AI11699" t="s">
        <v>98</v>
      </c>
      <c r="AJ11699">
        <v>0</v>
      </c>
      <c r="AK11699" t="s">
        <v>132</v>
      </c>
      <c r="AL11699">
        <v>58727</v>
      </c>
      <c r="AM11699">
        <v>376001028219</v>
      </c>
      <c r="AN11699" t="s">
        <v>13492</v>
      </c>
      <c r="AO11699" t="s">
        <v>100</v>
      </c>
      <c r="AP11699" t="s">
        <v>101</v>
      </c>
      <c r="AQ11699" t="s">
        <v>102</v>
      </c>
      <c r="AR11699" t="s">
        <v>103</v>
      </c>
      <c r="AS11699" t="s">
        <v>320</v>
      </c>
      <c r="AT11699">
        <v>376001028219</v>
      </c>
      <c r="AU11699" t="s">
        <v>13492</v>
      </c>
      <c r="AV11699" t="s">
        <v>105</v>
      </c>
      <c r="AW11699" t="s">
        <v>106</v>
      </c>
      <c r="AX11699" t="s">
        <v>260</v>
      </c>
      <c r="AY11699">
        <v>76001</v>
      </c>
      <c r="AZ11699" t="s">
        <v>85</v>
      </c>
      <c r="BA11699">
        <v>76</v>
      </c>
      <c r="BB11699" t="s">
        <v>84</v>
      </c>
      <c r="BC11699" t="s">
        <v>103</v>
      </c>
      <c r="BD11699">
        <v>76001</v>
      </c>
      <c r="BE11699" t="s">
        <v>85</v>
      </c>
      <c r="BF11699" t="s">
        <v>84</v>
      </c>
      <c r="BG11699">
        <v>76</v>
      </c>
      <c r="BH11699">
        <v>57</v>
      </c>
      <c r="BI11699">
        <v>31</v>
      </c>
      <c r="BJ11699">
        <v>3</v>
      </c>
      <c r="BK11699">
        <v>54</v>
      </c>
      <c r="BL11699">
        <v>27</v>
      </c>
      <c r="BM11699">
        <v>3</v>
      </c>
      <c r="BN11699">
        <v>50</v>
      </c>
      <c r="BO11699">
        <v>24</v>
      </c>
      <c r="BP11699">
        <v>2</v>
      </c>
      <c r="BQ11699">
        <v>32</v>
      </c>
      <c r="BR11699">
        <v>4</v>
      </c>
      <c r="BS11699">
        <v>1</v>
      </c>
      <c r="BT11699">
        <v>53</v>
      </c>
      <c r="BU11699">
        <v>21</v>
      </c>
      <c r="BV11699" t="s">
        <v>146</v>
      </c>
      <c r="BW11699">
        <v>243</v>
      </c>
      <c r="BY11699">
        <v>17</v>
      </c>
      <c r="BZ11699" t="s">
        <v>109</v>
      </c>
    </row>
    <row r="11700" spans="1:78" x14ac:dyDescent="0.3">
      <c r="A11700" s="1" t="s">
        <v>78</v>
      </c>
      <c r="B11700" t="s">
        <v>79</v>
      </c>
      <c r="C11700" t="s">
        <v>80</v>
      </c>
      <c r="D11700" s="2">
        <v>37796</v>
      </c>
      <c r="E11700">
        <v>20211</v>
      </c>
      <c r="F11700" t="s">
        <v>13497</v>
      </c>
      <c r="G11700" t="s">
        <v>82</v>
      </c>
      <c r="H11700" t="s">
        <v>79</v>
      </c>
      <c r="I11700" t="s">
        <v>83</v>
      </c>
      <c r="J11700" t="s">
        <v>84</v>
      </c>
      <c r="K11700">
        <v>76</v>
      </c>
      <c r="L11700" t="s">
        <v>211</v>
      </c>
      <c r="M11700">
        <v>76122</v>
      </c>
      <c r="N11700" t="s">
        <v>112</v>
      </c>
      <c r="O11700" t="s">
        <v>128</v>
      </c>
      <c r="P11700" t="s">
        <v>162</v>
      </c>
      <c r="Q11700" t="s">
        <v>122</v>
      </c>
      <c r="R11700" t="s">
        <v>122</v>
      </c>
      <c r="S11700" t="s">
        <v>123</v>
      </c>
      <c r="T11700" t="s">
        <v>123</v>
      </c>
      <c r="U11700" t="s">
        <v>92</v>
      </c>
      <c r="V11700" t="s">
        <v>92</v>
      </c>
      <c r="W11700" t="s">
        <v>92</v>
      </c>
      <c r="X11700" t="s">
        <v>92</v>
      </c>
      <c r="Y11700" t="s">
        <v>92</v>
      </c>
      <c r="Z11700" t="s">
        <v>83</v>
      </c>
      <c r="AA11700" t="s">
        <v>92</v>
      </c>
      <c r="AB11700" t="s">
        <v>83</v>
      </c>
      <c r="AC11700" t="s">
        <v>140</v>
      </c>
      <c r="AD11700" t="s">
        <v>118</v>
      </c>
      <c r="AE11700" t="s">
        <v>118</v>
      </c>
      <c r="AF11700" t="s">
        <v>118</v>
      </c>
      <c r="AG11700" t="s">
        <v>144</v>
      </c>
      <c r="AH11700" t="s">
        <v>124</v>
      </c>
      <c r="AI11700" t="s">
        <v>98</v>
      </c>
      <c r="AJ11700" t="s">
        <v>178</v>
      </c>
      <c r="AK11700" t="s">
        <v>132</v>
      </c>
      <c r="AL11700">
        <v>58727</v>
      </c>
      <c r="AM11700">
        <v>376001028219</v>
      </c>
      <c r="AN11700" t="s">
        <v>13492</v>
      </c>
      <c r="AO11700" t="s">
        <v>100</v>
      </c>
      <c r="AP11700" t="s">
        <v>101</v>
      </c>
      <c r="AQ11700" t="s">
        <v>102</v>
      </c>
      <c r="AR11700" t="s">
        <v>103</v>
      </c>
      <c r="AS11700" t="s">
        <v>320</v>
      </c>
      <c r="AT11700">
        <v>376001028219</v>
      </c>
      <c r="AU11700" t="s">
        <v>13492</v>
      </c>
      <c r="AV11700" t="s">
        <v>105</v>
      </c>
      <c r="AW11700" t="s">
        <v>106</v>
      </c>
      <c r="AX11700" t="s">
        <v>260</v>
      </c>
      <c r="AY11700">
        <v>76001</v>
      </c>
      <c r="AZ11700" t="s">
        <v>85</v>
      </c>
      <c r="BA11700">
        <v>76</v>
      </c>
      <c r="BB11700" t="s">
        <v>84</v>
      </c>
      <c r="BC11700" t="s">
        <v>103</v>
      </c>
      <c r="BD11700">
        <v>76001</v>
      </c>
      <c r="BE11700" t="s">
        <v>85</v>
      </c>
      <c r="BF11700" t="s">
        <v>84</v>
      </c>
      <c r="BG11700">
        <v>76</v>
      </c>
      <c r="BH11700">
        <v>100</v>
      </c>
      <c r="BI11700">
        <v>100</v>
      </c>
      <c r="BJ11700">
        <v>4</v>
      </c>
      <c r="BK11700">
        <v>79</v>
      </c>
      <c r="BL11700">
        <v>95</v>
      </c>
      <c r="BM11700">
        <v>4</v>
      </c>
      <c r="BN11700">
        <v>75</v>
      </c>
      <c r="BO11700">
        <v>96</v>
      </c>
      <c r="BP11700">
        <v>4</v>
      </c>
      <c r="BQ11700">
        <v>66</v>
      </c>
      <c r="BR11700">
        <v>70</v>
      </c>
      <c r="BS11700">
        <v>3</v>
      </c>
      <c r="BT11700">
        <v>66</v>
      </c>
      <c r="BU11700">
        <v>42</v>
      </c>
      <c r="BV11700" t="s">
        <v>108</v>
      </c>
      <c r="BW11700">
        <v>395</v>
      </c>
      <c r="BY11700">
        <v>97</v>
      </c>
      <c r="BZ11700" t="s">
        <v>109</v>
      </c>
    </row>
    <row r="11701" spans="1:78" x14ac:dyDescent="0.3">
      <c r="A11701" s="1" t="s">
        <v>78</v>
      </c>
      <c r="B11701" t="s">
        <v>79</v>
      </c>
      <c r="C11701" t="s">
        <v>80</v>
      </c>
      <c r="D11701" s="2">
        <v>38024</v>
      </c>
      <c r="E11701">
        <v>20211</v>
      </c>
      <c r="F11701" t="s">
        <v>13498</v>
      </c>
      <c r="G11701" t="s">
        <v>82</v>
      </c>
      <c r="H11701" t="s">
        <v>79</v>
      </c>
      <c r="I11701" t="s">
        <v>83</v>
      </c>
      <c r="J11701" t="s">
        <v>84</v>
      </c>
      <c r="K11701">
        <v>76</v>
      </c>
      <c r="L11701" t="s">
        <v>85</v>
      </c>
      <c r="M11701">
        <v>76001</v>
      </c>
      <c r="AL11701">
        <v>58727</v>
      </c>
      <c r="AM11701">
        <v>376001028219</v>
      </c>
      <c r="AN11701" t="s">
        <v>13492</v>
      </c>
      <c r="AO11701" t="s">
        <v>100</v>
      </c>
      <c r="AP11701" t="s">
        <v>101</v>
      </c>
      <c r="AQ11701" t="s">
        <v>102</v>
      </c>
      <c r="AR11701" t="s">
        <v>103</v>
      </c>
      <c r="AS11701" t="s">
        <v>320</v>
      </c>
      <c r="AT11701">
        <v>376001028219</v>
      </c>
      <c r="AU11701" t="s">
        <v>13492</v>
      </c>
      <c r="AV11701" t="s">
        <v>105</v>
      </c>
      <c r="AW11701" t="s">
        <v>106</v>
      </c>
      <c r="AX11701" t="s">
        <v>260</v>
      </c>
      <c r="AY11701">
        <v>76001</v>
      </c>
      <c r="AZ11701" t="s">
        <v>85</v>
      </c>
      <c r="BA11701">
        <v>76</v>
      </c>
      <c r="BB11701" t="s">
        <v>84</v>
      </c>
      <c r="BC11701" t="s">
        <v>103</v>
      </c>
      <c r="BD11701">
        <v>76001</v>
      </c>
      <c r="BE11701" t="s">
        <v>85</v>
      </c>
      <c r="BF11701" t="s">
        <v>84</v>
      </c>
      <c r="BG11701">
        <v>76</v>
      </c>
      <c r="BH11701">
        <v>50</v>
      </c>
      <c r="BI11701">
        <v>15</v>
      </c>
      <c r="BJ11701">
        <v>2</v>
      </c>
      <c r="BK11701">
        <v>56</v>
      </c>
      <c r="BL11701">
        <v>32</v>
      </c>
      <c r="BM11701">
        <v>3</v>
      </c>
      <c r="BN11701">
        <v>48</v>
      </c>
      <c r="BO11701">
        <v>19</v>
      </c>
      <c r="BP11701">
        <v>2</v>
      </c>
      <c r="BQ11701">
        <v>51</v>
      </c>
      <c r="BR11701">
        <v>28</v>
      </c>
      <c r="BS11701">
        <v>2</v>
      </c>
      <c r="BT11701">
        <v>68</v>
      </c>
      <c r="BU11701">
        <v>45</v>
      </c>
      <c r="BV11701" t="s">
        <v>120</v>
      </c>
      <c r="BW11701">
        <v>263</v>
      </c>
      <c r="BY11701">
        <v>25</v>
      </c>
      <c r="BZ11701" t="s">
        <v>109</v>
      </c>
    </row>
    <row r="11702" spans="1:78" x14ac:dyDescent="0.3">
      <c r="A11702" s="1" t="s">
        <v>78</v>
      </c>
      <c r="B11702" t="s">
        <v>79</v>
      </c>
      <c r="C11702" t="s">
        <v>80</v>
      </c>
      <c r="D11702" s="2">
        <v>38347</v>
      </c>
      <c r="E11702">
        <v>20211</v>
      </c>
      <c r="F11702" t="s">
        <v>13499</v>
      </c>
      <c r="G11702" t="s">
        <v>82</v>
      </c>
      <c r="H11702" t="s">
        <v>79</v>
      </c>
      <c r="I11702" t="s">
        <v>83</v>
      </c>
      <c r="J11702" t="s">
        <v>84</v>
      </c>
      <c r="K11702">
        <v>76</v>
      </c>
      <c r="L11702" t="s">
        <v>85</v>
      </c>
      <c r="M11702">
        <v>76001</v>
      </c>
      <c r="N11702" t="s">
        <v>112</v>
      </c>
      <c r="O11702" t="s">
        <v>113</v>
      </c>
      <c r="P11702" t="s">
        <v>138</v>
      </c>
      <c r="Q11702" t="s">
        <v>89</v>
      </c>
      <c r="R11702" t="s">
        <v>155</v>
      </c>
      <c r="S11702" t="s">
        <v>205</v>
      </c>
      <c r="T11702" t="s">
        <v>205</v>
      </c>
      <c r="U11702" t="s">
        <v>92</v>
      </c>
      <c r="V11702" t="s">
        <v>92</v>
      </c>
      <c r="W11702" t="s">
        <v>92</v>
      </c>
      <c r="X11702" t="s">
        <v>92</v>
      </c>
      <c r="Y11702" t="s">
        <v>92</v>
      </c>
      <c r="Z11702" t="s">
        <v>92</v>
      </c>
      <c r="AA11702" t="s">
        <v>92</v>
      </c>
      <c r="AB11702" t="s">
        <v>92</v>
      </c>
      <c r="AC11702" t="s">
        <v>117</v>
      </c>
      <c r="AD11702" t="s">
        <v>118</v>
      </c>
      <c r="AE11702" t="s">
        <v>118</v>
      </c>
      <c r="AF11702" t="s">
        <v>94</v>
      </c>
      <c r="AG11702" t="s">
        <v>96</v>
      </c>
      <c r="AH11702" t="s">
        <v>141</v>
      </c>
      <c r="AI11702" t="s">
        <v>124</v>
      </c>
      <c r="AJ11702">
        <v>0</v>
      </c>
      <c r="AK11702" t="s">
        <v>83</v>
      </c>
      <c r="AL11702">
        <v>58727</v>
      </c>
      <c r="AM11702">
        <v>376001028219</v>
      </c>
      <c r="AN11702" t="s">
        <v>13492</v>
      </c>
      <c r="AO11702" t="s">
        <v>100</v>
      </c>
      <c r="AP11702" t="s">
        <v>101</v>
      </c>
      <c r="AQ11702" t="s">
        <v>102</v>
      </c>
      <c r="AR11702" t="s">
        <v>103</v>
      </c>
      <c r="AS11702" t="s">
        <v>320</v>
      </c>
      <c r="AT11702">
        <v>376001028219</v>
      </c>
      <c r="AU11702" t="s">
        <v>13492</v>
      </c>
      <c r="AV11702" t="s">
        <v>105</v>
      </c>
      <c r="AW11702" t="s">
        <v>106</v>
      </c>
      <c r="AX11702" t="s">
        <v>260</v>
      </c>
      <c r="AY11702">
        <v>76001</v>
      </c>
      <c r="AZ11702" t="s">
        <v>85</v>
      </c>
      <c r="BA11702">
        <v>76</v>
      </c>
      <c r="BB11702" t="s">
        <v>84</v>
      </c>
      <c r="BC11702" t="s">
        <v>103</v>
      </c>
      <c r="BD11702">
        <v>76001</v>
      </c>
      <c r="BE11702" t="s">
        <v>85</v>
      </c>
      <c r="BF11702" t="s">
        <v>84</v>
      </c>
      <c r="BG11702">
        <v>76</v>
      </c>
      <c r="BH11702">
        <v>54</v>
      </c>
      <c r="BI11702">
        <v>23</v>
      </c>
      <c r="BJ11702">
        <v>3</v>
      </c>
      <c r="BK11702">
        <v>47</v>
      </c>
      <c r="BL11702">
        <v>15</v>
      </c>
      <c r="BM11702">
        <v>2</v>
      </c>
      <c r="BN11702">
        <v>57</v>
      </c>
      <c r="BO11702">
        <v>45</v>
      </c>
      <c r="BP11702">
        <v>3</v>
      </c>
      <c r="BQ11702">
        <v>63</v>
      </c>
      <c r="BR11702">
        <v>60</v>
      </c>
      <c r="BS11702">
        <v>3</v>
      </c>
      <c r="BT11702">
        <v>51</v>
      </c>
      <c r="BU11702">
        <v>18</v>
      </c>
      <c r="BV11702" t="s">
        <v>146</v>
      </c>
      <c r="BW11702">
        <v>275</v>
      </c>
      <c r="BY11702">
        <v>31</v>
      </c>
      <c r="BZ11702" t="s">
        <v>109</v>
      </c>
    </row>
    <row r="11703" spans="1:78" x14ac:dyDescent="0.3">
      <c r="A11703" s="1" t="s">
        <v>78</v>
      </c>
      <c r="B11703" t="s">
        <v>79</v>
      </c>
      <c r="C11703" t="s">
        <v>110</v>
      </c>
      <c r="D11703" s="2">
        <v>38007</v>
      </c>
      <c r="E11703">
        <v>20211</v>
      </c>
      <c r="F11703" t="s">
        <v>13500</v>
      </c>
      <c r="G11703" t="s">
        <v>82</v>
      </c>
      <c r="H11703" t="s">
        <v>79</v>
      </c>
      <c r="I11703" t="s">
        <v>83</v>
      </c>
      <c r="J11703" t="s">
        <v>84</v>
      </c>
      <c r="K11703">
        <v>76</v>
      </c>
      <c r="L11703" t="s">
        <v>85</v>
      </c>
      <c r="M11703">
        <v>76001</v>
      </c>
      <c r="N11703" t="s">
        <v>112</v>
      </c>
      <c r="O11703" t="s">
        <v>113</v>
      </c>
      <c r="P11703" t="s">
        <v>88</v>
      </c>
      <c r="Q11703" t="s">
        <v>271</v>
      </c>
      <c r="R11703" t="s">
        <v>271</v>
      </c>
      <c r="S11703" t="s">
        <v>115</v>
      </c>
      <c r="T11703" t="s">
        <v>116</v>
      </c>
      <c r="U11703" t="s">
        <v>92</v>
      </c>
      <c r="V11703" t="s">
        <v>92</v>
      </c>
      <c r="W11703" t="s">
        <v>92</v>
      </c>
      <c r="X11703" t="s">
        <v>92</v>
      </c>
      <c r="Y11703" t="s">
        <v>92</v>
      </c>
      <c r="Z11703" t="s">
        <v>92</v>
      </c>
      <c r="AA11703" t="s">
        <v>83</v>
      </c>
      <c r="AB11703" t="s">
        <v>83</v>
      </c>
      <c r="AC11703" t="s">
        <v>93</v>
      </c>
      <c r="AD11703" t="s">
        <v>118</v>
      </c>
      <c r="AE11703" t="s">
        <v>118</v>
      </c>
      <c r="AF11703" t="s">
        <v>94</v>
      </c>
      <c r="AG11703" t="s">
        <v>96</v>
      </c>
      <c r="AH11703" t="s">
        <v>97</v>
      </c>
      <c r="AI11703" t="s">
        <v>124</v>
      </c>
      <c r="AJ11703" t="s">
        <v>178</v>
      </c>
      <c r="AK11703" t="s">
        <v>132</v>
      </c>
      <c r="AL11703">
        <v>58727</v>
      </c>
      <c r="AM11703">
        <v>376001028219</v>
      </c>
      <c r="AN11703" t="s">
        <v>13492</v>
      </c>
      <c r="AO11703" t="s">
        <v>100</v>
      </c>
      <c r="AP11703" t="s">
        <v>101</v>
      </c>
      <c r="AQ11703" t="s">
        <v>102</v>
      </c>
      <c r="AR11703" t="s">
        <v>103</v>
      </c>
      <c r="AS11703" t="s">
        <v>320</v>
      </c>
      <c r="AT11703">
        <v>376001028219</v>
      </c>
      <c r="AU11703" t="s">
        <v>13492</v>
      </c>
      <c r="AV11703" t="s">
        <v>105</v>
      </c>
      <c r="AW11703" t="s">
        <v>106</v>
      </c>
      <c r="AX11703" t="s">
        <v>260</v>
      </c>
      <c r="AY11703">
        <v>76001</v>
      </c>
      <c r="AZ11703" t="s">
        <v>85</v>
      </c>
      <c r="BA11703">
        <v>76</v>
      </c>
      <c r="BB11703" t="s">
        <v>84</v>
      </c>
      <c r="BC11703" t="s">
        <v>103</v>
      </c>
      <c r="BD11703">
        <v>76001</v>
      </c>
      <c r="BE11703" t="s">
        <v>85</v>
      </c>
      <c r="BF11703" t="s">
        <v>84</v>
      </c>
      <c r="BG11703">
        <v>76</v>
      </c>
      <c r="BH11703">
        <v>57</v>
      </c>
      <c r="BI11703">
        <v>31</v>
      </c>
      <c r="BJ11703">
        <v>3</v>
      </c>
      <c r="BK11703">
        <v>65</v>
      </c>
      <c r="BL11703">
        <v>59</v>
      </c>
      <c r="BM11703">
        <v>3</v>
      </c>
      <c r="BN11703">
        <v>52</v>
      </c>
      <c r="BO11703">
        <v>30</v>
      </c>
      <c r="BP11703">
        <v>2</v>
      </c>
      <c r="BQ11703">
        <v>48</v>
      </c>
      <c r="BR11703">
        <v>22</v>
      </c>
      <c r="BS11703">
        <v>2</v>
      </c>
      <c r="BT11703">
        <v>55</v>
      </c>
      <c r="BU11703">
        <v>24</v>
      </c>
      <c r="BV11703" t="s">
        <v>146</v>
      </c>
      <c r="BW11703">
        <v>277</v>
      </c>
      <c r="BY11703">
        <v>32</v>
      </c>
      <c r="BZ11703" t="s">
        <v>109</v>
      </c>
    </row>
    <row r="11704" spans="1:78" x14ac:dyDescent="0.3">
      <c r="A11704" s="1" t="s">
        <v>78</v>
      </c>
      <c r="B11704" t="s">
        <v>79</v>
      </c>
      <c r="C11704" t="s">
        <v>110</v>
      </c>
      <c r="D11704" s="2">
        <v>38036</v>
      </c>
      <c r="E11704">
        <v>20211</v>
      </c>
      <c r="F11704" t="s">
        <v>13501</v>
      </c>
      <c r="G11704" t="s">
        <v>82</v>
      </c>
      <c r="H11704" t="s">
        <v>79</v>
      </c>
      <c r="I11704" t="s">
        <v>83</v>
      </c>
      <c r="J11704" t="s">
        <v>84</v>
      </c>
      <c r="K11704">
        <v>76</v>
      </c>
      <c r="L11704" t="s">
        <v>85</v>
      </c>
      <c r="M11704">
        <v>76001</v>
      </c>
      <c r="N11704" t="s">
        <v>112</v>
      </c>
      <c r="O11704" t="s">
        <v>113</v>
      </c>
      <c r="P11704" t="s">
        <v>88</v>
      </c>
      <c r="Q11704" t="s">
        <v>155</v>
      </c>
      <c r="R11704" t="s">
        <v>122</v>
      </c>
      <c r="S11704" t="s">
        <v>280</v>
      </c>
      <c r="T11704" t="s">
        <v>123</v>
      </c>
      <c r="U11704" t="s">
        <v>92</v>
      </c>
      <c r="V11704" t="s">
        <v>92</v>
      </c>
      <c r="W11704" t="s">
        <v>92</v>
      </c>
      <c r="X11704" t="s">
        <v>92</v>
      </c>
      <c r="Y11704" t="s">
        <v>92</v>
      </c>
      <c r="Z11704" t="s">
        <v>92</v>
      </c>
      <c r="AA11704" t="s">
        <v>83</v>
      </c>
      <c r="AB11704" t="s">
        <v>83</v>
      </c>
      <c r="AC11704" t="s">
        <v>117</v>
      </c>
      <c r="AD11704" t="s">
        <v>95</v>
      </c>
      <c r="AE11704" t="s">
        <v>94</v>
      </c>
      <c r="AF11704" t="s">
        <v>94</v>
      </c>
      <c r="AG11704" t="s">
        <v>130</v>
      </c>
      <c r="AH11704" t="s">
        <v>124</v>
      </c>
      <c r="AI11704" t="s">
        <v>141</v>
      </c>
      <c r="AJ11704" t="s">
        <v>178</v>
      </c>
      <c r="AK11704" t="s">
        <v>132</v>
      </c>
      <c r="AL11704">
        <v>58727</v>
      </c>
      <c r="AM11704">
        <v>376001028219</v>
      </c>
      <c r="AN11704" t="s">
        <v>13492</v>
      </c>
      <c r="AO11704" t="s">
        <v>100</v>
      </c>
      <c r="AP11704" t="s">
        <v>101</v>
      </c>
      <c r="AQ11704" t="s">
        <v>102</v>
      </c>
      <c r="AR11704" t="s">
        <v>103</v>
      </c>
      <c r="AS11704" t="s">
        <v>320</v>
      </c>
      <c r="AT11704">
        <v>376001028219</v>
      </c>
      <c r="AU11704" t="s">
        <v>13492</v>
      </c>
      <c r="AV11704" t="s">
        <v>105</v>
      </c>
      <c r="AW11704" t="s">
        <v>106</v>
      </c>
      <c r="AX11704" t="s">
        <v>260</v>
      </c>
      <c r="AY11704">
        <v>76001</v>
      </c>
      <c r="AZ11704" t="s">
        <v>85</v>
      </c>
      <c r="BA11704">
        <v>76</v>
      </c>
      <c r="BB11704" t="s">
        <v>84</v>
      </c>
      <c r="BC11704" t="s">
        <v>103</v>
      </c>
      <c r="BD11704">
        <v>76001</v>
      </c>
      <c r="BE11704" t="s">
        <v>85</v>
      </c>
      <c r="BF11704" t="s">
        <v>84</v>
      </c>
      <c r="BG11704">
        <v>76</v>
      </c>
      <c r="BH11704">
        <v>66</v>
      </c>
      <c r="BI11704">
        <v>64</v>
      </c>
      <c r="BJ11704">
        <v>4</v>
      </c>
      <c r="BK11704">
        <v>57</v>
      </c>
      <c r="BL11704">
        <v>36</v>
      </c>
      <c r="BM11704">
        <v>3</v>
      </c>
      <c r="BN11704">
        <v>54</v>
      </c>
      <c r="BO11704">
        <v>35</v>
      </c>
      <c r="BP11704">
        <v>2</v>
      </c>
      <c r="BQ11704">
        <v>54</v>
      </c>
      <c r="BR11704">
        <v>35</v>
      </c>
      <c r="BS11704">
        <v>2</v>
      </c>
      <c r="BT11704">
        <v>57</v>
      </c>
      <c r="BU11704">
        <v>27</v>
      </c>
      <c r="BV11704" t="s">
        <v>146</v>
      </c>
      <c r="BW11704">
        <v>288</v>
      </c>
      <c r="BY11704">
        <v>38</v>
      </c>
      <c r="BZ11704" t="s">
        <v>109</v>
      </c>
    </row>
    <row r="11705" spans="1:78" x14ac:dyDescent="0.3">
      <c r="A11705" s="1" t="s">
        <v>78</v>
      </c>
      <c r="B11705" t="s">
        <v>79</v>
      </c>
      <c r="C11705" t="s">
        <v>110</v>
      </c>
      <c r="D11705" s="2">
        <v>38046</v>
      </c>
      <c r="E11705">
        <v>20211</v>
      </c>
      <c r="F11705" t="s">
        <v>13502</v>
      </c>
      <c r="G11705" t="s">
        <v>82</v>
      </c>
      <c r="H11705" t="s">
        <v>79</v>
      </c>
      <c r="I11705" t="s">
        <v>83</v>
      </c>
      <c r="J11705" t="s">
        <v>84</v>
      </c>
      <c r="K11705">
        <v>76</v>
      </c>
      <c r="L11705" t="s">
        <v>85</v>
      </c>
      <c r="M11705">
        <v>76001</v>
      </c>
      <c r="N11705" t="s">
        <v>127</v>
      </c>
      <c r="O11705" t="s">
        <v>113</v>
      </c>
      <c r="P11705" t="s">
        <v>134</v>
      </c>
      <c r="Q11705" t="s">
        <v>155</v>
      </c>
      <c r="R11705" t="s">
        <v>90</v>
      </c>
      <c r="S11705" t="s">
        <v>91</v>
      </c>
      <c r="T11705" t="s">
        <v>136</v>
      </c>
      <c r="U11705" t="s">
        <v>92</v>
      </c>
      <c r="V11705" t="s">
        <v>92</v>
      </c>
      <c r="W11705" t="s">
        <v>92</v>
      </c>
      <c r="X11705" t="s">
        <v>92</v>
      </c>
      <c r="Y11705" t="s">
        <v>92</v>
      </c>
      <c r="Z11705" t="s">
        <v>83</v>
      </c>
      <c r="AA11705" t="s">
        <v>83</v>
      </c>
      <c r="AB11705" t="s">
        <v>92</v>
      </c>
      <c r="AC11705" t="s">
        <v>129</v>
      </c>
      <c r="AD11705" t="s">
        <v>94</v>
      </c>
      <c r="AE11705" t="s">
        <v>118</v>
      </c>
      <c r="AF11705" t="s">
        <v>118</v>
      </c>
      <c r="AG11705" t="s">
        <v>96</v>
      </c>
      <c r="AH11705" t="s">
        <v>151</v>
      </c>
      <c r="AI11705" t="s">
        <v>98</v>
      </c>
      <c r="AJ11705">
        <v>0</v>
      </c>
      <c r="AK11705" t="s">
        <v>83</v>
      </c>
      <c r="AL11705">
        <v>58727</v>
      </c>
      <c r="AM11705">
        <v>376001028219</v>
      </c>
      <c r="AN11705" t="s">
        <v>13492</v>
      </c>
      <c r="AO11705" t="s">
        <v>100</v>
      </c>
      <c r="AP11705" t="s">
        <v>101</v>
      </c>
      <c r="AQ11705" t="s">
        <v>102</v>
      </c>
      <c r="AR11705" t="s">
        <v>103</v>
      </c>
      <c r="AS11705" t="s">
        <v>320</v>
      </c>
      <c r="AT11705">
        <v>376001028219</v>
      </c>
      <c r="AU11705" t="s">
        <v>13492</v>
      </c>
      <c r="AV11705" t="s">
        <v>105</v>
      </c>
      <c r="AW11705" t="s">
        <v>106</v>
      </c>
      <c r="AX11705" t="s">
        <v>260</v>
      </c>
      <c r="AY11705">
        <v>76001</v>
      </c>
      <c r="AZ11705" t="s">
        <v>85</v>
      </c>
      <c r="BA11705">
        <v>76</v>
      </c>
      <c r="BB11705" t="s">
        <v>84</v>
      </c>
      <c r="BC11705" t="s">
        <v>103</v>
      </c>
      <c r="BD11705">
        <v>76001</v>
      </c>
      <c r="BE11705" t="s">
        <v>85</v>
      </c>
      <c r="BF11705" t="s">
        <v>84</v>
      </c>
      <c r="BG11705">
        <v>76</v>
      </c>
      <c r="BH11705">
        <v>57</v>
      </c>
      <c r="BI11705">
        <v>30</v>
      </c>
      <c r="BJ11705">
        <v>3</v>
      </c>
      <c r="BK11705">
        <v>61</v>
      </c>
      <c r="BL11705">
        <v>47</v>
      </c>
      <c r="BM11705">
        <v>3</v>
      </c>
      <c r="BN11705">
        <v>52</v>
      </c>
      <c r="BO11705">
        <v>28</v>
      </c>
      <c r="BP11705">
        <v>2</v>
      </c>
      <c r="BQ11705">
        <v>43</v>
      </c>
      <c r="BR11705">
        <v>14</v>
      </c>
      <c r="BS11705">
        <v>2</v>
      </c>
      <c r="BT11705">
        <v>65</v>
      </c>
      <c r="BU11705">
        <v>41</v>
      </c>
      <c r="BV11705" t="s">
        <v>108</v>
      </c>
      <c r="BW11705">
        <v>271</v>
      </c>
      <c r="BY11705">
        <v>29</v>
      </c>
      <c r="BZ11705" t="s">
        <v>109</v>
      </c>
    </row>
    <row r="11706" spans="1:78" x14ac:dyDescent="0.3">
      <c r="A11706" s="1" t="s">
        <v>78</v>
      </c>
      <c r="B11706" t="s">
        <v>79</v>
      </c>
      <c r="C11706" t="s">
        <v>80</v>
      </c>
      <c r="D11706" s="2">
        <v>38238</v>
      </c>
      <c r="E11706">
        <v>20211</v>
      </c>
      <c r="F11706" t="s">
        <v>13503</v>
      </c>
      <c r="G11706" t="s">
        <v>82</v>
      </c>
      <c r="H11706" t="s">
        <v>79</v>
      </c>
      <c r="I11706" t="s">
        <v>83</v>
      </c>
      <c r="J11706" t="s">
        <v>84</v>
      </c>
      <c r="K11706">
        <v>76</v>
      </c>
      <c r="L11706" t="s">
        <v>85</v>
      </c>
      <c r="M11706">
        <v>76001</v>
      </c>
      <c r="N11706" t="s">
        <v>229</v>
      </c>
      <c r="O11706" t="s">
        <v>113</v>
      </c>
      <c r="P11706" t="s">
        <v>88</v>
      </c>
      <c r="Q11706" t="s">
        <v>90</v>
      </c>
      <c r="R11706" t="s">
        <v>122</v>
      </c>
      <c r="S11706" t="s">
        <v>205</v>
      </c>
      <c r="T11706" t="s">
        <v>123</v>
      </c>
      <c r="U11706" t="s">
        <v>92</v>
      </c>
      <c r="V11706" t="s">
        <v>92</v>
      </c>
      <c r="W11706" t="s">
        <v>92</v>
      </c>
      <c r="X11706" t="s">
        <v>92</v>
      </c>
      <c r="Y11706" t="s">
        <v>92</v>
      </c>
      <c r="Z11706" t="s">
        <v>92</v>
      </c>
      <c r="AA11706" t="s">
        <v>92</v>
      </c>
      <c r="AB11706" t="s">
        <v>92</v>
      </c>
      <c r="AC11706" t="s">
        <v>93</v>
      </c>
      <c r="AD11706" t="s">
        <v>118</v>
      </c>
      <c r="AE11706" t="s">
        <v>118</v>
      </c>
      <c r="AF11706" t="s">
        <v>118</v>
      </c>
      <c r="AG11706" t="s">
        <v>96</v>
      </c>
      <c r="AH11706" t="s">
        <v>124</v>
      </c>
      <c r="AI11706" t="s">
        <v>98</v>
      </c>
      <c r="AJ11706" t="s">
        <v>178</v>
      </c>
      <c r="AK11706" t="s">
        <v>132</v>
      </c>
      <c r="AL11706">
        <v>58727</v>
      </c>
      <c r="AM11706">
        <v>376001028219</v>
      </c>
      <c r="AN11706" t="s">
        <v>13492</v>
      </c>
      <c r="AO11706" t="s">
        <v>100</v>
      </c>
      <c r="AP11706" t="s">
        <v>101</v>
      </c>
      <c r="AQ11706" t="s">
        <v>102</v>
      </c>
      <c r="AR11706" t="s">
        <v>103</v>
      </c>
      <c r="AS11706" t="s">
        <v>320</v>
      </c>
      <c r="AT11706">
        <v>376001028219</v>
      </c>
      <c r="AU11706" t="s">
        <v>13492</v>
      </c>
      <c r="AV11706" t="s">
        <v>105</v>
      </c>
      <c r="AW11706" t="s">
        <v>106</v>
      </c>
      <c r="AX11706" t="s">
        <v>260</v>
      </c>
      <c r="AY11706">
        <v>76001</v>
      </c>
      <c r="AZ11706" t="s">
        <v>85</v>
      </c>
      <c r="BA11706">
        <v>76</v>
      </c>
      <c r="BB11706" t="s">
        <v>84</v>
      </c>
      <c r="BC11706" t="s">
        <v>103</v>
      </c>
      <c r="BD11706">
        <v>76001</v>
      </c>
      <c r="BE11706" t="s">
        <v>85</v>
      </c>
      <c r="BF11706" t="s">
        <v>84</v>
      </c>
      <c r="BG11706">
        <v>76</v>
      </c>
      <c r="BH11706">
        <v>52</v>
      </c>
      <c r="BI11706">
        <v>19</v>
      </c>
      <c r="BJ11706">
        <v>3</v>
      </c>
      <c r="BK11706">
        <v>58</v>
      </c>
      <c r="BL11706">
        <v>38</v>
      </c>
      <c r="BM11706">
        <v>3</v>
      </c>
      <c r="BN11706">
        <v>57</v>
      </c>
      <c r="BO11706">
        <v>42</v>
      </c>
      <c r="BP11706">
        <v>3</v>
      </c>
      <c r="BQ11706">
        <v>41</v>
      </c>
      <c r="BR11706">
        <v>12</v>
      </c>
      <c r="BS11706">
        <v>2</v>
      </c>
      <c r="BT11706">
        <v>46</v>
      </c>
      <c r="BU11706">
        <v>13</v>
      </c>
      <c r="BV11706" t="s">
        <v>262</v>
      </c>
      <c r="BW11706">
        <v>258</v>
      </c>
      <c r="BY11706">
        <v>23</v>
      </c>
      <c r="BZ11706" t="s">
        <v>109</v>
      </c>
    </row>
    <row r="11707" spans="1:78" x14ac:dyDescent="0.3">
      <c r="A11707" s="1" t="s">
        <v>78</v>
      </c>
      <c r="B11707" t="s">
        <v>79</v>
      </c>
      <c r="C11707" t="s">
        <v>110</v>
      </c>
      <c r="D11707" s="2">
        <v>38236</v>
      </c>
      <c r="E11707">
        <v>20211</v>
      </c>
      <c r="F11707" t="s">
        <v>13504</v>
      </c>
      <c r="G11707" t="s">
        <v>82</v>
      </c>
      <c r="H11707" t="s">
        <v>79</v>
      </c>
      <c r="I11707" t="s">
        <v>83</v>
      </c>
      <c r="J11707" t="s">
        <v>84</v>
      </c>
      <c r="K11707">
        <v>76</v>
      </c>
      <c r="L11707" t="s">
        <v>85</v>
      </c>
      <c r="M11707">
        <v>76001</v>
      </c>
      <c r="N11707" t="s">
        <v>112</v>
      </c>
      <c r="O11707" t="s">
        <v>113</v>
      </c>
      <c r="P11707" t="s">
        <v>88</v>
      </c>
      <c r="Q11707" t="s">
        <v>155</v>
      </c>
      <c r="R11707" t="s">
        <v>155</v>
      </c>
      <c r="S11707" t="s">
        <v>280</v>
      </c>
      <c r="T11707" t="s">
        <v>205</v>
      </c>
      <c r="U11707" t="s">
        <v>92</v>
      </c>
      <c r="V11707" t="s">
        <v>92</v>
      </c>
      <c r="W11707" t="s">
        <v>83</v>
      </c>
      <c r="X11707" t="s">
        <v>92</v>
      </c>
      <c r="Y11707" t="s">
        <v>92</v>
      </c>
      <c r="Z11707" t="s">
        <v>83</v>
      </c>
      <c r="AA11707" t="s">
        <v>92</v>
      </c>
      <c r="AB11707" t="s">
        <v>92</v>
      </c>
      <c r="AC11707" t="s">
        <v>129</v>
      </c>
      <c r="AD11707" t="s">
        <v>94</v>
      </c>
      <c r="AE11707" t="s">
        <v>118</v>
      </c>
      <c r="AF11707" t="s">
        <v>94</v>
      </c>
      <c r="AG11707" t="s">
        <v>96</v>
      </c>
      <c r="AH11707" t="s">
        <v>156</v>
      </c>
      <c r="AI11707" t="s">
        <v>98</v>
      </c>
      <c r="AJ11707">
        <v>0</v>
      </c>
      <c r="AK11707" t="s">
        <v>83</v>
      </c>
      <c r="AL11707">
        <v>58727</v>
      </c>
      <c r="AM11707">
        <v>376001028219</v>
      </c>
      <c r="AN11707" t="s">
        <v>13492</v>
      </c>
      <c r="AO11707" t="s">
        <v>100</v>
      </c>
      <c r="AP11707" t="s">
        <v>101</v>
      </c>
      <c r="AQ11707" t="s">
        <v>102</v>
      </c>
      <c r="AR11707" t="s">
        <v>103</v>
      </c>
      <c r="AS11707" t="s">
        <v>320</v>
      </c>
      <c r="AT11707">
        <v>376001028219</v>
      </c>
      <c r="AU11707" t="s">
        <v>13492</v>
      </c>
      <c r="AV11707" t="s">
        <v>105</v>
      </c>
      <c r="AW11707" t="s">
        <v>106</v>
      </c>
      <c r="AX11707" t="s">
        <v>260</v>
      </c>
      <c r="AY11707">
        <v>76001</v>
      </c>
      <c r="AZ11707" t="s">
        <v>85</v>
      </c>
      <c r="BA11707">
        <v>76</v>
      </c>
      <c r="BB11707" t="s">
        <v>84</v>
      </c>
      <c r="BC11707" t="s">
        <v>103</v>
      </c>
      <c r="BD11707">
        <v>76001</v>
      </c>
      <c r="BE11707" t="s">
        <v>85</v>
      </c>
      <c r="BF11707" t="s">
        <v>84</v>
      </c>
      <c r="BG11707">
        <v>76</v>
      </c>
      <c r="BH11707">
        <v>55</v>
      </c>
      <c r="BI11707">
        <v>26</v>
      </c>
      <c r="BJ11707">
        <v>3</v>
      </c>
      <c r="BK11707">
        <v>61</v>
      </c>
      <c r="BL11707">
        <v>46</v>
      </c>
      <c r="BM11707">
        <v>3</v>
      </c>
      <c r="BN11707">
        <v>52</v>
      </c>
      <c r="BO11707">
        <v>30</v>
      </c>
      <c r="BP11707">
        <v>2</v>
      </c>
      <c r="BQ11707">
        <v>49</v>
      </c>
      <c r="BR11707">
        <v>24</v>
      </c>
      <c r="BS11707">
        <v>2</v>
      </c>
      <c r="BT11707">
        <v>59</v>
      </c>
      <c r="BU11707">
        <v>30</v>
      </c>
      <c r="BV11707" t="s">
        <v>108</v>
      </c>
      <c r="BW11707">
        <v>273</v>
      </c>
      <c r="BY11707">
        <v>30</v>
      </c>
      <c r="BZ11707" t="s">
        <v>109</v>
      </c>
    </row>
    <row r="11708" spans="1:78" x14ac:dyDescent="0.3">
      <c r="A11708" s="1" t="s">
        <v>78</v>
      </c>
      <c r="B11708" t="s">
        <v>79</v>
      </c>
      <c r="C11708" t="s">
        <v>80</v>
      </c>
      <c r="D11708" s="2">
        <v>38179</v>
      </c>
      <c r="E11708">
        <v>20211</v>
      </c>
      <c r="F11708" t="s">
        <v>13505</v>
      </c>
      <c r="G11708" t="s">
        <v>82</v>
      </c>
      <c r="H11708" t="s">
        <v>79</v>
      </c>
      <c r="I11708" t="s">
        <v>83</v>
      </c>
      <c r="J11708" t="s">
        <v>84</v>
      </c>
      <c r="K11708">
        <v>76</v>
      </c>
      <c r="L11708" t="s">
        <v>85</v>
      </c>
      <c r="M11708">
        <v>76001</v>
      </c>
      <c r="N11708" t="s">
        <v>229</v>
      </c>
      <c r="O11708" t="s">
        <v>113</v>
      </c>
      <c r="P11708" t="s">
        <v>88</v>
      </c>
      <c r="Q11708" t="s">
        <v>90</v>
      </c>
      <c r="R11708" t="s">
        <v>139</v>
      </c>
      <c r="S11708" t="s">
        <v>280</v>
      </c>
      <c r="T11708" t="s">
        <v>116</v>
      </c>
      <c r="U11708" t="s">
        <v>92</v>
      </c>
      <c r="V11708" t="s">
        <v>92</v>
      </c>
      <c r="W11708" t="s">
        <v>92</v>
      </c>
      <c r="X11708" t="s">
        <v>92</v>
      </c>
      <c r="Y11708" t="s">
        <v>92</v>
      </c>
      <c r="Z11708" t="s">
        <v>92</v>
      </c>
      <c r="AA11708" t="s">
        <v>83</v>
      </c>
      <c r="AB11708" t="s">
        <v>92</v>
      </c>
      <c r="AC11708" t="s">
        <v>117</v>
      </c>
      <c r="AD11708" t="s">
        <v>94</v>
      </c>
      <c r="AE11708" t="s">
        <v>94</v>
      </c>
      <c r="AF11708" t="s">
        <v>94</v>
      </c>
      <c r="AG11708" t="s">
        <v>96</v>
      </c>
      <c r="AH11708" t="s">
        <v>97</v>
      </c>
      <c r="AI11708" t="s">
        <v>141</v>
      </c>
      <c r="AJ11708">
        <v>0</v>
      </c>
      <c r="AK11708" t="s">
        <v>83</v>
      </c>
      <c r="AL11708">
        <v>58727</v>
      </c>
      <c r="AM11708">
        <v>376001028219</v>
      </c>
      <c r="AN11708" t="s">
        <v>13492</v>
      </c>
      <c r="AO11708" t="s">
        <v>100</v>
      </c>
      <c r="AP11708" t="s">
        <v>101</v>
      </c>
      <c r="AQ11708" t="s">
        <v>102</v>
      </c>
      <c r="AR11708" t="s">
        <v>103</v>
      </c>
      <c r="AS11708" t="s">
        <v>320</v>
      </c>
      <c r="AT11708">
        <v>376001028219</v>
      </c>
      <c r="AU11708" t="s">
        <v>13492</v>
      </c>
      <c r="AV11708" t="s">
        <v>105</v>
      </c>
      <c r="AW11708" t="s">
        <v>106</v>
      </c>
      <c r="AX11708" t="s">
        <v>260</v>
      </c>
      <c r="AY11708">
        <v>76001</v>
      </c>
      <c r="AZ11708" t="s">
        <v>85</v>
      </c>
      <c r="BA11708">
        <v>76</v>
      </c>
      <c r="BB11708" t="s">
        <v>84</v>
      </c>
      <c r="BC11708" t="s">
        <v>103</v>
      </c>
      <c r="BD11708">
        <v>76001</v>
      </c>
      <c r="BE11708" t="s">
        <v>85</v>
      </c>
      <c r="BF11708" t="s">
        <v>84</v>
      </c>
      <c r="BG11708">
        <v>76</v>
      </c>
      <c r="BH11708">
        <v>64</v>
      </c>
      <c r="BI11708">
        <v>56</v>
      </c>
      <c r="BJ11708">
        <v>3</v>
      </c>
      <c r="BK11708">
        <v>67</v>
      </c>
      <c r="BL11708">
        <v>66</v>
      </c>
      <c r="BM11708">
        <v>3</v>
      </c>
      <c r="BN11708">
        <v>66</v>
      </c>
      <c r="BO11708">
        <v>74</v>
      </c>
      <c r="BP11708">
        <v>3</v>
      </c>
      <c r="BQ11708">
        <v>58</v>
      </c>
      <c r="BR11708">
        <v>45</v>
      </c>
      <c r="BS11708">
        <v>3</v>
      </c>
      <c r="BT11708">
        <v>70</v>
      </c>
      <c r="BU11708">
        <v>48</v>
      </c>
      <c r="BV11708" t="s">
        <v>120</v>
      </c>
      <c r="BW11708">
        <v>321</v>
      </c>
      <c r="BY11708">
        <v>59</v>
      </c>
      <c r="BZ11708" t="s">
        <v>109</v>
      </c>
    </row>
    <row r="11709" spans="1:78" x14ac:dyDescent="0.3">
      <c r="A11709" s="1" t="s">
        <v>172</v>
      </c>
      <c r="B11709" t="s">
        <v>79</v>
      </c>
      <c r="C11709" t="s">
        <v>110</v>
      </c>
      <c r="D11709" s="2">
        <v>37625</v>
      </c>
      <c r="E11709">
        <v>20211</v>
      </c>
      <c r="F11709" t="s">
        <v>13506</v>
      </c>
      <c r="G11709" t="s">
        <v>82</v>
      </c>
      <c r="H11709" t="s">
        <v>79</v>
      </c>
      <c r="I11709" t="s">
        <v>83</v>
      </c>
      <c r="J11709" t="s">
        <v>84</v>
      </c>
      <c r="K11709">
        <v>76</v>
      </c>
      <c r="L11709" t="s">
        <v>85</v>
      </c>
      <c r="M11709">
        <v>76001</v>
      </c>
      <c r="N11709" t="s">
        <v>229</v>
      </c>
      <c r="O11709" t="s">
        <v>113</v>
      </c>
      <c r="P11709" t="s">
        <v>134</v>
      </c>
      <c r="Q11709" t="s">
        <v>90</v>
      </c>
      <c r="R11709" t="s">
        <v>155</v>
      </c>
      <c r="S11709" t="s">
        <v>280</v>
      </c>
      <c r="T11709" t="s">
        <v>116</v>
      </c>
      <c r="U11709" t="s">
        <v>92</v>
      </c>
      <c r="V11709" t="s">
        <v>92</v>
      </c>
      <c r="W11709" t="s">
        <v>92</v>
      </c>
      <c r="X11709" t="s">
        <v>92</v>
      </c>
      <c r="Y11709" t="s">
        <v>92</v>
      </c>
      <c r="Z11709" t="s">
        <v>92</v>
      </c>
      <c r="AA11709" t="s">
        <v>83</v>
      </c>
      <c r="AB11709" t="s">
        <v>83</v>
      </c>
      <c r="AC11709" t="s">
        <v>129</v>
      </c>
      <c r="AD11709" t="s">
        <v>94</v>
      </c>
      <c r="AE11709" t="s">
        <v>118</v>
      </c>
      <c r="AF11709" t="s">
        <v>118</v>
      </c>
      <c r="AG11709" t="s">
        <v>130</v>
      </c>
      <c r="AH11709" t="s">
        <v>124</v>
      </c>
      <c r="AI11709" t="s">
        <v>141</v>
      </c>
      <c r="AJ11709">
        <v>0</v>
      </c>
      <c r="AK11709" t="s">
        <v>83</v>
      </c>
      <c r="AL11709">
        <v>58727</v>
      </c>
      <c r="AM11709">
        <v>376001028219</v>
      </c>
      <c r="AN11709" t="s">
        <v>13492</v>
      </c>
      <c r="AO11709" t="s">
        <v>100</v>
      </c>
      <c r="AP11709" t="s">
        <v>101</v>
      </c>
      <c r="AQ11709" t="s">
        <v>102</v>
      </c>
      <c r="AR11709" t="s">
        <v>103</v>
      </c>
      <c r="AS11709" t="s">
        <v>320</v>
      </c>
      <c r="AT11709">
        <v>376001028219</v>
      </c>
      <c r="AU11709" t="s">
        <v>13492</v>
      </c>
      <c r="AV11709" t="s">
        <v>105</v>
      </c>
      <c r="AW11709" t="s">
        <v>106</v>
      </c>
      <c r="AX11709" t="s">
        <v>260</v>
      </c>
      <c r="AY11709">
        <v>76001</v>
      </c>
      <c r="AZ11709" t="s">
        <v>85</v>
      </c>
      <c r="BA11709">
        <v>76</v>
      </c>
      <c r="BB11709" t="s">
        <v>84</v>
      </c>
      <c r="BC11709" t="s">
        <v>103</v>
      </c>
      <c r="BD11709">
        <v>76001</v>
      </c>
      <c r="BE11709" t="s">
        <v>85</v>
      </c>
      <c r="BF11709" t="s">
        <v>84</v>
      </c>
      <c r="BG11709">
        <v>76</v>
      </c>
      <c r="BH11709">
        <v>48</v>
      </c>
      <c r="BI11709">
        <v>13</v>
      </c>
      <c r="BJ11709">
        <v>2</v>
      </c>
      <c r="BK11709">
        <v>39</v>
      </c>
      <c r="BL11709">
        <v>6</v>
      </c>
      <c r="BM11709">
        <v>2</v>
      </c>
      <c r="BN11709">
        <v>37</v>
      </c>
      <c r="BO11709">
        <v>5</v>
      </c>
      <c r="BP11709">
        <v>1</v>
      </c>
      <c r="BQ11709">
        <v>28</v>
      </c>
      <c r="BR11709">
        <v>2</v>
      </c>
      <c r="BS11709">
        <v>1</v>
      </c>
      <c r="BT11709">
        <v>35</v>
      </c>
      <c r="BU11709">
        <v>4</v>
      </c>
      <c r="BV11709" t="s">
        <v>262</v>
      </c>
      <c r="BW11709">
        <v>189</v>
      </c>
      <c r="BY11709">
        <v>4</v>
      </c>
      <c r="BZ11709" t="s">
        <v>109</v>
      </c>
    </row>
    <row r="11710" spans="1:78" x14ac:dyDescent="0.3">
      <c r="A11710" s="1" t="s">
        <v>78</v>
      </c>
      <c r="B11710" t="s">
        <v>79</v>
      </c>
      <c r="C11710" t="s">
        <v>110</v>
      </c>
      <c r="D11710" s="2">
        <v>37978</v>
      </c>
      <c r="E11710">
        <v>20211</v>
      </c>
      <c r="F11710" t="s">
        <v>13507</v>
      </c>
      <c r="G11710" t="s">
        <v>82</v>
      </c>
      <c r="H11710" t="s">
        <v>79</v>
      </c>
      <c r="I11710" t="s">
        <v>83</v>
      </c>
      <c r="J11710" t="s">
        <v>84</v>
      </c>
      <c r="K11710">
        <v>76</v>
      </c>
      <c r="L11710" t="s">
        <v>85</v>
      </c>
      <c r="M11710">
        <v>76001</v>
      </c>
      <c r="N11710" t="s">
        <v>242</v>
      </c>
      <c r="O11710" t="s">
        <v>113</v>
      </c>
      <c r="P11710" t="s">
        <v>88</v>
      </c>
      <c r="Q11710" t="s">
        <v>90</v>
      </c>
      <c r="R11710" t="s">
        <v>155</v>
      </c>
      <c r="S11710" t="s">
        <v>123</v>
      </c>
      <c r="T11710" t="s">
        <v>143</v>
      </c>
      <c r="U11710" t="s">
        <v>92</v>
      </c>
      <c r="V11710" t="s">
        <v>92</v>
      </c>
      <c r="W11710" t="s">
        <v>92</v>
      </c>
      <c r="X11710" t="s">
        <v>83</v>
      </c>
      <c r="Z11710" t="s">
        <v>83</v>
      </c>
      <c r="AA11710" t="s">
        <v>92</v>
      </c>
      <c r="AB11710" t="s">
        <v>83</v>
      </c>
      <c r="AC11710" t="s">
        <v>93</v>
      </c>
      <c r="AD11710" t="s">
        <v>118</v>
      </c>
      <c r="AE11710" t="s">
        <v>94</v>
      </c>
      <c r="AF11710" t="s">
        <v>118</v>
      </c>
      <c r="AG11710" t="s">
        <v>130</v>
      </c>
      <c r="AH11710" t="s">
        <v>141</v>
      </c>
      <c r="AI11710" t="s">
        <v>98</v>
      </c>
      <c r="AJ11710">
        <v>0</v>
      </c>
      <c r="AK11710" t="s">
        <v>83</v>
      </c>
      <c r="AL11710">
        <v>58727</v>
      </c>
      <c r="AM11710">
        <v>376001028219</v>
      </c>
      <c r="AN11710" t="s">
        <v>13492</v>
      </c>
      <c r="AO11710" t="s">
        <v>100</v>
      </c>
      <c r="AP11710" t="s">
        <v>101</v>
      </c>
      <c r="AQ11710" t="s">
        <v>102</v>
      </c>
      <c r="AR11710" t="s">
        <v>103</v>
      </c>
      <c r="AS11710" t="s">
        <v>320</v>
      </c>
      <c r="AT11710">
        <v>376001028219</v>
      </c>
      <c r="AU11710" t="s">
        <v>13492</v>
      </c>
      <c r="AV11710" t="s">
        <v>105</v>
      </c>
      <c r="AW11710" t="s">
        <v>106</v>
      </c>
      <c r="AX11710" t="s">
        <v>260</v>
      </c>
      <c r="AY11710">
        <v>76001</v>
      </c>
      <c r="AZ11710" t="s">
        <v>85</v>
      </c>
      <c r="BA11710">
        <v>76</v>
      </c>
      <c r="BB11710" t="s">
        <v>84</v>
      </c>
      <c r="BC11710" t="s">
        <v>103</v>
      </c>
      <c r="BD11710">
        <v>76001</v>
      </c>
      <c r="BE11710" t="s">
        <v>85</v>
      </c>
      <c r="BF11710" t="s">
        <v>84</v>
      </c>
      <c r="BG11710">
        <v>76</v>
      </c>
      <c r="BH11710">
        <v>46</v>
      </c>
      <c r="BI11710">
        <v>10</v>
      </c>
      <c r="BJ11710">
        <v>2</v>
      </c>
      <c r="BK11710">
        <v>53</v>
      </c>
      <c r="BL11710">
        <v>25</v>
      </c>
      <c r="BM11710">
        <v>3</v>
      </c>
      <c r="BN11710">
        <v>50</v>
      </c>
      <c r="BO11710">
        <v>25</v>
      </c>
      <c r="BP11710">
        <v>2</v>
      </c>
      <c r="BQ11710">
        <v>40</v>
      </c>
      <c r="BR11710">
        <v>10</v>
      </c>
      <c r="BS11710">
        <v>1</v>
      </c>
      <c r="BT11710">
        <v>50</v>
      </c>
      <c r="BU11710">
        <v>17</v>
      </c>
      <c r="BV11710" t="s">
        <v>146</v>
      </c>
      <c r="BW11710">
        <v>237</v>
      </c>
      <c r="BY11710">
        <v>15</v>
      </c>
      <c r="BZ11710" t="s">
        <v>109</v>
      </c>
    </row>
    <row r="11711" spans="1:78" x14ac:dyDescent="0.3">
      <c r="A11711" s="1" t="s">
        <v>78</v>
      </c>
      <c r="B11711" t="s">
        <v>79</v>
      </c>
      <c r="C11711" t="s">
        <v>80</v>
      </c>
      <c r="D11711" s="2">
        <v>37687</v>
      </c>
      <c r="E11711">
        <v>20211</v>
      </c>
      <c r="F11711" t="s">
        <v>13508</v>
      </c>
      <c r="G11711" t="s">
        <v>82</v>
      </c>
      <c r="H11711" t="s">
        <v>79</v>
      </c>
      <c r="I11711" t="s">
        <v>83</v>
      </c>
      <c r="J11711" t="s">
        <v>84</v>
      </c>
      <c r="K11711">
        <v>76</v>
      </c>
      <c r="L11711" t="s">
        <v>85</v>
      </c>
      <c r="M11711">
        <v>76001</v>
      </c>
      <c r="N11711" t="s">
        <v>229</v>
      </c>
      <c r="O11711" t="s">
        <v>113</v>
      </c>
      <c r="P11711" t="s">
        <v>134</v>
      </c>
      <c r="Q11711" t="s">
        <v>90</v>
      </c>
      <c r="R11711" t="s">
        <v>122</v>
      </c>
      <c r="S11711" t="s">
        <v>280</v>
      </c>
      <c r="T11711" t="s">
        <v>174</v>
      </c>
      <c r="U11711" t="s">
        <v>92</v>
      </c>
      <c r="V11711" t="s">
        <v>92</v>
      </c>
      <c r="W11711" t="s">
        <v>92</v>
      </c>
      <c r="X11711" t="s">
        <v>92</v>
      </c>
      <c r="Y11711" t="s">
        <v>92</v>
      </c>
      <c r="Z11711" t="s">
        <v>83</v>
      </c>
      <c r="AA11711" t="s">
        <v>92</v>
      </c>
      <c r="AB11711" t="s">
        <v>83</v>
      </c>
      <c r="AC11711" t="s">
        <v>129</v>
      </c>
      <c r="AD11711" t="s">
        <v>95</v>
      </c>
      <c r="AE11711" t="s">
        <v>118</v>
      </c>
      <c r="AF11711" t="s">
        <v>95</v>
      </c>
      <c r="AG11711" t="s">
        <v>96</v>
      </c>
      <c r="AH11711" t="s">
        <v>124</v>
      </c>
      <c r="AI11711" t="s">
        <v>119</v>
      </c>
      <c r="AJ11711">
        <v>0</v>
      </c>
      <c r="AK11711" t="s">
        <v>83</v>
      </c>
      <c r="AL11711">
        <v>58727</v>
      </c>
      <c r="AM11711">
        <v>376001028219</v>
      </c>
      <c r="AN11711" t="s">
        <v>13492</v>
      </c>
      <c r="AO11711" t="s">
        <v>100</v>
      </c>
      <c r="AP11711" t="s">
        <v>101</v>
      </c>
      <c r="AQ11711" t="s">
        <v>102</v>
      </c>
      <c r="AR11711" t="s">
        <v>103</v>
      </c>
      <c r="AS11711" t="s">
        <v>320</v>
      </c>
      <c r="AT11711">
        <v>376001028219</v>
      </c>
      <c r="AU11711" t="s">
        <v>13492</v>
      </c>
      <c r="AV11711" t="s">
        <v>105</v>
      </c>
      <c r="AW11711" t="s">
        <v>106</v>
      </c>
      <c r="AX11711" t="s">
        <v>260</v>
      </c>
      <c r="AY11711">
        <v>76001</v>
      </c>
      <c r="AZ11711" t="s">
        <v>85</v>
      </c>
      <c r="BA11711">
        <v>76</v>
      </c>
      <c r="BB11711" t="s">
        <v>84</v>
      </c>
      <c r="BC11711" t="s">
        <v>103</v>
      </c>
      <c r="BD11711">
        <v>76001</v>
      </c>
      <c r="BE11711" t="s">
        <v>85</v>
      </c>
      <c r="BF11711" t="s">
        <v>84</v>
      </c>
      <c r="BG11711">
        <v>76</v>
      </c>
      <c r="BH11711">
        <v>63</v>
      </c>
      <c r="BI11711">
        <v>49</v>
      </c>
      <c r="BJ11711">
        <v>3</v>
      </c>
      <c r="BK11711">
        <v>71</v>
      </c>
      <c r="BL11711">
        <v>78</v>
      </c>
      <c r="BM11711">
        <v>4</v>
      </c>
      <c r="BN11711">
        <v>75</v>
      </c>
      <c r="BO11711">
        <v>95</v>
      </c>
      <c r="BP11711">
        <v>4</v>
      </c>
      <c r="BQ11711">
        <v>70</v>
      </c>
      <c r="BR11711">
        <v>82</v>
      </c>
      <c r="BS11711">
        <v>3</v>
      </c>
      <c r="BT11711">
        <v>62</v>
      </c>
      <c r="BU11711">
        <v>35</v>
      </c>
      <c r="BV11711" t="s">
        <v>108</v>
      </c>
      <c r="BW11711">
        <v>346</v>
      </c>
      <c r="BY11711">
        <v>76</v>
      </c>
      <c r="BZ11711" t="s">
        <v>109</v>
      </c>
    </row>
    <row r="11712" spans="1:78" x14ac:dyDescent="0.3">
      <c r="A11712" s="1" t="s">
        <v>78</v>
      </c>
      <c r="B11712" t="s">
        <v>79</v>
      </c>
      <c r="C11712" t="s">
        <v>110</v>
      </c>
      <c r="D11712" s="2">
        <v>38297</v>
      </c>
      <c r="E11712">
        <v>20211</v>
      </c>
      <c r="F11712" t="s">
        <v>13509</v>
      </c>
      <c r="G11712" t="s">
        <v>82</v>
      </c>
      <c r="H11712" t="s">
        <v>79</v>
      </c>
      <c r="I11712" t="s">
        <v>83</v>
      </c>
      <c r="J11712" t="s">
        <v>84</v>
      </c>
      <c r="K11712">
        <v>76</v>
      </c>
      <c r="L11712" t="s">
        <v>85</v>
      </c>
      <c r="M11712">
        <v>76001</v>
      </c>
      <c r="N11712" t="s">
        <v>112</v>
      </c>
      <c r="O11712" t="s">
        <v>113</v>
      </c>
      <c r="P11712" t="s">
        <v>88</v>
      </c>
      <c r="Q11712" t="s">
        <v>90</v>
      </c>
      <c r="R11712" t="s">
        <v>189</v>
      </c>
      <c r="S11712" t="s">
        <v>174</v>
      </c>
      <c r="T11712" t="s">
        <v>116</v>
      </c>
      <c r="U11712" t="s">
        <v>92</v>
      </c>
      <c r="V11712" t="s">
        <v>92</v>
      </c>
      <c r="W11712" t="s">
        <v>92</v>
      </c>
      <c r="X11712" t="s">
        <v>92</v>
      </c>
      <c r="Y11712" t="s">
        <v>92</v>
      </c>
      <c r="Z11712" t="s">
        <v>92</v>
      </c>
      <c r="AA11712" t="s">
        <v>83</v>
      </c>
      <c r="AB11712" t="s">
        <v>83</v>
      </c>
      <c r="AC11712" t="s">
        <v>117</v>
      </c>
      <c r="AD11712" t="s">
        <v>95</v>
      </c>
      <c r="AE11712" t="s">
        <v>94</v>
      </c>
      <c r="AF11712" t="s">
        <v>95</v>
      </c>
      <c r="AG11712" t="s">
        <v>96</v>
      </c>
      <c r="AH11712" t="s">
        <v>141</v>
      </c>
      <c r="AI11712" t="s">
        <v>98</v>
      </c>
      <c r="AJ11712">
        <v>0</v>
      </c>
      <c r="AK11712" t="s">
        <v>83</v>
      </c>
      <c r="AL11712">
        <v>58727</v>
      </c>
      <c r="AM11712">
        <v>376001028219</v>
      </c>
      <c r="AN11712" t="s">
        <v>13492</v>
      </c>
      <c r="AO11712" t="s">
        <v>100</v>
      </c>
      <c r="AP11712" t="s">
        <v>101</v>
      </c>
      <c r="AQ11712" t="s">
        <v>102</v>
      </c>
      <c r="AR11712" t="s">
        <v>103</v>
      </c>
      <c r="AS11712" t="s">
        <v>320</v>
      </c>
      <c r="AT11712">
        <v>376001028219</v>
      </c>
      <c r="AU11712" t="s">
        <v>13492</v>
      </c>
      <c r="AV11712" t="s">
        <v>105</v>
      </c>
      <c r="AW11712" t="s">
        <v>106</v>
      </c>
      <c r="AX11712" t="s">
        <v>260</v>
      </c>
      <c r="AY11712">
        <v>76001</v>
      </c>
      <c r="AZ11712" t="s">
        <v>85</v>
      </c>
      <c r="BA11712">
        <v>76</v>
      </c>
      <c r="BB11712" t="s">
        <v>84</v>
      </c>
      <c r="BC11712" t="s">
        <v>103</v>
      </c>
      <c r="BD11712">
        <v>76001</v>
      </c>
      <c r="BE11712" t="s">
        <v>85</v>
      </c>
      <c r="BF11712" t="s">
        <v>84</v>
      </c>
      <c r="BG11712">
        <v>76</v>
      </c>
      <c r="BH11712">
        <v>42</v>
      </c>
      <c r="BI11712">
        <v>6</v>
      </c>
      <c r="BJ11712">
        <v>2</v>
      </c>
      <c r="BK11712">
        <v>56</v>
      </c>
      <c r="BL11712">
        <v>34</v>
      </c>
      <c r="BM11712">
        <v>3</v>
      </c>
      <c r="BN11712">
        <v>43</v>
      </c>
      <c r="BO11712">
        <v>12</v>
      </c>
      <c r="BP11712">
        <v>2</v>
      </c>
      <c r="BQ11712">
        <v>33</v>
      </c>
      <c r="BR11712">
        <v>4</v>
      </c>
      <c r="BS11712">
        <v>1</v>
      </c>
      <c r="BT11712">
        <v>47</v>
      </c>
      <c r="BU11712">
        <v>14</v>
      </c>
      <c r="BV11712" t="s">
        <v>262</v>
      </c>
      <c r="BW11712">
        <v>219</v>
      </c>
      <c r="BY11712">
        <v>10</v>
      </c>
      <c r="BZ11712" t="s">
        <v>109</v>
      </c>
    </row>
    <row r="11713" spans="1:78" x14ac:dyDescent="0.3">
      <c r="A11713" s="1" t="s">
        <v>78</v>
      </c>
      <c r="B11713" t="s">
        <v>79</v>
      </c>
      <c r="C11713" t="s">
        <v>110</v>
      </c>
      <c r="D11713" s="2">
        <v>37736</v>
      </c>
      <c r="E11713">
        <v>20211</v>
      </c>
      <c r="F11713" t="s">
        <v>13510</v>
      </c>
      <c r="G11713" t="s">
        <v>82</v>
      </c>
      <c r="H11713" t="s">
        <v>79</v>
      </c>
      <c r="I11713" t="s">
        <v>83</v>
      </c>
      <c r="J11713" t="s">
        <v>84</v>
      </c>
      <c r="K11713">
        <v>76</v>
      </c>
      <c r="L11713" t="s">
        <v>85</v>
      </c>
      <c r="M11713">
        <v>76001</v>
      </c>
      <c r="N11713" t="s">
        <v>112</v>
      </c>
      <c r="O11713" t="s">
        <v>128</v>
      </c>
      <c r="P11713" t="s">
        <v>150</v>
      </c>
      <c r="Q11713" t="s">
        <v>135</v>
      </c>
      <c r="R11713" t="s">
        <v>90</v>
      </c>
      <c r="S11713" t="s">
        <v>205</v>
      </c>
      <c r="T11713" t="s">
        <v>205</v>
      </c>
      <c r="U11713" t="s">
        <v>92</v>
      </c>
      <c r="V11713" t="s">
        <v>92</v>
      </c>
      <c r="W11713" t="s">
        <v>92</v>
      </c>
      <c r="X11713" t="s">
        <v>92</v>
      </c>
      <c r="Y11713" t="s">
        <v>92</v>
      </c>
      <c r="Z11713" t="s">
        <v>83</v>
      </c>
      <c r="AA11713" t="s">
        <v>83</v>
      </c>
      <c r="AB11713" t="s">
        <v>92</v>
      </c>
      <c r="AC11713" t="s">
        <v>129</v>
      </c>
      <c r="AD11713" t="s">
        <v>118</v>
      </c>
      <c r="AE11713" t="s">
        <v>118</v>
      </c>
      <c r="AF11713" t="s">
        <v>118</v>
      </c>
      <c r="AG11713" t="s">
        <v>144</v>
      </c>
      <c r="AH11713" t="s">
        <v>97</v>
      </c>
      <c r="AI11713" t="s">
        <v>119</v>
      </c>
      <c r="AJ11713" t="s">
        <v>131</v>
      </c>
      <c r="AK11713" t="s">
        <v>132</v>
      </c>
      <c r="AL11713">
        <v>58727</v>
      </c>
      <c r="AM11713">
        <v>376001028219</v>
      </c>
      <c r="AN11713" t="s">
        <v>13492</v>
      </c>
      <c r="AO11713" t="s">
        <v>100</v>
      </c>
      <c r="AP11713" t="s">
        <v>101</v>
      </c>
      <c r="AQ11713" t="s">
        <v>102</v>
      </c>
      <c r="AR11713" t="s">
        <v>103</v>
      </c>
      <c r="AS11713" t="s">
        <v>320</v>
      </c>
      <c r="AT11713">
        <v>376001028219</v>
      </c>
      <c r="AU11713" t="s">
        <v>13492</v>
      </c>
      <c r="AV11713" t="s">
        <v>105</v>
      </c>
      <c r="AW11713" t="s">
        <v>106</v>
      </c>
      <c r="AX11713" t="s">
        <v>260</v>
      </c>
      <c r="AY11713">
        <v>76001</v>
      </c>
      <c r="AZ11713" t="s">
        <v>85</v>
      </c>
      <c r="BA11713">
        <v>76</v>
      </c>
      <c r="BB11713" t="s">
        <v>84</v>
      </c>
      <c r="BC11713" t="s">
        <v>103</v>
      </c>
      <c r="BD11713">
        <v>76001</v>
      </c>
      <c r="BE11713" t="s">
        <v>85</v>
      </c>
      <c r="BF11713" t="s">
        <v>84</v>
      </c>
      <c r="BG11713">
        <v>76</v>
      </c>
      <c r="BH11713">
        <v>57</v>
      </c>
      <c r="BI11713">
        <v>32</v>
      </c>
      <c r="BJ11713">
        <v>3</v>
      </c>
      <c r="BK11713">
        <v>57</v>
      </c>
      <c r="BL11713">
        <v>36</v>
      </c>
      <c r="BM11713">
        <v>3</v>
      </c>
      <c r="BN11713">
        <v>57</v>
      </c>
      <c r="BO11713">
        <v>44</v>
      </c>
      <c r="BP11713">
        <v>3</v>
      </c>
      <c r="BQ11713">
        <v>59</v>
      </c>
      <c r="BR11713">
        <v>47</v>
      </c>
      <c r="BS11713">
        <v>3</v>
      </c>
      <c r="BT11713">
        <v>56</v>
      </c>
      <c r="BU11713">
        <v>26</v>
      </c>
      <c r="BV11713" t="s">
        <v>146</v>
      </c>
      <c r="BW11713">
        <v>287</v>
      </c>
      <c r="BY11713">
        <v>37</v>
      </c>
      <c r="BZ11713" t="s">
        <v>109</v>
      </c>
    </row>
    <row r="11714" spans="1:78" x14ac:dyDescent="0.3">
      <c r="A11714" s="1" t="s">
        <v>78</v>
      </c>
      <c r="B11714" t="s">
        <v>79</v>
      </c>
      <c r="C11714" t="s">
        <v>80</v>
      </c>
      <c r="D11714" s="2">
        <v>37837</v>
      </c>
      <c r="E11714">
        <v>20211</v>
      </c>
      <c r="F11714" t="s">
        <v>13511</v>
      </c>
      <c r="G11714" t="s">
        <v>82</v>
      </c>
      <c r="H11714" t="s">
        <v>79</v>
      </c>
      <c r="I11714" t="s">
        <v>83</v>
      </c>
      <c r="J11714" t="s">
        <v>84</v>
      </c>
      <c r="K11714">
        <v>76</v>
      </c>
      <c r="L11714" t="s">
        <v>85</v>
      </c>
      <c r="M11714">
        <v>76001</v>
      </c>
      <c r="N11714" t="s">
        <v>112</v>
      </c>
      <c r="O11714" t="s">
        <v>113</v>
      </c>
      <c r="P11714" t="s">
        <v>88</v>
      </c>
      <c r="Q11714" t="s">
        <v>122</v>
      </c>
      <c r="R11714" t="s">
        <v>271</v>
      </c>
      <c r="S11714" t="s">
        <v>136</v>
      </c>
      <c r="T11714" t="s">
        <v>116</v>
      </c>
      <c r="U11714" t="s">
        <v>92</v>
      </c>
      <c r="V11714" t="s">
        <v>92</v>
      </c>
      <c r="W11714" t="s">
        <v>92</v>
      </c>
      <c r="X11714" t="s">
        <v>92</v>
      </c>
      <c r="Y11714" t="s">
        <v>92</v>
      </c>
      <c r="Z11714" t="s">
        <v>83</v>
      </c>
      <c r="AA11714" t="s">
        <v>83</v>
      </c>
      <c r="AB11714" t="s">
        <v>83</v>
      </c>
      <c r="AC11714" t="s">
        <v>117</v>
      </c>
      <c r="AD11714" t="s">
        <v>95</v>
      </c>
      <c r="AE11714" t="s">
        <v>94</v>
      </c>
      <c r="AF11714" t="s">
        <v>95</v>
      </c>
      <c r="AG11714" t="s">
        <v>96</v>
      </c>
      <c r="AH11714" t="s">
        <v>141</v>
      </c>
      <c r="AI11714" t="s">
        <v>98</v>
      </c>
      <c r="AJ11714">
        <v>0</v>
      </c>
      <c r="AK11714" t="s">
        <v>83</v>
      </c>
      <c r="AL11714">
        <v>58727</v>
      </c>
      <c r="AM11714">
        <v>376001028219</v>
      </c>
      <c r="AN11714" t="s">
        <v>13492</v>
      </c>
      <c r="AO11714" t="s">
        <v>100</v>
      </c>
      <c r="AP11714" t="s">
        <v>101</v>
      </c>
      <c r="AQ11714" t="s">
        <v>102</v>
      </c>
      <c r="AR11714" t="s">
        <v>103</v>
      </c>
      <c r="AS11714" t="s">
        <v>320</v>
      </c>
      <c r="AT11714">
        <v>376001028219</v>
      </c>
      <c r="AU11714" t="s">
        <v>13492</v>
      </c>
      <c r="AV11714" t="s">
        <v>105</v>
      </c>
      <c r="AW11714" t="s">
        <v>106</v>
      </c>
      <c r="AX11714" t="s">
        <v>260</v>
      </c>
      <c r="AY11714">
        <v>76001</v>
      </c>
      <c r="AZ11714" t="s">
        <v>85</v>
      </c>
      <c r="BA11714">
        <v>76</v>
      </c>
      <c r="BB11714" t="s">
        <v>84</v>
      </c>
      <c r="BC11714" t="s">
        <v>103</v>
      </c>
      <c r="BD11714">
        <v>76001</v>
      </c>
      <c r="BE11714" t="s">
        <v>85</v>
      </c>
      <c r="BF11714" t="s">
        <v>84</v>
      </c>
      <c r="BG11714">
        <v>76</v>
      </c>
      <c r="BH11714">
        <v>56</v>
      </c>
      <c r="BI11714">
        <v>27</v>
      </c>
      <c r="BJ11714">
        <v>3</v>
      </c>
      <c r="BK11714">
        <v>50</v>
      </c>
      <c r="BL11714">
        <v>20</v>
      </c>
      <c r="BM11714">
        <v>2</v>
      </c>
      <c r="BN11714">
        <v>58</v>
      </c>
      <c r="BO11714">
        <v>48</v>
      </c>
      <c r="BP11714">
        <v>3</v>
      </c>
      <c r="BQ11714">
        <v>57</v>
      </c>
      <c r="BR11714">
        <v>44</v>
      </c>
      <c r="BS11714">
        <v>3</v>
      </c>
      <c r="BT11714">
        <v>56</v>
      </c>
      <c r="BU11714">
        <v>26</v>
      </c>
      <c r="BV11714" t="s">
        <v>146</v>
      </c>
      <c r="BW11714">
        <v>277</v>
      </c>
      <c r="BY11714">
        <v>32</v>
      </c>
      <c r="BZ11714" t="s">
        <v>109</v>
      </c>
    </row>
    <row r="11715" spans="1:78" x14ac:dyDescent="0.3">
      <c r="A11715" s="1" t="s">
        <v>78</v>
      </c>
      <c r="B11715" t="s">
        <v>79</v>
      </c>
      <c r="C11715" t="s">
        <v>80</v>
      </c>
      <c r="D11715" s="2">
        <v>38304</v>
      </c>
      <c r="E11715">
        <v>20211</v>
      </c>
      <c r="F11715" t="s">
        <v>13512</v>
      </c>
      <c r="G11715" t="s">
        <v>82</v>
      </c>
      <c r="H11715" t="s">
        <v>79</v>
      </c>
      <c r="I11715" t="s">
        <v>83</v>
      </c>
      <c r="J11715" t="s">
        <v>84</v>
      </c>
      <c r="K11715">
        <v>76</v>
      </c>
      <c r="L11715" t="s">
        <v>85</v>
      </c>
      <c r="M11715">
        <v>76001</v>
      </c>
      <c r="N11715" t="s">
        <v>127</v>
      </c>
      <c r="O11715" t="s">
        <v>113</v>
      </c>
      <c r="P11715" t="s">
        <v>88</v>
      </c>
      <c r="Q11715" t="s">
        <v>122</v>
      </c>
      <c r="R11715" t="s">
        <v>122</v>
      </c>
      <c r="S11715" t="s">
        <v>116</v>
      </c>
      <c r="T11715" t="s">
        <v>116</v>
      </c>
      <c r="U11715" t="s">
        <v>92</v>
      </c>
      <c r="V11715" t="s">
        <v>92</v>
      </c>
      <c r="W11715" t="s">
        <v>92</v>
      </c>
      <c r="X11715" t="s">
        <v>92</v>
      </c>
      <c r="Y11715" t="s">
        <v>92</v>
      </c>
      <c r="Z11715" t="s">
        <v>92</v>
      </c>
      <c r="AA11715" t="s">
        <v>92</v>
      </c>
      <c r="AB11715" t="s">
        <v>92</v>
      </c>
      <c r="AC11715" t="s">
        <v>129</v>
      </c>
      <c r="AD11715" t="s">
        <v>94</v>
      </c>
      <c r="AE11715" t="s">
        <v>118</v>
      </c>
      <c r="AF11715" t="s">
        <v>95</v>
      </c>
      <c r="AG11715" t="s">
        <v>144</v>
      </c>
      <c r="AH11715" t="s">
        <v>124</v>
      </c>
      <c r="AI11715" t="s">
        <v>119</v>
      </c>
      <c r="AJ11715">
        <v>0</v>
      </c>
      <c r="AK11715" t="s">
        <v>83</v>
      </c>
      <c r="AL11715">
        <v>58727</v>
      </c>
      <c r="AM11715">
        <v>376001028219</v>
      </c>
      <c r="AN11715" t="s">
        <v>13492</v>
      </c>
      <c r="AO11715" t="s">
        <v>100</v>
      </c>
      <c r="AP11715" t="s">
        <v>101</v>
      </c>
      <c r="AQ11715" t="s">
        <v>102</v>
      </c>
      <c r="AR11715" t="s">
        <v>103</v>
      </c>
      <c r="AS11715" t="s">
        <v>320</v>
      </c>
      <c r="AT11715">
        <v>376001028219</v>
      </c>
      <c r="AU11715" t="s">
        <v>13492</v>
      </c>
      <c r="AV11715" t="s">
        <v>105</v>
      </c>
      <c r="AW11715" t="s">
        <v>106</v>
      </c>
      <c r="AX11715" t="s">
        <v>260</v>
      </c>
      <c r="AY11715">
        <v>76001</v>
      </c>
      <c r="AZ11715" t="s">
        <v>85</v>
      </c>
      <c r="BA11715">
        <v>76</v>
      </c>
      <c r="BB11715" t="s">
        <v>84</v>
      </c>
      <c r="BC11715" t="s">
        <v>103</v>
      </c>
      <c r="BD11715">
        <v>76001</v>
      </c>
      <c r="BE11715" t="s">
        <v>85</v>
      </c>
      <c r="BF11715" t="s">
        <v>84</v>
      </c>
      <c r="BG11715">
        <v>76</v>
      </c>
      <c r="BH11715">
        <v>64</v>
      </c>
      <c r="BI11715">
        <v>56</v>
      </c>
      <c r="BJ11715">
        <v>3</v>
      </c>
      <c r="BK11715">
        <v>69</v>
      </c>
      <c r="BL11715">
        <v>72</v>
      </c>
      <c r="BM11715">
        <v>3</v>
      </c>
      <c r="BN11715">
        <v>70</v>
      </c>
      <c r="BO11715">
        <v>87</v>
      </c>
      <c r="BP11715">
        <v>3</v>
      </c>
      <c r="BQ11715">
        <v>64</v>
      </c>
      <c r="BR11715">
        <v>63</v>
      </c>
      <c r="BS11715">
        <v>3</v>
      </c>
      <c r="BT11715">
        <v>74</v>
      </c>
      <c r="BU11715">
        <v>56</v>
      </c>
      <c r="BV11715" t="s">
        <v>120</v>
      </c>
      <c r="BW11715">
        <v>337</v>
      </c>
      <c r="BY11715">
        <v>69</v>
      </c>
      <c r="BZ11715" t="s">
        <v>109</v>
      </c>
    </row>
    <row r="11716" spans="1:78" x14ac:dyDescent="0.3">
      <c r="A11716" s="1" t="s">
        <v>78</v>
      </c>
      <c r="B11716" t="s">
        <v>79</v>
      </c>
      <c r="C11716" t="s">
        <v>80</v>
      </c>
      <c r="D11716" s="2">
        <v>38061</v>
      </c>
      <c r="E11716">
        <v>20211</v>
      </c>
      <c r="F11716" t="s">
        <v>13513</v>
      </c>
      <c r="G11716" t="s">
        <v>82</v>
      </c>
      <c r="H11716" t="s">
        <v>79</v>
      </c>
      <c r="I11716" t="s">
        <v>83</v>
      </c>
      <c r="J11716" t="s">
        <v>84</v>
      </c>
      <c r="K11716">
        <v>76</v>
      </c>
      <c r="L11716" t="s">
        <v>85</v>
      </c>
      <c r="M11716">
        <v>76001</v>
      </c>
      <c r="N11716" t="s">
        <v>112</v>
      </c>
      <c r="O11716" t="s">
        <v>113</v>
      </c>
      <c r="P11716" t="s">
        <v>88</v>
      </c>
      <c r="Q11716" t="s">
        <v>155</v>
      </c>
      <c r="R11716" t="s">
        <v>155</v>
      </c>
      <c r="S11716" t="s">
        <v>280</v>
      </c>
      <c r="T11716" t="s">
        <v>123</v>
      </c>
      <c r="U11716" t="s">
        <v>92</v>
      </c>
      <c r="V11716" t="s">
        <v>83</v>
      </c>
      <c r="W11716" t="s">
        <v>92</v>
      </c>
      <c r="X11716" t="s">
        <v>83</v>
      </c>
      <c r="Y11716" t="s">
        <v>92</v>
      </c>
      <c r="Z11716" t="s">
        <v>83</v>
      </c>
      <c r="AA11716" t="s">
        <v>83</v>
      </c>
      <c r="AB11716" t="s">
        <v>83</v>
      </c>
      <c r="AC11716" t="s">
        <v>117</v>
      </c>
      <c r="AD11716" t="s">
        <v>94</v>
      </c>
      <c r="AE11716" t="s">
        <v>94</v>
      </c>
      <c r="AF11716" t="s">
        <v>94</v>
      </c>
      <c r="AG11716" t="s">
        <v>96</v>
      </c>
      <c r="AH11716" t="s">
        <v>124</v>
      </c>
      <c r="AI11716" t="s">
        <v>98</v>
      </c>
      <c r="AJ11716">
        <v>0</v>
      </c>
      <c r="AK11716" t="s">
        <v>83</v>
      </c>
      <c r="AL11716">
        <v>58727</v>
      </c>
      <c r="AM11716">
        <v>376001028219</v>
      </c>
      <c r="AN11716" t="s">
        <v>13492</v>
      </c>
      <c r="AO11716" t="s">
        <v>100</v>
      </c>
      <c r="AP11716" t="s">
        <v>101</v>
      </c>
      <c r="AQ11716" t="s">
        <v>102</v>
      </c>
      <c r="AR11716" t="s">
        <v>103</v>
      </c>
      <c r="AS11716" t="s">
        <v>320</v>
      </c>
      <c r="AT11716">
        <v>376001028219</v>
      </c>
      <c r="AU11716" t="s">
        <v>13492</v>
      </c>
      <c r="AV11716" t="s">
        <v>105</v>
      </c>
      <c r="AW11716" t="s">
        <v>106</v>
      </c>
      <c r="AX11716" t="s">
        <v>260</v>
      </c>
      <c r="AY11716">
        <v>76001</v>
      </c>
      <c r="AZ11716" t="s">
        <v>85</v>
      </c>
      <c r="BA11716">
        <v>76</v>
      </c>
      <c r="BB11716" t="s">
        <v>84</v>
      </c>
      <c r="BC11716" t="s">
        <v>103</v>
      </c>
      <c r="BD11716">
        <v>76001</v>
      </c>
      <c r="BE11716" t="s">
        <v>85</v>
      </c>
      <c r="BF11716" t="s">
        <v>84</v>
      </c>
      <c r="BG11716">
        <v>76</v>
      </c>
      <c r="BH11716">
        <v>62</v>
      </c>
      <c r="BI11716">
        <v>47</v>
      </c>
      <c r="BJ11716">
        <v>3</v>
      </c>
      <c r="BK11716">
        <v>64</v>
      </c>
      <c r="BL11716">
        <v>55</v>
      </c>
      <c r="BM11716">
        <v>3</v>
      </c>
      <c r="BN11716">
        <v>62</v>
      </c>
      <c r="BO11716">
        <v>62</v>
      </c>
      <c r="BP11716">
        <v>3</v>
      </c>
      <c r="BQ11716">
        <v>55</v>
      </c>
      <c r="BR11716">
        <v>38</v>
      </c>
      <c r="BS11716">
        <v>2</v>
      </c>
      <c r="BT11716">
        <v>71</v>
      </c>
      <c r="BU11716">
        <v>49</v>
      </c>
      <c r="BV11716" t="s">
        <v>120</v>
      </c>
      <c r="BW11716">
        <v>308</v>
      </c>
      <c r="BY11716">
        <v>49</v>
      </c>
      <c r="BZ11716" t="s">
        <v>109</v>
      </c>
    </row>
    <row r="11717" spans="1:78" x14ac:dyDescent="0.3">
      <c r="A11717" s="1" t="s">
        <v>78</v>
      </c>
      <c r="B11717" t="s">
        <v>79</v>
      </c>
      <c r="C11717" t="s">
        <v>80</v>
      </c>
      <c r="D11717" s="2">
        <v>38122</v>
      </c>
      <c r="E11717">
        <v>20211</v>
      </c>
      <c r="F11717" t="s">
        <v>13514</v>
      </c>
      <c r="G11717" t="s">
        <v>82</v>
      </c>
      <c r="H11717" t="s">
        <v>79</v>
      </c>
      <c r="I11717" t="s">
        <v>83</v>
      </c>
      <c r="J11717" t="s">
        <v>84</v>
      </c>
      <c r="K11717">
        <v>76</v>
      </c>
      <c r="L11717" t="s">
        <v>85</v>
      </c>
      <c r="M11717">
        <v>76001</v>
      </c>
      <c r="N11717" t="s">
        <v>112</v>
      </c>
      <c r="O11717" t="s">
        <v>128</v>
      </c>
      <c r="P11717" t="s">
        <v>134</v>
      </c>
      <c r="Q11717" t="s">
        <v>155</v>
      </c>
      <c r="R11717" t="s">
        <v>155</v>
      </c>
      <c r="S11717" t="s">
        <v>91</v>
      </c>
      <c r="T11717" t="s">
        <v>136</v>
      </c>
      <c r="U11717" t="s">
        <v>92</v>
      </c>
      <c r="V11717" t="s">
        <v>92</v>
      </c>
      <c r="W11717" t="s">
        <v>92</v>
      </c>
      <c r="X11717" t="s">
        <v>92</v>
      </c>
      <c r="Y11717" t="s">
        <v>92</v>
      </c>
      <c r="Z11717" t="s">
        <v>92</v>
      </c>
      <c r="AA11717" t="s">
        <v>92</v>
      </c>
      <c r="AB11717" t="s">
        <v>92</v>
      </c>
      <c r="AC11717" t="s">
        <v>129</v>
      </c>
      <c r="AD11717" t="s">
        <v>118</v>
      </c>
      <c r="AE11717" t="s">
        <v>118</v>
      </c>
      <c r="AF11717" t="s">
        <v>95</v>
      </c>
      <c r="AG11717" t="s">
        <v>96</v>
      </c>
      <c r="AH11717" t="s">
        <v>97</v>
      </c>
      <c r="AI11717" t="s">
        <v>124</v>
      </c>
      <c r="AJ11717">
        <v>0</v>
      </c>
      <c r="AK11717" t="s">
        <v>83</v>
      </c>
      <c r="AL11717">
        <v>58727</v>
      </c>
      <c r="AM11717">
        <v>376001028219</v>
      </c>
      <c r="AN11717" t="s">
        <v>13492</v>
      </c>
      <c r="AO11717" t="s">
        <v>100</v>
      </c>
      <c r="AP11717" t="s">
        <v>101</v>
      </c>
      <c r="AQ11717" t="s">
        <v>102</v>
      </c>
      <c r="AR11717" t="s">
        <v>103</v>
      </c>
      <c r="AS11717" t="s">
        <v>320</v>
      </c>
      <c r="AT11717">
        <v>376001028219</v>
      </c>
      <c r="AU11717" t="s">
        <v>13492</v>
      </c>
      <c r="AV11717" t="s">
        <v>105</v>
      </c>
      <c r="AW11717" t="s">
        <v>106</v>
      </c>
      <c r="AX11717" t="s">
        <v>260</v>
      </c>
      <c r="AY11717">
        <v>76001</v>
      </c>
      <c r="AZ11717" t="s">
        <v>85</v>
      </c>
      <c r="BA11717">
        <v>76</v>
      </c>
      <c r="BB11717" t="s">
        <v>84</v>
      </c>
      <c r="BC11717" t="s">
        <v>103</v>
      </c>
      <c r="BD11717">
        <v>76001</v>
      </c>
      <c r="BE11717" t="s">
        <v>85</v>
      </c>
      <c r="BF11717" t="s">
        <v>84</v>
      </c>
      <c r="BG11717">
        <v>76</v>
      </c>
      <c r="BH11717">
        <v>72</v>
      </c>
      <c r="BI11717">
        <v>87</v>
      </c>
      <c r="BJ11717">
        <v>4</v>
      </c>
      <c r="BK11717">
        <v>71</v>
      </c>
      <c r="BL11717">
        <v>78</v>
      </c>
      <c r="BM11717">
        <v>4</v>
      </c>
      <c r="BN11717">
        <v>75</v>
      </c>
      <c r="BO11717">
        <v>96</v>
      </c>
      <c r="BP11717">
        <v>4</v>
      </c>
      <c r="BQ11717">
        <v>73</v>
      </c>
      <c r="BR11717">
        <v>89</v>
      </c>
      <c r="BS11717">
        <v>4</v>
      </c>
      <c r="BT11717">
        <v>80</v>
      </c>
      <c r="BU11717">
        <v>72</v>
      </c>
      <c r="BV11717" t="s">
        <v>153</v>
      </c>
      <c r="BW11717">
        <v>367</v>
      </c>
      <c r="BY11717">
        <v>89</v>
      </c>
      <c r="BZ11717" t="s">
        <v>109</v>
      </c>
    </row>
    <row r="11718" spans="1:78" x14ac:dyDescent="0.3">
      <c r="A11718" s="1" t="s">
        <v>78</v>
      </c>
      <c r="B11718" t="s">
        <v>79</v>
      </c>
      <c r="C11718" t="s">
        <v>80</v>
      </c>
      <c r="D11718" s="2">
        <v>38160</v>
      </c>
      <c r="E11718">
        <v>20211</v>
      </c>
      <c r="F11718" t="s">
        <v>13515</v>
      </c>
      <c r="G11718" t="s">
        <v>82</v>
      </c>
      <c r="H11718" t="s">
        <v>79</v>
      </c>
      <c r="I11718" t="s">
        <v>83</v>
      </c>
      <c r="J11718" t="s">
        <v>84</v>
      </c>
      <c r="K11718">
        <v>76</v>
      </c>
      <c r="L11718" t="s">
        <v>85</v>
      </c>
      <c r="M11718">
        <v>76001</v>
      </c>
      <c r="N11718" t="s">
        <v>112</v>
      </c>
      <c r="O11718" t="s">
        <v>128</v>
      </c>
      <c r="P11718" t="s">
        <v>162</v>
      </c>
      <c r="Q11718" t="s">
        <v>114</v>
      </c>
      <c r="R11718" t="s">
        <v>155</v>
      </c>
      <c r="S11718" t="s">
        <v>282</v>
      </c>
      <c r="T11718" t="s">
        <v>136</v>
      </c>
      <c r="U11718" t="s">
        <v>92</v>
      </c>
      <c r="V11718" t="s">
        <v>92</v>
      </c>
      <c r="W11718" t="s">
        <v>92</v>
      </c>
      <c r="X11718" t="s">
        <v>92</v>
      </c>
      <c r="Y11718" t="s">
        <v>92</v>
      </c>
      <c r="Z11718" t="s">
        <v>83</v>
      </c>
      <c r="AA11718" t="s">
        <v>92</v>
      </c>
      <c r="AB11718" t="s">
        <v>83</v>
      </c>
      <c r="AC11718" t="s">
        <v>140</v>
      </c>
      <c r="AD11718" t="s">
        <v>118</v>
      </c>
      <c r="AE11718" t="s">
        <v>94</v>
      </c>
      <c r="AF11718" t="s">
        <v>118</v>
      </c>
      <c r="AG11718" t="s">
        <v>130</v>
      </c>
      <c r="AH11718" t="s">
        <v>151</v>
      </c>
      <c r="AI11718" t="s">
        <v>98</v>
      </c>
      <c r="AJ11718" t="s">
        <v>145</v>
      </c>
      <c r="AK11718" t="s">
        <v>132</v>
      </c>
      <c r="AL11718">
        <v>58727</v>
      </c>
      <c r="AM11718">
        <v>376001028219</v>
      </c>
      <c r="AN11718" t="s">
        <v>13492</v>
      </c>
      <c r="AO11718" t="s">
        <v>100</v>
      </c>
      <c r="AP11718" t="s">
        <v>101</v>
      </c>
      <c r="AQ11718" t="s">
        <v>102</v>
      </c>
      <c r="AR11718" t="s">
        <v>103</v>
      </c>
      <c r="AS11718" t="s">
        <v>320</v>
      </c>
      <c r="AT11718">
        <v>376001028219</v>
      </c>
      <c r="AU11718" t="s">
        <v>13492</v>
      </c>
      <c r="AV11718" t="s">
        <v>105</v>
      </c>
      <c r="AW11718" t="s">
        <v>106</v>
      </c>
      <c r="AX11718" t="s">
        <v>260</v>
      </c>
      <c r="AY11718">
        <v>76001</v>
      </c>
      <c r="AZ11718" t="s">
        <v>85</v>
      </c>
      <c r="BA11718">
        <v>76</v>
      </c>
      <c r="BB11718" t="s">
        <v>84</v>
      </c>
      <c r="BC11718" t="s">
        <v>103</v>
      </c>
      <c r="BD11718">
        <v>76001</v>
      </c>
      <c r="BE11718" t="s">
        <v>85</v>
      </c>
      <c r="BF11718" t="s">
        <v>84</v>
      </c>
      <c r="BG11718">
        <v>76</v>
      </c>
      <c r="BH11718">
        <v>75</v>
      </c>
      <c r="BI11718">
        <v>92</v>
      </c>
      <c r="BJ11718">
        <v>4</v>
      </c>
      <c r="BK11718">
        <v>81</v>
      </c>
      <c r="BL11718">
        <v>97</v>
      </c>
      <c r="BM11718">
        <v>4</v>
      </c>
      <c r="BN11718">
        <v>80</v>
      </c>
      <c r="BO11718">
        <v>100</v>
      </c>
      <c r="BP11718">
        <v>4</v>
      </c>
      <c r="BQ11718">
        <v>79</v>
      </c>
      <c r="BR11718">
        <v>98</v>
      </c>
      <c r="BS11718">
        <v>4</v>
      </c>
      <c r="BT11718">
        <v>78</v>
      </c>
      <c r="BU11718">
        <v>64</v>
      </c>
      <c r="BV11718" t="s">
        <v>120</v>
      </c>
      <c r="BW11718">
        <v>393</v>
      </c>
      <c r="BY11718">
        <v>97</v>
      </c>
      <c r="BZ11718" t="s">
        <v>109</v>
      </c>
    </row>
    <row r="11719" spans="1:78" x14ac:dyDescent="0.3">
      <c r="A11719" s="1" t="s">
        <v>78</v>
      </c>
      <c r="B11719" t="s">
        <v>79</v>
      </c>
      <c r="C11719" t="s">
        <v>80</v>
      </c>
      <c r="D11719" s="2">
        <v>38220</v>
      </c>
      <c r="E11719">
        <v>20211</v>
      </c>
      <c r="F11719" t="s">
        <v>13516</v>
      </c>
      <c r="G11719" t="s">
        <v>82</v>
      </c>
      <c r="H11719" t="s">
        <v>79</v>
      </c>
      <c r="I11719" t="s">
        <v>83</v>
      </c>
      <c r="J11719" t="s">
        <v>84</v>
      </c>
      <c r="K11719">
        <v>76</v>
      </c>
      <c r="L11719" t="s">
        <v>85</v>
      </c>
      <c r="M11719">
        <v>76001</v>
      </c>
      <c r="N11719" t="s">
        <v>229</v>
      </c>
      <c r="O11719" t="s">
        <v>87</v>
      </c>
      <c r="P11719" t="s">
        <v>138</v>
      </c>
      <c r="Q11719" t="s">
        <v>90</v>
      </c>
      <c r="R11719" t="s">
        <v>155</v>
      </c>
      <c r="S11719" t="s">
        <v>174</v>
      </c>
      <c r="T11719" t="s">
        <v>136</v>
      </c>
      <c r="U11719" t="s">
        <v>92</v>
      </c>
      <c r="V11719" t="s">
        <v>92</v>
      </c>
      <c r="W11719" t="s">
        <v>92</v>
      </c>
      <c r="X11719" t="s">
        <v>92</v>
      </c>
      <c r="Y11719" t="s">
        <v>92</v>
      </c>
      <c r="Z11719" t="s">
        <v>92</v>
      </c>
      <c r="AA11719" t="s">
        <v>83</v>
      </c>
      <c r="AB11719" t="s">
        <v>92</v>
      </c>
      <c r="AC11719" t="s">
        <v>117</v>
      </c>
      <c r="AD11719" t="s">
        <v>118</v>
      </c>
      <c r="AE11719" t="s">
        <v>118</v>
      </c>
      <c r="AF11719" t="s">
        <v>95</v>
      </c>
      <c r="AG11719" t="s">
        <v>96</v>
      </c>
      <c r="AH11719" t="s">
        <v>141</v>
      </c>
      <c r="AI11719" t="s">
        <v>124</v>
      </c>
      <c r="AJ11719">
        <v>0</v>
      </c>
      <c r="AK11719" t="s">
        <v>83</v>
      </c>
      <c r="AL11719">
        <v>58727</v>
      </c>
      <c r="AM11719">
        <v>376001028219</v>
      </c>
      <c r="AN11719" t="s">
        <v>13492</v>
      </c>
      <c r="AO11719" t="s">
        <v>100</v>
      </c>
      <c r="AP11719" t="s">
        <v>101</v>
      </c>
      <c r="AQ11719" t="s">
        <v>102</v>
      </c>
      <c r="AR11719" t="s">
        <v>103</v>
      </c>
      <c r="AS11719" t="s">
        <v>320</v>
      </c>
      <c r="AT11719">
        <v>376001028219</v>
      </c>
      <c r="AU11719" t="s">
        <v>13492</v>
      </c>
      <c r="AV11719" t="s">
        <v>105</v>
      </c>
      <c r="AW11719" t="s">
        <v>106</v>
      </c>
      <c r="AX11719" t="s">
        <v>260</v>
      </c>
      <c r="AY11719">
        <v>76001</v>
      </c>
      <c r="AZ11719" t="s">
        <v>85</v>
      </c>
      <c r="BA11719">
        <v>76</v>
      </c>
      <c r="BB11719" t="s">
        <v>84</v>
      </c>
      <c r="BC11719" t="s">
        <v>103</v>
      </c>
      <c r="BD11719">
        <v>76001</v>
      </c>
      <c r="BE11719" t="s">
        <v>85</v>
      </c>
      <c r="BF11719" t="s">
        <v>84</v>
      </c>
      <c r="BG11719">
        <v>76</v>
      </c>
      <c r="BH11719">
        <v>60</v>
      </c>
      <c r="BI11719">
        <v>39</v>
      </c>
      <c r="BJ11719">
        <v>3</v>
      </c>
      <c r="BK11719">
        <v>67</v>
      </c>
      <c r="BL11719">
        <v>64</v>
      </c>
      <c r="BM11719">
        <v>3</v>
      </c>
      <c r="BN11719">
        <v>61</v>
      </c>
      <c r="BO11719">
        <v>57</v>
      </c>
      <c r="BP11719">
        <v>3</v>
      </c>
      <c r="BQ11719">
        <v>62</v>
      </c>
      <c r="BR11719">
        <v>57</v>
      </c>
      <c r="BS11719">
        <v>3</v>
      </c>
      <c r="BT11719">
        <v>57</v>
      </c>
      <c r="BU11719">
        <v>28</v>
      </c>
      <c r="BV11719" t="s">
        <v>146</v>
      </c>
      <c r="BW11719">
        <v>310</v>
      </c>
      <c r="BY11719">
        <v>51</v>
      </c>
      <c r="BZ11719" t="s">
        <v>109</v>
      </c>
    </row>
    <row r="11720" spans="1:78" x14ac:dyDescent="0.3">
      <c r="A11720" s="1" t="s">
        <v>78</v>
      </c>
      <c r="B11720" t="s">
        <v>79</v>
      </c>
      <c r="C11720" t="s">
        <v>110</v>
      </c>
      <c r="D11720" s="2">
        <v>38124</v>
      </c>
      <c r="E11720">
        <v>20211</v>
      </c>
      <c r="F11720" t="s">
        <v>13517</v>
      </c>
      <c r="G11720" t="s">
        <v>82</v>
      </c>
      <c r="H11720" t="s">
        <v>79</v>
      </c>
      <c r="I11720" t="s">
        <v>83</v>
      </c>
      <c r="J11720" t="s">
        <v>84</v>
      </c>
      <c r="K11720">
        <v>76</v>
      </c>
      <c r="L11720" t="s">
        <v>85</v>
      </c>
      <c r="M11720">
        <v>76001</v>
      </c>
      <c r="N11720" t="s">
        <v>112</v>
      </c>
      <c r="O11720" t="s">
        <v>128</v>
      </c>
      <c r="P11720" t="s">
        <v>162</v>
      </c>
      <c r="Q11720" t="s">
        <v>90</v>
      </c>
      <c r="R11720" t="s">
        <v>189</v>
      </c>
      <c r="S11720" t="s">
        <v>174</v>
      </c>
      <c r="T11720" t="s">
        <v>207</v>
      </c>
      <c r="U11720" t="s">
        <v>92</v>
      </c>
      <c r="V11720" t="s">
        <v>92</v>
      </c>
      <c r="W11720" t="s">
        <v>92</v>
      </c>
      <c r="X11720" t="s">
        <v>92</v>
      </c>
      <c r="Y11720" t="s">
        <v>92</v>
      </c>
      <c r="Z11720" t="s">
        <v>92</v>
      </c>
      <c r="AA11720" t="s">
        <v>92</v>
      </c>
      <c r="AB11720" t="s">
        <v>83</v>
      </c>
      <c r="AC11720" t="s">
        <v>93</v>
      </c>
      <c r="AD11720" t="s">
        <v>95</v>
      </c>
      <c r="AE11720" t="s">
        <v>94</v>
      </c>
      <c r="AF11720" t="s">
        <v>94</v>
      </c>
      <c r="AG11720" t="s">
        <v>96</v>
      </c>
      <c r="AH11720" t="s">
        <v>97</v>
      </c>
      <c r="AI11720" t="s">
        <v>124</v>
      </c>
      <c r="AJ11720">
        <v>0</v>
      </c>
      <c r="AK11720" t="s">
        <v>83</v>
      </c>
      <c r="AL11720">
        <v>58727</v>
      </c>
      <c r="AM11720">
        <v>376001028219</v>
      </c>
      <c r="AN11720" t="s">
        <v>13492</v>
      </c>
      <c r="AO11720" t="s">
        <v>100</v>
      </c>
      <c r="AP11720" t="s">
        <v>101</v>
      </c>
      <c r="AQ11720" t="s">
        <v>102</v>
      </c>
      <c r="AR11720" t="s">
        <v>103</v>
      </c>
      <c r="AS11720" t="s">
        <v>320</v>
      </c>
      <c r="AT11720">
        <v>376001028219</v>
      </c>
      <c r="AU11720" t="s">
        <v>13492</v>
      </c>
      <c r="AV11720" t="s">
        <v>105</v>
      </c>
      <c r="AW11720" t="s">
        <v>106</v>
      </c>
      <c r="AX11720" t="s">
        <v>260</v>
      </c>
      <c r="AY11720">
        <v>76001</v>
      </c>
      <c r="AZ11720" t="s">
        <v>85</v>
      </c>
      <c r="BA11720">
        <v>76</v>
      </c>
      <c r="BB11720" t="s">
        <v>84</v>
      </c>
      <c r="BC11720" t="s">
        <v>103</v>
      </c>
      <c r="BD11720">
        <v>76001</v>
      </c>
      <c r="BE11720" t="s">
        <v>85</v>
      </c>
      <c r="BF11720" t="s">
        <v>84</v>
      </c>
      <c r="BG11720">
        <v>76</v>
      </c>
      <c r="BH11720">
        <v>49</v>
      </c>
      <c r="BI11720">
        <v>14</v>
      </c>
      <c r="BJ11720">
        <v>2</v>
      </c>
      <c r="BK11720">
        <v>38</v>
      </c>
      <c r="BL11720">
        <v>5</v>
      </c>
      <c r="BM11720">
        <v>2</v>
      </c>
      <c r="BN11720">
        <v>47</v>
      </c>
      <c r="BO11720">
        <v>17</v>
      </c>
      <c r="BP11720">
        <v>2</v>
      </c>
      <c r="BQ11720">
        <v>36</v>
      </c>
      <c r="BR11720">
        <v>7</v>
      </c>
      <c r="BS11720">
        <v>1</v>
      </c>
      <c r="BT11720">
        <v>48</v>
      </c>
      <c r="BU11720">
        <v>15</v>
      </c>
      <c r="BV11720" t="s">
        <v>146</v>
      </c>
      <c r="BW11720">
        <v>215</v>
      </c>
      <c r="BY11720">
        <v>9</v>
      </c>
      <c r="BZ11720" t="s">
        <v>109</v>
      </c>
    </row>
    <row r="11721" spans="1:78" x14ac:dyDescent="0.3">
      <c r="A11721" s="1" t="s">
        <v>78</v>
      </c>
      <c r="B11721" t="s">
        <v>79</v>
      </c>
      <c r="C11721" t="s">
        <v>80</v>
      </c>
      <c r="D11721" s="2">
        <v>37953</v>
      </c>
      <c r="E11721">
        <v>20211</v>
      </c>
      <c r="F11721" t="s">
        <v>13518</v>
      </c>
      <c r="G11721" t="s">
        <v>82</v>
      </c>
      <c r="H11721" t="s">
        <v>79</v>
      </c>
      <c r="I11721" t="s">
        <v>83</v>
      </c>
      <c r="J11721" t="s">
        <v>84</v>
      </c>
      <c r="K11721">
        <v>76</v>
      </c>
      <c r="L11721" t="s">
        <v>85</v>
      </c>
      <c r="M11721">
        <v>76001</v>
      </c>
      <c r="N11721" t="s">
        <v>112</v>
      </c>
      <c r="O11721" t="s">
        <v>128</v>
      </c>
      <c r="P11721" t="s">
        <v>134</v>
      </c>
      <c r="Q11721" t="s">
        <v>89</v>
      </c>
      <c r="R11721" t="s">
        <v>89</v>
      </c>
      <c r="S11721" t="s">
        <v>205</v>
      </c>
      <c r="T11721" t="s">
        <v>143</v>
      </c>
      <c r="U11721" t="s">
        <v>92</v>
      </c>
      <c r="V11721" t="s">
        <v>92</v>
      </c>
      <c r="W11721" t="s">
        <v>92</v>
      </c>
      <c r="X11721" t="s">
        <v>92</v>
      </c>
      <c r="Y11721" t="s">
        <v>92</v>
      </c>
      <c r="Z11721" t="s">
        <v>92</v>
      </c>
      <c r="AA11721" t="s">
        <v>83</v>
      </c>
      <c r="AB11721" t="s">
        <v>92</v>
      </c>
      <c r="AC11721" t="s">
        <v>117</v>
      </c>
      <c r="AD11721" t="s">
        <v>118</v>
      </c>
      <c r="AE11721" t="s">
        <v>94</v>
      </c>
      <c r="AF11721" t="s">
        <v>94</v>
      </c>
      <c r="AG11721" t="s">
        <v>130</v>
      </c>
      <c r="AH11721" t="s">
        <v>141</v>
      </c>
      <c r="AI11721" t="s">
        <v>119</v>
      </c>
      <c r="AJ11721" t="s">
        <v>178</v>
      </c>
      <c r="AK11721" t="s">
        <v>83</v>
      </c>
      <c r="AL11721">
        <v>58727</v>
      </c>
      <c r="AM11721">
        <v>376001028219</v>
      </c>
      <c r="AN11721" t="s">
        <v>13492</v>
      </c>
      <c r="AO11721" t="s">
        <v>100</v>
      </c>
      <c r="AP11721" t="s">
        <v>101</v>
      </c>
      <c r="AQ11721" t="s">
        <v>102</v>
      </c>
      <c r="AR11721" t="s">
        <v>103</v>
      </c>
      <c r="AS11721" t="s">
        <v>320</v>
      </c>
      <c r="AT11721">
        <v>376001028219</v>
      </c>
      <c r="AU11721" t="s">
        <v>13492</v>
      </c>
      <c r="AV11721" t="s">
        <v>105</v>
      </c>
      <c r="AW11721" t="s">
        <v>106</v>
      </c>
      <c r="AX11721" t="s">
        <v>260</v>
      </c>
      <c r="AY11721">
        <v>76001</v>
      </c>
      <c r="AZ11721" t="s">
        <v>85</v>
      </c>
      <c r="BA11721">
        <v>76</v>
      </c>
      <c r="BB11721" t="s">
        <v>84</v>
      </c>
      <c r="BC11721" t="s">
        <v>103</v>
      </c>
      <c r="BD11721">
        <v>76001</v>
      </c>
      <c r="BE11721" t="s">
        <v>85</v>
      </c>
      <c r="BF11721" t="s">
        <v>84</v>
      </c>
      <c r="BG11721">
        <v>76</v>
      </c>
      <c r="BH11721">
        <v>53</v>
      </c>
      <c r="BI11721">
        <v>21</v>
      </c>
      <c r="BJ11721">
        <v>3</v>
      </c>
      <c r="BK11721">
        <v>53</v>
      </c>
      <c r="BL11721">
        <v>25</v>
      </c>
      <c r="BM11721">
        <v>3</v>
      </c>
      <c r="BN11721">
        <v>49</v>
      </c>
      <c r="BO11721">
        <v>22</v>
      </c>
      <c r="BP11721">
        <v>2</v>
      </c>
      <c r="BQ11721">
        <v>39</v>
      </c>
      <c r="BR11721">
        <v>10</v>
      </c>
      <c r="BS11721">
        <v>1</v>
      </c>
      <c r="BT11721">
        <v>56</v>
      </c>
      <c r="BU11721">
        <v>26</v>
      </c>
      <c r="BV11721" t="s">
        <v>146</v>
      </c>
      <c r="BW11721">
        <v>245</v>
      </c>
      <c r="BY11721">
        <v>18</v>
      </c>
      <c r="BZ11721" t="s">
        <v>109</v>
      </c>
    </row>
    <row r="11722" spans="1:78" x14ac:dyDescent="0.3">
      <c r="A11722" s="1" t="s">
        <v>78</v>
      </c>
      <c r="B11722" t="s">
        <v>79</v>
      </c>
      <c r="C11722" t="s">
        <v>80</v>
      </c>
      <c r="D11722" s="2">
        <v>38250</v>
      </c>
      <c r="E11722">
        <v>20211</v>
      </c>
      <c r="F11722" t="s">
        <v>13519</v>
      </c>
      <c r="G11722" t="s">
        <v>82</v>
      </c>
      <c r="H11722" t="s">
        <v>79</v>
      </c>
      <c r="I11722" t="s">
        <v>83</v>
      </c>
      <c r="J11722" t="s">
        <v>84</v>
      </c>
      <c r="K11722">
        <v>76</v>
      </c>
      <c r="L11722" t="s">
        <v>85</v>
      </c>
      <c r="M11722">
        <v>76001</v>
      </c>
      <c r="N11722" t="s">
        <v>112</v>
      </c>
      <c r="O11722" t="s">
        <v>113</v>
      </c>
      <c r="P11722" t="s">
        <v>138</v>
      </c>
      <c r="Q11722" t="s">
        <v>189</v>
      </c>
      <c r="R11722" t="s">
        <v>90</v>
      </c>
      <c r="S11722" t="s">
        <v>91</v>
      </c>
      <c r="T11722" t="s">
        <v>116</v>
      </c>
      <c r="U11722" t="s">
        <v>92</v>
      </c>
      <c r="V11722" t="s">
        <v>92</v>
      </c>
      <c r="W11722" t="s">
        <v>92</v>
      </c>
      <c r="X11722" t="s">
        <v>92</v>
      </c>
      <c r="Y11722" t="s">
        <v>92</v>
      </c>
      <c r="Z11722" t="s">
        <v>92</v>
      </c>
      <c r="AA11722" t="s">
        <v>92</v>
      </c>
      <c r="AB11722" t="s">
        <v>92</v>
      </c>
      <c r="AC11722" t="s">
        <v>129</v>
      </c>
      <c r="AD11722" t="s">
        <v>94</v>
      </c>
      <c r="AE11722" t="s">
        <v>118</v>
      </c>
      <c r="AF11722" t="s">
        <v>94</v>
      </c>
      <c r="AG11722" t="s">
        <v>96</v>
      </c>
      <c r="AH11722" t="s">
        <v>141</v>
      </c>
      <c r="AI11722" t="s">
        <v>98</v>
      </c>
      <c r="AJ11722">
        <v>0</v>
      </c>
      <c r="AK11722" t="s">
        <v>83</v>
      </c>
      <c r="AL11722">
        <v>58727</v>
      </c>
      <c r="AM11722">
        <v>376001028219</v>
      </c>
      <c r="AN11722" t="s">
        <v>13492</v>
      </c>
      <c r="AO11722" t="s">
        <v>100</v>
      </c>
      <c r="AP11722" t="s">
        <v>101</v>
      </c>
      <c r="AQ11722" t="s">
        <v>102</v>
      </c>
      <c r="AR11722" t="s">
        <v>103</v>
      </c>
      <c r="AS11722" t="s">
        <v>320</v>
      </c>
      <c r="AT11722">
        <v>376001028219</v>
      </c>
      <c r="AU11722" t="s">
        <v>13492</v>
      </c>
      <c r="AV11722" t="s">
        <v>105</v>
      </c>
      <c r="AW11722" t="s">
        <v>106</v>
      </c>
      <c r="AX11722" t="s">
        <v>260</v>
      </c>
      <c r="AY11722">
        <v>76001</v>
      </c>
      <c r="AZ11722" t="s">
        <v>85</v>
      </c>
      <c r="BA11722">
        <v>76</v>
      </c>
      <c r="BB11722" t="s">
        <v>84</v>
      </c>
      <c r="BC11722" t="s">
        <v>103</v>
      </c>
      <c r="BD11722">
        <v>76001</v>
      </c>
      <c r="BE11722" t="s">
        <v>85</v>
      </c>
      <c r="BF11722" t="s">
        <v>84</v>
      </c>
      <c r="BG11722">
        <v>76</v>
      </c>
      <c r="BH11722">
        <v>64</v>
      </c>
      <c r="BI11722">
        <v>55</v>
      </c>
      <c r="BJ11722">
        <v>3</v>
      </c>
      <c r="BK11722">
        <v>69</v>
      </c>
      <c r="BL11722">
        <v>70</v>
      </c>
      <c r="BM11722">
        <v>3</v>
      </c>
      <c r="BN11722">
        <v>63</v>
      </c>
      <c r="BO11722">
        <v>66</v>
      </c>
      <c r="BP11722">
        <v>3</v>
      </c>
      <c r="BQ11722">
        <v>55</v>
      </c>
      <c r="BR11722">
        <v>38</v>
      </c>
      <c r="BS11722">
        <v>2</v>
      </c>
      <c r="BT11722">
        <v>64</v>
      </c>
      <c r="BU11722">
        <v>38</v>
      </c>
      <c r="BV11722" t="s">
        <v>108</v>
      </c>
      <c r="BW11722">
        <v>314</v>
      </c>
      <c r="BY11722">
        <v>54</v>
      </c>
      <c r="BZ11722" t="s">
        <v>109</v>
      </c>
    </row>
    <row r="11723" spans="1:78" x14ac:dyDescent="0.3">
      <c r="A11723" s="1" t="s">
        <v>78</v>
      </c>
      <c r="B11723" t="s">
        <v>79</v>
      </c>
      <c r="C11723" t="s">
        <v>80</v>
      </c>
      <c r="D11723" s="2">
        <v>38217</v>
      </c>
      <c r="E11723">
        <v>20211</v>
      </c>
      <c r="F11723" t="s">
        <v>13520</v>
      </c>
      <c r="G11723" t="s">
        <v>82</v>
      </c>
      <c r="H11723" t="s">
        <v>79</v>
      </c>
      <c r="I11723" t="s">
        <v>83</v>
      </c>
      <c r="J11723" t="s">
        <v>84</v>
      </c>
      <c r="K11723">
        <v>76</v>
      </c>
      <c r="L11723" t="s">
        <v>85</v>
      </c>
      <c r="M11723">
        <v>76001</v>
      </c>
      <c r="N11723" t="s">
        <v>112</v>
      </c>
      <c r="O11723" t="s">
        <v>113</v>
      </c>
      <c r="P11723" t="s">
        <v>138</v>
      </c>
      <c r="Q11723" t="s">
        <v>189</v>
      </c>
      <c r="R11723" t="s">
        <v>90</v>
      </c>
      <c r="S11723" t="s">
        <v>205</v>
      </c>
      <c r="T11723" t="s">
        <v>116</v>
      </c>
      <c r="U11723" t="s">
        <v>92</v>
      </c>
      <c r="V11723" t="s">
        <v>92</v>
      </c>
      <c r="W11723" t="s">
        <v>92</v>
      </c>
      <c r="X11723" t="s">
        <v>92</v>
      </c>
      <c r="Y11723" t="s">
        <v>83</v>
      </c>
      <c r="Z11723" t="s">
        <v>83</v>
      </c>
      <c r="AA11723" t="s">
        <v>83</v>
      </c>
      <c r="AB11723" t="s">
        <v>83</v>
      </c>
      <c r="AC11723" t="s">
        <v>93</v>
      </c>
      <c r="AD11723" t="s">
        <v>95</v>
      </c>
      <c r="AE11723" t="s">
        <v>94</v>
      </c>
      <c r="AF11723" t="s">
        <v>94</v>
      </c>
      <c r="AG11723" t="s">
        <v>96</v>
      </c>
      <c r="AH11723" t="s">
        <v>124</v>
      </c>
      <c r="AI11723" t="s">
        <v>124</v>
      </c>
      <c r="AJ11723" t="s">
        <v>178</v>
      </c>
      <c r="AK11723" t="s">
        <v>132</v>
      </c>
      <c r="AL11723">
        <v>58727</v>
      </c>
      <c r="AM11723">
        <v>376001028219</v>
      </c>
      <c r="AN11723" t="s">
        <v>13492</v>
      </c>
      <c r="AO11723" t="s">
        <v>100</v>
      </c>
      <c r="AP11723" t="s">
        <v>101</v>
      </c>
      <c r="AQ11723" t="s">
        <v>102</v>
      </c>
      <c r="AR11723" t="s">
        <v>103</v>
      </c>
      <c r="AS11723" t="s">
        <v>320</v>
      </c>
      <c r="AT11723">
        <v>376001028219</v>
      </c>
      <c r="AU11723" t="s">
        <v>13492</v>
      </c>
      <c r="AV11723" t="s">
        <v>105</v>
      </c>
      <c r="AW11723" t="s">
        <v>106</v>
      </c>
      <c r="AX11723" t="s">
        <v>260</v>
      </c>
      <c r="AY11723">
        <v>76001</v>
      </c>
      <c r="AZ11723" t="s">
        <v>85</v>
      </c>
      <c r="BA11723">
        <v>76</v>
      </c>
      <c r="BB11723" t="s">
        <v>84</v>
      </c>
      <c r="BC11723" t="s">
        <v>103</v>
      </c>
      <c r="BD11723">
        <v>76001</v>
      </c>
      <c r="BE11723" t="s">
        <v>85</v>
      </c>
      <c r="BF11723" t="s">
        <v>84</v>
      </c>
      <c r="BG11723">
        <v>76</v>
      </c>
      <c r="BH11723">
        <v>52</v>
      </c>
      <c r="BI11723">
        <v>18</v>
      </c>
      <c r="BJ11723">
        <v>3</v>
      </c>
      <c r="BK11723">
        <v>54</v>
      </c>
      <c r="BL11723">
        <v>29</v>
      </c>
      <c r="BM11723">
        <v>3</v>
      </c>
      <c r="BN11723">
        <v>51</v>
      </c>
      <c r="BO11723">
        <v>27</v>
      </c>
      <c r="BP11723">
        <v>2</v>
      </c>
      <c r="BQ11723">
        <v>41</v>
      </c>
      <c r="BR11723">
        <v>13</v>
      </c>
      <c r="BS11723">
        <v>2</v>
      </c>
      <c r="BT11723">
        <v>51</v>
      </c>
      <c r="BU11723">
        <v>18</v>
      </c>
      <c r="BV11723" t="s">
        <v>146</v>
      </c>
      <c r="BW11723">
        <v>248</v>
      </c>
      <c r="BY11723">
        <v>19</v>
      </c>
      <c r="BZ11723" t="s">
        <v>109</v>
      </c>
    </row>
    <row r="11724" spans="1:78" x14ac:dyDescent="0.3">
      <c r="A11724" s="1" t="s">
        <v>78</v>
      </c>
      <c r="B11724" t="s">
        <v>79</v>
      </c>
      <c r="C11724" t="s">
        <v>80</v>
      </c>
      <c r="D11724" s="2">
        <v>37899</v>
      </c>
      <c r="E11724">
        <v>20211</v>
      </c>
      <c r="F11724" t="s">
        <v>13521</v>
      </c>
      <c r="G11724" t="s">
        <v>82</v>
      </c>
      <c r="H11724" t="s">
        <v>79</v>
      </c>
      <c r="I11724" t="s">
        <v>83</v>
      </c>
      <c r="J11724" t="s">
        <v>84</v>
      </c>
      <c r="K11724">
        <v>76</v>
      </c>
      <c r="L11724" t="s">
        <v>85</v>
      </c>
      <c r="M11724">
        <v>76001</v>
      </c>
      <c r="N11724" t="s">
        <v>112</v>
      </c>
      <c r="O11724" t="s">
        <v>113</v>
      </c>
      <c r="P11724" t="s">
        <v>134</v>
      </c>
      <c r="Q11724" t="s">
        <v>122</v>
      </c>
      <c r="R11724" t="s">
        <v>122</v>
      </c>
      <c r="S11724" t="s">
        <v>123</v>
      </c>
      <c r="T11724" t="s">
        <v>123</v>
      </c>
      <c r="U11724" t="s">
        <v>92</v>
      </c>
      <c r="V11724" t="s">
        <v>92</v>
      </c>
      <c r="W11724" t="s">
        <v>92</v>
      </c>
      <c r="X11724" t="s">
        <v>83</v>
      </c>
      <c r="Y11724" t="s">
        <v>92</v>
      </c>
      <c r="Z11724" t="s">
        <v>92</v>
      </c>
      <c r="AA11724" t="s">
        <v>83</v>
      </c>
      <c r="AB11724" t="s">
        <v>83</v>
      </c>
      <c r="AC11724" t="s">
        <v>93</v>
      </c>
      <c r="AD11724" t="s">
        <v>94</v>
      </c>
      <c r="AE11724" t="s">
        <v>94</v>
      </c>
      <c r="AF11724" t="s">
        <v>95</v>
      </c>
      <c r="AG11724" t="s">
        <v>96</v>
      </c>
      <c r="AH11724" t="s">
        <v>141</v>
      </c>
      <c r="AI11724" t="s">
        <v>119</v>
      </c>
      <c r="AJ11724" t="s">
        <v>178</v>
      </c>
      <c r="AK11724" t="s">
        <v>83</v>
      </c>
      <c r="AL11724">
        <v>58727</v>
      </c>
      <c r="AM11724">
        <v>376001028219</v>
      </c>
      <c r="AN11724" t="s">
        <v>13492</v>
      </c>
      <c r="AO11724" t="s">
        <v>100</v>
      </c>
      <c r="AP11724" t="s">
        <v>101</v>
      </c>
      <c r="AQ11724" t="s">
        <v>102</v>
      </c>
      <c r="AR11724" t="s">
        <v>103</v>
      </c>
      <c r="AS11724" t="s">
        <v>320</v>
      </c>
      <c r="AT11724">
        <v>376001028219</v>
      </c>
      <c r="AU11724" t="s">
        <v>13492</v>
      </c>
      <c r="AV11724" t="s">
        <v>105</v>
      </c>
      <c r="AW11724" t="s">
        <v>106</v>
      </c>
      <c r="AX11724" t="s">
        <v>260</v>
      </c>
      <c r="AY11724">
        <v>76001</v>
      </c>
      <c r="AZ11724" t="s">
        <v>85</v>
      </c>
      <c r="BA11724">
        <v>76</v>
      </c>
      <c r="BB11724" t="s">
        <v>84</v>
      </c>
      <c r="BC11724" t="s">
        <v>103</v>
      </c>
      <c r="BD11724">
        <v>76001</v>
      </c>
      <c r="BE11724" t="s">
        <v>85</v>
      </c>
      <c r="BF11724" t="s">
        <v>84</v>
      </c>
      <c r="BG11724">
        <v>76</v>
      </c>
      <c r="BH11724">
        <v>61</v>
      </c>
      <c r="BI11724">
        <v>42</v>
      </c>
      <c r="BJ11724">
        <v>3</v>
      </c>
      <c r="BK11724">
        <v>54</v>
      </c>
      <c r="BL11724">
        <v>28</v>
      </c>
      <c r="BM11724">
        <v>3</v>
      </c>
      <c r="BN11724">
        <v>49</v>
      </c>
      <c r="BO11724">
        <v>22</v>
      </c>
      <c r="BP11724">
        <v>2</v>
      </c>
      <c r="BQ11724">
        <v>60</v>
      </c>
      <c r="BR11724">
        <v>49</v>
      </c>
      <c r="BS11724">
        <v>3</v>
      </c>
      <c r="BT11724">
        <v>46</v>
      </c>
      <c r="BU11724">
        <v>12</v>
      </c>
      <c r="BV11724" t="s">
        <v>262</v>
      </c>
      <c r="BW11724">
        <v>276</v>
      </c>
      <c r="BY11724">
        <v>31</v>
      </c>
      <c r="BZ11724" t="s">
        <v>109</v>
      </c>
    </row>
    <row r="11725" spans="1:78" x14ac:dyDescent="0.3">
      <c r="A11725" s="1" t="s">
        <v>78</v>
      </c>
      <c r="B11725" t="s">
        <v>79</v>
      </c>
      <c r="C11725" t="s">
        <v>110</v>
      </c>
      <c r="D11725" s="2">
        <v>38031</v>
      </c>
      <c r="E11725">
        <v>20211</v>
      </c>
      <c r="F11725" t="s">
        <v>13522</v>
      </c>
      <c r="G11725" t="s">
        <v>82</v>
      </c>
      <c r="H11725" t="s">
        <v>79</v>
      </c>
      <c r="I11725" t="s">
        <v>83</v>
      </c>
      <c r="J11725" t="s">
        <v>84</v>
      </c>
      <c r="K11725">
        <v>76</v>
      </c>
      <c r="L11725" t="s">
        <v>85</v>
      </c>
      <c r="M11725">
        <v>76001</v>
      </c>
      <c r="N11725" t="s">
        <v>112</v>
      </c>
      <c r="O11725" t="s">
        <v>113</v>
      </c>
      <c r="P11725" t="s">
        <v>88</v>
      </c>
      <c r="Q11725" t="s">
        <v>90</v>
      </c>
      <c r="R11725" t="s">
        <v>90</v>
      </c>
      <c r="S11725" t="s">
        <v>280</v>
      </c>
      <c r="T11725" t="s">
        <v>205</v>
      </c>
      <c r="U11725" t="s">
        <v>92</v>
      </c>
      <c r="V11725" t="s">
        <v>92</v>
      </c>
      <c r="W11725" t="s">
        <v>92</v>
      </c>
      <c r="X11725" t="s">
        <v>83</v>
      </c>
      <c r="Y11725" t="s">
        <v>92</v>
      </c>
      <c r="Z11725" t="s">
        <v>92</v>
      </c>
      <c r="AA11725" t="s">
        <v>83</v>
      </c>
      <c r="AB11725" t="s">
        <v>83</v>
      </c>
      <c r="AC11725" t="s">
        <v>93</v>
      </c>
      <c r="AD11725" t="s">
        <v>118</v>
      </c>
      <c r="AE11725" t="s">
        <v>118</v>
      </c>
      <c r="AF11725" t="s">
        <v>94</v>
      </c>
      <c r="AG11725" t="s">
        <v>130</v>
      </c>
      <c r="AH11725" t="s">
        <v>141</v>
      </c>
      <c r="AI11725" t="s">
        <v>119</v>
      </c>
      <c r="AJ11725" t="s">
        <v>178</v>
      </c>
      <c r="AK11725" t="s">
        <v>83</v>
      </c>
      <c r="AL11725">
        <v>58727</v>
      </c>
      <c r="AM11725">
        <v>376001028219</v>
      </c>
      <c r="AN11725" t="s">
        <v>13492</v>
      </c>
      <c r="AO11725" t="s">
        <v>100</v>
      </c>
      <c r="AP11725" t="s">
        <v>101</v>
      </c>
      <c r="AQ11725" t="s">
        <v>102</v>
      </c>
      <c r="AR11725" t="s">
        <v>103</v>
      </c>
      <c r="AS11725" t="s">
        <v>320</v>
      </c>
      <c r="AT11725">
        <v>376001028219</v>
      </c>
      <c r="AU11725" t="s">
        <v>13492</v>
      </c>
      <c r="AV11725" t="s">
        <v>105</v>
      </c>
      <c r="AW11725" t="s">
        <v>106</v>
      </c>
      <c r="AX11725" t="s">
        <v>260</v>
      </c>
      <c r="AY11725">
        <v>76001</v>
      </c>
      <c r="AZ11725" t="s">
        <v>85</v>
      </c>
      <c r="BA11725">
        <v>76</v>
      </c>
      <c r="BB11725" t="s">
        <v>84</v>
      </c>
      <c r="BC11725" t="s">
        <v>103</v>
      </c>
      <c r="BD11725">
        <v>76001</v>
      </c>
      <c r="BE11725" t="s">
        <v>85</v>
      </c>
      <c r="BF11725" t="s">
        <v>84</v>
      </c>
      <c r="BG11725">
        <v>76</v>
      </c>
      <c r="BH11725">
        <v>52</v>
      </c>
      <c r="BI11725">
        <v>19</v>
      </c>
      <c r="BJ11725">
        <v>3</v>
      </c>
      <c r="BK11725">
        <v>54</v>
      </c>
      <c r="BL11725">
        <v>28</v>
      </c>
      <c r="BM11725">
        <v>3</v>
      </c>
      <c r="BN11725">
        <v>52</v>
      </c>
      <c r="BO11725">
        <v>29</v>
      </c>
      <c r="BP11725">
        <v>2</v>
      </c>
      <c r="BQ11725">
        <v>47</v>
      </c>
      <c r="BR11725">
        <v>21</v>
      </c>
      <c r="BS11725">
        <v>2</v>
      </c>
      <c r="BT11725">
        <v>50</v>
      </c>
      <c r="BU11725">
        <v>17</v>
      </c>
      <c r="BV11725" t="s">
        <v>146</v>
      </c>
      <c r="BW11725">
        <v>256</v>
      </c>
      <c r="BY11725">
        <v>22</v>
      </c>
      <c r="BZ11725" t="s">
        <v>109</v>
      </c>
    </row>
    <row r="11726" spans="1:78" x14ac:dyDescent="0.3">
      <c r="A11726" s="1" t="s">
        <v>78</v>
      </c>
      <c r="B11726" t="s">
        <v>79</v>
      </c>
      <c r="C11726" t="s">
        <v>80</v>
      </c>
      <c r="D11726" s="2">
        <v>38241</v>
      </c>
      <c r="E11726">
        <v>20211</v>
      </c>
      <c r="F11726" t="s">
        <v>13523</v>
      </c>
      <c r="G11726" t="s">
        <v>82</v>
      </c>
      <c r="H11726" t="s">
        <v>79</v>
      </c>
      <c r="I11726" t="s">
        <v>83</v>
      </c>
      <c r="J11726" t="s">
        <v>84</v>
      </c>
      <c r="K11726">
        <v>76</v>
      </c>
      <c r="L11726" t="s">
        <v>85</v>
      </c>
      <c r="M11726">
        <v>76001</v>
      </c>
      <c r="N11726" t="s">
        <v>112</v>
      </c>
      <c r="O11726" t="s">
        <v>128</v>
      </c>
      <c r="P11726" t="s">
        <v>88</v>
      </c>
      <c r="Q11726" t="s">
        <v>89</v>
      </c>
      <c r="R11726" t="s">
        <v>231</v>
      </c>
      <c r="S11726" t="s">
        <v>205</v>
      </c>
      <c r="T11726" t="s">
        <v>207</v>
      </c>
      <c r="U11726" t="s">
        <v>92</v>
      </c>
      <c r="V11726" t="s">
        <v>92</v>
      </c>
      <c r="W11726" t="s">
        <v>92</v>
      </c>
      <c r="X11726" t="s">
        <v>83</v>
      </c>
      <c r="Y11726" t="s">
        <v>92</v>
      </c>
      <c r="Z11726" t="s">
        <v>83</v>
      </c>
      <c r="AA11726" t="s">
        <v>92</v>
      </c>
      <c r="AB11726" t="s">
        <v>92</v>
      </c>
      <c r="AC11726" t="s">
        <v>117</v>
      </c>
      <c r="AD11726" t="s">
        <v>118</v>
      </c>
      <c r="AE11726" t="s">
        <v>118</v>
      </c>
      <c r="AG11726" t="s">
        <v>96</v>
      </c>
      <c r="AH11726" t="s">
        <v>97</v>
      </c>
      <c r="AI11726" t="s">
        <v>98</v>
      </c>
      <c r="AJ11726">
        <v>0</v>
      </c>
      <c r="AK11726" t="s">
        <v>83</v>
      </c>
      <c r="AL11726">
        <v>58727</v>
      </c>
      <c r="AM11726">
        <v>376001028219</v>
      </c>
      <c r="AN11726" t="s">
        <v>13492</v>
      </c>
      <c r="AO11726" t="s">
        <v>100</v>
      </c>
      <c r="AP11726" t="s">
        <v>101</v>
      </c>
      <c r="AQ11726" t="s">
        <v>102</v>
      </c>
      <c r="AR11726" t="s">
        <v>103</v>
      </c>
      <c r="AS11726" t="s">
        <v>320</v>
      </c>
      <c r="AT11726">
        <v>376001028219</v>
      </c>
      <c r="AU11726" t="s">
        <v>13492</v>
      </c>
      <c r="AV11726" t="s">
        <v>105</v>
      </c>
      <c r="AW11726" t="s">
        <v>106</v>
      </c>
      <c r="AX11726" t="s">
        <v>260</v>
      </c>
      <c r="AY11726">
        <v>76001</v>
      </c>
      <c r="AZ11726" t="s">
        <v>85</v>
      </c>
      <c r="BA11726">
        <v>76</v>
      </c>
      <c r="BB11726" t="s">
        <v>84</v>
      </c>
      <c r="BC11726" t="s">
        <v>103</v>
      </c>
      <c r="BD11726">
        <v>76001</v>
      </c>
      <c r="BE11726" t="s">
        <v>85</v>
      </c>
      <c r="BF11726" t="s">
        <v>84</v>
      </c>
      <c r="BG11726">
        <v>76</v>
      </c>
      <c r="BH11726">
        <v>46</v>
      </c>
      <c r="BI11726">
        <v>10</v>
      </c>
      <c r="BJ11726">
        <v>2</v>
      </c>
      <c r="BK11726">
        <v>49</v>
      </c>
      <c r="BL11726">
        <v>18</v>
      </c>
      <c r="BM11726">
        <v>2</v>
      </c>
      <c r="BN11726">
        <v>45</v>
      </c>
      <c r="BO11726">
        <v>15</v>
      </c>
      <c r="BP11726">
        <v>2</v>
      </c>
      <c r="BQ11726">
        <v>44</v>
      </c>
      <c r="BR11726">
        <v>17</v>
      </c>
      <c r="BS11726">
        <v>2</v>
      </c>
      <c r="BT11726">
        <v>53</v>
      </c>
      <c r="BU11726">
        <v>21</v>
      </c>
      <c r="BV11726" t="s">
        <v>146</v>
      </c>
      <c r="BW11726">
        <v>233</v>
      </c>
      <c r="BY11726">
        <v>14</v>
      </c>
      <c r="BZ11726" t="s">
        <v>109</v>
      </c>
    </row>
    <row r="11727" spans="1:78" x14ac:dyDescent="0.3">
      <c r="A11727" s="1" t="s">
        <v>78</v>
      </c>
      <c r="B11727" t="s">
        <v>79</v>
      </c>
      <c r="C11727" t="s">
        <v>80</v>
      </c>
      <c r="D11727" s="2">
        <v>37685</v>
      </c>
      <c r="E11727">
        <v>20211</v>
      </c>
      <c r="F11727" t="s">
        <v>13524</v>
      </c>
      <c r="G11727" t="s">
        <v>82</v>
      </c>
      <c r="H11727" t="s">
        <v>79</v>
      </c>
      <c r="I11727" t="s">
        <v>83</v>
      </c>
      <c r="J11727" t="s">
        <v>84</v>
      </c>
      <c r="K11727">
        <v>76</v>
      </c>
      <c r="L11727" t="s">
        <v>85</v>
      </c>
      <c r="M11727">
        <v>76001</v>
      </c>
      <c r="AL11727">
        <v>58727</v>
      </c>
      <c r="AM11727">
        <v>376001028219</v>
      </c>
      <c r="AN11727" t="s">
        <v>13492</v>
      </c>
      <c r="AO11727" t="s">
        <v>100</v>
      </c>
      <c r="AP11727" t="s">
        <v>101</v>
      </c>
      <c r="AQ11727" t="s">
        <v>102</v>
      </c>
      <c r="AR11727" t="s">
        <v>103</v>
      </c>
      <c r="AS11727" t="s">
        <v>320</v>
      </c>
      <c r="AT11727">
        <v>376001028219</v>
      </c>
      <c r="AU11727" t="s">
        <v>13492</v>
      </c>
      <c r="AV11727" t="s">
        <v>105</v>
      </c>
      <c r="AW11727" t="s">
        <v>106</v>
      </c>
      <c r="AX11727" t="s">
        <v>260</v>
      </c>
      <c r="AY11727">
        <v>76001</v>
      </c>
      <c r="AZ11727" t="s">
        <v>85</v>
      </c>
      <c r="BA11727">
        <v>76</v>
      </c>
      <c r="BB11727" t="s">
        <v>84</v>
      </c>
      <c r="BC11727" t="s">
        <v>103</v>
      </c>
      <c r="BD11727">
        <v>76001</v>
      </c>
      <c r="BE11727" t="s">
        <v>85</v>
      </c>
      <c r="BF11727" t="s">
        <v>84</v>
      </c>
      <c r="BG11727">
        <v>76</v>
      </c>
      <c r="BH11727">
        <v>36</v>
      </c>
      <c r="BI11727">
        <v>2</v>
      </c>
      <c r="BJ11727">
        <v>2</v>
      </c>
      <c r="BK11727">
        <v>44</v>
      </c>
      <c r="BL11727">
        <v>12</v>
      </c>
      <c r="BM11727">
        <v>2</v>
      </c>
      <c r="BN11727">
        <v>41</v>
      </c>
      <c r="BO11727">
        <v>9</v>
      </c>
      <c r="BP11727">
        <v>2</v>
      </c>
      <c r="BQ11727">
        <v>40</v>
      </c>
      <c r="BR11727">
        <v>11</v>
      </c>
      <c r="BS11727">
        <v>1</v>
      </c>
      <c r="BT11727">
        <v>49</v>
      </c>
      <c r="BU11727">
        <v>16</v>
      </c>
      <c r="BV11727" t="s">
        <v>146</v>
      </c>
      <c r="BW11727">
        <v>205</v>
      </c>
      <c r="BX11727">
        <v>10</v>
      </c>
      <c r="BY11727">
        <v>7</v>
      </c>
      <c r="BZ11727" t="s">
        <v>109</v>
      </c>
    </row>
    <row r="11728" spans="1:78" x14ac:dyDescent="0.3">
      <c r="A11728" s="1" t="s">
        <v>78</v>
      </c>
      <c r="B11728" t="s">
        <v>79</v>
      </c>
      <c r="C11728" t="s">
        <v>110</v>
      </c>
      <c r="D11728" s="2">
        <v>38044</v>
      </c>
      <c r="E11728">
        <v>20211</v>
      </c>
      <c r="F11728" t="s">
        <v>13525</v>
      </c>
      <c r="G11728" t="s">
        <v>82</v>
      </c>
      <c r="H11728" t="s">
        <v>79</v>
      </c>
      <c r="I11728" t="s">
        <v>83</v>
      </c>
      <c r="J11728" t="s">
        <v>84</v>
      </c>
      <c r="K11728">
        <v>76</v>
      </c>
      <c r="L11728" t="s">
        <v>85</v>
      </c>
      <c r="M11728">
        <v>76001</v>
      </c>
      <c r="N11728" t="s">
        <v>127</v>
      </c>
      <c r="O11728" t="s">
        <v>128</v>
      </c>
      <c r="P11728" t="s">
        <v>88</v>
      </c>
      <c r="Q11728" t="s">
        <v>135</v>
      </c>
      <c r="R11728" t="s">
        <v>155</v>
      </c>
      <c r="S11728" t="s">
        <v>174</v>
      </c>
      <c r="T11728" t="s">
        <v>136</v>
      </c>
      <c r="U11728" t="s">
        <v>92</v>
      </c>
      <c r="V11728" t="s">
        <v>92</v>
      </c>
      <c r="W11728" t="s">
        <v>92</v>
      </c>
      <c r="X11728" t="s">
        <v>92</v>
      </c>
      <c r="Y11728" t="s">
        <v>92</v>
      </c>
      <c r="Z11728" t="s">
        <v>92</v>
      </c>
      <c r="AA11728" t="s">
        <v>92</v>
      </c>
      <c r="AB11728" t="s">
        <v>92</v>
      </c>
      <c r="AC11728" t="s">
        <v>93</v>
      </c>
      <c r="AD11728" t="s">
        <v>95</v>
      </c>
      <c r="AE11728" t="s">
        <v>118</v>
      </c>
      <c r="AF11728" t="s">
        <v>191</v>
      </c>
      <c r="AG11728" t="s">
        <v>144</v>
      </c>
      <c r="AH11728" t="s">
        <v>141</v>
      </c>
      <c r="AI11728" t="s">
        <v>124</v>
      </c>
      <c r="AJ11728">
        <v>0</v>
      </c>
      <c r="AK11728" t="s">
        <v>83</v>
      </c>
      <c r="AL11728">
        <v>58727</v>
      </c>
      <c r="AM11728">
        <v>376001028219</v>
      </c>
      <c r="AN11728" t="s">
        <v>13492</v>
      </c>
      <c r="AO11728" t="s">
        <v>100</v>
      </c>
      <c r="AP11728" t="s">
        <v>101</v>
      </c>
      <c r="AQ11728" t="s">
        <v>102</v>
      </c>
      <c r="AR11728" t="s">
        <v>103</v>
      </c>
      <c r="AS11728" t="s">
        <v>320</v>
      </c>
      <c r="AT11728">
        <v>376001028219</v>
      </c>
      <c r="AU11728" t="s">
        <v>13492</v>
      </c>
      <c r="AV11728" t="s">
        <v>105</v>
      </c>
      <c r="AW11728" t="s">
        <v>106</v>
      </c>
      <c r="AX11728" t="s">
        <v>260</v>
      </c>
      <c r="AY11728">
        <v>76001</v>
      </c>
      <c r="AZ11728" t="s">
        <v>85</v>
      </c>
      <c r="BA11728">
        <v>76</v>
      </c>
      <c r="BB11728" t="s">
        <v>84</v>
      </c>
      <c r="BC11728" t="s">
        <v>103</v>
      </c>
      <c r="BD11728">
        <v>76001</v>
      </c>
      <c r="BE11728" t="s">
        <v>85</v>
      </c>
      <c r="BF11728" t="s">
        <v>84</v>
      </c>
      <c r="BG11728">
        <v>76</v>
      </c>
      <c r="BH11728">
        <v>55</v>
      </c>
      <c r="BI11728">
        <v>25</v>
      </c>
      <c r="BJ11728">
        <v>3</v>
      </c>
      <c r="BK11728">
        <v>48</v>
      </c>
      <c r="BL11728">
        <v>17</v>
      </c>
      <c r="BM11728">
        <v>2</v>
      </c>
      <c r="BN11728">
        <v>52</v>
      </c>
      <c r="BO11728">
        <v>28</v>
      </c>
      <c r="BP11728">
        <v>2</v>
      </c>
      <c r="BQ11728">
        <v>42</v>
      </c>
      <c r="BR11728">
        <v>14</v>
      </c>
      <c r="BS11728">
        <v>2</v>
      </c>
      <c r="BT11728">
        <v>46</v>
      </c>
      <c r="BU11728">
        <v>12</v>
      </c>
      <c r="BV11728" t="s">
        <v>262</v>
      </c>
      <c r="BW11728">
        <v>245</v>
      </c>
      <c r="BY11728">
        <v>18</v>
      </c>
      <c r="BZ11728" t="s">
        <v>109</v>
      </c>
    </row>
    <row r="11729" spans="1:78" x14ac:dyDescent="0.3">
      <c r="A11729" s="1" t="s">
        <v>78</v>
      </c>
      <c r="B11729" t="s">
        <v>79</v>
      </c>
      <c r="C11729" t="s">
        <v>110</v>
      </c>
      <c r="D11729" s="2">
        <v>38253</v>
      </c>
      <c r="E11729">
        <v>20211</v>
      </c>
      <c r="F11729" t="s">
        <v>13526</v>
      </c>
      <c r="G11729" t="s">
        <v>82</v>
      </c>
      <c r="H11729" t="s">
        <v>79</v>
      </c>
      <c r="I11729" t="s">
        <v>83</v>
      </c>
      <c r="J11729" t="s">
        <v>84</v>
      </c>
      <c r="K11729">
        <v>76</v>
      </c>
      <c r="L11729" t="s">
        <v>85</v>
      </c>
      <c r="M11729">
        <v>76001</v>
      </c>
      <c r="O11729" t="s">
        <v>113</v>
      </c>
      <c r="P11729" t="s">
        <v>88</v>
      </c>
      <c r="S11729" t="s">
        <v>91</v>
      </c>
      <c r="T11729" t="s">
        <v>136</v>
      </c>
      <c r="V11729" t="s">
        <v>92</v>
      </c>
      <c r="W11729" t="s">
        <v>92</v>
      </c>
      <c r="X11729" t="s">
        <v>92</v>
      </c>
      <c r="Z11729" t="s">
        <v>92</v>
      </c>
      <c r="AA11729" t="s">
        <v>83</v>
      </c>
      <c r="AB11729" t="s">
        <v>92</v>
      </c>
      <c r="AG11729" t="s">
        <v>144</v>
      </c>
      <c r="AJ11729" t="s">
        <v>178</v>
      </c>
      <c r="AK11729" t="s">
        <v>132</v>
      </c>
      <c r="AL11729">
        <v>58727</v>
      </c>
      <c r="AM11729">
        <v>376001028219</v>
      </c>
      <c r="AN11729" t="s">
        <v>13492</v>
      </c>
      <c r="AO11729" t="s">
        <v>100</v>
      </c>
      <c r="AP11729" t="s">
        <v>101</v>
      </c>
      <c r="AQ11729" t="s">
        <v>102</v>
      </c>
      <c r="AR11729" t="s">
        <v>103</v>
      </c>
      <c r="AS11729" t="s">
        <v>320</v>
      </c>
      <c r="AT11729">
        <v>376001028219</v>
      </c>
      <c r="AU11729" t="s">
        <v>13492</v>
      </c>
      <c r="AV11729" t="s">
        <v>105</v>
      </c>
      <c r="AW11729" t="s">
        <v>106</v>
      </c>
      <c r="AX11729" t="s">
        <v>260</v>
      </c>
      <c r="AY11729">
        <v>76001</v>
      </c>
      <c r="AZ11729" t="s">
        <v>85</v>
      </c>
      <c r="BA11729">
        <v>76</v>
      </c>
      <c r="BB11729" t="s">
        <v>84</v>
      </c>
      <c r="BC11729" t="s">
        <v>103</v>
      </c>
      <c r="BD11729">
        <v>76001</v>
      </c>
      <c r="BE11729" t="s">
        <v>85</v>
      </c>
      <c r="BF11729" t="s">
        <v>84</v>
      </c>
      <c r="BG11729">
        <v>76</v>
      </c>
      <c r="BH11729">
        <v>57</v>
      </c>
      <c r="BI11729">
        <v>31</v>
      </c>
      <c r="BJ11729">
        <v>3</v>
      </c>
      <c r="BK11729">
        <v>52</v>
      </c>
      <c r="BL11729">
        <v>24</v>
      </c>
      <c r="BM11729">
        <v>3</v>
      </c>
      <c r="BN11729">
        <v>41</v>
      </c>
      <c r="BO11729">
        <v>9</v>
      </c>
      <c r="BP11729">
        <v>2</v>
      </c>
      <c r="BQ11729">
        <v>30</v>
      </c>
      <c r="BR11729">
        <v>3</v>
      </c>
      <c r="BS11729">
        <v>1</v>
      </c>
      <c r="BT11729">
        <v>36</v>
      </c>
      <c r="BU11729">
        <v>5</v>
      </c>
      <c r="BV11729" t="s">
        <v>262</v>
      </c>
      <c r="BW11729">
        <v>222</v>
      </c>
      <c r="BY11729">
        <v>11</v>
      </c>
      <c r="BZ11729" t="s">
        <v>109</v>
      </c>
    </row>
    <row r="11730" spans="1:78" x14ac:dyDescent="0.3">
      <c r="A11730" s="1" t="s">
        <v>78</v>
      </c>
      <c r="B11730" t="s">
        <v>79</v>
      </c>
      <c r="C11730" t="s">
        <v>80</v>
      </c>
      <c r="D11730" s="2">
        <v>38055</v>
      </c>
      <c r="E11730">
        <v>20211</v>
      </c>
      <c r="F11730" t="s">
        <v>13527</v>
      </c>
      <c r="G11730" t="s">
        <v>82</v>
      </c>
      <c r="H11730" t="s">
        <v>79</v>
      </c>
      <c r="I11730" t="s">
        <v>83</v>
      </c>
      <c r="J11730" t="s">
        <v>84</v>
      </c>
      <c r="K11730">
        <v>76</v>
      </c>
      <c r="L11730" t="s">
        <v>85</v>
      </c>
      <c r="M11730">
        <v>76001</v>
      </c>
      <c r="N11730" t="s">
        <v>229</v>
      </c>
      <c r="O11730" t="s">
        <v>128</v>
      </c>
      <c r="P11730" t="s">
        <v>162</v>
      </c>
      <c r="Q11730" t="s">
        <v>90</v>
      </c>
      <c r="R11730" t="s">
        <v>122</v>
      </c>
      <c r="S11730" t="s">
        <v>282</v>
      </c>
      <c r="T11730" t="s">
        <v>207</v>
      </c>
      <c r="U11730" t="s">
        <v>92</v>
      </c>
      <c r="V11730" t="s">
        <v>92</v>
      </c>
      <c r="W11730" t="s">
        <v>92</v>
      </c>
      <c r="X11730" t="s">
        <v>92</v>
      </c>
      <c r="Y11730" t="s">
        <v>92</v>
      </c>
      <c r="Z11730" t="s">
        <v>92</v>
      </c>
      <c r="AC11730" t="s">
        <v>93</v>
      </c>
      <c r="AD11730" t="s">
        <v>94</v>
      </c>
      <c r="AE11730" t="s">
        <v>94</v>
      </c>
      <c r="AF11730" t="s">
        <v>95</v>
      </c>
      <c r="AG11730" t="s">
        <v>144</v>
      </c>
      <c r="AH11730" t="s">
        <v>97</v>
      </c>
      <c r="AI11730" t="s">
        <v>119</v>
      </c>
      <c r="AJ11730">
        <v>0</v>
      </c>
      <c r="AL11730">
        <v>58727</v>
      </c>
      <c r="AM11730">
        <v>376001028219</v>
      </c>
      <c r="AN11730" t="s">
        <v>13492</v>
      </c>
      <c r="AO11730" t="s">
        <v>100</v>
      </c>
      <c r="AP11730" t="s">
        <v>101</v>
      </c>
      <c r="AQ11730" t="s">
        <v>102</v>
      </c>
      <c r="AR11730" t="s">
        <v>103</v>
      </c>
      <c r="AS11730" t="s">
        <v>320</v>
      </c>
      <c r="AT11730">
        <v>376001028219</v>
      </c>
      <c r="AU11730" t="s">
        <v>13492</v>
      </c>
      <c r="AV11730" t="s">
        <v>105</v>
      </c>
      <c r="AW11730" t="s">
        <v>106</v>
      </c>
      <c r="AX11730" t="s">
        <v>260</v>
      </c>
      <c r="AY11730">
        <v>76001</v>
      </c>
      <c r="AZ11730" t="s">
        <v>85</v>
      </c>
      <c r="BA11730">
        <v>76</v>
      </c>
      <c r="BB11730" t="s">
        <v>84</v>
      </c>
      <c r="BC11730" t="s">
        <v>103</v>
      </c>
      <c r="BD11730">
        <v>76001</v>
      </c>
      <c r="BE11730" t="s">
        <v>85</v>
      </c>
      <c r="BF11730" t="s">
        <v>84</v>
      </c>
      <c r="BG11730">
        <v>76</v>
      </c>
      <c r="BH11730">
        <v>44</v>
      </c>
      <c r="BI11730">
        <v>8</v>
      </c>
      <c r="BJ11730">
        <v>2</v>
      </c>
      <c r="BK11730">
        <v>44</v>
      </c>
      <c r="BL11730">
        <v>11</v>
      </c>
      <c r="BM11730">
        <v>2</v>
      </c>
      <c r="BN11730">
        <v>41</v>
      </c>
      <c r="BO11730">
        <v>9</v>
      </c>
      <c r="BP11730">
        <v>2</v>
      </c>
      <c r="BQ11730">
        <v>38</v>
      </c>
      <c r="BR11730">
        <v>9</v>
      </c>
      <c r="BS11730">
        <v>1</v>
      </c>
      <c r="BT11730">
        <v>51</v>
      </c>
      <c r="BU11730">
        <v>18</v>
      </c>
      <c r="BV11730" t="s">
        <v>146</v>
      </c>
      <c r="BW11730">
        <v>212</v>
      </c>
      <c r="BY11730">
        <v>9</v>
      </c>
      <c r="BZ11730" t="s">
        <v>109</v>
      </c>
    </row>
    <row r="11731" spans="1:78" x14ac:dyDescent="0.3">
      <c r="A11731" s="1" t="s">
        <v>78</v>
      </c>
      <c r="B11731" t="s">
        <v>79</v>
      </c>
      <c r="C11731" t="s">
        <v>80</v>
      </c>
      <c r="D11731" s="2">
        <v>37685</v>
      </c>
      <c r="E11731">
        <v>20211</v>
      </c>
      <c r="F11731" t="s">
        <v>13528</v>
      </c>
      <c r="G11731" t="s">
        <v>82</v>
      </c>
      <c r="H11731" t="s">
        <v>79</v>
      </c>
      <c r="I11731" t="s">
        <v>83</v>
      </c>
      <c r="J11731" t="s">
        <v>84</v>
      </c>
      <c r="K11731">
        <v>76</v>
      </c>
      <c r="L11731" t="s">
        <v>85</v>
      </c>
      <c r="M11731">
        <v>76001</v>
      </c>
      <c r="N11731" t="s">
        <v>86</v>
      </c>
      <c r="O11731" t="s">
        <v>128</v>
      </c>
      <c r="P11731" t="s">
        <v>88</v>
      </c>
      <c r="Q11731" t="s">
        <v>189</v>
      </c>
      <c r="R11731" t="s">
        <v>189</v>
      </c>
      <c r="S11731" t="s">
        <v>136</v>
      </c>
      <c r="T11731" t="s">
        <v>136</v>
      </c>
      <c r="U11731" t="s">
        <v>92</v>
      </c>
      <c r="V11731" t="s">
        <v>92</v>
      </c>
      <c r="W11731" t="s">
        <v>83</v>
      </c>
      <c r="X11731" t="s">
        <v>92</v>
      </c>
      <c r="Y11731" t="s">
        <v>92</v>
      </c>
      <c r="Z11731" t="s">
        <v>83</v>
      </c>
      <c r="AA11731" t="s">
        <v>83</v>
      </c>
      <c r="AB11731" t="s">
        <v>83</v>
      </c>
      <c r="AC11731" t="s">
        <v>140</v>
      </c>
      <c r="AD11731" t="s">
        <v>94</v>
      </c>
      <c r="AE11731" t="s">
        <v>95</v>
      </c>
      <c r="AF11731" t="s">
        <v>94</v>
      </c>
      <c r="AG11731" t="s">
        <v>96</v>
      </c>
      <c r="AH11731" t="s">
        <v>97</v>
      </c>
      <c r="AI11731" t="s">
        <v>119</v>
      </c>
      <c r="AJ11731" t="s">
        <v>131</v>
      </c>
      <c r="AK11731" t="s">
        <v>132</v>
      </c>
      <c r="AL11731">
        <v>58727</v>
      </c>
      <c r="AM11731">
        <v>376001028219</v>
      </c>
      <c r="AN11731" t="s">
        <v>13492</v>
      </c>
      <c r="AO11731" t="s">
        <v>100</v>
      </c>
      <c r="AP11731" t="s">
        <v>101</v>
      </c>
      <c r="AQ11731" t="s">
        <v>102</v>
      </c>
      <c r="AR11731" t="s">
        <v>103</v>
      </c>
      <c r="AS11731" t="s">
        <v>320</v>
      </c>
      <c r="AT11731">
        <v>376001028219</v>
      </c>
      <c r="AU11731" t="s">
        <v>13492</v>
      </c>
      <c r="AV11731" t="s">
        <v>105</v>
      </c>
      <c r="AW11731" t="s">
        <v>106</v>
      </c>
      <c r="AX11731" t="s">
        <v>260</v>
      </c>
      <c r="AY11731">
        <v>76001</v>
      </c>
      <c r="AZ11731" t="s">
        <v>85</v>
      </c>
      <c r="BA11731">
        <v>76</v>
      </c>
      <c r="BB11731" t="s">
        <v>84</v>
      </c>
      <c r="BC11731" t="s">
        <v>103</v>
      </c>
      <c r="BD11731">
        <v>76001</v>
      </c>
      <c r="BE11731" t="s">
        <v>85</v>
      </c>
      <c r="BF11731" t="s">
        <v>84</v>
      </c>
      <c r="BG11731">
        <v>76</v>
      </c>
      <c r="BH11731">
        <v>63</v>
      </c>
      <c r="BI11731">
        <v>49</v>
      </c>
      <c r="BJ11731">
        <v>3</v>
      </c>
      <c r="BK11731">
        <v>57</v>
      </c>
      <c r="BL11731">
        <v>35</v>
      </c>
      <c r="BM11731">
        <v>3</v>
      </c>
      <c r="BN11731">
        <v>63</v>
      </c>
      <c r="BO11731">
        <v>66</v>
      </c>
      <c r="BP11731">
        <v>3</v>
      </c>
      <c r="BQ11731">
        <v>52</v>
      </c>
      <c r="BR11731">
        <v>30</v>
      </c>
      <c r="BS11731">
        <v>2</v>
      </c>
      <c r="BT11731">
        <v>46</v>
      </c>
      <c r="BU11731">
        <v>12</v>
      </c>
      <c r="BV11731" t="s">
        <v>262</v>
      </c>
      <c r="BW11731">
        <v>289</v>
      </c>
      <c r="BY11731">
        <v>38</v>
      </c>
      <c r="BZ11731" t="s">
        <v>109</v>
      </c>
    </row>
    <row r="11732" spans="1:78" x14ac:dyDescent="0.3">
      <c r="A11732" s="1" t="s">
        <v>78</v>
      </c>
      <c r="B11732" t="s">
        <v>79</v>
      </c>
      <c r="C11732" t="s">
        <v>80</v>
      </c>
      <c r="D11732" s="2">
        <v>37996</v>
      </c>
      <c r="E11732">
        <v>20211</v>
      </c>
      <c r="F11732" t="s">
        <v>13529</v>
      </c>
      <c r="G11732" t="s">
        <v>82</v>
      </c>
      <c r="H11732" t="s">
        <v>79</v>
      </c>
      <c r="I11732" t="s">
        <v>83</v>
      </c>
      <c r="J11732" t="s">
        <v>84</v>
      </c>
      <c r="K11732">
        <v>76</v>
      </c>
      <c r="L11732" t="s">
        <v>85</v>
      </c>
      <c r="M11732">
        <v>76001</v>
      </c>
      <c r="N11732" t="s">
        <v>112</v>
      </c>
      <c r="O11732" t="s">
        <v>87</v>
      </c>
      <c r="P11732" t="s">
        <v>138</v>
      </c>
      <c r="Q11732" t="s">
        <v>155</v>
      </c>
      <c r="R11732" t="s">
        <v>155</v>
      </c>
      <c r="S11732" t="s">
        <v>207</v>
      </c>
      <c r="T11732" t="s">
        <v>207</v>
      </c>
      <c r="U11732" t="s">
        <v>92</v>
      </c>
      <c r="V11732" t="s">
        <v>92</v>
      </c>
      <c r="W11732" t="s">
        <v>92</v>
      </c>
      <c r="X11732" t="s">
        <v>92</v>
      </c>
      <c r="Y11732" t="s">
        <v>92</v>
      </c>
      <c r="Z11732" t="s">
        <v>92</v>
      </c>
      <c r="AA11732" t="s">
        <v>92</v>
      </c>
      <c r="AB11732" t="s">
        <v>92</v>
      </c>
      <c r="AC11732" t="s">
        <v>117</v>
      </c>
      <c r="AD11732" t="s">
        <v>95</v>
      </c>
      <c r="AE11732" t="s">
        <v>118</v>
      </c>
      <c r="AF11732" t="s">
        <v>95</v>
      </c>
      <c r="AG11732" t="s">
        <v>96</v>
      </c>
      <c r="AH11732" t="s">
        <v>141</v>
      </c>
      <c r="AI11732" t="s">
        <v>119</v>
      </c>
      <c r="AJ11732">
        <v>0</v>
      </c>
      <c r="AK11732" t="s">
        <v>83</v>
      </c>
      <c r="AL11732">
        <v>58727</v>
      </c>
      <c r="AM11732">
        <v>376001028219</v>
      </c>
      <c r="AN11732" t="s">
        <v>13492</v>
      </c>
      <c r="AO11732" t="s">
        <v>100</v>
      </c>
      <c r="AP11732" t="s">
        <v>101</v>
      </c>
      <c r="AQ11732" t="s">
        <v>102</v>
      </c>
      <c r="AR11732" t="s">
        <v>103</v>
      </c>
      <c r="AS11732" t="s">
        <v>320</v>
      </c>
      <c r="AT11732">
        <v>376001028219</v>
      </c>
      <c r="AU11732" t="s">
        <v>13492</v>
      </c>
      <c r="AV11732" t="s">
        <v>105</v>
      </c>
      <c r="AW11732" t="s">
        <v>106</v>
      </c>
      <c r="AX11732" t="s">
        <v>260</v>
      </c>
      <c r="AY11732">
        <v>76001</v>
      </c>
      <c r="AZ11732" t="s">
        <v>85</v>
      </c>
      <c r="BA11732">
        <v>76</v>
      </c>
      <c r="BB11732" t="s">
        <v>84</v>
      </c>
      <c r="BC11732" t="s">
        <v>103</v>
      </c>
      <c r="BD11732">
        <v>76001</v>
      </c>
      <c r="BE11732" t="s">
        <v>85</v>
      </c>
      <c r="BF11732" t="s">
        <v>84</v>
      </c>
      <c r="BG11732">
        <v>76</v>
      </c>
      <c r="BH11732">
        <v>58</v>
      </c>
      <c r="BI11732">
        <v>34</v>
      </c>
      <c r="BJ11732">
        <v>3</v>
      </c>
      <c r="BK11732">
        <v>55</v>
      </c>
      <c r="BL11732">
        <v>31</v>
      </c>
      <c r="BM11732">
        <v>3</v>
      </c>
      <c r="BN11732">
        <v>62</v>
      </c>
      <c r="BO11732">
        <v>60</v>
      </c>
      <c r="BP11732">
        <v>3</v>
      </c>
      <c r="BQ11732">
        <v>55</v>
      </c>
      <c r="BR11732">
        <v>38</v>
      </c>
      <c r="BS11732">
        <v>2</v>
      </c>
      <c r="BT11732">
        <v>58</v>
      </c>
      <c r="BU11732">
        <v>29</v>
      </c>
      <c r="BV11732" t="s">
        <v>108</v>
      </c>
      <c r="BW11732">
        <v>288</v>
      </c>
      <c r="BY11732">
        <v>38</v>
      </c>
      <c r="BZ11732" t="s">
        <v>109</v>
      </c>
    </row>
    <row r="11733" spans="1:78" x14ac:dyDescent="0.3">
      <c r="A11733" s="1" t="s">
        <v>78</v>
      </c>
      <c r="B11733" t="s">
        <v>79</v>
      </c>
      <c r="C11733" t="s">
        <v>80</v>
      </c>
      <c r="D11733" s="2">
        <v>38076</v>
      </c>
      <c r="E11733">
        <v>20211</v>
      </c>
      <c r="F11733" t="s">
        <v>13530</v>
      </c>
      <c r="G11733" t="s">
        <v>82</v>
      </c>
      <c r="H11733" t="s">
        <v>79</v>
      </c>
      <c r="I11733" t="s">
        <v>83</v>
      </c>
      <c r="J11733" t="s">
        <v>84</v>
      </c>
      <c r="K11733">
        <v>76</v>
      </c>
      <c r="L11733" t="s">
        <v>85</v>
      </c>
      <c r="M11733">
        <v>76001</v>
      </c>
      <c r="N11733" t="s">
        <v>112</v>
      </c>
      <c r="O11733" t="s">
        <v>113</v>
      </c>
      <c r="P11733" t="s">
        <v>138</v>
      </c>
      <c r="Q11733" t="s">
        <v>189</v>
      </c>
      <c r="R11733" t="s">
        <v>90</v>
      </c>
      <c r="S11733" t="s">
        <v>143</v>
      </c>
      <c r="T11733" t="s">
        <v>116</v>
      </c>
      <c r="U11733" t="s">
        <v>92</v>
      </c>
      <c r="V11733" t="s">
        <v>92</v>
      </c>
      <c r="W11733" t="s">
        <v>92</v>
      </c>
      <c r="X11733" t="s">
        <v>92</v>
      </c>
      <c r="Y11733" t="s">
        <v>92</v>
      </c>
      <c r="Z11733" t="s">
        <v>83</v>
      </c>
      <c r="AA11733" t="s">
        <v>83</v>
      </c>
      <c r="AB11733" t="s">
        <v>92</v>
      </c>
      <c r="AC11733" t="s">
        <v>129</v>
      </c>
      <c r="AD11733" t="s">
        <v>118</v>
      </c>
      <c r="AE11733" t="s">
        <v>118</v>
      </c>
      <c r="AF11733" t="s">
        <v>94</v>
      </c>
      <c r="AG11733" t="s">
        <v>96</v>
      </c>
      <c r="AH11733" t="s">
        <v>141</v>
      </c>
      <c r="AI11733" t="s">
        <v>119</v>
      </c>
      <c r="AJ11733">
        <v>0</v>
      </c>
      <c r="AK11733" t="s">
        <v>83</v>
      </c>
      <c r="AL11733">
        <v>58727</v>
      </c>
      <c r="AM11733">
        <v>376001028219</v>
      </c>
      <c r="AN11733" t="s">
        <v>13492</v>
      </c>
      <c r="AO11733" t="s">
        <v>100</v>
      </c>
      <c r="AP11733" t="s">
        <v>101</v>
      </c>
      <c r="AQ11733" t="s">
        <v>102</v>
      </c>
      <c r="AR11733" t="s">
        <v>103</v>
      </c>
      <c r="AS11733" t="s">
        <v>320</v>
      </c>
      <c r="AT11733">
        <v>376001028219</v>
      </c>
      <c r="AU11733" t="s">
        <v>13492</v>
      </c>
      <c r="AV11733" t="s">
        <v>105</v>
      </c>
      <c r="AW11733" t="s">
        <v>106</v>
      </c>
      <c r="AX11733" t="s">
        <v>260</v>
      </c>
      <c r="AY11733">
        <v>76001</v>
      </c>
      <c r="AZ11733" t="s">
        <v>85</v>
      </c>
      <c r="BA11733">
        <v>76</v>
      </c>
      <c r="BB11733" t="s">
        <v>84</v>
      </c>
      <c r="BC11733" t="s">
        <v>103</v>
      </c>
      <c r="BD11733">
        <v>76001</v>
      </c>
      <c r="BE11733" t="s">
        <v>85</v>
      </c>
      <c r="BF11733" t="s">
        <v>84</v>
      </c>
      <c r="BG11733">
        <v>76</v>
      </c>
      <c r="BH11733">
        <v>62</v>
      </c>
      <c r="BI11733">
        <v>46</v>
      </c>
      <c r="BJ11733">
        <v>3</v>
      </c>
      <c r="BK11733">
        <v>61</v>
      </c>
      <c r="BL11733">
        <v>46</v>
      </c>
      <c r="BM11733">
        <v>3</v>
      </c>
      <c r="BN11733">
        <v>62</v>
      </c>
      <c r="BO11733">
        <v>61</v>
      </c>
      <c r="BP11733">
        <v>3</v>
      </c>
      <c r="BQ11733">
        <v>62</v>
      </c>
      <c r="BR11733">
        <v>57</v>
      </c>
      <c r="BS11733">
        <v>3</v>
      </c>
      <c r="BT11733">
        <v>45</v>
      </c>
      <c r="BU11733">
        <v>11</v>
      </c>
      <c r="BV11733" t="s">
        <v>262</v>
      </c>
      <c r="BW11733">
        <v>302</v>
      </c>
      <c r="BY11733">
        <v>46</v>
      </c>
      <c r="BZ11733" t="s">
        <v>109</v>
      </c>
    </row>
    <row r="11734" spans="1:78" x14ac:dyDescent="0.3">
      <c r="A11734" s="1" t="s">
        <v>78</v>
      </c>
      <c r="B11734" t="s">
        <v>79</v>
      </c>
      <c r="C11734" t="s">
        <v>80</v>
      </c>
      <c r="D11734" s="2">
        <v>38306</v>
      </c>
      <c r="E11734">
        <v>20211</v>
      </c>
      <c r="F11734" t="s">
        <v>13531</v>
      </c>
      <c r="G11734" t="s">
        <v>82</v>
      </c>
      <c r="H11734" t="s">
        <v>79</v>
      </c>
      <c r="I11734" t="s">
        <v>83</v>
      </c>
      <c r="J11734" t="s">
        <v>84</v>
      </c>
      <c r="K11734">
        <v>76</v>
      </c>
      <c r="L11734" t="s">
        <v>85</v>
      </c>
      <c r="M11734">
        <v>76001</v>
      </c>
      <c r="N11734" t="s">
        <v>112</v>
      </c>
      <c r="O11734" t="s">
        <v>113</v>
      </c>
      <c r="P11734" t="s">
        <v>138</v>
      </c>
      <c r="Q11734" t="s">
        <v>155</v>
      </c>
      <c r="R11734" t="s">
        <v>231</v>
      </c>
      <c r="S11734" t="s">
        <v>280</v>
      </c>
      <c r="T11734" t="s">
        <v>136</v>
      </c>
      <c r="U11734" t="s">
        <v>92</v>
      </c>
      <c r="V11734" t="s">
        <v>92</v>
      </c>
      <c r="W11734" t="s">
        <v>92</v>
      </c>
      <c r="X11734" t="s">
        <v>92</v>
      </c>
      <c r="Y11734" t="s">
        <v>92</v>
      </c>
      <c r="Z11734" t="s">
        <v>92</v>
      </c>
      <c r="AA11734" t="s">
        <v>92</v>
      </c>
      <c r="AB11734" t="s">
        <v>92</v>
      </c>
      <c r="AC11734" t="s">
        <v>93</v>
      </c>
      <c r="AD11734" t="s">
        <v>118</v>
      </c>
      <c r="AE11734" t="s">
        <v>118</v>
      </c>
      <c r="AF11734" t="s">
        <v>94</v>
      </c>
      <c r="AG11734" t="s">
        <v>96</v>
      </c>
      <c r="AH11734" t="s">
        <v>97</v>
      </c>
      <c r="AI11734" t="s">
        <v>119</v>
      </c>
      <c r="AJ11734">
        <v>0</v>
      </c>
      <c r="AK11734" t="s">
        <v>83</v>
      </c>
      <c r="AL11734">
        <v>58727</v>
      </c>
      <c r="AM11734">
        <v>376001028219</v>
      </c>
      <c r="AN11734" t="s">
        <v>13492</v>
      </c>
      <c r="AO11734" t="s">
        <v>100</v>
      </c>
      <c r="AP11734" t="s">
        <v>101</v>
      </c>
      <c r="AQ11734" t="s">
        <v>102</v>
      </c>
      <c r="AR11734" t="s">
        <v>103</v>
      </c>
      <c r="AS11734" t="s">
        <v>320</v>
      </c>
      <c r="AT11734">
        <v>376001028219</v>
      </c>
      <c r="AU11734" t="s">
        <v>13492</v>
      </c>
      <c r="AV11734" t="s">
        <v>105</v>
      </c>
      <c r="AW11734" t="s">
        <v>106</v>
      </c>
      <c r="AX11734" t="s">
        <v>260</v>
      </c>
      <c r="AY11734">
        <v>76001</v>
      </c>
      <c r="AZ11734" t="s">
        <v>85</v>
      </c>
      <c r="BA11734">
        <v>76</v>
      </c>
      <c r="BB11734" t="s">
        <v>84</v>
      </c>
      <c r="BC11734" t="s">
        <v>103</v>
      </c>
      <c r="BD11734">
        <v>76001</v>
      </c>
      <c r="BE11734" t="s">
        <v>85</v>
      </c>
      <c r="BF11734" t="s">
        <v>84</v>
      </c>
      <c r="BG11734">
        <v>76</v>
      </c>
      <c r="BH11734">
        <v>66</v>
      </c>
      <c r="BI11734">
        <v>64</v>
      </c>
      <c r="BJ11734">
        <v>4</v>
      </c>
      <c r="BK11734">
        <v>65</v>
      </c>
      <c r="BL11734">
        <v>58</v>
      </c>
      <c r="BM11734">
        <v>3</v>
      </c>
      <c r="BN11734">
        <v>64</v>
      </c>
      <c r="BO11734">
        <v>70</v>
      </c>
      <c r="BP11734">
        <v>3</v>
      </c>
      <c r="BQ11734">
        <v>55</v>
      </c>
      <c r="BR11734">
        <v>39</v>
      </c>
      <c r="BS11734">
        <v>2</v>
      </c>
      <c r="BT11734">
        <v>47</v>
      </c>
      <c r="BU11734">
        <v>14</v>
      </c>
      <c r="BV11734" t="s">
        <v>262</v>
      </c>
      <c r="BW11734">
        <v>307</v>
      </c>
      <c r="BY11734">
        <v>49</v>
      </c>
      <c r="BZ11734" t="s">
        <v>109</v>
      </c>
    </row>
    <row r="11735" spans="1:78" x14ac:dyDescent="0.3">
      <c r="A11735" s="1" t="s">
        <v>78</v>
      </c>
      <c r="B11735" t="s">
        <v>79</v>
      </c>
      <c r="C11735" t="s">
        <v>80</v>
      </c>
      <c r="D11735" s="2">
        <v>37942</v>
      </c>
      <c r="E11735">
        <v>20211</v>
      </c>
      <c r="F11735" t="s">
        <v>13532</v>
      </c>
      <c r="G11735" t="s">
        <v>82</v>
      </c>
      <c r="H11735" t="s">
        <v>79</v>
      </c>
      <c r="I11735" t="s">
        <v>83</v>
      </c>
      <c r="J11735" t="s">
        <v>84</v>
      </c>
      <c r="K11735">
        <v>76</v>
      </c>
      <c r="L11735" t="s">
        <v>85</v>
      </c>
      <c r="M11735">
        <v>76001</v>
      </c>
      <c r="N11735" t="s">
        <v>229</v>
      </c>
      <c r="O11735" t="s">
        <v>113</v>
      </c>
      <c r="P11735" t="s">
        <v>138</v>
      </c>
      <c r="Q11735" t="s">
        <v>90</v>
      </c>
      <c r="R11735" t="s">
        <v>114</v>
      </c>
      <c r="S11735" t="s">
        <v>280</v>
      </c>
      <c r="T11735" t="s">
        <v>116</v>
      </c>
      <c r="U11735" t="s">
        <v>92</v>
      </c>
      <c r="V11735" t="s">
        <v>92</v>
      </c>
      <c r="W11735" t="s">
        <v>92</v>
      </c>
      <c r="X11735" t="s">
        <v>92</v>
      </c>
      <c r="Y11735" t="s">
        <v>92</v>
      </c>
      <c r="Z11735" t="s">
        <v>83</v>
      </c>
      <c r="AA11735" t="s">
        <v>83</v>
      </c>
      <c r="AB11735" t="s">
        <v>83</v>
      </c>
      <c r="AC11735" t="s">
        <v>129</v>
      </c>
      <c r="AD11735" t="s">
        <v>118</v>
      </c>
      <c r="AE11735" t="s">
        <v>118</v>
      </c>
      <c r="AF11735" t="s">
        <v>118</v>
      </c>
      <c r="AG11735" t="s">
        <v>96</v>
      </c>
      <c r="AH11735" t="s">
        <v>97</v>
      </c>
      <c r="AI11735" t="s">
        <v>98</v>
      </c>
      <c r="AJ11735">
        <v>0</v>
      </c>
      <c r="AK11735" t="s">
        <v>83</v>
      </c>
      <c r="AL11735">
        <v>58727</v>
      </c>
      <c r="AM11735">
        <v>376001028219</v>
      </c>
      <c r="AN11735" t="s">
        <v>13492</v>
      </c>
      <c r="AO11735" t="s">
        <v>100</v>
      </c>
      <c r="AP11735" t="s">
        <v>101</v>
      </c>
      <c r="AQ11735" t="s">
        <v>102</v>
      </c>
      <c r="AR11735" t="s">
        <v>103</v>
      </c>
      <c r="AS11735" t="s">
        <v>320</v>
      </c>
      <c r="AT11735">
        <v>376001028219</v>
      </c>
      <c r="AU11735" t="s">
        <v>13492</v>
      </c>
      <c r="AV11735" t="s">
        <v>105</v>
      </c>
      <c r="AW11735" t="s">
        <v>106</v>
      </c>
      <c r="AX11735" t="s">
        <v>260</v>
      </c>
      <c r="AY11735">
        <v>76001</v>
      </c>
      <c r="AZ11735" t="s">
        <v>85</v>
      </c>
      <c r="BA11735">
        <v>76</v>
      </c>
      <c r="BB11735" t="s">
        <v>84</v>
      </c>
      <c r="BC11735" t="s">
        <v>103</v>
      </c>
      <c r="BD11735">
        <v>76001</v>
      </c>
      <c r="BE11735" t="s">
        <v>85</v>
      </c>
      <c r="BF11735" t="s">
        <v>84</v>
      </c>
      <c r="BG11735">
        <v>76</v>
      </c>
      <c r="BH11735">
        <v>56</v>
      </c>
      <c r="BI11735">
        <v>29</v>
      </c>
      <c r="BJ11735">
        <v>3</v>
      </c>
      <c r="BK11735">
        <v>61</v>
      </c>
      <c r="BL11735">
        <v>47</v>
      </c>
      <c r="BM11735">
        <v>3</v>
      </c>
      <c r="BN11735">
        <v>63</v>
      </c>
      <c r="BO11735">
        <v>66</v>
      </c>
      <c r="BP11735">
        <v>3</v>
      </c>
      <c r="BQ11735">
        <v>49</v>
      </c>
      <c r="BR11735">
        <v>24</v>
      </c>
      <c r="BS11735">
        <v>2</v>
      </c>
      <c r="BT11735">
        <v>66</v>
      </c>
      <c r="BU11735">
        <v>42</v>
      </c>
      <c r="BV11735" t="s">
        <v>108</v>
      </c>
      <c r="BW11735">
        <v>290</v>
      </c>
      <c r="BY11735">
        <v>39</v>
      </c>
      <c r="BZ11735" t="s">
        <v>109</v>
      </c>
    </row>
    <row r="11736" spans="1:78" x14ac:dyDescent="0.3">
      <c r="A11736" s="1" t="s">
        <v>78</v>
      </c>
      <c r="B11736" t="s">
        <v>79</v>
      </c>
      <c r="C11736" t="s">
        <v>110</v>
      </c>
      <c r="D11736" s="2">
        <v>38057</v>
      </c>
      <c r="E11736">
        <v>20211</v>
      </c>
      <c r="F11736" t="s">
        <v>13533</v>
      </c>
      <c r="G11736" t="s">
        <v>82</v>
      </c>
      <c r="H11736" t="s">
        <v>79</v>
      </c>
      <c r="I11736" t="s">
        <v>83</v>
      </c>
      <c r="J11736" t="s">
        <v>84</v>
      </c>
      <c r="K11736">
        <v>76</v>
      </c>
      <c r="L11736" t="s">
        <v>85</v>
      </c>
      <c r="M11736">
        <v>76001</v>
      </c>
      <c r="N11736" t="s">
        <v>112</v>
      </c>
      <c r="O11736" t="s">
        <v>113</v>
      </c>
      <c r="P11736" t="s">
        <v>134</v>
      </c>
      <c r="Q11736" t="s">
        <v>89</v>
      </c>
      <c r="R11736" t="s">
        <v>122</v>
      </c>
      <c r="S11736" t="s">
        <v>89</v>
      </c>
      <c r="T11736" t="s">
        <v>136</v>
      </c>
      <c r="U11736" t="s">
        <v>92</v>
      </c>
      <c r="V11736" t="s">
        <v>92</v>
      </c>
      <c r="W11736" t="s">
        <v>92</v>
      </c>
      <c r="X11736" t="s">
        <v>92</v>
      </c>
      <c r="Y11736" t="s">
        <v>92</v>
      </c>
      <c r="Z11736" t="s">
        <v>92</v>
      </c>
      <c r="AA11736" t="s">
        <v>83</v>
      </c>
      <c r="AB11736" t="s">
        <v>92</v>
      </c>
      <c r="AC11736" t="s">
        <v>129</v>
      </c>
      <c r="AD11736" t="s">
        <v>95</v>
      </c>
      <c r="AE11736" t="s">
        <v>94</v>
      </c>
      <c r="AF11736" t="s">
        <v>95</v>
      </c>
      <c r="AG11736" t="s">
        <v>96</v>
      </c>
      <c r="AH11736" t="s">
        <v>151</v>
      </c>
      <c r="AI11736" t="s">
        <v>124</v>
      </c>
      <c r="AJ11736">
        <v>0</v>
      </c>
      <c r="AK11736" t="s">
        <v>83</v>
      </c>
      <c r="AL11736">
        <v>58727</v>
      </c>
      <c r="AM11736">
        <v>376001028219</v>
      </c>
      <c r="AN11736" t="s">
        <v>13492</v>
      </c>
      <c r="AO11736" t="s">
        <v>100</v>
      </c>
      <c r="AP11736" t="s">
        <v>101</v>
      </c>
      <c r="AQ11736" t="s">
        <v>102</v>
      </c>
      <c r="AR11736" t="s">
        <v>103</v>
      </c>
      <c r="AS11736" t="s">
        <v>320</v>
      </c>
      <c r="AT11736">
        <v>376001028219</v>
      </c>
      <c r="AU11736" t="s">
        <v>13492</v>
      </c>
      <c r="AV11736" t="s">
        <v>105</v>
      </c>
      <c r="AW11736" t="s">
        <v>106</v>
      </c>
      <c r="AX11736" t="s">
        <v>260</v>
      </c>
      <c r="AY11736">
        <v>76001</v>
      </c>
      <c r="AZ11736" t="s">
        <v>85</v>
      </c>
      <c r="BA11736">
        <v>76</v>
      </c>
      <c r="BB11736" t="s">
        <v>84</v>
      </c>
      <c r="BC11736" t="s">
        <v>103</v>
      </c>
      <c r="BD11736">
        <v>76001</v>
      </c>
      <c r="BE11736" t="s">
        <v>85</v>
      </c>
      <c r="BF11736" t="s">
        <v>84</v>
      </c>
      <c r="BG11736">
        <v>76</v>
      </c>
      <c r="BH11736">
        <v>69</v>
      </c>
      <c r="BI11736">
        <v>75</v>
      </c>
      <c r="BJ11736">
        <v>4</v>
      </c>
      <c r="BK11736">
        <v>68</v>
      </c>
      <c r="BL11736">
        <v>69</v>
      </c>
      <c r="BM11736">
        <v>3</v>
      </c>
      <c r="BN11736">
        <v>58</v>
      </c>
      <c r="BO11736">
        <v>48</v>
      </c>
      <c r="BP11736">
        <v>3</v>
      </c>
      <c r="BQ11736">
        <v>61</v>
      </c>
      <c r="BR11736">
        <v>52</v>
      </c>
      <c r="BS11736">
        <v>3</v>
      </c>
      <c r="BT11736">
        <v>45</v>
      </c>
      <c r="BU11736">
        <v>11</v>
      </c>
      <c r="BV11736" t="s">
        <v>262</v>
      </c>
      <c r="BW11736">
        <v>313</v>
      </c>
      <c r="BY11736">
        <v>53</v>
      </c>
      <c r="BZ11736" t="s">
        <v>109</v>
      </c>
    </row>
    <row r="11737" spans="1:78" x14ac:dyDescent="0.3">
      <c r="A11737" s="1" t="s">
        <v>78</v>
      </c>
      <c r="B11737" t="s">
        <v>79</v>
      </c>
      <c r="C11737" t="s">
        <v>110</v>
      </c>
      <c r="D11737" s="2">
        <v>37596</v>
      </c>
      <c r="E11737">
        <v>20211</v>
      </c>
      <c r="F11737" t="s">
        <v>13534</v>
      </c>
      <c r="G11737" t="s">
        <v>82</v>
      </c>
      <c r="H11737" t="s">
        <v>79</v>
      </c>
      <c r="I11737" t="s">
        <v>83</v>
      </c>
      <c r="J11737" t="s">
        <v>84</v>
      </c>
      <c r="K11737">
        <v>76</v>
      </c>
      <c r="L11737" t="s">
        <v>85</v>
      </c>
      <c r="M11737">
        <v>76001</v>
      </c>
      <c r="N11737" t="s">
        <v>112</v>
      </c>
      <c r="O11737" t="s">
        <v>113</v>
      </c>
      <c r="P11737" t="s">
        <v>138</v>
      </c>
      <c r="Q11737" t="s">
        <v>89</v>
      </c>
      <c r="R11737" t="s">
        <v>155</v>
      </c>
      <c r="S11737" t="s">
        <v>205</v>
      </c>
      <c r="T11737" t="s">
        <v>207</v>
      </c>
      <c r="U11737" t="s">
        <v>92</v>
      </c>
      <c r="V11737" t="s">
        <v>92</v>
      </c>
      <c r="W11737" t="s">
        <v>92</v>
      </c>
      <c r="X11737" t="s">
        <v>92</v>
      </c>
      <c r="Y11737" t="s">
        <v>92</v>
      </c>
      <c r="Z11737" t="s">
        <v>92</v>
      </c>
      <c r="AA11737" t="s">
        <v>92</v>
      </c>
      <c r="AB11737" t="s">
        <v>92</v>
      </c>
      <c r="AC11737" t="s">
        <v>117</v>
      </c>
      <c r="AD11737" t="s">
        <v>118</v>
      </c>
      <c r="AE11737" t="s">
        <v>118</v>
      </c>
      <c r="AF11737" t="s">
        <v>95</v>
      </c>
      <c r="AG11737" t="s">
        <v>96</v>
      </c>
      <c r="AH11737" t="s">
        <v>124</v>
      </c>
      <c r="AI11737" t="s">
        <v>119</v>
      </c>
      <c r="AJ11737">
        <v>0</v>
      </c>
      <c r="AK11737" t="s">
        <v>83</v>
      </c>
      <c r="AL11737">
        <v>58727</v>
      </c>
      <c r="AM11737">
        <v>376001028219</v>
      </c>
      <c r="AN11737" t="s">
        <v>13492</v>
      </c>
      <c r="AO11737" t="s">
        <v>100</v>
      </c>
      <c r="AP11737" t="s">
        <v>101</v>
      </c>
      <c r="AQ11737" t="s">
        <v>102</v>
      </c>
      <c r="AR11737" t="s">
        <v>103</v>
      </c>
      <c r="AS11737" t="s">
        <v>320</v>
      </c>
      <c r="AT11737">
        <v>376001028219</v>
      </c>
      <c r="AU11737" t="s">
        <v>13492</v>
      </c>
      <c r="AV11737" t="s">
        <v>105</v>
      </c>
      <c r="AW11737" t="s">
        <v>106</v>
      </c>
      <c r="AX11737" t="s">
        <v>260</v>
      </c>
      <c r="AY11737">
        <v>76001</v>
      </c>
      <c r="AZ11737" t="s">
        <v>85</v>
      </c>
      <c r="BA11737">
        <v>76</v>
      </c>
      <c r="BB11737" t="s">
        <v>84</v>
      </c>
      <c r="BC11737" t="s">
        <v>103</v>
      </c>
      <c r="BD11737">
        <v>76001</v>
      </c>
      <c r="BE11737" t="s">
        <v>85</v>
      </c>
      <c r="BF11737" t="s">
        <v>84</v>
      </c>
      <c r="BG11737">
        <v>76</v>
      </c>
      <c r="BH11737">
        <v>61</v>
      </c>
      <c r="BI11737">
        <v>45</v>
      </c>
      <c r="BJ11737">
        <v>3</v>
      </c>
      <c r="BK11737">
        <v>56</v>
      </c>
      <c r="BL11737">
        <v>33</v>
      </c>
      <c r="BM11737">
        <v>3</v>
      </c>
      <c r="BN11737">
        <v>54</v>
      </c>
      <c r="BO11737">
        <v>34</v>
      </c>
      <c r="BP11737">
        <v>2</v>
      </c>
      <c r="BQ11737">
        <v>50</v>
      </c>
      <c r="BR11737">
        <v>26</v>
      </c>
      <c r="BS11737">
        <v>2</v>
      </c>
      <c r="BT11737">
        <v>69</v>
      </c>
      <c r="BU11737">
        <v>46</v>
      </c>
      <c r="BV11737" t="s">
        <v>120</v>
      </c>
      <c r="BW11737">
        <v>282</v>
      </c>
      <c r="BY11737">
        <v>34</v>
      </c>
      <c r="BZ11737" t="s">
        <v>109</v>
      </c>
    </row>
    <row r="11738" spans="1:78" x14ac:dyDescent="0.3">
      <c r="A11738" s="1" t="s">
        <v>78</v>
      </c>
      <c r="B11738" t="s">
        <v>79</v>
      </c>
      <c r="C11738" t="s">
        <v>80</v>
      </c>
      <c r="D11738" s="2">
        <v>38238</v>
      </c>
      <c r="E11738">
        <v>20211</v>
      </c>
      <c r="F11738" t="s">
        <v>13535</v>
      </c>
      <c r="G11738" t="s">
        <v>82</v>
      </c>
      <c r="H11738" t="s">
        <v>79</v>
      </c>
      <c r="I11738" t="s">
        <v>83</v>
      </c>
      <c r="J11738" t="s">
        <v>84</v>
      </c>
      <c r="K11738">
        <v>76</v>
      </c>
      <c r="L11738" t="s">
        <v>85</v>
      </c>
      <c r="M11738">
        <v>76001</v>
      </c>
      <c r="N11738" t="s">
        <v>112</v>
      </c>
      <c r="O11738" t="s">
        <v>113</v>
      </c>
      <c r="P11738" t="s">
        <v>88</v>
      </c>
      <c r="Q11738" t="s">
        <v>122</v>
      </c>
      <c r="R11738" t="s">
        <v>155</v>
      </c>
      <c r="S11738" t="s">
        <v>123</v>
      </c>
      <c r="T11738" t="s">
        <v>116</v>
      </c>
      <c r="U11738" t="s">
        <v>92</v>
      </c>
      <c r="V11738" t="s">
        <v>92</v>
      </c>
      <c r="W11738" t="s">
        <v>92</v>
      </c>
      <c r="X11738" t="s">
        <v>92</v>
      </c>
      <c r="Y11738" t="s">
        <v>92</v>
      </c>
      <c r="Z11738" t="s">
        <v>92</v>
      </c>
      <c r="AA11738" t="s">
        <v>83</v>
      </c>
      <c r="AB11738" t="s">
        <v>92</v>
      </c>
      <c r="AC11738" t="s">
        <v>129</v>
      </c>
      <c r="AD11738" t="s">
        <v>118</v>
      </c>
      <c r="AE11738" t="s">
        <v>118</v>
      </c>
      <c r="AF11738" t="s">
        <v>118</v>
      </c>
      <c r="AG11738" t="s">
        <v>96</v>
      </c>
      <c r="AH11738" t="s">
        <v>97</v>
      </c>
      <c r="AI11738" t="s">
        <v>98</v>
      </c>
      <c r="AJ11738">
        <v>0</v>
      </c>
      <c r="AK11738" t="s">
        <v>83</v>
      </c>
      <c r="AL11738">
        <v>58727</v>
      </c>
      <c r="AM11738">
        <v>376001028219</v>
      </c>
      <c r="AN11738" t="s">
        <v>13492</v>
      </c>
      <c r="AO11738" t="s">
        <v>100</v>
      </c>
      <c r="AP11738" t="s">
        <v>101</v>
      </c>
      <c r="AQ11738" t="s">
        <v>102</v>
      </c>
      <c r="AR11738" t="s">
        <v>103</v>
      </c>
      <c r="AS11738" t="s">
        <v>320</v>
      </c>
      <c r="AT11738">
        <v>376001028219</v>
      </c>
      <c r="AU11738" t="s">
        <v>13492</v>
      </c>
      <c r="AV11738" t="s">
        <v>105</v>
      </c>
      <c r="AW11738" t="s">
        <v>106</v>
      </c>
      <c r="AX11738" t="s">
        <v>260</v>
      </c>
      <c r="AY11738">
        <v>76001</v>
      </c>
      <c r="AZ11738" t="s">
        <v>85</v>
      </c>
      <c r="BA11738">
        <v>76</v>
      </c>
      <c r="BB11738" t="s">
        <v>84</v>
      </c>
      <c r="BC11738" t="s">
        <v>103</v>
      </c>
      <c r="BD11738">
        <v>76001</v>
      </c>
      <c r="BE11738" t="s">
        <v>85</v>
      </c>
      <c r="BF11738" t="s">
        <v>84</v>
      </c>
      <c r="BG11738">
        <v>76</v>
      </c>
      <c r="BH11738">
        <v>61</v>
      </c>
      <c r="BI11738">
        <v>42</v>
      </c>
      <c r="BJ11738">
        <v>3</v>
      </c>
      <c r="BK11738">
        <v>55</v>
      </c>
      <c r="BL11738">
        <v>31</v>
      </c>
      <c r="BM11738">
        <v>3</v>
      </c>
      <c r="BN11738">
        <v>50</v>
      </c>
      <c r="BO11738">
        <v>25</v>
      </c>
      <c r="BP11738">
        <v>2</v>
      </c>
      <c r="BQ11738">
        <v>52</v>
      </c>
      <c r="BR11738">
        <v>31</v>
      </c>
      <c r="BS11738">
        <v>2</v>
      </c>
      <c r="BT11738">
        <v>65</v>
      </c>
      <c r="BU11738">
        <v>40</v>
      </c>
      <c r="BV11738" t="s">
        <v>108</v>
      </c>
      <c r="BW11738">
        <v>277</v>
      </c>
      <c r="BY11738">
        <v>32</v>
      </c>
      <c r="BZ11738" t="s">
        <v>109</v>
      </c>
    </row>
    <row r="11739" spans="1:78" x14ac:dyDescent="0.3">
      <c r="A11739" s="1" t="s">
        <v>78</v>
      </c>
      <c r="B11739" t="s">
        <v>79</v>
      </c>
      <c r="C11739" t="s">
        <v>110</v>
      </c>
      <c r="D11739" s="2">
        <v>37742</v>
      </c>
      <c r="E11739">
        <v>20211</v>
      </c>
      <c r="F11739" t="s">
        <v>13536</v>
      </c>
      <c r="G11739" t="s">
        <v>82</v>
      </c>
      <c r="H11739" t="s">
        <v>79</v>
      </c>
      <c r="I11739" t="s">
        <v>83</v>
      </c>
      <c r="J11739" t="s">
        <v>84</v>
      </c>
      <c r="K11739">
        <v>76</v>
      </c>
      <c r="L11739" t="s">
        <v>85</v>
      </c>
      <c r="M11739">
        <v>76001</v>
      </c>
      <c r="O11739" t="s">
        <v>113</v>
      </c>
      <c r="P11739" t="s">
        <v>134</v>
      </c>
      <c r="Q11739" t="s">
        <v>122</v>
      </c>
      <c r="S11739" t="s">
        <v>115</v>
      </c>
      <c r="T11739" t="s">
        <v>136</v>
      </c>
      <c r="U11739" t="s">
        <v>92</v>
      </c>
      <c r="V11739" t="s">
        <v>92</v>
      </c>
      <c r="W11739" t="s">
        <v>92</v>
      </c>
      <c r="X11739" t="s">
        <v>92</v>
      </c>
      <c r="Y11739" t="s">
        <v>92</v>
      </c>
      <c r="Z11739" t="s">
        <v>92</v>
      </c>
      <c r="AA11739" t="s">
        <v>92</v>
      </c>
      <c r="AB11739" t="s">
        <v>83</v>
      </c>
      <c r="AC11739" t="s">
        <v>93</v>
      </c>
      <c r="AD11739" t="s">
        <v>94</v>
      </c>
      <c r="AE11739" t="s">
        <v>118</v>
      </c>
      <c r="AF11739" t="s">
        <v>191</v>
      </c>
      <c r="AG11739" t="s">
        <v>144</v>
      </c>
      <c r="AH11739" t="s">
        <v>97</v>
      </c>
      <c r="AI11739" t="s">
        <v>119</v>
      </c>
      <c r="AJ11739">
        <v>0</v>
      </c>
      <c r="AK11739" t="s">
        <v>83</v>
      </c>
      <c r="AL11739">
        <v>58727</v>
      </c>
      <c r="AM11739">
        <v>376001028219</v>
      </c>
      <c r="AN11739" t="s">
        <v>13492</v>
      </c>
      <c r="AO11739" t="s">
        <v>100</v>
      </c>
      <c r="AP11739" t="s">
        <v>101</v>
      </c>
      <c r="AQ11739" t="s">
        <v>102</v>
      </c>
      <c r="AR11739" t="s">
        <v>103</v>
      </c>
      <c r="AS11739" t="s">
        <v>320</v>
      </c>
      <c r="AT11739">
        <v>376001028219</v>
      </c>
      <c r="AU11739" t="s">
        <v>13492</v>
      </c>
      <c r="AV11739" t="s">
        <v>105</v>
      </c>
      <c r="AW11739" t="s">
        <v>106</v>
      </c>
      <c r="AX11739" t="s">
        <v>260</v>
      </c>
      <c r="AY11739">
        <v>76001</v>
      </c>
      <c r="AZ11739" t="s">
        <v>85</v>
      </c>
      <c r="BA11739">
        <v>76</v>
      </c>
      <c r="BB11739" t="s">
        <v>84</v>
      </c>
      <c r="BC11739" t="s">
        <v>103</v>
      </c>
      <c r="BD11739">
        <v>76001</v>
      </c>
      <c r="BE11739" t="s">
        <v>85</v>
      </c>
      <c r="BF11739" t="s">
        <v>84</v>
      </c>
      <c r="BG11739">
        <v>76</v>
      </c>
      <c r="BH11739">
        <v>59</v>
      </c>
      <c r="BI11739">
        <v>37</v>
      </c>
      <c r="BJ11739">
        <v>3</v>
      </c>
      <c r="BK11739">
        <v>58</v>
      </c>
      <c r="BL11739">
        <v>37</v>
      </c>
      <c r="BM11739">
        <v>3</v>
      </c>
      <c r="BN11739">
        <v>53</v>
      </c>
      <c r="BO11739">
        <v>31</v>
      </c>
      <c r="BP11739">
        <v>2</v>
      </c>
      <c r="BQ11739">
        <v>54</v>
      </c>
      <c r="BR11739">
        <v>34</v>
      </c>
      <c r="BS11739">
        <v>2</v>
      </c>
      <c r="BT11739">
        <v>54</v>
      </c>
      <c r="BU11739">
        <v>22</v>
      </c>
      <c r="BV11739" t="s">
        <v>146</v>
      </c>
      <c r="BW11739">
        <v>279</v>
      </c>
      <c r="BY11739">
        <v>33</v>
      </c>
      <c r="BZ11739" t="s">
        <v>109</v>
      </c>
    </row>
    <row r="11740" spans="1:78" x14ac:dyDescent="0.3">
      <c r="A11740" s="1" t="s">
        <v>78</v>
      </c>
      <c r="B11740" t="s">
        <v>79</v>
      </c>
      <c r="C11740" t="s">
        <v>80</v>
      </c>
      <c r="D11740" s="2">
        <v>38298</v>
      </c>
      <c r="E11740">
        <v>20211</v>
      </c>
      <c r="F11740" t="s">
        <v>13537</v>
      </c>
      <c r="G11740" t="s">
        <v>82</v>
      </c>
      <c r="H11740" t="s">
        <v>79</v>
      </c>
      <c r="I11740" t="s">
        <v>83</v>
      </c>
      <c r="J11740" t="s">
        <v>84</v>
      </c>
      <c r="K11740">
        <v>76</v>
      </c>
      <c r="L11740" t="s">
        <v>85</v>
      </c>
      <c r="M11740">
        <v>76001</v>
      </c>
      <c r="N11740" t="s">
        <v>229</v>
      </c>
      <c r="O11740" t="s">
        <v>128</v>
      </c>
      <c r="P11740" t="s">
        <v>88</v>
      </c>
      <c r="Q11740" t="s">
        <v>90</v>
      </c>
      <c r="R11740" t="s">
        <v>90</v>
      </c>
      <c r="S11740" t="s">
        <v>143</v>
      </c>
      <c r="T11740" t="s">
        <v>116</v>
      </c>
      <c r="U11740" t="s">
        <v>92</v>
      </c>
      <c r="V11740" t="s">
        <v>92</v>
      </c>
      <c r="W11740" t="s">
        <v>92</v>
      </c>
      <c r="X11740" t="s">
        <v>83</v>
      </c>
      <c r="Y11740" t="s">
        <v>92</v>
      </c>
      <c r="Z11740" t="s">
        <v>83</v>
      </c>
      <c r="AA11740" t="s">
        <v>92</v>
      </c>
      <c r="AB11740" t="s">
        <v>83</v>
      </c>
      <c r="AC11740" t="s">
        <v>117</v>
      </c>
      <c r="AD11740" t="s">
        <v>95</v>
      </c>
      <c r="AE11740" t="s">
        <v>94</v>
      </c>
      <c r="AF11740" t="s">
        <v>95</v>
      </c>
      <c r="AG11740" t="s">
        <v>96</v>
      </c>
      <c r="AH11740" t="s">
        <v>124</v>
      </c>
      <c r="AI11740" t="s">
        <v>124</v>
      </c>
      <c r="AJ11740" t="s">
        <v>178</v>
      </c>
      <c r="AK11740" t="s">
        <v>83</v>
      </c>
      <c r="AL11740">
        <v>58727</v>
      </c>
      <c r="AM11740">
        <v>376001028219</v>
      </c>
      <c r="AN11740" t="s">
        <v>13492</v>
      </c>
      <c r="AO11740" t="s">
        <v>100</v>
      </c>
      <c r="AP11740" t="s">
        <v>101</v>
      </c>
      <c r="AQ11740" t="s">
        <v>102</v>
      </c>
      <c r="AR11740" t="s">
        <v>103</v>
      </c>
      <c r="AS11740" t="s">
        <v>320</v>
      </c>
      <c r="AT11740">
        <v>376001028219</v>
      </c>
      <c r="AU11740" t="s">
        <v>13492</v>
      </c>
      <c r="AV11740" t="s">
        <v>105</v>
      </c>
      <c r="AW11740" t="s">
        <v>106</v>
      </c>
      <c r="AX11740" t="s">
        <v>260</v>
      </c>
      <c r="AY11740">
        <v>76001</v>
      </c>
      <c r="AZ11740" t="s">
        <v>85</v>
      </c>
      <c r="BA11740">
        <v>76</v>
      </c>
      <c r="BB11740" t="s">
        <v>84</v>
      </c>
      <c r="BC11740" t="s">
        <v>103</v>
      </c>
      <c r="BD11740">
        <v>76001</v>
      </c>
      <c r="BE11740" t="s">
        <v>85</v>
      </c>
      <c r="BF11740" t="s">
        <v>84</v>
      </c>
      <c r="BG11740">
        <v>76</v>
      </c>
      <c r="BH11740">
        <v>53</v>
      </c>
      <c r="BI11740">
        <v>22</v>
      </c>
      <c r="BJ11740">
        <v>3</v>
      </c>
      <c r="BK11740">
        <v>71</v>
      </c>
      <c r="BL11740">
        <v>77</v>
      </c>
      <c r="BM11740">
        <v>4</v>
      </c>
      <c r="BN11740">
        <v>44</v>
      </c>
      <c r="BO11740">
        <v>14</v>
      </c>
      <c r="BP11740">
        <v>2</v>
      </c>
      <c r="BQ11740">
        <v>55</v>
      </c>
      <c r="BR11740">
        <v>36</v>
      </c>
      <c r="BS11740">
        <v>2</v>
      </c>
      <c r="BT11740">
        <v>75</v>
      </c>
      <c r="BU11740">
        <v>56</v>
      </c>
      <c r="BV11740" t="s">
        <v>120</v>
      </c>
      <c r="BW11740">
        <v>286</v>
      </c>
      <c r="BY11740">
        <v>37</v>
      </c>
      <c r="BZ11740" t="s">
        <v>109</v>
      </c>
    </row>
    <row r="11741" spans="1:78" x14ac:dyDescent="0.3">
      <c r="A11741" s="1" t="s">
        <v>78</v>
      </c>
      <c r="B11741" t="s">
        <v>79</v>
      </c>
      <c r="C11741" t="s">
        <v>80</v>
      </c>
      <c r="D11741" s="2">
        <v>38114</v>
      </c>
      <c r="E11741">
        <v>20211</v>
      </c>
      <c r="F11741" t="s">
        <v>13538</v>
      </c>
      <c r="G11741" t="s">
        <v>82</v>
      </c>
      <c r="H11741" t="s">
        <v>79</v>
      </c>
      <c r="I11741" t="s">
        <v>83</v>
      </c>
      <c r="J11741" t="s">
        <v>84</v>
      </c>
      <c r="K11741">
        <v>76</v>
      </c>
      <c r="L11741" t="s">
        <v>85</v>
      </c>
      <c r="M11741">
        <v>76001</v>
      </c>
      <c r="N11741" t="s">
        <v>112</v>
      </c>
      <c r="O11741" t="s">
        <v>128</v>
      </c>
      <c r="P11741" t="s">
        <v>88</v>
      </c>
      <c r="Q11741" t="s">
        <v>90</v>
      </c>
      <c r="R11741" t="s">
        <v>90</v>
      </c>
      <c r="S11741" t="s">
        <v>89</v>
      </c>
      <c r="T11741" t="s">
        <v>89</v>
      </c>
      <c r="U11741" t="s">
        <v>92</v>
      </c>
      <c r="V11741" t="s">
        <v>92</v>
      </c>
      <c r="W11741" t="s">
        <v>92</v>
      </c>
      <c r="X11741" t="s">
        <v>83</v>
      </c>
      <c r="Y11741" t="s">
        <v>92</v>
      </c>
      <c r="Z11741" t="s">
        <v>83</v>
      </c>
      <c r="AA11741" t="s">
        <v>92</v>
      </c>
      <c r="AB11741" t="s">
        <v>92</v>
      </c>
      <c r="AC11741" t="s">
        <v>93</v>
      </c>
      <c r="AD11741" t="s">
        <v>95</v>
      </c>
      <c r="AE11741" t="s">
        <v>94</v>
      </c>
      <c r="AF11741" t="s">
        <v>95</v>
      </c>
      <c r="AG11741" t="s">
        <v>96</v>
      </c>
      <c r="AH11741" t="s">
        <v>141</v>
      </c>
      <c r="AI11741" t="s">
        <v>98</v>
      </c>
      <c r="AJ11741">
        <v>0</v>
      </c>
      <c r="AK11741" t="s">
        <v>83</v>
      </c>
      <c r="AL11741">
        <v>58727</v>
      </c>
      <c r="AM11741">
        <v>376001028219</v>
      </c>
      <c r="AN11741" t="s">
        <v>13492</v>
      </c>
      <c r="AO11741" t="s">
        <v>100</v>
      </c>
      <c r="AP11741" t="s">
        <v>101</v>
      </c>
      <c r="AQ11741" t="s">
        <v>102</v>
      </c>
      <c r="AR11741" t="s">
        <v>103</v>
      </c>
      <c r="AS11741" t="s">
        <v>320</v>
      </c>
      <c r="AT11741">
        <v>376001028219</v>
      </c>
      <c r="AU11741" t="s">
        <v>13492</v>
      </c>
      <c r="AV11741" t="s">
        <v>105</v>
      </c>
      <c r="AW11741" t="s">
        <v>106</v>
      </c>
      <c r="AX11741" t="s">
        <v>260</v>
      </c>
      <c r="AY11741">
        <v>76001</v>
      </c>
      <c r="AZ11741" t="s">
        <v>85</v>
      </c>
      <c r="BA11741">
        <v>76</v>
      </c>
      <c r="BB11741" t="s">
        <v>84</v>
      </c>
      <c r="BC11741" t="s">
        <v>103</v>
      </c>
      <c r="BD11741">
        <v>76001</v>
      </c>
      <c r="BE11741" t="s">
        <v>85</v>
      </c>
      <c r="BF11741" t="s">
        <v>84</v>
      </c>
      <c r="BG11741">
        <v>76</v>
      </c>
      <c r="BH11741">
        <v>59</v>
      </c>
      <c r="BI11741">
        <v>36</v>
      </c>
      <c r="BJ11741">
        <v>3</v>
      </c>
      <c r="BK11741">
        <v>58</v>
      </c>
      <c r="BL11741">
        <v>37</v>
      </c>
      <c r="BM11741">
        <v>3</v>
      </c>
      <c r="BN11741">
        <v>50</v>
      </c>
      <c r="BO11741">
        <v>24</v>
      </c>
      <c r="BP11741">
        <v>2</v>
      </c>
      <c r="BQ11741">
        <v>51</v>
      </c>
      <c r="BR11741">
        <v>27</v>
      </c>
      <c r="BS11741">
        <v>2</v>
      </c>
      <c r="BT11741">
        <v>48</v>
      </c>
      <c r="BU11741">
        <v>14</v>
      </c>
      <c r="BV11741" t="s">
        <v>146</v>
      </c>
      <c r="BW11741">
        <v>270</v>
      </c>
      <c r="BY11741">
        <v>28</v>
      </c>
      <c r="BZ11741" t="s">
        <v>109</v>
      </c>
    </row>
    <row r="11742" spans="1:78" x14ac:dyDescent="0.3">
      <c r="A11742" s="1" t="s">
        <v>78</v>
      </c>
      <c r="B11742" t="s">
        <v>79</v>
      </c>
      <c r="C11742" t="s">
        <v>80</v>
      </c>
      <c r="D11742" s="2">
        <v>38089</v>
      </c>
      <c r="E11742">
        <v>20211</v>
      </c>
      <c r="F11742" t="s">
        <v>13539</v>
      </c>
      <c r="G11742" t="s">
        <v>82</v>
      </c>
      <c r="H11742" t="s">
        <v>79</v>
      </c>
      <c r="I11742" t="s">
        <v>83</v>
      </c>
      <c r="J11742" t="s">
        <v>84</v>
      </c>
      <c r="K11742">
        <v>76</v>
      </c>
      <c r="L11742" t="s">
        <v>539</v>
      </c>
      <c r="M11742">
        <v>76130</v>
      </c>
      <c r="O11742" t="s">
        <v>113</v>
      </c>
      <c r="P11742" t="s">
        <v>138</v>
      </c>
      <c r="Q11742" t="s">
        <v>189</v>
      </c>
      <c r="S11742" t="s">
        <v>143</v>
      </c>
      <c r="T11742" t="s">
        <v>116</v>
      </c>
      <c r="V11742" t="s">
        <v>92</v>
      </c>
      <c r="W11742" t="s">
        <v>92</v>
      </c>
      <c r="X11742" t="s">
        <v>92</v>
      </c>
      <c r="Z11742" t="s">
        <v>92</v>
      </c>
      <c r="AA11742" t="s">
        <v>92</v>
      </c>
      <c r="AB11742" t="s">
        <v>83</v>
      </c>
      <c r="AG11742" t="s">
        <v>96</v>
      </c>
      <c r="AJ11742">
        <v>0</v>
      </c>
      <c r="AK11742" t="s">
        <v>83</v>
      </c>
      <c r="AL11742">
        <v>58727</v>
      </c>
      <c r="AM11742">
        <v>376001028219</v>
      </c>
      <c r="AN11742" t="s">
        <v>13492</v>
      </c>
      <c r="AO11742" t="s">
        <v>100</v>
      </c>
      <c r="AP11742" t="s">
        <v>101</v>
      </c>
      <c r="AQ11742" t="s">
        <v>102</v>
      </c>
      <c r="AR11742" t="s">
        <v>103</v>
      </c>
      <c r="AS11742" t="s">
        <v>320</v>
      </c>
      <c r="AT11742">
        <v>376001028219</v>
      </c>
      <c r="AU11742" t="s">
        <v>13492</v>
      </c>
      <c r="AV11742" t="s">
        <v>105</v>
      </c>
      <c r="AW11742" t="s">
        <v>106</v>
      </c>
      <c r="AX11742" t="s">
        <v>260</v>
      </c>
      <c r="AY11742">
        <v>76001</v>
      </c>
      <c r="AZ11742" t="s">
        <v>85</v>
      </c>
      <c r="BA11742">
        <v>76</v>
      </c>
      <c r="BB11742" t="s">
        <v>84</v>
      </c>
      <c r="BC11742" t="s">
        <v>103</v>
      </c>
      <c r="BD11742">
        <v>76001</v>
      </c>
      <c r="BE11742" t="s">
        <v>85</v>
      </c>
      <c r="BF11742" t="s">
        <v>84</v>
      </c>
      <c r="BG11742">
        <v>76</v>
      </c>
      <c r="BH11742">
        <v>76</v>
      </c>
      <c r="BI11742">
        <v>94</v>
      </c>
      <c r="BJ11742">
        <v>4</v>
      </c>
      <c r="BK11742">
        <v>62</v>
      </c>
      <c r="BL11742">
        <v>49</v>
      </c>
      <c r="BM11742">
        <v>3</v>
      </c>
      <c r="BN11742">
        <v>59</v>
      </c>
      <c r="BO11742">
        <v>51</v>
      </c>
      <c r="BP11742">
        <v>3</v>
      </c>
      <c r="BQ11742">
        <v>66</v>
      </c>
      <c r="BR11742">
        <v>70</v>
      </c>
      <c r="BS11742">
        <v>3</v>
      </c>
      <c r="BT11742">
        <v>58</v>
      </c>
      <c r="BU11742">
        <v>30</v>
      </c>
      <c r="BV11742" t="s">
        <v>108</v>
      </c>
      <c r="BW11742">
        <v>326</v>
      </c>
      <c r="BY11742">
        <v>62</v>
      </c>
      <c r="BZ11742" t="s">
        <v>109</v>
      </c>
    </row>
    <row r="11743" spans="1:78" x14ac:dyDescent="0.3">
      <c r="A11743" s="1" t="s">
        <v>78</v>
      </c>
      <c r="B11743" t="s">
        <v>79</v>
      </c>
      <c r="C11743" t="s">
        <v>110</v>
      </c>
      <c r="D11743" s="2">
        <v>38264</v>
      </c>
      <c r="E11743">
        <v>20211</v>
      </c>
      <c r="F11743" t="s">
        <v>13540</v>
      </c>
      <c r="G11743" t="s">
        <v>82</v>
      </c>
      <c r="H11743" t="s">
        <v>79</v>
      </c>
      <c r="I11743" t="s">
        <v>83</v>
      </c>
      <c r="J11743" t="s">
        <v>84</v>
      </c>
      <c r="K11743">
        <v>76</v>
      </c>
      <c r="L11743" t="s">
        <v>85</v>
      </c>
      <c r="M11743">
        <v>76001</v>
      </c>
      <c r="N11743" t="s">
        <v>112</v>
      </c>
      <c r="O11743" t="s">
        <v>87</v>
      </c>
      <c r="P11743" t="s">
        <v>138</v>
      </c>
      <c r="Q11743" t="s">
        <v>122</v>
      </c>
      <c r="R11743" t="s">
        <v>122</v>
      </c>
      <c r="S11743" t="s">
        <v>123</v>
      </c>
      <c r="T11743" t="s">
        <v>123</v>
      </c>
      <c r="U11743" t="s">
        <v>92</v>
      </c>
      <c r="V11743" t="s">
        <v>92</v>
      </c>
      <c r="W11743" t="s">
        <v>92</v>
      </c>
      <c r="X11743" t="s">
        <v>83</v>
      </c>
      <c r="Y11743" t="s">
        <v>92</v>
      </c>
      <c r="Z11743" t="s">
        <v>92</v>
      </c>
      <c r="AA11743" t="s">
        <v>92</v>
      </c>
      <c r="AB11743" t="s">
        <v>92</v>
      </c>
      <c r="AC11743" t="s">
        <v>117</v>
      </c>
      <c r="AD11743" t="s">
        <v>94</v>
      </c>
      <c r="AE11743" t="s">
        <v>95</v>
      </c>
      <c r="AF11743" t="s">
        <v>94</v>
      </c>
      <c r="AG11743" t="s">
        <v>144</v>
      </c>
      <c r="AH11743" t="s">
        <v>124</v>
      </c>
      <c r="AI11743" t="s">
        <v>119</v>
      </c>
      <c r="AJ11743" t="s">
        <v>145</v>
      </c>
      <c r="AK11743" t="s">
        <v>132</v>
      </c>
      <c r="AL11743">
        <v>58727</v>
      </c>
      <c r="AM11743">
        <v>376001028219</v>
      </c>
      <c r="AN11743" t="s">
        <v>13492</v>
      </c>
      <c r="AO11743" t="s">
        <v>100</v>
      </c>
      <c r="AP11743" t="s">
        <v>101</v>
      </c>
      <c r="AQ11743" t="s">
        <v>102</v>
      </c>
      <c r="AR11743" t="s">
        <v>103</v>
      </c>
      <c r="AS11743" t="s">
        <v>320</v>
      </c>
      <c r="AT11743">
        <v>376001028219</v>
      </c>
      <c r="AU11743" t="s">
        <v>13492</v>
      </c>
      <c r="AV11743" t="s">
        <v>105</v>
      </c>
      <c r="AW11743" t="s">
        <v>106</v>
      </c>
      <c r="AX11743" t="s">
        <v>260</v>
      </c>
      <c r="AY11743">
        <v>76001</v>
      </c>
      <c r="AZ11743" t="s">
        <v>85</v>
      </c>
      <c r="BA11743">
        <v>76</v>
      </c>
      <c r="BB11743" t="s">
        <v>84</v>
      </c>
      <c r="BC11743" t="s">
        <v>103</v>
      </c>
      <c r="BD11743">
        <v>76001</v>
      </c>
      <c r="BE11743" t="s">
        <v>85</v>
      </c>
      <c r="BF11743" t="s">
        <v>84</v>
      </c>
      <c r="BG11743">
        <v>76</v>
      </c>
      <c r="BH11743">
        <v>50</v>
      </c>
      <c r="BI11743">
        <v>15</v>
      </c>
      <c r="BJ11743">
        <v>2</v>
      </c>
      <c r="BK11743">
        <v>51</v>
      </c>
      <c r="BL11743">
        <v>22</v>
      </c>
      <c r="BM11743">
        <v>3</v>
      </c>
      <c r="BN11743">
        <v>51</v>
      </c>
      <c r="BO11743">
        <v>27</v>
      </c>
      <c r="BP11743">
        <v>2</v>
      </c>
      <c r="BQ11743">
        <v>47</v>
      </c>
      <c r="BR11743">
        <v>21</v>
      </c>
      <c r="BS11743">
        <v>2</v>
      </c>
      <c r="BT11743">
        <v>70</v>
      </c>
      <c r="BU11743">
        <v>48</v>
      </c>
      <c r="BV11743" t="s">
        <v>120</v>
      </c>
      <c r="BW11743">
        <v>257</v>
      </c>
      <c r="BY11743">
        <v>22</v>
      </c>
      <c r="BZ11743" t="s">
        <v>109</v>
      </c>
    </row>
    <row r="11744" spans="1:78" x14ac:dyDescent="0.3">
      <c r="A11744" s="1" t="s">
        <v>78</v>
      </c>
      <c r="B11744" t="s">
        <v>79</v>
      </c>
      <c r="C11744" t="s">
        <v>80</v>
      </c>
      <c r="D11744" s="2">
        <v>38130</v>
      </c>
      <c r="E11744">
        <v>20211</v>
      </c>
      <c r="F11744" t="s">
        <v>13541</v>
      </c>
      <c r="G11744" t="s">
        <v>82</v>
      </c>
      <c r="H11744" t="s">
        <v>79</v>
      </c>
      <c r="I11744" t="s">
        <v>83</v>
      </c>
      <c r="J11744" t="s">
        <v>84</v>
      </c>
      <c r="K11744">
        <v>76</v>
      </c>
      <c r="L11744" t="s">
        <v>85</v>
      </c>
      <c r="M11744">
        <v>76001</v>
      </c>
      <c r="N11744" t="s">
        <v>229</v>
      </c>
      <c r="O11744" t="s">
        <v>87</v>
      </c>
      <c r="P11744" t="s">
        <v>138</v>
      </c>
      <c r="Q11744" t="s">
        <v>89</v>
      </c>
      <c r="R11744" t="s">
        <v>90</v>
      </c>
      <c r="S11744" t="s">
        <v>205</v>
      </c>
      <c r="T11744" t="s">
        <v>116</v>
      </c>
      <c r="U11744" t="s">
        <v>92</v>
      </c>
      <c r="V11744" t="s">
        <v>92</v>
      </c>
      <c r="W11744" t="s">
        <v>83</v>
      </c>
      <c r="X11744" t="s">
        <v>83</v>
      </c>
      <c r="Y11744" t="s">
        <v>92</v>
      </c>
      <c r="Z11744" t="s">
        <v>83</v>
      </c>
      <c r="AA11744" t="s">
        <v>83</v>
      </c>
      <c r="AB11744" t="s">
        <v>83</v>
      </c>
      <c r="AC11744" t="s">
        <v>93</v>
      </c>
      <c r="AD11744" t="s">
        <v>94</v>
      </c>
      <c r="AE11744" t="s">
        <v>94</v>
      </c>
      <c r="AF11744" t="s">
        <v>191</v>
      </c>
      <c r="AG11744" t="s">
        <v>130</v>
      </c>
      <c r="AH11744" t="s">
        <v>97</v>
      </c>
      <c r="AI11744" t="s">
        <v>98</v>
      </c>
      <c r="AJ11744">
        <v>0</v>
      </c>
      <c r="AK11744" t="s">
        <v>83</v>
      </c>
      <c r="AL11744">
        <v>58727</v>
      </c>
      <c r="AM11744">
        <v>376001028219</v>
      </c>
      <c r="AN11744" t="s">
        <v>13492</v>
      </c>
      <c r="AO11744" t="s">
        <v>100</v>
      </c>
      <c r="AP11744" t="s">
        <v>101</v>
      </c>
      <c r="AQ11744" t="s">
        <v>102</v>
      </c>
      <c r="AR11744" t="s">
        <v>103</v>
      </c>
      <c r="AS11744" t="s">
        <v>320</v>
      </c>
      <c r="AT11744">
        <v>376001028219</v>
      </c>
      <c r="AU11744" t="s">
        <v>13492</v>
      </c>
      <c r="AV11744" t="s">
        <v>105</v>
      </c>
      <c r="AW11744" t="s">
        <v>106</v>
      </c>
      <c r="AX11744" t="s">
        <v>260</v>
      </c>
      <c r="AY11744">
        <v>76001</v>
      </c>
      <c r="AZ11744" t="s">
        <v>85</v>
      </c>
      <c r="BA11744">
        <v>76</v>
      </c>
      <c r="BB11744" t="s">
        <v>84</v>
      </c>
      <c r="BC11744" t="s">
        <v>103</v>
      </c>
      <c r="BD11744">
        <v>76001</v>
      </c>
      <c r="BE11744" t="s">
        <v>85</v>
      </c>
      <c r="BF11744" t="s">
        <v>84</v>
      </c>
      <c r="BG11744">
        <v>76</v>
      </c>
      <c r="BH11744">
        <v>66</v>
      </c>
      <c r="BI11744">
        <v>61</v>
      </c>
      <c r="BJ11744">
        <v>4</v>
      </c>
      <c r="BK11744">
        <v>51</v>
      </c>
      <c r="BL11744">
        <v>23</v>
      </c>
      <c r="BM11744">
        <v>3</v>
      </c>
      <c r="BN11744">
        <v>49</v>
      </c>
      <c r="BO11744">
        <v>22</v>
      </c>
      <c r="BP11744">
        <v>2</v>
      </c>
      <c r="BQ11744">
        <v>51</v>
      </c>
      <c r="BR11744">
        <v>28</v>
      </c>
      <c r="BS11744">
        <v>2</v>
      </c>
      <c r="BT11744">
        <v>62</v>
      </c>
      <c r="BU11744">
        <v>36</v>
      </c>
      <c r="BV11744" t="s">
        <v>108</v>
      </c>
      <c r="BW11744">
        <v>274</v>
      </c>
      <c r="BX11744">
        <v>50</v>
      </c>
      <c r="BY11744">
        <v>30</v>
      </c>
      <c r="BZ11744" t="s">
        <v>109</v>
      </c>
    </row>
    <row r="11745" spans="1:78" x14ac:dyDescent="0.3">
      <c r="A11745" s="1" t="s">
        <v>78</v>
      </c>
      <c r="B11745" t="s">
        <v>79</v>
      </c>
      <c r="C11745" t="s">
        <v>80</v>
      </c>
      <c r="D11745" s="2">
        <v>38235</v>
      </c>
      <c r="E11745">
        <v>20211</v>
      </c>
      <c r="F11745" t="s">
        <v>13542</v>
      </c>
      <c r="G11745" t="s">
        <v>82</v>
      </c>
      <c r="H11745" t="s">
        <v>79</v>
      </c>
      <c r="I11745" t="s">
        <v>83</v>
      </c>
      <c r="J11745" t="s">
        <v>84</v>
      </c>
      <c r="K11745">
        <v>76</v>
      </c>
      <c r="L11745" t="s">
        <v>85</v>
      </c>
      <c r="M11745">
        <v>76001</v>
      </c>
      <c r="N11745" t="s">
        <v>112</v>
      </c>
      <c r="O11745" t="s">
        <v>113</v>
      </c>
      <c r="P11745" t="s">
        <v>134</v>
      </c>
      <c r="Q11745" t="s">
        <v>122</v>
      </c>
      <c r="R11745" t="s">
        <v>155</v>
      </c>
      <c r="S11745" t="s">
        <v>91</v>
      </c>
      <c r="T11745" t="s">
        <v>136</v>
      </c>
      <c r="U11745" t="s">
        <v>92</v>
      </c>
      <c r="V11745" t="s">
        <v>92</v>
      </c>
      <c r="W11745" t="s">
        <v>92</v>
      </c>
      <c r="X11745" t="s">
        <v>92</v>
      </c>
      <c r="Y11745" t="s">
        <v>92</v>
      </c>
      <c r="Z11745" t="s">
        <v>83</v>
      </c>
      <c r="AA11745" t="s">
        <v>92</v>
      </c>
      <c r="AB11745" t="s">
        <v>83</v>
      </c>
      <c r="AC11745" t="s">
        <v>117</v>
      </c>
      <c r="AD11745" t="s">
        <v>95</v>
      </c>
      <c r="AE11745" t="s">
        <v>118</v>
      </c>
      <c r="AF11745" t="s">
        <v>118</v>
      </c>
      <c r="AG11745" t="s">
        <v>96</v>
      </c>
      <c r="AH11745" t="s">
        <v>97</v>
      </c>
      <c r="AI11745" t="s">
        <v>119</v>
      </c>
      <c r="AJ11745" t="s">
        <v>178</v>
      </c>
      <c r="AK11745" t="s">
        <v>132</v>
      </c>
      <c r="AL11745">
        <v>58727</v>
      </c>
      <c r="AM11745">
        <v>376001028219</v>
      </c>
      <c r="AN11745" t="s">
        <v>13492</v>
      </c>
      <c r="AO11745" t="s">
        <v>100</v>
      </c>
      <c r="AP11745" t="s">
        <v>101</v>
      </c>
      <c r="AQ11745" t="s">
        <v>102</v>
      </c>
      <c r="AR11745" t="s">
        <v>103</v>
      </c>
      <c r="AS11745" t="s">
        <v>320</v>
      </c>
      <c r="AT11745">
        <v>376001028219</v>
      </c>
      <c r="AU11745" t="s">
        <v>13492</v>
      </c>
      <c r="AV11745" t="s">
        <v>105</v>
      </c>
      <c r="AW11745" t="s">
        <v>106</v>
      </c>
      <c r="AX11745" t="s">
        <v>260</v>
      </c>
      <c r="AY11745">
        <v>76001</v>
      </c>
      <c r="AZ11745" t="s">
        <v>85</v>
      </c>
      <c r="BA11745">
        <v>76</v>
      </c>
      <c r="BB11745" t="s">
        <v>84</v>
      </c>
      <c r="BC11745" t="s">
        <v>103</v>
      </c>
      <c r="BD11745">
        <v>76001</v>
      </c>
      <c r="BE11745" t="s">
        <v>85</v>
      </c>
      <c r="BF11745" t="s">
        <v>84</v>
      </c>
      <c r="BG11745">
        <v>76</v>
      </c>
      <c r="BH11745">
        <v>60</v>
      </c>
      <c r="BI11745">
        <v>40</v>
      </c>
      <c r="BJ11745">
        <v>3</v>
      </c>
      <c r="BK11745">
        <v>63</v>
      </c>
      <c r="BL11745">
        <v>53</v>
      </c>
      <c r="BM11745">
        <v>3</v>
      </c>
      <c r="BN11745">
        <v>66</v>
      </c>
      <c r="BO11745">
        <v>75</v>
      </c>
      <c r="BP11745">
        <v>3</v>
      </c>
      <c r="BQ11745">
        <v>59</v>
      </c>
      <c r="BR11745">
        <v>49</v>
      </c>
      <c r="BS11745">
        <v>3</v>
      </c>
      <c r="BT11745">
        <v>68</v>
      </c>
      <c r="BU11745">
        <v>45</v>
      </c>
      <c r="BV11745" t="s">
        <v>120</v>
      </c>
      <c r="BW11745">
        <v>312</v>
      </c>
      <c r="BY11745">
        <v>52</v>
      </c>
      <c r="BZ11745" t="s">
        <v>109</v>
      </c>
    </row>
    <row r="11746" spans="1:78" x14ac:dyDescent="0.3">
      <c r="A11746" s="1" t="s">
        <v>78</v>
      </c>
      <c r="B11746" t="s">
        <v>79</v>
      </c>
      <c r="C11746" t="s">
        <v>80</v>
      </c>
      <c r="D11746" s="2">
        <v>38175</v>
      </c>
      <c r="E11746">
        <v>20211</v>
      </c>
      <c r="F11746" t="s">
        <v>13543</v>
      </c>
      <c r="G11746" t="s">
        <v>82</v>
      </c>
      <c r="H11746" t="s">
        <v>79</v>
      </c>
      <c r="I11746" t="s">
        <v>83</v>
      </c>
      <c r="J11746" t="s">
        <v>84</v>
      </c>
      <c r="K11746">
        <v>76</v>
      </c>
      <c r="L11746" t="s">
        <v>85</v>
      </c>
      <c r="M11746">
        <v>76001</v>
      </c>
      <c r="N11746" t="s">
        <v>112</v>
      </c>
      <c r="O11746" t="s">
        <v>113</v>
      </c>
      <c r="P11746" t="s">
        <v>138</v>
      </c>
      <c r="Q11746" t="s">
        <v>89</v>
      </c>
      <c r="R11746" t="s">
        <v>90</v>
      </c>
      <c r="S11746" t="s">
        <v>143</v>
      </c>
      <c r="T11746" t="s">
        <v>116</v>
      </c>
      <c r="U11746" t="s">
        <v>92</v>
      </c>
      <c r="V11746" t="s">
        <v>92</v>
      </c>
      <c r="W11746" t="s">
        <v>92</v>
      </c>
      <c r="X11746" t="s">
        <v>92</v>
      </c>
      <c r="Y11746" t="s">
        <v>92</v>
      </c>
      <c r="Z11746" t="s">
        <v>92</v>
      </c>
      <c r="AA11746" t="s">
        <v>92</v>
      </c>
      <c r="AB11746" t="s">
        <v>92</v>
      </c>
      <c r="AC11746" t="s">
        <v>129</v>
      </c>
      <c r="AD11746" t="s">
        <v>118</v>
      </c>
      <c r="AE11746" t="s">
        <v>118</v>
      </c>
      <c r="AF11746" t="s">
        <v>118</v>
      </c>
      <c r="AG11746" t="s">
        <v>96</v>
      </c>
      <c r="AH11746" t="s">
        <v>97</v>
      </c>
      <c r="AI11746" t="s">
        <v>98</v>
      </c>
      <c r="AJ11746">
        <v>0</v>
      </c>
      <c r="AK11746" t="s">
        <v>83</v>
      </c>
      <c r="AL11746">
        <v>58727</v>
      </c>
      <c r="AM11746">
        <v>376001028219</v>
      </c>
      <c r="AN11746" t="s">
        <v>13492</v>
      </c>
      <c r="AO11746" t="s">
        <v>100</v>
      </c>
      <c r="AP11746" t="s">
        <v>101</v>
      </c>
      <c r="AQ11746" t="s">
        <v>102</v>
      </c>
      <c r="AR11746" t="s">
        <v>103</v>
      </c>
      <c r="AS11746" t="s">
        <v>320</v>
      </c>
      <c r="AT11746">
        <v>376001028219</v>
      </c>
      <c r="AU11746" t="s">
        <v>13492</v>
      </c>
      <c r="AV11746" t="s">
        <v>105</v>
      </c>
      <c r="AW11746" t="s">
        <v>106</v>
      </c>
      <c r="AX11746" t="s">
        <v>260</v>
      </c>
      <c r="AY11746">
        <v>76001</v>
      </c>
      <c r="AZ11746" t="s">
        <v>85</v>
      </c>
      <c r="BA11746">
        <v>76</v>
      </c>
      <c r="BB11746" t="s">
        <v>84</v>
      </c>
      <c r="BC11746" t="s">
        <v>103</v>
      </c>
      <c r="BD11746">
        <v>76001</v>
      </c>
      <c r="BE11746" t="s">
        <v>85</v>
      </c>
      <c r="BF11746" t="s">
        <v>84</v>
      </c>
      <c r="BG11746">
        <v>76</v>
      </c>
      <c r="BH11746">
        <v>53</v>
      </c>
      <c r="BI11746">
        <v>21</v>
      </c>
      <c r="BJ11746">
        <v>3</v>
      </c>
      <c r="BK11746">
        <v>61</v>
      </c>
      <c r="BL11746">
        <v>46</v>
      </c>
      <c r="BM11746">
        <v>3</v>
      </c>
      <c r="BN11746">
        <v>58</v>
      </c>
      <c r="BO11746">
        <v>48</v>
      </c>
      <c r="BP11746">
        <v>3</v>
      </c>
      <c r="BQ11746">
        <v>59</v>
      </c>
      <c r="BR11746">
        <v>48</v>
      </c>
      <c r="BS11746">
        <v>3</v>
      </c>
      <c r="BT11746">
        <v>63</v>
      </c>
      <c r="BU11746">
        <v>37</v>
      </c>
      <c r="BV11746" t="s">
        <v>108</v>
      </c>
      <c r="BW11746">
        <v>291</v>
      </c>
      <c r="BY11746">
        <v>39</v>
      </c>
      <c r="BZ11746" t="s">
        <v>109</v>
      </c>
    </row>
    <row r="11747" spans="1:78" x14ac:dyDescent="0.3">
      <c r="A11747" s="1" t="s">
        <v>78</v>
      </c>
      <c r="B11747" t="s">
        <v>79</v>
      </c>
      <c r="C11747" t="s">
        <v>110</v>
      </c>
      <c r="D11747" s="2">
        <v>38177</v>
      </c>
      <c r="E11747">
        <v>20211</v>
      </c>
      <c r="F11747" t="s">
        <v>13544</v>
      </c>
      <c r="G11747" t="s">
        <v>82</v>
      </c>
      <c r="H11747" t="s">
        <v>79</v>
      </c>
      <c r="I11747" t="s">
        <v>83</v>
      </c>
      <c r="J11747" t="s">
        <v>84</v>
      </c>
      <c r="K11747">
        <v>76</v>
      </c>
      <c r="L11747" t="s">
        <v>85</v>
      </c>
      <c r="M11747">
        <v>76001</v>
      </c>
      <c r="N11747" t="s">
        <v>112</v>
      </c>
      <c r="O11747" t="s">
        <v>113</v>
      </c>
      <c r="P11747" t="s">
        <v>88</v>
      </c>
      <c r="Q11747" t="s">
        <v>90</v>
      </c>
      <c r="R11747" t="s">
        <v>231</v>
      </c>
      <c r="S11747" t="s">
        <v>89</v>
      </c>
      <c r="T11747" t="s">
        <v>205</v>
      </c>
      <c r="U11747" t="s">
        <v>92</v>
      </c>
      <c r="V11747" t="s">
        <v>92</v>
      </c>
      <c r="W11747" t="s">
        <v>92</v>
      </c>
      <c r="X11747" t="s">
        <v>83</v>
      </c>
      <c r="Y11747" t="s">
        <v>92</v>
      </c>
      <c r="Z11747" t="s">
        <v>83</v>
      </c>
      <c r="AA11747" t="s">
        <v>92</v>
      </c>
      <c r="AB11747" t="s">
        <v>83</v>
      </c>
      <c r="AC11747" t="s">
        <v>117</v>
      </c>
      <c r="AD11747" t="s">
        <v>94</v>
      </c>
      <c r="AE11747" t="s">
        <v>118</v>
      </c>
      <c r="AF11747" t="s">
        <v>94</v>
      </c>
      <c r="AG11747" t="s">
        <v>96</v>
      </c>
      <c r="AH11747" t="s">
        <v>141</v>
      </c>
      <c r="AI11747" t="s">
        <v>119</v>
      </c>
      <c r="AJ11747">
        <v>0</v>
      </c>
      <c r="AK11747" t="s">
        <v>83</v>
      </c>
      <c r="AL11747">
        <v>58727</v>
      </c>
      <c r="AM11747">
        <v>376001028219</v>
      </c>
      <c r="AN11747" t="s">
        <v>13492</v>
      </c>
      <c r="AO11747" t="s">
        <v>100</v>
      </c>
      <c r="AP11747" t="s">
        <v>101</v>
      </c>
      <c r="AQ11747" t="s">
        <v>102</v>
      </c>
      <c r="AR11747" t="s">
        <v>103</v>
      </c>
      <c r="AS11747" t="s">
        <v>320</v>
      </c>
      <c r="AT11747">
        <v>376001028219</v>
      </c>
      <c r="AU11747" t="s">
        <v>13492</v>
      </c>
      <c r="AV11747" t="s">
        <v>105</v>
      </c>
      <c r="AW11747" t="s">
        <v>106</v>
      </c>
      <c r="AX11747" t="s">
        <v>260</v>
      </c>
      <c r="AY11747">
        <v>76001</v>
      </c>
      <c r="AZ11747" t="s">
        <v>85</v>
      </c>
      <c r="BA11747">
        <v>76</v>
      </c>
      <c r="BB11747" t="s">
        <v>84</v>
      </c>
      <c r="BC11747" t="s">
        <v>103</v>
      </c>
      <c r="BD11747">
        <v>76001</v>
      </c>
      <c r="BE11747" t="s">
        <v>85</v>
      </c>
      <c r="BF11747" t="s">
        <v>84</v>
      </c>
      <c r="BG11747">
        <v>76</v>
      </c>
      <c r="BH11747">
        <v>60</v>
      </c>
      <c r="BI11747">
        <v>39</v>
      </c>
      <c r="BJ11747">
        <v>3</v>
      </c>
      <c r="BK11747">
        <v>56</v>
      </c>
      <c r="BL11747">
        <v>32</v>
      </c>
      <c r="BM11747">
        <v>3</v>
      </c>
      <c r="BN11747">
        <v>54</v>
      </c>
      <c r="BO11747">
        <v>36</v>
      </c>
      <c r="BP11747">
        <v>2</v>
      </c>
      <c r="BQ11747">
        <v>54</v>
      </c>
      <c r="BR11747">
        <v>35</v>
      </c>
      <c r="BS11747">
        <v>2</v>
      </c>
      <c r="BT11747">
        <v>62</v>
      </c>
      <c r="BU11747">
        <v>36</v>
      </c>
      <c r="BV11747" t="s">
        <v>108</v>
      </c>
      <c r="BW11747">
        <v>282</v>
      </c>
      <c r="BY11747">
        <v>35</v>
      </c>
      <c r="BZ11747" t="s">
        <v>109</v>
      </c>
    </row>
    <row r="11748" spans="1:78" x14ac:dyDescent="0.3">
      <c r="A11748" s="1" t="s">
        <v>78</v>
      </c>
      <c r="B11748" t="s">
        <v>79</v>
      </c>
      <c r="C11748" t="s">
        <v>110</v>
      </c>
      <c r="D11748" s="2">
        <v>38150</v>
      </c>
      <c r="E11748">
        <v>20211</v>
      </c>
      <c r="F11748" t="s">
        <v>13545</v>
      </c>
      <c r="G11748" t="s">
        <v>82</v>
      </c>
      <c r="H11748" t="s">
        <v>79</v>
      </c>
      <c r="I11748" t="s">
        <v>83</v>
      </c>
      <c r="J11748" t="s">
        <v>84</v>
      </c>
      <c r="K11748">
        <v>76</v>
      </c>
      <c r="L11748" t="s">
        <v>308</v>
      </c>
      <c r="M11748">
        <v>76520</v>
      </c>
      <c r="N11748" t="s">
        <v>242</v>
      </c>
      <c r="O11748" t="s">
        <v>161</v>
      </c>
      <c r="P11748" t="s">
        <v>138</v>
      </c>
      <c r="Q11748" t="s">
        <v>139</v>
      </c>
      <c r="R11748" t="s">
        <v>122</v>
      </c>
      <c r="T11748" t="s">
        <v>123</v>
      </c>
      <c r="U11748" t="s">
        <v>92</v>
      </c>
      <c r="V11748" t="s">
        <v>92</v>
      </c>
      <c r="W11748" t="s">
        <v>92</v>
      </c>
      <c r="X11748" t="s">
        <v>92</v>
      </c>
      <c r="Y11748" t="s">
        <v>83</v>
      </c>
      <c r="Z11748" t="s">
        <v>92</v>
      </c>
      <c r="AA11748" t="s">
        <v>83</v>
      </c>
      <c r="AB11748" t="s">
        <v>83</v>
      </c>
      <c r="AC11748" t="s">
        <v>129</v>
      </c>
      <c r="AD11748" t="s">
        <v>94</v>
      </c>
      <c r="AE11748" t="s">
        <v>94</v>
      </c>
      <c r="AF11748" t="s">
        <v>94</v>
      </c>
      <c r="AG11748" t="s">
        <v>96</v>
      </c>
      <c r="AH11748" t="s">
        <v>151</v>
      </c>
      <c r="AI11748" t="s">
        <v>119</v>
      </c>
      <c r="AJ11748">
        <v>0</v>
      </c>
      <c r="AK11748" t="s">
        <v>83</v>
      </c>
      <c r="AL11748">
        <v>58727</v>
      </c>
      <c r="AM11748">
        <v>376001028219</v>
      </c>
      <c r="AN11748" t="s">
        <v>13492</v>
      </c>
      <c r="AO11748" t="s">
        <v>100</v>
      </c>
      <c r="AP11748" t="s">
        <v>101</v>
      </c>
      <c r="AQ11748" t="s">
        <v>102</v>
      </c>
      <c r="AR11748" t="s">
        <v>103</v>
      </c>
      <c r="AS11748" t="s">
        <v>320</v>
      </c>
      <c r="AT11748">
        <v>376001028219</v>
      </c>
      <c r="AU11748" t="s">
        <v>13492</v>
      </c>
      <c r="AV11748" t="s">
        <v>105</v>
      </c>
      <c r="AW11748" t="s">
        <v>106</v>
      </c>
      <c r="AX11748" t="s">
        <v>260</v>
      </c>
      <c r="AY11748">
        <v>76001</v>
      </c>
      <c r="AZ11748" t="s">
        <v>85</v>
      </c>
      <c r="BA11748">
        <v>76</v>
      </c>
      <c r="BB11748" t="s">
        <v>84</v>
      </c>
      <c r="BC11748" t="s">
        <v>103</v>
      </c>
      <c r="BD11748">
        <v>76001</v>
      </c>
      <c r="BE11748" t="s">
        <v>85</v>
      </c>
      <c r="BF11748" t="s">
        <v>84</v>
      </c>
      <c r="BG11748">
        <v>76</v>
      </c>
      <c r="BH11748">
        <v>66</v>
      </c>
      <c r="BI11748">
        <v>64</v>
      </c>
      <c r="BJ11748">
        <v>4</v>
      </c>
      <c r="BK11748">
        <v>65</v>
      </c>
      <c r="BL11748">
        <v>57</v>
      </c>
      <c r="BM11748">
        <v>3</v>
      </c>
      <c r="BN11748">
        <v>53</v>
      </c>
      <c r="BO11748">
        <v>31</v>
      </c>
      <c r="BP11748">
        <v>2</v>
      </c>
      <c r="BQ11748">
        <v>60</v>
      </c>
      <c r="BR11748">
        <v>50</v>
      </c>
      <c r="BS11748">
        <v>3</v>
      </c>
      <c r="BT11748">
        <v>60</v>
      </c>
      <c r="BU11748">
        <v>33</v>
      </c>
      <c r="BV11748" t="s">
        <v>108</v>
      </c>
      <c r="BW11748">
        <v>305</v>
      </c>
      <c r="BY11748">
        <v>47</v>
      </c>
      <c r="BZ11748" t="s">
        <v>109</v>
      </c>
    </row>
    <row r="11749" spans="1:78" x14ac:dyDescent="0.3">
      <c r="A11749" s="1" t="s">
        <v>78</v>
      </c>
      <c r="B11749" t="s">
        <v>79</v>
      </c>
      <c r="C11749" t="s">
        <v>110</v>
      </c>
      <c r="D11749" s="2">
        <v>38073</v>
      </c>
      <c r="E11749">
        <v>20211</v>
      </c>
      <c r="F11749" t="s">
        <v>13546</v>
      </c>
      <c r="G11749" t="s">
        <v>82</v>
      </c>
      <c r="H11749" t="s">
        <v>79</v>
      </c>
      <c r="I11749" t="s">
        <v>83</v>
      </c>
      <c r="J11749" t="s">
        <v>84</v>
      </c>
      <c r="K11749">
        <v>76</v>
      </c>
      <c r="L11749" t="s">
        <v>85</v>
      </c>
      <c r="M11749">
        <v>76001</v>
      </c>
      <c r="N11749" t="s">
        <v>112</v>
      </c>
      <c r="O11749" t="s">
        <v>113</v>
      </c>
      <c r="P11749" t="s">
        <v>88</v>
      </c>
      <c r="Q11749" t="s">
        <v>135</v>
      </c>
      <c r="R11749" t="s">
        <v>135</v>
      </c>
      <c r="S11749" t="s">
        <v>143</v>
      </c>
      <c r="T11749" t="s">
        <v>91</v>
      </c>
      <c r="U11749" t="s">
        <v>92</v>
      </c>
      <c r="V11749" t="s">
        <v>92</v>
      </c>
      <c r="W11749" t="s">
        <v>92</v>
      </c>
      <c r="X11749" t="s">
        <v>83</v>
      </c>
      <c r="Y11749" t="s">
        <v>92</v>
      </c>
      <c r="Z11749" t="s">
        <v>83</v>
      </c>
      <c r="AA11749" t="s">
        <v>92</v>
      </c>
      <c r="AB11749" t="s">
        <v>83</v>
      </c>
      <c r="AC11749" t="s">
        <v>117</v>
      </c>
      <c r="AD11749" t="s">
        <v>94</v>
      </c>
      <c r="AE11749" t="s">
        <v>118</v>
      </c>
      <c r="AF11749" t="s">
        <v>94</v>
      </c>
      <c r="AG11749" t="s">
        <v>130</v>
      </c>
      <c r="AH11749" t="s">
        <v>97</v>
      </c>
      <c r="AI11749" t="s">
        <v>141</v>
      </c>
      <c r="AJ11749">
        <v>0</v>
      </c>
      <c r="AK11749" t="s">
        <v>83</v>
      </c>
      <c r="AL11749">
        <v>58727</v>
      </c>
      <c r="AM11749">
        <v>376001028219</v>
      </c>
      <c r="AN11749" t="s">
        <v>13492</v>
      </c>
      <c r="AO11749" t="s">
        <v>100</v>
      </c>
      <c r="AP11749" t="s">
        <v>101</v>
      </c>
      <c r="AQ11749" t="s">
        <v>102</v>
      </c>
      <c r="AR11749" t="s">
        <v>103</v>
      </c>
      <c r="AS11749" t="s">
        <v>320</v>
      </c>
      <c r="AT11749">
        <v>376001028219</v>
      </c>
      <c r="AU11749" t="s">
        <v>13492</v>
      </c>
      <c r="AV11749" t="s">
        <v>105</v>
      </c>
      <c r="AW11749" t="s">
        <v>106</v>
      </c>
      <c r="AX11749" t="s">
        <v>260</v>
      </c>
      <c r="AY11749">
        <v>76001</v>
      </c>
      <c r="AZ11749" t="s">
        <v>85</v>
      </c>
      <c r="BA11749">
        <v>76</v>
      </c>
      <c r="BB11749" t="s">
        <v>84</v>
      </c>
      <c r="BC11749" t="s">
        <v>103</v>
      </c>
      <c r="BD11749">
        <v>76001</v>
      </c>
      <c r="BE11749" t="s">
        <v>85</v>
      </c>
      <c r="BF11749" t="s">
        <v>84</v>
      </c>
      <c r="BG11749">
        <v>76</v>
      </c>
      <c r="BH11749">
        <v>36</v>
      </c>
      <c r="BI11749">
        <v>2</v>
      </c>
      <c r="BJ11749">
        <v>2</v>
      </c>
      <c r="BK11749">
        <v>36</v>
      </c>
      <c r="BL11749">
        <v>4</v>
      </c>
      <c r="BM11749">
        <v>2</v>
      </c>
      <c r="BN11749">
        <v>30</v>
      </c>
      <c r="BO11749">
        <v>1</v>
      </c>
      <c r="BP11749">
        <v>1</v>
      </c>
      <c r="BQ11749">
        <v>32</v>
      </c>
      <c r="BR11749">
        <v>4</v>
      </c>
      <c r="BS11749">
        <v>1</v>
      </c>
      <c r="BT11749">
        <v>33</v>
      </c>
      <c r="BU11749">
        <v>3</v>
      </c>
      <c r="BV11749" t="s">
        <v>262</v>
      </c>
      <c r="BW11749">
        <v>167</v>
      </c>
      <c r="BY11749">
        <v>2</v>
      </c>
      <c r="BZ11749" t="s">
        <v>109</v>
      </c>
    </row>
    <row r="11750" spans="1:78" x14ac:dyDescent="0.3">
      <c r="A11750" s="1" t="s">
        <v>78</v>
      </c>
      <c r="B11750" t="s">
        <v>79</v>
      </c>
      <c r="C11750" t="s">
        <v>80</v>
      </c>
      <c r="D11750" s="2">
        <v>38316</v>
      </c>
      <c r="E11750">
        <v>20211</v>
      </c>
      <c r="F11750" t="s">
        <v>13547</v>
      </c>
      <c r="G11750" t="s">
        <v>82</v>
      </c>
      <c r="H11750" t="s">
        <v>79</v>
      </c>
      <c r="I11750" t="s">
        <v>83</v>
      </c>
      <c r="J11750" t="s">
        <v>84</v>
      </c>
      <c r="K11750">
        <v>76</v>
      </c>
      <c r="L11750" t="s">
        <v>85</v>
      </c>
      <c r="M11750">
        <v>76001</v>
      </c>
      <c r="N11750" t="s">
        <v>86</v>
      </c>
      <c r="O11750" t="s">
        <v>113</v>
      </c>
      <c r="P11750" t="s">
        <v>138</v>
      </c>
      <c r="Q11750" t="s">
        <v>155</v>
      </c>
      <c r="R11750" t="s">
        <v>122</v>
      </c>
      <c r="S11750" t="s">
        <v>91</v>
      </c>
      <c r="T11750" t="s">
        <v>123</v>
      </c>
      <c r="U11750" t="s">
        <v>92</v>
      </c>
      <c r="V11750" t="s">
        <v>92</v>
      </c>
      <c r="W11750" t="s">
        <v>92</v>
      </c>
      <c r="X11750" t="s">
        <v>92</v>
      </c>
      <c r="Y11750" t="s">
        <v>92</v>
      </c>
      <c r="Z11750" t="s">
        <v>92</v>
      </c>
      <c r="AA11750" t="s">
        <v>83</v>
      </c>
      <c r="AB11750" t="s">
        <v>92</v>
      </c>
      <c r="AC11750" t="s">
        <v>117</v>
      </c>
      <c r="AD11750" t="s">
        <v>118</v>
      </c>
      <c r="AE11750" t="s">
        <v>94</v>
      </c>
      <c r="AF11750" t="s">
        <v>95</v>
      </c>
      <c r="AG11750" t="s">
        <v>96</v>
      </c>
      <c r="AH11750" t="s">
        <v>141</v>
      </c>
      <c r="AI11750" t="s">
        <v>98</v>
      </c>
      <c r="AJ11750">
        <v>0</v>
      </c>
      <c r="AK11750" t="s">
        <v>83</v>
      </c>
      <c r="AL11750">
        <v>58727</v>
      </c>
      <c r="AM11750">
        <v>376001028219</v>
      </c>
      <c r="AN11750" t="s">
        <v>13492</v>
      </c>
      <c r="AO11750" t="s">
        <v>100</v>
      </c>
      <c r="AP11750" t="s">
        <v>101</v>
      </c>
      <c r="AQ11750" t="s">
        <v>102</v>
      </c>
      <c r="AR11750" t="s">
        <v>103</v>
      </c>
      <c r="AS11750" t="s">
        <v>320</v>
      </c>
      <c r="AT11750">
        <v>376001028219</v>
      </c>
      <c r="AU11750" t="s">
        <v>13492</v>
      </c>
      <c r="AV11750" t="s">
        <v>105</v>
      </c>
      <c r="AW11750" t="s">
        <v>106</v>
      </c>
      <c r="AX11750" t="s">
        <v>260</v>
      </c>
      <c r="AY11750">
        <v>76001</v>
      </c>
      <c r="AZ11750" t="s">
        <v>85</v>
      </c>
      <c r="BA11750">
        <v>76</v>
      </c>
      <c r="BB11750" t="s">
        <v>84</v>
      </c>
      <c r="BC11750" t="s">
        <v>103</v>
      </c>
      <c r="BD11750">
        <v>76001</v>
      </c>
      <c r="BE11750" t="s">
        <v>85</v>
      </c>
      <c r="BF11750" t="s">
        <v>84</v>
      </c>
      <c r="BG11750">
        <v>76</v>
      </c>
      <c r="BH11750">
        <v>62</v>
      </c>
      <c r="BI11750">
        <v>47</v>
      </c>
      <c r="BJ11750">
        <v>3</v>
      </c>
      <c r="BK11750">
        <v>54</v>
      </c>
      <c r="BL11750">
        <v>28</v>
      </c>
      <c r="BM11750">
        <v>3</v>
      </c>
      <c r="BN11750">
        <v>55</v>
      </c>
      <c r="BO11750">
        <v>38</v>
      </c>
      <c r="BP11750">
        <v>2</v>
      </c>
      <c r="BQ11750">
        <v>66</v>
      </c>
      <c r="BR11750">
        <v>69</v>
      </c>
      <c r="BS11750">
        <v>3</v>
      </c>
      <c r="BT11750">
        <v>67</v>
      </c>
      <c r="BU11750">
        <v>44</v>
      </c>
      <c r="BV11750" t="s">
        <v>108</v>
      </c>
      <c r="BW11750">
        <v>299</v>
      </c>
      <c r="BY11750">
        <v>44</v>
      </c>
      <c r="BZ11750" t="s">
        <v>109</v>
      </c>
    </row>
    <row r="11751" spans="1:78" x14ac:dyDescent="0.3">
      <c r="A11751" s="1" t="s">
        <v>78</v>
      </c>
      <c r="B11751" t="s">
        <v>79</v>
      </c>
      <c r="C11751" t="s">
        <v>80</v>
      </c>
      <c r="D11751" s="2">
        <v>38274</v>
      </c>
      <c r="E11751">
        <v>20211</v>
      </c>
      <c r="F11751" t="s">
        <v>13548</v>
      </c>
      <c r="G11751" t="s">
        <v>82</v>
      </c>
      <c r="H11751" t="s">
        <v>79</v>
      </c>
      <c r="I11751" t="s">
        <v>83</v>
      </c>
      <c r="J11751" t="s">
        <v>84</v>
      </c>
      <c r="K11751">
        <v>76</v>
      </c>
      <c r="L11751" t="s">
        <v>85</v>
      </c>
      <c r="M11751">
        <v>76001</v>
      </c>
      <c r="N11751" t="s">
        <v>112</v>
      </c>
      <c r="O11751" t="s">
        <v>87</v>
      </c>
      <c r="P11751" t="s">
        <v>88</v>
      </c>
      <c r="Q11751" t="s">
        <v>122</v>
      </c>
      <c r="R11751" t="s">
        <v>122</v>
      </c>
      <c r="S11751" t="s">
        <v>123</v>
      </c>
      <c r="T11751" t="s">
        <v>136</v>
      </c>
      <c r="U11751" t="s">
        <v>92</v>
      </c>
      <c r="V11751" t="s">
        <v>92</v>
      </c>
      <c r="W11751" t="s">
        <v>92</v>
      </c>
      <c r="X11751" t="s">
        <v>83</v>
      </c>
      <c r="Y11751" t="s">
        <v>92</v>
      </c>
      <c r="Z11751" t="s">
        <v>92</v>
      </c>
      <c r="AA11751" t="s">
        <v>92</v>
      </c>
      <c r="AB11751" t="s">
        <v>92</v>
      </c>
      <c r="AC11751" t="s">
        <v>129</v>
      </c>
      <c r="AD11751" t="s">
        <v>118</v>
      </c>
      <c r="AE11751" t="s">
        <v>118</v>
      </c>
      <c r="AF11751" t="s">
        <v>118</v>
      </c>
      <c r="AG11751" t="s">
        <v>144</v>
      </c>
      <c r="AH11751" t="s">
        <v>156</v>
      </c>
      <c r="AI11751" t="s">
        <v>119</v>
      </c>
      <c r="AJ11751" t="s">
        <v>131</v>
      </c>
      <c r="AK11751" t="s">
        <v>83</v>
      </c>
      <c r="AL11751">
        <v>58727</v>
      </c>
      <c r="AM11751">
        <v>376001028219</v>
      </c>
      <c r="AN11751" t="s">
        <v>13492</v>
      </c>
      <c r="AO11751" t="s">
        <v>100</v>
      </c>
      <c r="AP11751" t="s">
        <v>101</v>
      </c>
      <c r="AQ11751" t="s">
        <v>102</v>
      </c>
      <c r="AR11751" t="s">
        <v>103</v>
      </c>
      <c r="AS11751" t="s">
        <v>320</v>
      </c>
      <c r="AT11751">
        <v>376001028219</v>
      </c>
      <c r="AU11751" t="s">
        <v>13492</v>
      </c>
      <c r="AV11751" t="s">
        <v>105</v>
      </c>
      <c r="AW11751" t="s">
        <v>106</v>
      </c>
      <c r="AX11751" t="s">
        <v>260</v>
      </c>
      <c r="AY11751">
        <v>76001</v>
      </c>
      <c r="AZ11751" t="s">
        <v>85</v>
      </c>
      <c r="BA11751">
        <v>76</v>
      </c>
      <c r="BB11751" t="s">
        <v>84</v>
      </c>
      <c r="BC11751" t="s">
        <v>103</v>
      </c>
      <c r="BD11751">
        <v>76001</v>
      </c>
      <c r="BE11751" t="s">
        <v>85</v>
      </c>
      <c r="BF11751" t="s">
        <v>84</v>
      </c>
      <c r="BG11751">
        <v>76</v>
      </c>
      <c r="BH11751">
        <v>63</v>
      </c>
      <c r="BI11751">
        <v>48</v>
      </c>
      <c r="BJ11751">
        <v>3</v>
      </c>
      <c r="BK11751">
        <v>65</v>
      </c>
      <c r="BL11751">
        <v>57</v>
      </c>
      <c r="BM11751">
        <v>3</v>
      </c>
      <c r="BN11751">
        <v>57</v>
      </c>
      <c r="BO11751">
        <v>45</v>
      </c>
      <c r="BP11751">
        <v>3</v>
      </c>
      <c r="BQ11751">
        <v>64</v>
      </c>
      <c r="BR11751">
        <v>63</v>
      </c>
      <c r="BS11751">
        <v>3</v>
      </c>
      <c r="BT11751">
        <v>62</v>
      </c>
      <c r="BU11751">
        <v>35</v>
      </c>
      <c r="BV11751" t="s">
        <v>108</v>
      </c>
      <c r="BW11751">
        <v>311</v>
      </c>
      <c r="BY11751">
        <v>52</v>
      </c>
      <c r="BZ11751" t="s">
        <v>109</v>
      </c>
    </row>
    <row r="11752" spans="1:78" x14ac:dyDescent="0.3">
      <c r="A11752" s="1" t="s">
        <v>78</v>
      </c>
      <c r="B11752" t="s">
        <v>79</v>
      </c>
      <c r="C11752" t="s">
        <v>80</v>
      </c>
      <c r="D11752" s="2">
        <v>38075</v>
      </c>
      <c r="E11752">
        <v>20211</v>
      </c>
      <c r="F11752" t="s">
        <v>13549</v>
      </c>
      <c r="G11752" t="s">
        <v>82</v>
      </c>
      <c r="H11752" t="s">
        <v>79</v>
      </c>
      <c r="I11752" t="s">
        <v>83</v>
      </c>
      <c r="J11752" t="s">
        <v>84</v>
      </c>
      <c r="K11752">
        <v>76</v>
      </c>
      <c r="L11752" t="s">
        <v>85</v>
      </c>
      <c r="M11752">
        <v>76001</v>
      </c>
      <c r="N11752" t="s">
        <v>229</v>
      </c>
      <c r="O11752" t="s">
        <v>128</v>
      </c>
      <c r="P11752" t="s">
        <v>162</v>
      </c>
      <c r="Q11752" t="s">
        <v>114</v>
      </c>
      <c r="R11752" t="s">
        <v>114</v>
      </c>
      <c r="S11752" t="s">
        <v>207</v>
      </c>
      <c r="T11752" t="s">
        <v>116</v>
      </c>
      <c r="U11752" t="s">
        <v>92</v>
      </c>
      <c r="V11752" t="s">
        <v>92</v>
      </c>
      <c r="W11752" t="s">
        <v>92</v>
      </c>
      <c r="X11752" t="s">
        <v>83</v>
      </c>
      <c r="Y11752" t="s">
        <v>92</v>
      </c>
      <c r="Z11752" t="s">
        <v>83</v>
      </c>
      <c r="AA11752" t="s">
        <v>92</v>
      </c>
      <c r="AB11752" t="s">
        <v>92</v>
      </c>
      <c r="AC11752" t="s">
        <v>140</v>
      </c>
      <c r="AD11752" t="s">
        <v>118</v>
      </c>
      <c r="AE11752" t="s">
        <v>94</v>
      </c>
      <c r="AF11752" t="s">
        <v>118</v>
      </c>
      <c r="AG11752" t="s">
        <v>144</v>
      </c>
      <c r="AH11752" t="s">
        <v>97</v>
      </c>
      <c r="AI11752" t="s">
        <v>124</v>
      </c>
      <c r="AJ11752">
        <v>0</v>
      </c>
      <c r="AK11752" t="s">
        <v>132</v>
      </c>
      <c r="AL11752">
        <v>58727</v>
      </c>
      <c r="AM11752">
        <v>376001028219</v>
      </c>
      <c r="AN11752" t="s">
        <v>13492</v>
      </c>
      <c r="AO11752" t="s">
        <v>100</v>
      </c>
      <c r="AP11752" t="s">
        <v>101</v>
      </c>
      <c r="AQ11752" t="s">
        <v>102</v>
      </c>
      <c r="AR11752" t="s">
        <v>103</v>
      </c>
      <c r="AS11752" t="s">
        <v>320</v>
      </c>
      <c r="AT11752">
        <v>376001028219</v>
      </c>
      <c r="AU11752" t="s">
        <v>13492</v>
      </c>
      <c r="AV11752" t="s">
        <v>105</v>
      </c>
      <c r="AW11752" t="s">
        <v>106</v>
      </c>
      <c r="AX11752" t="s">
        <v>260</v>
      </c>
      <c r="AY11752">
        <v>76001</v>
      </c>
      <c r="AZ11752" t="s">
        <v>85</v>
      </c>
      <c r="BA11752">
        <v>76</v>
      </c>
      <c r="BB11752" t="s">
        <v>84</v>
      </c>
      <c r="BC11752" t="s">
        <v>103</v>
      </c>
      <c r="BD11752">
        <v>76001</v>
      </c>
      <c r="BE11752" t="s">
        <v>85</v>
      </c>
      <c r="BF11752" t="s">
        <v>84</v>
      </c>
      <c r="BG11752">
        <v>76</v>
      </c>
      <c r="BH11752">
        <v>67</v>
      </c>
      <c r="BI11752">
        <v>66</v>
      </c>
      <c r="BJ11752">
        <v>4</v>
      </c>
      <c r="BK11752">
        <v>71</v>
      </c>
      <c r="BL11752">
        <v>76</v>
      </c>
      <c r="BM11752">
        <v>4</v>
      </c>
      <c r="BN11752">
        <v>67</v>
      </c>
      <c r="BO11752">
        <v>77</v>
      </c>
      <c r="BP11752">
        <v>3</v>
      </c>
      <c r="BQ11752">
        <v>63</v>
      </c>
      <c r="BR11752">
        <v>61</v>
      </c>
      <c r="BS11752">
        <v>3</v>
      </c>
      <c r="BT11752">
        <v>62</v>
      </c>
      <c r="BU11752">
        <v>35</v>
      </c>
      <c r="BV11752" t="s">
        <v>108</v>
      </c>
      <c r="BW11752">
        <v>333</v>
      </c>
      <c r="BY11752">
        <v>67</v>
      </c>
      <c r="BZ11752" t="s">
        <v>109</v>
      </c>
    </row>
    <row r="11753" spans="1:78" x14ac:dyDescent="0.3">
      <c r="A11753" s="1" t="s">
        <v>78</v>
      </c>
      <c r="B11753" t="s">
        <v>79</v>
      </c>
      <c r="C11753" t="s">
        <v>80</v>
      </c>
      <c r="D11753" s="2">
        <v>38021</v>
      </c>
      <c r="E11753">
        <v>20211</v>
      </c>
      <c r="F11753" t="s">
        <v>13550</v>
      </c>
      <c r="G11753" t="s">
        <v>82</v>
      </c>
      <c r="H11753" t="s">
        <v>79</v>
      </c>
      <c r="I11753" t="s">
        <v>83</v>
      </c>
      <c r="J11753" t="s">
        <v>84</v>
      </c>
      <c r="K11753">
        <v>76</v>
      </c>
      <c r="L11753" t="s">
        <v>85</v>
      </c>
      <c r="M11753">
        <v>76001</v>
      </c>
      <c r="N11753" t="s">
        <v>112</v>
      </c>
      <c r="O11753" t="s">
        <v>87</v>
      </c>
      <c r="P11753" t="s">
        <v>134</v>
      </c>
      <c r="Q11753" t="s">
        <v>135</v>
      </c>
      <c r="R11753" t="s">
        <v>122</v>
      </c>
      <c r="S11753" t="s">
        <v>91</v>
      </c>
      <c r="T11753" t="s">
        <v>136</v>
      </c>
      <c r="U11753" t="s">
        <v>92</v>
      </c>
      <c r="V11753" t="s">
        <v>92</v>
      </c>
      <c r="W11753" t="s">
        <v>92</v>
      </c>
      <c r="X11753" t="s">
        <v>92</v>
      </c>
      <c r="Y11753" t="s">
        <v>92</v>
      </c>
      <c r="Z11753" t="s">
        <v>92</v>
      </c>
      <c r="AA11753" t="s">
        <v>83</v>
      </c>
      <c r="AB11753" t="s">
        <v>92</v>
      </c>
      <c r="AC11753" t="s">
        <v>129</v>
      </c>
      <c r="AD11753" t="s">
        <v>118</v>
      </c>
      <c r="AE11753" t="s">
        <v>118</v>
      </c>
      <c r="AF11753" t="s">
        <v>94</v>
      </c>
      <c r="AG11753" t="s">
        <v>96</v>
      </c>
      <c r="AH11753" t="s">
        <v>141</v>
      </c>
      <c r="AI11753" t="s">
        <v>98</v>
      </c>
      <c r="AJ11753">
        <v>0</v>
      </c>
      <c r="AK11753" t="s">
        <v>83</v>
      </c>
      <c r="AL11753">
        <v>58727</v>
      </c>
      <c r="AM11753">
        <v>376001028219</v>
      </c>
      <c r="AN11753" t="s">
        <v>13492</v>
      </c>
      <c r="AO11753" t="s">
        <v>100</v>
      </c>
      <c r="AP11753" t="s">
        <v>101</v>
      </c>
      <c r="AQ11753" t="s">
        <v>102</v>
      </c>
      <c r="AR11753" t="s">
        <v>103</v>
      </c>
      <c r="AS11753" t="s">
        <v>320</v>
      </c>
      <c r="AT11753">
        <v>376001028219</v>
      </c>
      <c r="AU11753" t="s">
        <v>13492</v>
      </c>
      <c r="AV11753" t="s">
        <v>105</v>
      </c>
      <c r="AW11753" t="s">
        <v>106</v>
      </c>
      <c r="AX11753" t="s">
        <v>260</v>
      </c>
      <c r="AY11753">
        <v>76001</v>
      </c>
      <c r="AZ11753" t="s">
        <v>85</v>
      </c>
      <c r="BA11753">
        <v>76</v>
      </c>
      <c r="BB11753" t="s">
        <v>84</v>
      </c>
      <c r="BC11753" t="s">
        <v>103</v>
      </c>
      <c r="BD11753">
        <v>76001</v>
      </c>
      <c r="BE11753" t="s">
        <v>85</v>
      </c>
      <c r="BF11753" t="s">
        <v>84</v>
      </c>
      <c r="BG11753">
        <v>76</v>
      </c>
      <c r="BH11753">
        <v>76</v>
      </c>
      <c r="BI11753">
        <v>94</v>
      </c>
      <c r="BJ11753">
        <v>4</v>
      </c>
      <c r="BK11753">
        <v>55</v>
      </c>
      <c r="BL11753">
        <v>31</v>
      </c>
      <c r="BM11753">
        <v>3</v>
      </c>
      <c r="BN11753">
        <v>55</v>
      </c>
      <c r="BO11753">
        <v>38</v>
      </c>
      <c r="BP11753">
        <v>2</v>
      </c>
      <c r="BQ11753">
        <v>66</v>
      </c>
      <c r="BR11753">
        <v>70</v>
      </c>
      <c r="BS11753">
        <v>3</v>
      </c>
      <c r="BT11753">
        <v>62</v>
      </c>
      <c r="BU11753">
        <v>36</v>
      </c>
      <c r="BV11753" t="s">
        <v>108</v>
      </c>
      <c r="BW11753">
        <v>315</v>
      </c>
      <c r="BY11753">
        <v>54</v>
      </c>
      <c r="BZ11753" t="s">
        <v>109</v>
      </c>
    </row>
    <row r="11754" spans="1:78" x14ac:dyDescent="0.3">
      <c r="A11754" s="1" t="s">
        <v>78</v>
      </c>
      <c r="B11754" t="s">
        <v>79</v>
      </c>
      <c r="C11754" t="s">
        <v>110</v>
      </c>
      <c r="D11754" s="2">
        <v>38047</v>
      </c>
      <c r="E11754">
        <v>20211</v>
      </c>
      <c r="F11754" t="s">
        <v>13551</v>
      </c>
      <c r="G11754" t="s">
        <v>82</v>
      </c>
      <c r="H11754" t="s">
        <v>79</v>
      </c>
      <c r="I11754" t="s">
        <v>83</v>
      </c>
      <c r="J11754" t="s">
        <v>84</v>
      </c>
      <c r="K11754">
        <v>76</v>
      </c>
      <c r="L11754" t="s">
        <v>85</v>
      </c>
      <c r="M11754">
        <v>76001</v>
      </c>
      <c r="N11754" t="s">
        <v>112</v>
      </c>
      <c r="O11754" t="s">
        <v>113</v>
      </c>
      <c r="P11754" t="s">
        <v>138</v>
      </c>
      <c r="Q11754" t="s">
        <v>90</v>
      </c>
      <c r="R11754" t="s">
        <v>90</v>
      </c>
      <c r="S11754" t="s">
        <v>116</v>
      </c>
      <c r="T11754" t="s">
        <v>116</v>
      </c>
      <c r="U11754" t="s">
        <v>92</v>
      </c>
      <c r="V11754" t="s">
        <v>92</v>
      </c>
      <c r="W11754" t="s">
        <v>92</v>
      </c>
      <c r="X11754" t="s">
        <v>83</v>
      </c>
      <c r="Y11754" t="s">
        <v>92</v>
      </c>
      <c r="Z11754" t="s">
        <v>92</v>
      </c>
      <c r="AA11754" t="s">
        <v>83</v>
      </c>
      <c r="AB11754" t="s">
        <v>83</v>
      </c>
      <c r="AC11754" t="s">
        <v>129</v>
      </c>
      <c r="AD11754" t="s">
        <v>118</v>
      </c>
      <c r="AE11754" t="s">
        <v>94</v>
      </c>
      <c r="AF11754" t="s">
        <v>94</v>
      </c>
      <c r="AG11754" t="s">
        <v>96</v>
      </c>
      <c r="AH11754" t="s">
        <v>156</v>
      </c>
      <c r="AI11754" t="s">
        <v>119</v>
      </c>
      <c r="AJ11754">
        <v>0</v>
      </c>
      <c r="AK11754" t="s">
        <v>83</v>
      </c>
      <c r="AL11754">
        <v>58727</v>
      </c>
      <c r="AM11754">
        <v>376001028219</v>
      </c>
      <c r="AN11754" t="s">
        <v>13492</v>
      </c>
      <c r="AO11754" t="s">
        <v>100</v>
      </c>
      <c r="AP11754" t="s">
        <v>101</v>
      </c>
      <c r="AQ11754" t="s">
        <v>102</v>
      </c>
      <c r="AR11754" t="s">
        <v>103</v>
      </c>
      <c r="AS11754" t="s">
        <v>320</v>
      </c>
      <c r="AT11754">
        <v>376001028219</v>
      </c>
      <c r="AU11754" t="s">
        <v>13492</v>
      </c>
      <c r="AV11754" t="s">
        <v>105</v>
      </c>
      <c r="AW11754" t="s">
        <v>106</v>
      </c>
      <c r="AX11754" t="s">
        <v>260</v>
      </c>
      <c r="AY11754">
        <v>76001</v>
      </c>
      <c r="AZ11754" t="s">
        <v>85</v>
      </c>
      <c r="BA11754">
        <v>76</v>
      </c>
      <c r="BB11754" t="s">
        <v>84</v>
      </c>
      <c r="BC11754" t="s">
        <v>103</v>
      </c>
      <c r="BD11754">
        <v>76001</v>
      </c>
      <c r="BE11754" t="s">
        <v>85</v>
      </c>
      <c r="BF11754" t="s">
        <v>84</v>
      </c>
      <c r="BG11754">
        <v>76</v>
      </c>
      <c r="BH11754">
        <v>59</v>
      </c>
      <c r="BI11754">
        <v>37</v>
      </c>
      <c r="BJ11754">
        <v>3</v>
      </c>
      <c r="BK11754">
        <v>57</v>
      </c>
      <c r="BL11754">
        <v>36</v>
      </c>
      <c r="BM11754">
        <v>3</v>
      </c>
      <c r="BN11754">
        <v>44</v>
      </c>
      <c r="BO11754">
        <v>12</v>
      </c>
      <c r="BP11754">
        <v>2</v>
      </c>
      <c r="BQ11754">
        <v>50</v>
      </c>
      <c r="BR11754">
        <v>26</v>
      </c>
      <c r="BS11754">
        <v>2</v>
      </c>
      <c r="BT11754">
        <v>65</v>
      </c>
      <c r="BU11754">
        <v>40</v>
      </c>
      <c r="BV11754" t="s">
        <v>108</v>
      </c>
      <c r="BW11754">
        <v>267</v>
      </c>
      <c r="BY11754">
        <v>27</v>
      </c>
      <c r="BZ11754" t="s">
        <v>109</v>
      </c>
    </row>
    <row r="11755" spans="1:78" x14ac:dyDescent="0.3">
      <c r="A11755" s="1" t="s">
        <v>78</v>
      </c>
      <c r="B11755" t="s">
        <v>79</v>
      </c>
      <c r="C11755" t="s">
        <v>80</v>
      </c>
      <c r="D11755" s="2">
        <v>38034</v>
      </c>
      <c r="E11755">
        <v>20211</v>
      </c>
      <c r="F11755" t="s">
        <v>13552</v>
      </c>
      <c r="G11755" t="s">
        <v>82</v>
      </c>
      <c r="H11755" t="s">
        <v>79</v>
      </c>
      <c r="I11755" t="s">
        <v>83</v>
      </c>
      <c r="J11755" t="s">
        <v>84</v>
      </c>
      <c r="K11755">
        <v>76</v>
      </c>
      <c r="L11755" t="s">
        <v>85</v>
      </c>
      <c r="M11755">
        <v>76001</v>
      </c>
      <c r="N11755" t="s">
        <v>127</v>
      </c>
      <c r="O11755" t="s">
        <v>87</v>
      </c>
      <c r="P11755" t="s">
        <v>88</v>
      </c>
      <c r="Q11755" t="s">
        <v>139</v>
      </c>
      <c r="R11755" t="s">
        <v>139</v>
      </c>
      <c r="S11755" t="s">
        <v>143</v>
      </c>
      <c r="T11755" t="s">
        <v>143</v>
      </c>
      <c r="U11755" t="s">
        <v>92</v>
      </c>
      <c r="V11755" t="s">
        <v>92</v>
      </c>
      <c r="W11755" t="s">
        <v>92</v>
      </c>
      <c r="X11755" t="s">
        <v>92</v>
      </c>
      <c r="Y11755" t="s">
        <v>92</v>
      </c>
      <c r="Z11755" t="s">
        <v>92</v>
      </c>
      <c r="AA11755" t="s">
        <v>92</v>
      </c>
      <c r="AB11755" t="s">
        <v>92</v>
      </c>
      <c r="AC11755" t="s">
        <v>93</v>
      </c>
      <c r="AD11755" t="s">
        <v>118</v>
      </c>
      <c r="AE11755" t="s">
        <v>118</v>
      </c>
      <c r="AF11755" t="s">
        <v>118</v>
      </c>
      <c r="AG11755" t="s">
        <v>96</v>
      </c>
      <c r="AI11755" t="s">
        <v>124</v>
      </c>
      <c r="AJ11755" t="s">
        <v>178</v>
      </c>
      <c r="AK11755" t="s">
        <v>179</v>
      </c>
      <c r="AL11755">
        <v>58727</v>
      </c>
      <c r="AM11755">
        <v>376001028219</v>
      </c>
      <c r="AN11755" t="s">
        <v>13492</v>
      </c>
      <c r="AO11755" t="s">
        <v>100</v>
      </c>
      <c r="AP11755" t="s">
        <v>101</v>
      </c>
      <c r="AQ11755" t="s">
        <v>102</v>
      </c>
      <c r="AR11755" t="s">
        <v>103</v>
      </c>
      <c r="AS11755" t="s">
        <v>320</v>
      </c>
      <c r="AT11755">
        <v>376001028219</v>
      </c>
      <c r="AU11755" t="s">
        <v>13492</v>
      </c>
      <c r="AV11755" t="s">
        <v>105</v>
      </c>
      <c r="AW11755" t="s">
        <v>106</v>
      </c>
      <c r="AX11755" t="s">
        <v>260</v>
      </c>
      <c r="AY11755">
        <v>76001</v>
      </c>
      <c r="AZ11755" t="s">
        <v>85</v>
      </c>
      <c r="BA11755">
        <v>76</v>
      </c>
      <c r="BB11755" t="s">
        <v>84</v>
      </c>
      <c r="BC11755" t="s">
        <v>103</v>
      </c>
      <c r="BD11755">
        <v>76001</v>
      </c>
      <c r="BE11755" t="s">
        <v>85</v>
      </c>
      <c r="BF11755" t="s">
        <v>84</v>
      </c>
      <c r="BG11755">
        <v>76</v>
      </c>
      <c r="BH11755">
        <v>45</v>
      </c>
      <c r="BI11755">
        <v>10</v>
      </c>
      <c r="BJ11755">
        <v>2</v>
      </c>
      <c r="BK11755">
        <v>43</v>
      </c>
      <c r="BL11755">
        <v>11</v>
      </c>
      <c r="BM11755">
        <v>2</v>
      </c>
      <c r="BN11755">
        <v>46</v>
      </c>
      <c r="BO11755">
        <v>16</v>
      </c>
      <c r="BP11755">
        <v>2</v>
      </c>
      <c r="BQ11755">
        <v>46</v>
      </c>
      <c r="BR11755">
        <v>19</v>
      </c>
      <c r="BS11755">
        <v>2</v>
      </c>
      <c r="BT11755">
        <v>48</v>
      </c>
      <c r="BU11755">
        <v>14</v>
      </c>
      <c r="BV11755" t="s">
        <v>146</v>
      </c>
      <c r="BW11755">
        <v>226</v>
      </c>
      <c r="BY11755">
        <v>12</v>
      </c>
      <c r="BZ11755" t="s">
        <v>109</v>
      </c>
    </row>
    <row r="11756" spans="1:78" x14ac:dyDescent="0.3">
      <c r="A11756" s="1" t="s">
        <v>78</v>
      </c>
      <c r="B11756" t="s">
        <v>79</v>
      </c>
      <c r="C11756" t="s">
        <v>80</v>
      </c>
      <c r="D11756" s="2">
        <v>38091</v>
      </c>
      <c r="E11756">
        <v>20211</v>
      </c>
      <c r="F11756" t="s">
        <v>13553</v>
      </c>
      <c r="G11756" t="s">
        <v>82</v>
      </c>
      <c r="H11756" t="s">
        <v>79</v>
      </c>
      <c r="I11756" t="s">
        <v>83</v>
      </c>
      <c r="J11756" t="s">
        <v>84</v>
      </c>
      <c r="K11756">
        <v>76</v>
      </c>
      <c r="L11756" t="s">
        <v>85</v>
      </c>
      <c r="M11756">
        <v>76001</v>
      </c>
      <c r="N11756" t="s">
        <v>112</v>
      </c>
      <c r="O11756" t="s">
        <v>87</v>
      </c>
      <c r="P11756" t="s">
        <v>88</v>
      </c>
      <c r="Q11756" t="s">
        <v>189</v>
      </c>
      <c r="R11756" t="s">
        <v>155</v>
      </c>
      <c r="S11756" t="s">
        <v>205</v>
      </c>
      <c r="T11756" t="s">
        <v>136</v>
      </c>
      <c r="U11756" t="s">
        <v>92</v>
      </c>
      <c r="V11756" t="s">
        <v>92</v>
      </c>
      <c r="W11756" t="s">
        <v>92</v>
      </c>
      <c r="X11756" t="s">
        <v>83</v>
      </c>
      <c r="Y11756" t="s">
        <v>92</v>
      </c>
      <c r="Z11756" t="s">
        <v>83</v>
      </c>
      <c r="AA11756" t="s">
        <v>83</v>
      </c>
      <c r="AB11756" t="s">
        <v>83</v>
      </c>
      <c r="AC11756" t="s">
        <v>93</v>
      </c>
      <c r="AD11756" t="s">
        <v>95</v>
      </c>
      <c r="AE11756" t="s">
        <v>94</v>
      </c>
      <c r="AF11756" t="s">
        <v>95</v>
      </c>
      <c r="AG11756" t="s">
        <v>130</v>
      </c>
      <c r="AH11756" t="s">
        <v>124</v>
      </c>
      <c r="AI11756" t="s">
        <v>141</v>
      </c>
      <c r="AJ11756" t="s">
        <v>178</v>
      </c>
      <c r="AK11756" t="s">
        <v>83</v>
      </c>
      <c r="AL11756">
        <v>58727</v>
      </c>
      <c r="AM11756">
        <v>376001028219</v>
      </c>
      <c r="AN11756" t="s">
        <v>13492</v>
      </c>
      <c r="AO11756" t="s">
        <v>100</v>
      </c>
      <c r="AP11756" t="s">
        <v>101</v>
      </c>
      <c r="AQ11756" t="s">
        <v>102</v>
      </c>
      <c r="AR11756" t="s">
        <v>103</v>
      </c>
      <c r="AS11756" t="s">
        <v>320</v>
      </c>
      <c r="AT11756">
        <v>376001028219</v>
      </c>
      <c r="AU11756" t="s">
        <v>13492</v>
      </c>
      <c r="AV11756" t="s">
        <v>105</v>
      </c>
      <c r="AW11756" t="s">
        <v>106</v>
      </c>
      <c r="AX11756" t="s">
        <v>260</v>
      </c>
      <c r="AY11756">
        <v>76001</v>
      </c>
      <c r="AZ11756" t="s">
        <v>85</v>
      </c>
      <c r="BA11756">
        <v>76</v>
      </c>
      <c r="BB11756" t="s">
        <v>84</v>
      </c>
      <c r="BC11756" t="s">
        <v>103</v>
      </c>
      <c r="BD11756">
        <v>76001</v>
      </c>
      <c r="BE11756" t="s">
        <v>85</v>
      </c>
      <c r="BF11756" t="s">
        <v>84</v>
      </c>
      <c r="BG11756">
        <v>76</v>
      </c>
      <c r="BH11756">
        <v>60</v>
      </c>
      <c r="BI11756">
        <v>41</v>
      </c>
      <c r="BJ11756">
        <v>3</v>
      </c>
      <c r="BK11756">
        <v>49</v>
      </c>
      <c r="BL11756">
        <v>19</v>
      </c>
      <c r="BM11756">
        <v>2</v>
      </c>
      <c r="BN11756">
        <v>42</v>
      </c>
      <c r="BO11756">
        <v>10</v>
      </c>
      <c r="BP11756">
        <v>2</v>
      </c>
      <c r="BQ11756">
        <v>49</v>
      </c>
      <c r="BR11756">
        <v>25</v>
      </c>
      <c r="BS11756">
        <v>2</v>
      </c>
      <c r="BT11756">
        <v>53</v>
      </c>
      <c r="BU11756">
        <v>22</v>
      </c>
      <c r="BV11756" t="s">
        <v>146</v>
      </c>
      <c r="BW11756">
        <v>251</v>
      </c>
      <c r="BY11756">
        <v>20</v>
      </c>
      <c r="BZ11756" t="s">
        <v>109</v>
      </c>
    </row>
    <row r="11757" spans="1:78" x14ac:dyDescent="0.3">
      <c r="A11757" s="1" t="s">
        <v>78</v>
      </c>
      <c r="B11757" t="s">
        <v>79</v>
      </c>
      <c r="C11757" t="s">
        <v>80</v>
      </c>
      <c r="D11757" s="2">
        <v>38116</v>
      </c>
      <c r="E11757">
        <v>20211</v>
      </c>
      <c r="F11757" t="s">
        <v>13554</v>
      </c>
      <c r="G11757" t="s">
        <v>82</v>
      </c>
      <c r="H11757" t="s">
        <v>79</v>
      </c>
      <c r="I11757" t="s">
        <v>83</v>
      </c>
      <c r="J11757" t="s">
        <v>84</v>
      </c>
      <c r="K11757">
        <v>76</v>
      </c>
      <c r="L11757" t="s">
        <v>85</v>
      </c>
      <c r="M11757">
        <v>76001</v>
      </c>
      <c r="N11757" t="s">
        <v>112</v>
      </c>
      <c r="O11757" t="s">
        <v>113</v>
      </c>
      <c r="P11757" t="s">
        <v>88</v>
      </c>
      <c r="Q11757" t="s">
        <v>122</v>
      </c>
      <c r="R11757" t="s">
        <v>155</v>
      </c>
      <c r="S11757" t="s">
        <v>123</v>
      </c>
      <c r="T11757" t="s">
        <v>136</v>
      </c>
      <c r="U11757" t="s">
        <v>92</v>
      </c>
      <c r="V11757" t="s">
        <v>92</v>
      </c>
      <c r="W11757" t="s">
        <v>92</v>
      </c>
      <c r="X11757" t="s">
        <v>92</v>
      </c>
      <c r="Y11757" t="s">
        <v>92</v>
      </c>
      <c r="Z11757" t="s">
        <v>92</v>
      </c>
      <c r="AA11757" t="s">
        <v>83</v>
      </c>
      <c r="AB11757" t="s">
        <v>83</v>
      </c>
      <c r="AC11757" t="s">
        <v>117</v>
      </c>
      <c r="AD11757" t="s">
        <v>94</v>
      </c>
      <c r="AE11757" t="s">
        <v>118</v>
      </c>
      <c r="AF11757" t="s">
        <v>94</v>
      </c>
      <c r="AG11757" t="s">
        <v>96</v>
      </c>
      <c r="AH11757" t="s">
        <v>141</v>
      </c>
      <c r="AI11757" t="s">
        <v>124</v>
      </c>
      <c r="AJ11757">
        <v>0</v>
      </c>
      <c r="AK11757" t="s">
        <v>83</v>
      </c>
      <c r="AL11757">
        <v>58727</v>
      </c>
      <c r="AM11757">
        <v>376001028219</v>
      </c>
      <c r="AN11757" t="s">
        <v>13492</v>
      </c>
      <c r="AO11757" t="s">
        <v>100</v>
      </c>
      <c r="AP11757" t="s">
        <v>101</v>
      </c>
      <c r="AQ11757" t="s">
        <v>102</v>
      </c>
      <c r="AR11757" t="s">
        <v>103</v>
      </c>
      <c r="AS11757" t="s">
        <v>320</v>
      </c>
      <c r="AT11757">
        <v>376001028219</v>
      </c>
      <c r="AU11757" t="s">
        <v>13492</v>
      </c>
      <c r="AV11757" t="s">
        <v>105</v>
      </c>
      <c r="AW11757" t="s">
        <v>106</v>
      </c>
      <c r="AX11757" t="s">
        <v>260</v>
      </c>
      <c r="AY11757">
        <v>76001</v>
      </c>
      <c r="AZ11757" t="s">
        <v>85</v>
      </c>
      <c r="BA11757">
        <v>76</v>
      </c>
      <c r="BB11757" t="s">
        <v>84</v>
      </c>
      <c r="BC11757" t="s">
        <v>103</v>
      </c>
      <c r="BD11757">
        <v>76001</v>
      </c>
      <c r="BE11757" t="s">
        <v>85</v>
      </c>
      <c r="BF11757" t="s">
        <v>84</v>
      </c>
      <c r="BG11757">
        <v>76</v>
      </c>
      <c r="BH11757">
        <v>59</v>
      </c>
      <c r="BI11757">
        <v>36</v>
      </c>
      <c r="BJ11757">
        <v>3</v>
      </c>
      <c r="BK11757">
        <v>58</v>
      </c>
      <c r="BL11757">
        <v>37</v>
      </c>
      <c r="BM11757">
        <v>3</v>
      </c>
      <c r="BN11757">
        <v>52</v>
      </c>
      <c r="BO11757">
        <v>30</v>
      </c>
      <c r="BP11757">
        <v>2</v>
      </c>
      <c r="BQ11757">
        <v>58</v>
      </c>
      <c r="BR11757">
        <v>46</v>
      </c>
      <c r="BS11757">
        <v>3</v>
      </c>
      <c r="BT11757">
        <v>56</v>
      </c>
      <c r="BU11757">
        <v>26</v>
      </c>
      <c r="BV11757" t="s">
        <v>146</v>
      </c>
      <c r="BW11757">
        <v>283</v>
      </c>
      <c r="BY11757">
        <v>35</v>
      </c>
      <c r="BZ11757" t="s">
        <v>109</v>
      </c>
    </row>
    <row r="11758" spans="1:78" x14ac:dyDescent="0.3">
      <c r="A11758" s="1" t="s">
        <v>78</v>
      </c>
      <c r="B11758" t="s">
        <v>79</v>
      </c>
      <c r="C11758" t="s">
        <v>110</v>
      </c>
      <c r="D11758" s="2">
        <v>38147</v>
      </c>
      <c r="E11758">
        <v>20211</v>
      </c>
      <c r="F11758" t="s">
        <v>13555</v>
      </c>
      <c r="G11758" t="s">
        <v>82</v>
      </c>
      <c r="H11758" t="s">
        <v>79</v>
      </c>
      <c r="I11758" t="s">
        <v>83</v>
      </c>
      <c r="J11758" t="s">
        <v>84</v>
      </c>
      <c r="K11758">
        <v>76</v>
      </c>
      <c r="L11758" t="s">
        <v>85</v>
      </c>
      <c r="M11758">
        <v>76001</v>
      </c>
      <c r="N11758" t="s">
        <v>112</v>
      </c>
      <c r="O11758" t="s">
        <v>113</v>
      </c>
      <c r="P11758" t="s">
        <v>138</v>
      </c>
      <c r="Q11758" t="s">
        <v>155</v>
      </c>
      <c r="R11758" t="s">
        <v>90</v>
      </c>
      <c r="S11758" t="s">
        <v>91</v>
      </c>
      <c r="T11758" t="s">
        <v>116</v>
      </c>
      <c r="U11758" t="s">
        <v>92</v>
      </c>
      <c r="V11758" t="s">
        <v>92</v>
      </c>
      <c r="W11758" t="s">
        <v>92</v>
      </c>
      <c r="X11758" t="s">
        <v>83</v>
      </c>
      <c r="Y11758" t="s">
        <v>83</v>
      </c>
      <c r="Z11758" t="s">
        <v>92</v>
      </c>
      <c r="AA11758" t="s">
        <v>83</v>
      </c>
      <c r="AB11758" t="s">
        <v>83</v>
      </c>
      <c r="AC11758" t="s">
        <v>140</v>
      </c>
      <c r="AD11758" t="s">
        <v>95</v>
      </c>
      <c r="AE11758" t="s">
        <v>94</v>
      </c>
      <c r="AF11758" t="s">
        <v>118</v>
      </c>
      <c r="AG11758" t="s">
        <v>96</v>
      </c>
      <c r="AH11758" t="s">
        <v>141</v>
      </c>
      <c r="AI11758" t="s">
        <v>119</v>
      </c>
      <c r="AJ11758">
        <v>0</v>
      </c>
      <c r="AK11758" t="s">
        <v>83</v>
      </c>
      <c r="AL11758">
        <v>58727</v>
      </c>
      <c r="AM11758">
        <v>376001028219</v>
      </c>
      <c r="AN11758" t="s">
        <v>13492</v>
      </c>
      <c r="AO11758" t="s">
        <v>100</v>
      </c>
      <c r="AP11758" t="s">
        <v>101</v>
      </c>
      <c r="AQ11758" t="s">
        <v>102</v>
      </c>
      <c r="AR11758" t="s">
        <v>103</v>
      </c>
      <c r="AS11758" t="s">
        <v>320</v>
      </c>
      <c r="AT11758">
        <v>376001028219</v>
      </c>
      <c r="AU11758" t="s">
        <v>13492</v>
      </c>
      <c r="AV11758" t="s">
        <v>105</v>
      </c>
      <c r="AW11758" t="s">
        <v>106</v>
      </c>
      <c r="AX11758" t="s">
        <v>260</v>
      </c>
      <c r="AY11758">
        <v>76001</v>
      </c>
      <c r="AZ11758" t="s">
        <v>85</v>
      </c>
      <c r="BA11758">
        <v>76</v>
      </c>
      <c r="BB11758" t="s">
        <v>84</v>
      </c>
      <c r="BC11758" t="s">
        <v>103</v>
      </c>
      <c r="BD11758">
        <v>76001</v>
      </c>
      <c r="BE11758" t="s">
        <v>85</v>
      </c>
      <c r="BF11758" t="s">
        <v>84</v>
      </c>
      <c r="BG11758">
        <v>76</v>
      </c>
      <c r="BH11758">
        <v>65</v>
      </c>
      <c r="BI11758">
        <v>58</v>
      </c>
      <c r="BJ11758">
        <v>3</v>
      </c>
      <c r="BK11758">
        <v>67</v>
      </c>
      <c r="BL11758">
        <v>64</v>
      </c>
      <c r="BM11758">
        <v>3</v>
      </c>
      <c r="BN11758">
        <v>55</v>
      </c>
      <c r="BO11758">
        <v>38</v>
      </c>
      <c r="BP11758">
        <v>2</v>
      </c>
      <c r="BQ11758">
        <v>50</v>
      </c>
      <c r="BR11758">
        <v>26</v>
      </c>
      <c r="BS11758">
        <v>2</v>
      </c>
      <c r="BT11758">
        <v>62</v>
      </c>
      <c r="BU11758">
        <v>36</v>
      </c>
      <c r="BV11758" t="s">
        <v>108</v>
      </c>
      <c r="BW11758">
        <v>297</v>
      </c>
      <c r="BY11758">
        <v>43</v>
      </c>
      <c r="BZ11758" t="s">
        <v>109</v>
      </c>
    </row>
    <row r="11759" spans="1:78" x14ac:dyDescent="0.3">
      <c r="A11759" s="1" t="s">
        <v>78</v>
      </c>
      <c r="B11759" t="s">
        <v>79</v>
      </c>
      <c r="C11759" t="s">
        <v>110</v>
      </c>
      <c r="D11759" s="2">
        <v>37825</v>
      </c>
      <c r="E11759">
        <v>20211</v>
      </c>
      <c r="F11759" t="s">
        <v>13556</v>
      </c>
      <c r="G11759" t="s">
        <v>82</v>
      </c>
      <c r="H11759" t="s">
        <v>79</v>
      </c>
      <c r="I11759" t="s">
        <v>83</v>
      </c>
      <c r="J11759" t="s">
        <v>84</v>
      </c>
      <c r="K11759">
        <v>76</v>
      </c>
      <c r="L11759" t="s">
        <v>85</v>
      </c>
      <c r="M11759">
        <v>76001</v>
      </c>
      <c r="N11759" t="s">
        <v>127</v>
      </c>
      <c r="O11759" t="s">
        <v>113</v>
      </c>
      <c r="P11759" t="s">
        <v>134</v>
      </c>
      <c r="Q11759" t="s">
        <v>90</v>
      </c>
      <c r="R11759" t="s">
        <v>122</v>
      </c>
      <c r="S11759" t="s">
        <v>89</v>
      </c>
      <c r="T11759" t="s">
        <v>116</v>
      </c>
      <c r="U11759" t="s">
        <v>92</v>
      </c>
      <c r="V11759" t="s">
        <v>92</v>
      </c>
      <c r="W11759" t="s">
        <v>92</v>
      </c>
      <c r="X11759" t="s">
        <v>92</v>
      </c>
      <c r="Y11759" t="s">
        <v>92</v>
      </c>
      <c r="Z11759" t="s">
        <v>92</v>
      </c>
      <c r="AA11759" t="s">
        <v>92</v>
      </c>
      <c r="AB11759" t="s">
        <v>83</v>
      </c>
      <c r="AC11759" t="s">
        <v>129</v>
      </c>
      <c r="AD11759" t="s">
        <v>118</v>
      </c>
      <c r="AE11759" t="s">
        <v>118</v>
      </c>
      <c r="AF11759" t="s">
        <v>118</v>
      </c>
      <c r="AG11759" t="s">
        <v>144</v>
      </c>
      <c r="AH11759" t="s">
        <v>151</v>
      </c>
      <c r="AI11759" t="s">
        <v>98</v>
      </c>
      <c r="AJ11759">
        <v>0</v>
      </c>
      <c r="AK11759" t="s">
        <v>83</v>
      </c>
      <c r="AL11759">
        <v>58727</v>
      </c>
      <c r="AM11759">
        <v>376001028219</v>
      </c>
      <c r="AN11759" t="s">
        <v>13492</v>
      </c>
      <c r="AO11759" t="s">
        <v>100</v>
      </c>
      <c r="AP11759" t="s">
        <v>101</v>
      </c>
      <c r="AQ11759" t="s">
        <v>102</v>
      </c>
      <c r="AR11759" t="s">
        <v>103</v>
      </c>
      <c r="AS11759" t="s">
        <v>320</v>
      </c>
      <c r="AT11759">
        <v>376001028219</v>
      </c>
      <c r="AU11759" t="s">
        <v>13492</v>
      </c>
      <c r="AV11759" t="s">
        <v>105</v>
      </c>
      <c r="AW11759" t="s">
        <v>106</v>
      </c>
      <c r="AX11759" t="s">
        <v>260</v>
      </c>
      <c r="AY11759">
        <v>76001</v>
      </c>
      <c r="AZ11759" t="s">
        <v>85</v>
      </c>
      <c r="BA11759">
        <v>76</v>
      </c>
      <c r="BB11759" t="s">
        <v>84</v>
      </c>
      <c r="BC11759" t="s">
        <v>103</v>
      </c>
      <c r="BD11759">
        <v>76001</v>
      </c>
      <c r="BE11759" t="s">
        <v>85</v>
      </c>
      <c r="BF11759" t="s">
        <v>84</v>
      </c>
      <c r="BG11759">
        <v>76</v>
      </c>
      <c r="BH11759">
        <v>63</v>
      </c>
      <c r="BI11759">
        <v>51</v>
      </c>
      <c r="BJ11759">
        <v>3</v>
      </c>
      <c r="BK11759">
        <v>58</v>
      </c>
      <c r="BL11759">
        <v>37</v>
      </c>
      <c r="BM11759">
        <v>3</v>
      </c>
      <c r="BN11759">
        <v>53</v>
      </c>
      <c r="BO11759">
        <v>32</v>
      </c>
      <c r="BP11759">
        <v>2</v>
      </c>
      <c r="BQ11759">
        <v>61</v>
      </c>
      <c r="BR11759">
        <v>52</v>
      </c>
      <c r="BS11759">
        <v>3</v>
      </c>
      <c r="BT11759">
        <v>77</v>
      </c>
      <c r="BU11759">
        <v>62</v>
      </c>
      <c r="BV11759" t="s">
        <v>120</v>
      </c>
      <c r="BW11759">
        <v>301</v>
      </c>
      <c r="BY11759">
        <v>45</v>
      </c>
      <c r="BZ11759" t="s">
        <v>109</v>
      </c>
    </row>
    <row r="11760" spans="1:78" x14ac:dyDescent="0.3">
      <c r="A11760" s="1" t="s">
        <v>78</v>
      </c>
      <c r="B11760" t="s">
        <v>79</v>
      </c>
      <c r="C11760" t="s">
        <v>80</v>
      </c>
      <c r="D11760" s="2">
        <v>37920</v>
      </c>
      <c r="E11760">
        <v>20211</v>
      </c>
      <c r="F11760" t="s">
        <v>13557</v>
      </c>
      <c r="G11760" t="s">
        <v>82</v>
      </c>
      <c r="H11760" t="s">
        <v>79</v>
      </c>
      <c r="I11760" t="s">
        <v>83</v>
      </c>
      <c r="J11760" t="s">
        <v>84</v>
      </c>
      <c r="K11760">
        <v>76</v>
      </c>
      <c r="L11760" t="s">
        <v>85</v>
      </c>
      <c r="M11760">
        <v>76001</v>
      </c>
      <c r="N11760" t="s">
        <v>112</v>
      </c>
      <c r="Q11760" t="s">
        <v>155</v>
      </c>
      <c r="R11760" t="s">
        <v>155</v>
      </c>
      <c r="U11760" t="s">
        <v>92</v>
      </c>
      <c r="Y11760" t="s">
        <v>92</v>
      </c>
      <c r="AC11760" t="s">
        <v>93</v>
      </c>
      <c r="AD11760" t="s">
        <v>118</v>
      </c>
      <c r="AE11760" t="s">
        <v>94</v>
      </c>
      <c r="AF11760" t="s">
        <v>94</v>
      </c>
      <c r="AH11760" t="s">
        <v>97</v>
      </c>
      <c r="AI11760" t="s">
        <v>98</v>
      </c>
      <c r="AL11760">
        <v>58727</v>
      </c>
      <c r="AM11760">
        <v>376001028219</v>
      </c>
      <c r="AN11760" t="s">
        <v>13492</v>
      </c>
      <c r="AO11760" t="s">
        <v>100</v>
      </c>
      <c r="AP11760" t="s">
        <v>101</v>
      </c>
      <c r="AQ11760" t="s">
        <v>102</v>
      </c>
      <c r="AR11760" t="s">
        <v>103</v>
      </c>
      <c r="AS11760" t="s">
        <v>320</v>
      </c>
      <c r="AT11760">
        <v>376001028219</v>
      </c>
      <c r="AU11760" t="s">
        <v>13492</v>
      </c>
      <c r="AV11760" t="s">
        <v>105</v>
      </c>
      <c r="AW11760" t="s">
        <v>106</v>
      </c>
      <c r="AX11760" t="s">
        <v>260</v>
      </c>
      <c r="AY11760">
        <v>76001</v>
      </c>
      <c r="AZ11760" t="s">
        <v>85</v>
      </c>
      <c r="BA11760">
        <v>76</v>
      </c>
      <c r="BB11760" t="s">
        <v>84</v>
      </c>
      <c r="BC11760" t="s">
        <v>103</v>
      </c>
      <c r="BD11760">
        <v>76001</v>
      </c>
      <c r="BE11760" t="s">
        <v>85</v>
      </c>
      <c r="BF11760" t="s">
        <v>84</v>
      </c>
      <c r="BG11760">
        <v>76</v>
      </c>
      <c r="BH11760">
        <v>53</v>
      </c>
      <c r="BI11760">
        <v>21</v>
      </c>
      <c r="BJ11760">
        <v>3</v>
      </c>
      <c r="BK11760">
        <v>53</v>
      </c>
      <c r="BL11760">
        <v>25</v>
      </c>
      <c r="BM11760">
        <v>3</v>
      </c>
      <c r="BN11760">
        <v>41</v>
      </c>
      <c r="BO11760">
        <v>9</v>
      </c>
      <c r="BP11760">
        <v>2</v>
      </c>
      <c r="BQ11760">
        <v>34</v>
      </c>
      <c r="BR11760">
        <v>5</v>
      </c>
      <c r="BS11760">
        <v>1</v>
      </c>
      <c r="BT11760">
        <v>70</v>
      </c>
      <c r="BU11760">
        <v>48</v>
      </c>
      <c r="BV11760" t="s">
        <v>120</v>
      </c>
      <c r="BW11760">
        <v>236</v>
      </c>
      <c r="BY11760">
        <v>15</v>
      </c>
      <c r="BZ11760" t="s">
        <v>109</v>
      </c>
    </row>
    <row r="11761" spans="1:78" x14ac:dyDescent="0.3">
      <c r="A11761" s="1" t="s">
        <v>78</v>
      </c>
      <c r="B11761" t="s">
        <v>79</v>
      </c>
      <c r="C11761" t="s">
        <v>110</v>
      </c>
      <c r="D11761" s="2">
        <v>37995</v>
      </c>
      <c r="E11761">
        <v>20211</v>
      </c>
      <c r="F11761" t="s">
        <v>13558</v>
      </c>
      <c r="G11761" t="s">
        <v>82</v>
      </c>
      <c r="H11761" t="s">
        <v>79</v>
      </c>
      <c r="I11761" t="s">
        <v>83</v>
      </c>
      <c r="J11761" t="s">
        <v>84</v>
      </c>
      <c r="K11761">
        <v>76</v>
      </c>
      <c r="L11761" t="s">
        <v>85</v>
      </c>
      <c r="M11761">
        <v>76001</v>
      </c>
      <c r="N11761" t="s">
        <v>148</v>
      </c>
      <c r="O11761" t="s">
        <v>149</v>
      </c>
      <c r="P11761" t="s">
        <v>138</v>
      </c>
      <c r="Q11761" t="s">
        <v>155</v>
      </c>
      <c r="R11761" t="s">
        <v>271</v>
      </c>
      <c r="S11761" t="s">
        <v>282</v>
      </c>
      <c r="T11761" t="s">
        <v>115</v>
      </c>
      <c r="U11761" t="s">
        <v>83</v>
      </c>
      <c r="V11761" t="s">
        <v>92</v>
      </c>
      <c r="W11761" t="s">
        <v>92</v>
      </c>
      <c r="X11761" t="s">
        <v>83</v>
      </c>
      <c r="Y11761" t="s">
        <v>92</v>
      </c>
      <c r="Z11761" t="s">
        <v>92</v>
      </c>
      <c r="AA11761" t="s">
        <v>83</v>
      </c>
      <c r="AB11761" t="s">
        <v>83</v>
      </c>
      <c r="AC11761" t="s">
        <v>117</v>
      </c>
      <c r="AD11761" t="s">
        <v>191</v>
      </c>
      <c r="AE11761" t="s">
        <v>95</v>
      </c>
      <c r="AF11761" t="s">
        <v>191</v>
      </c>
      <c r="AG11761" t="s">
        <v>144</v>
      </c>
      <c r="AH11761" t="s">
        <v>141</v>
      </c>
      <c r="AI11761" t="s">
        <v>119</v>
      </c>
      <c r="AJ11761" t="s">
        <v>131</v>
      </c>
      <c r="AK11761" t="s">
        <v>192</v>
      </c>
      <c r="AL11761">
        <v>58727</v>
      </c>
      <c r="AM11761">
        <v>376001028219</v>
      </c>
      <c r="AN11761" t="s">
        <v>13492</v>
      </c>
      <c r="AO11761" t="s">
        <v>100</v>
      </c>
      <c r="AP11761" t="s">
        <v>101</v>
      </c>
      <c r="AQ11761" t="s">
        <v>102</v>
      </c>
      <c r="AR11761" t="s">
        <v>103</v>
      </c>
      <c r="AS11761" t="s">
        <v>320</v>
      </c>
      <c r="AT11761">
        <v>376001028219</v>
      </c>
      <c r="AU11761" t="s">
        <v>13492</v>
      </c>
      <c r="AV11761" t="s">
        <v>105</v>
      </c>
      <c r="AW11761" t="s">
        <v>106</v>
      </c>
      <c r="AX11761" t="s">
        <v>260</v>
      </c>
      <c r="AY11761">
        <v>76001</v>
      </c>
      <c r="AZ11761" t="s">
        <v>85</v>
      </c>
      <c r="BA11761">
        <v>76</v>
      </c>
      <c r="BB11761" t="s">
        <v>84</v>
      </c>
      <c r="BC11761" t="s">
        <v>103</v>
      </c>
      <c r="BD11761">
        <v>76001</v>
      </c>
      <c r="BE11761" t="s">
        <v>85</v>
      </c>
      <c r="BF11761" t="s">
        <v>84</v>
      </c>
      <c r="BG11761">
        <v>76</v>
      </c>
      <c r="BH11761">
        <v>51</v>
      </c>
      <c r="BI11761">
        <v>17</v>
      </c>
      <c r="BJ11761">
        <v>3</v>
      </c>
      <c r="BK11761">
        <v>36</v>
      </c>
      <c r="BL11761">
        <v>4</v>
      </c>
      <c r="BM11761">
        <v>2</v>
      </c>
      <c r="BN11761">
        <v>47</v>
      </c>
      <c r="BO11761">
        <v>18</v>
      </c>
      <c r="BP11761">
        <v>2</v>
      </c>
      <c r="BQ11761">
        <v>40</v>
      </c>
      <c r="BR11761">
        <v>10</v>
      </c>
      <c r="BS11761">
        <v>1</v>
      </c>
      <c r="BT11761">
        <v>39</v>
      </c>
      <c r="BU11761">
        <v>6</v>
      </c>
      <c r="BV11761" t="s">
        <v>262</v>
      </c>
      <c r="BW11761">
        <v>216</v>
      </c>
      <c r="BY11761">
        <v>9</v>
      </c>
      <c r="BZ11761" t="s">
        <v>109</v>
      </c>
    </row>
    <row r="11762" spans="1:78" x14ac:dyDescent="0.3">
      <c r="A11762" s="1" t="s">
        <v>78</v>
      </c>
      <c r="B11762" t="s">
        <v>79</v>
      </c>
      <c r="C11762" t="s">
        <v>80</v>
      </c>
      <c r="D11762" s="2">
        <v>38070</v>
      </c>
      <c r="E11762">
        <v>20211</v>
      </c>
      <c r="F11762" t="s">
        <v>13559</v>
      </c>
      <c r="G11762" t="s">
        <v>82</v>
      </c>
      <c r="H11762" t="s">
        <v>79</v>
      </c>
      <c r="I11762" t="s">
        <v>83</v>
      </c>
      <c r="J11762" t="s">
        <v>84</v>
      </c>
      <c r="K11762">
        <v>76</v>
      </c>
      <c r="L11762" t="s">
        <v>85</v>
      </c>
      <c r="M11762">
        <v>76001</v>
      </c>
      <c r="N11762" t="s">
        <v>229</v>
      </c>
      <c r="O11762" t="s">
        <v>128</v>
      </c>
      <c r="P11762" t="s">
        <v>88</v>
      </c>
      <c r="Q11762" t="s">
        <v>90</v>
      </c>
      <c r="R11762" t="s">
        <v>155</v>
      </c>
      <c r="S11762" t="s">
        <v>89</v>
      </c>
      <c r="T11762" t="s">
        <v>116</v>
      </c>
      <c r="U11762" t="s">
        <v>92</v>
      </c>
      <c r="V11762" t="s">
        <v>83</v>
      </c>
      <c r="W11762" t="s">
        <v>92</v>
      </c>
      <c r="X11762" t="s">
        <v>92</v>
      </c>
      <c r="Y11762" t="s">
        <v>92</v>
      </c>
      <c r="Z11762" t="s">
        <v>92</v>
      </c>
      <c r="AA11762" t="s">
        <v>83</v>
      </c>
      <c r="AB11762" t="s">
        <v>83</v>
      </c>
      <c r="AC11762" t="s">
        <v>117</v>
      </c>
      <c r="AD11762" t="s">
        <v>94</v>
      </c>
      <c r="AE11762" t="s">
        <v>118</v>
      </c>
      <c r="AF11762" t="s">
        <v>118</v>
      </c>
      <c r="AG11762" t="s">
        <v>96</v>
      </c>
      <c r="AH11762" t="s">
        <v>124</v>
      </c>
      <c r="AI11762" t="s">
        <v>119</v>
      </c>
      <c r="AJ11762">
        <v>0</v>
      </c>
      <c r="AK11762" t="s">
        <v>83</v>
      </c>
      <c r="AL11762">
        <v>58727</v>
      </c>
      <c r="AM11762">
        <v>376001028219</v>
      </c>
      <c r="AN11762" t="s">
        <v>13492</v>
      </c>
      <c r="AO11762" t="s">
        <v>100</v>
      </c>
      <c r="AP11762" t="s">
        <v>101</v>
      </c>
      <c r="AQ11762" t="s">
        <v>102</v>
      </c>
      <c r="AR11762" t="s">
        <v>103</v>
      </c>
      <c r="AS11762" t="s">
        <v>320</v>
      </c>
      <c r="AT11762">
        <v>376001028219</v>
      </c>
      <c r="AU11762" t="s">
        <v>13492</v>
      </c>
      <c r="AV11762" t="s">
        <v>105</v>
      </c>
      <c r="AW11762" t="s">
        <v>106</v>
      </c>
      <c r="AX11762" t="s">
        <v>260</v>
      </c>
      <c r="AY11762">
        <v>76001</v>
      </c>
      <c r="AZ11762" t="s">
        <v>85</v>
      </c>
      <c r="BA11762">
        <v>76</v>
      </c>
      <c r="BB11762" t="s">
        <v>84</v>
      </c>
      <c r="BC11762" t="s">
        <v>103</v>
      </c>
      <c r="BD11762">
        <v>76001</v>
      </c>
      <c r="BE11762" t="s">
        <v>85</v>
      </c>
      <c r="BF11762" t="s">
        <v>84</v>
      </c>
      <c r="BG11762">
        <v>76</v>
      </c>
      <c r="BH11762">
        <v>54</v>
      </c>
      <c r="BI11762">
        <v>22</v>
      </c>
      <c r="BJ11762">
        <v>3</v>
      </c>
      <c r="BK11762">
        <v>60</v>
      </c>
      <c r="BL11762">
        <v>42</v>
      </c>
      <c r="BM11762">
        <v>3</v>
      </c>
      <c r="BN11762">
        <v>48</v>
      </c>
      <c r="BO11762">
        <v>21</v>
      </c>
      <c r="BP11762">
        <v>2</v>
      </c>
      <c r="BQ11762">
        <v>57</v>
      </c>
      <c r="BR11762">
        <v>43</v>
      </c>
      <c r="BS11762">
        <v>3</v>
      </c>
      <c r="BT11762">
        <v>55</v>
      </c>
      <c r="BU11762">
        <v>24</v>
      </c>
      <c r="BV11762" t="s">
        <v>146</v>
      </c>
      <c r="BW11762">
        <v>274</v>
      </c>
      <c r="BY11762">
        <v>30</v>
      </c>
      <c r="BZ11762" t="s">
        <v>109</v>
      </c>
    </row>
    <row r="11763" spans="1:78" x14ac:dyDescent="0.3">
      <c r="A11763" s="1" t="s">
        <v>78</v>
      </c>
      <c r="B11763" t="s">
        <v>79</v>
      </c>
      <c r="C11763" t="s">
        <v>80</v>
      </c>
      <c r="D11763" s="2">
        <v>38310</v>
      </c>
      <c r="E11763">
        <v>20211</v>
      </c>
      <c r="F11763" t="s">
        <v>13560</v>
      </c>
      <c r="G11763" t="s">
        <v>82</v>
      </c>
      <c r="H11763" t="s">
        <v>79</v>
      </c>
      <c r="I11763" t="s">
        <v>83</v>
      </c>
      <c r="J11763" t="s">
        <v>84</v>
      </c>
      <c r="K11763">
        <v>76</v>
      </c>
      <c r="L11763" t="s">
        <v>85</v>
      </c>
      <c r="M11763">
        <v>76001</v>
      </c>
      <c r="N11763" t="s">
        <v>112</v>
      </c>
      <c r="O11763" t="s">
        <v>113</v>
      </c>
      <c r="P11763" t="s">
        <v>88</v>
      </c>
      <c r="Q11763" t="s">
        <v>231</v>
      </c>
      <c r="R11763" t="s">
        <v>122</v>
      </c>
      <c r="S11763" t="s">
        <v>282</v>
      </c>
      <c r="T11763" t="s">
        <v>123</v>
      </c>
      <c r="U11763" t="s">
        <v>92</v>
      </c>
      <c r="V11763" t="s">
        <v>83</v>
      </c>
      <c r="W11763" t="s">
        <v>92</v>
      </c>
      <c r="X11763" t="s">
        <v>83</v>
      </c>
      <c r="Y11763" t="s">
        <v>92</v>
      </c>
      <c r="Z11763" t="s">
        <v>83</v>
      </c>
      <c r="AA11763" t="s">
        <v>83</v>
      </c>
      <c r="AB11763" t="s">
        <v>83</v>
      </c>
      <c r="AC11763" t="s">
        <v>93</v>
      </c>
      <c r="AD11763" t="s">
        <v>94</v>
      </c>
      <c r="AE11763" t="s">
        <v>94</v>
      </c>
      <c r="AF11763" t="s">
        <v>95</v>
      </c>
      <c r="AG11763" t="s">
        <v>96</v>
      </c>
      <c r="AH11763" t="s">
        <v>141</v>
      </c>
      <c r="AI11763" t="s">
        <v>119</v>
      </c>
      <c r="AJ11763" t="s">
        <v>178</v>
      </c>
      <c r="AK11763" t="s">
        <v>83</v>
      </c>
      <c r="AL11763">
        <v>58727</v>
      </c>
      <c r="AM11763">
        <v>376001028219</v>
      </c>
      <c r="AN11763" t="s">
        <v>13492</v>
      </c>
      <c r="AO11763" t="s">
        <v>100</v>
      </c>
      <c r="AP11763" t="s">
        <v>101</v>
      </c>
      <c r="AQ11763" t="s">
        <v>102</v>
      </c>
      <c r="AR11763" t="s">
        <v>103</v>
      </c>
      <c r="AS11763" t="s">
        <v>320</v>
      </c>
      <c r="AT11763">
        <v>376001028219</v>
      </c>
      <c r="AU11763" t="s">
        <v>13492</v>
      </c>
      <c r="AV11763" t="s">
        <v>105</v>
      </c>
      <c r="AW11763" t="s">
        <v>106</v>
      </c>
      <c r="AX11763" t="s">
        <v>260</v>
      </c>
      <c r="AY11763">
        <v>76001</v>
      </c>
      <c r="AZ11763" t="s">
        <v>85</v>
      </c>
      <c r="BA11763">
        <v>76</v>
      </c>
      <c r="BB11763" t="s">
        <v>84</v>
      </c>
      <c r="BC11763" t="s">
        <v>103</v>
      </c>
      <c r="BD11763">
        <v>76001</v>
      </c>
      <c r="BE11763" t="s">
        <v>85</v>
      </c>
      <c r="BF11763" t="s">
        <v>84</v>
      </c>
      <c r="BG11763">
        <v>76</v>
      </c>
      <c r="BH11763">
        <v>52</v>
      </c>
      <c r="BI11763">
        <v>19</v>
      </c>
      <c r="BJ11763">
        <v>3</v>
      </c>
      <c r="BK11763">
        <v>55</v>
      </c>
      <c r="BL11763">
        <v>31</v>
      </c>
      <c r="BM11763">
        <v>3</v>
      </c>
      <c r="BN11763">
        <v>41</v>
      </c>
      <c r="BO11763">
        <v>9</v>
      </c>
      <c r="BP11763">
        <v>2</v>
      </c>
      <c r="BQ11763">
        <v>51</v>
      </c>
      <c r="BR11763">
        <v>29</v>
      </c>
      <c r="BS11763">
        <v>2</v>
      </c>
      <c r="BT11763">
        <v>48</v>
      </c>
      <c r="BU11763">
        <v>15</v>
      </c>
      <c r="BV11763" t="s">
        <v>146</v>
      </c>
      <c r="BW11763">
        <v>248</v>
      </c>
      <c r="BY11763">
        <v>19</v>
      </c>
      <c r="BZ11763" t="s">
        <v>109</v>
      </c>
    </row>
    <row r="11764" spans="1:78" x14ac:dyDescent="0.3">
      <c r="A11764" s="1" t="s">
        <v>78</v>
      </c>
      <c r="B11764" t="s">
        <v>79</v>
      </c>
      <c r="C11764" t="s">
        <v>80</v>
      </c>
      <c r="D11764" s="2">
        <v>37667</v>
      </c>
      <c r="E11764">
        <v>20211</v>
      </c>
      <c r="F11764" t="s">
        <v>13561</v>
      </c>
      <c r="G11764" t="s">
        <v>82</v>
      </c>
      <c r="H11764" t="s">
        <v>79</v>
      </c>
      <c r="I11764" t="s">
        <v>83</v>
      </c>
      <c r="J11764" t="s">
        <v>84</v>
      </c>
      <c r="K11764">
        <v>76</v>
      </c>
      <c r="L11764" t="s">
        <v>85</v>
      </c>
      <c r="M11764">
        <v>76001</v>
      </c>
      <c r="N11764" t="s">
        <v>242</v>
      </c>
      <c r="O11764" t="s">
        <v>113</v>
      </c>
      <c r="P11764" t="s">
        <v>138</v>
      </c>
      <c r="Q11764" t="s">
        <v>122</v>
      </c>
      <c r="R11764" t="s">
        <v>122</v>
      </c>
      <c r="S11764" t="s">
        <v>123</v>
      </c>
      <c r="T11764" t="s">
        <v>123</v>
      </c>
      <c r="U11764" t="s">
        <v>92</v>
      </c>
      <c r="V11764" t="s">
        <v>92</v>
      </c>
      <c r="W11764" t="s">
        <v>92</v>
      </c>
      <c r="X11764" t="s">
        <v>92</v>
      </c>
      <c r="Y11764" t="s">
        <v>92</v>
      </c>
      <c r="Z11764" t="s">
        <v>83</v>
      </c>
      <c r="AA11764" t="s">
        <v>92</v>
      </c>
      <c r="AB11764" t="s">
        <v>92</v>
      </c>
      <c r="AD11764" t="s">
        <v>95</v>
      </c>
      <c r="AE11764" t="s">
        <v>95</v>
      </c>
      <c r="AF11764" t="s">
        <v>191</v>
      </c>
      <c r="AG11764" t="s">
        <v>96</v>
      </c>
      <c r="AH11764" t="s">
        <v>97</v>
      </c>
      <c r="AI11764" t="s">
        <v>141</v>
      </c>
      <c r="AJ11764" t="s">
        <v>131</v>
      </c>
      <c r="AK11764" t="s">
        <v>132</v>
      </c>
      <c r="AL11764">
        <v>58727</v>
      </c>
      <c r="AM11764">
        <v>376001028219</v>
      </c>
      <c r="AN11764" t="s">
        <v>13492</v>
      </c>
      <c r="AO11764" t="s">
        <v>100</v>
      </c>
      <c r="AP11764" t="s">
        <v>101</v>
      </c>
      <c r="AQ11764" t="s">
        <v>102</v>
      </c>
      <c r="AR11764" t="s">
        <v>103</v>
      </c>
      <c r="AS11764" t="s">
        <v>320</v>
      </c>
      <c r="AT11764">
        <v>376001028219</v>
      </c>
      <c r="AU11764" t="s">
        <v>13492</v>
      </c>
      <c r="AV11764" t="s">
        <v>105</v>
      </c>
      <c r="AW11764" t="s">
        <v>106</v>
      </c>
      <c r="AX11764" t="s">
        <v>260</v>
      </c>
      <c r="AY11764">
        <v>76001</v>
      </c>
      <c r="AZ11764" t="s">
        <v>85</v>
      </c>
      <c r="BA11764">
        <v>76</v>
      </c>
      <c r="BB11764" t="s">
        <v>84</v>
      </c>
      <c r="BC11764" t="s">
        <v>103</v>
      </c>
      <c r="BD11764">
        <v>76001</v>
      </c>
      <c r="BE11764" t="s">
        <v>85</v>
      </c>
      <c r="BF11764" t="s">
        <v>84</v>
      </c>
      <c r="BG11764">
        <v>76</v>
      </c>
      <c r="BH11764">
        <v>44</v>
      </c>
      <c r="BI11764">
        <v>9</v>
      </c>
      <c r="BJ11764">
        <v>2</v>
      </c>
      <c r="BK11764">
        <v>43</v>
      </c>
      <c r="BL11764">
        <v>10</v>
      </c>
      <c r="BM11764">
        <v>2</v>
      </c>
      <c r="BN11764">
        <v>36</v>
      </c>
      <c r="BO11764">
        <v>4</v>
      </c>
      <c r="BP11764">
        <v>1</v>
      </c>
      <c r="BQ11764">
        <v>38</v>
      </c>
      <c r="BR11764">
        <v>9</v>
      </c>
      <c r="BS11764">
        <v>1</v>
      </c>
      <c r="BT11764">
        <v>44</v>
      </c>
      <c r="BU11764">
        <v>10</v>
      </c>
      <c r="BV11764" t="s">
        <v>262</v>
      </c>
      <c r="BW11764">
        <v>203</v>
      </c>
      <c r="BY11764">
        <v>7</v>
      </c>
      <c r="BZ11764" t="s">
        <v>109</v>
      </c>
    </row>
    <row r="11765" spans="1:78" x14ac:dyDescent="0.3">
      <c r="A11765" s="1" t="s">
        <v>78</v>
      </c>
      <c r="B11765" t="s">
        <v>79</v>
      </c>
      <c r="C11765" t="s">
        <v>80</v>
      </c>
      <c r="D11765" s="2">
        <v>38217</v>
      </c>
      <c r="E11765">
        <v>20211</v>
      </c>
      <c r="F11765" t="s">
        <v>13562</v>
      </c>
      <c r="G11765" t="s">
        <v>82</v>
      </c>
      <c r="H11765" t="s">
        <v>79</v>
      </c>
      <c r="I11765" t="s">
        <v>83</v>
      </c>
      <c r="J11765" t="s">
        <v>84</v>
      </c>
      <c r="K11765">
        <v>76</v>
      </c>
      <c r="L11765" t="s">
        <v>85</v>
      </c>
      <c r="M11765">
        <v>76001</v>
      </c>
      <c r="N11765" t="s">
        <v>112</v>
      </c>
      <c r="O11765" t="s">
        <v>113</v>
      </c>
      <c r="P11765" t="s">
        <v>134</v>
      </c>
      <c r="Q11765" t="s">
        <v>90</v>
      </c>
      <c r="R11765" t="s">
        <v>139</v>
      </c>
      <c r="S11765" t="s">
        <v>207</v>
      </c>
      <c r="T11765" t="s">
        <v>136</v>
      </c>
      <c r="U11765" t="s">
        <v>92</v>
      </c>
      <c r="V11765" t="s">
        <v>92</v>
      </c>
      <c r="W11765" t="s">
        <v>92</v>
      </c>
      <c r="X11765" t="s">
        <v>92</v>
      </c>
      <c r="Y11765" t="s">
        <v>92</v>
      </c>
      <c r="Z11765" t="s">
        <v>92</v>
      </c>
      <c r="AA11765" t="s">
        <v>83</v>
      </c>
      <c r="AB11765" t="s">
        <v>92</v>
      </c>
      <c r="AC11765" t="s">
        <v>117</v>
      </c>
      <c r="AD11765" t="s">
        <v>94</v>
      </c>
      <c r="AE11765" t="s">
        <v>95</v>
      </c>
      <c r="AF11765" t="s">
        <v>94</v>
      </c>
      <c r="AG11765" t="s">
        <v>144</v>
      </c>
      <c r="AH11765" t="s">
        <v>97</v>
      </c>
      <c r="AI11765" t="s">
        <v>98</v>
      </c>
      <c r="AJ11765">
        <v>0</v>
      </c>
      <c r="AK11765" t="s">
        <v>83</v>
      </c>
      <c r="AL11765">
        <v>58727</v>
      </c>
      <c r="AM11765">
        <v>376001028219</v>
      </c>
      <c r="AN11765" t="s">
        <v>13492</v>
      </c>
      <c r="AO11765" t="s">
        <v>100</v>
      </c>
      <c r="AP11765" t="s">
        <v>101</v>
      </c>
      <c r="AQ11765" t="s">
        <v>102</v>
      </c>
      <c r="AR11765" t="s">
        <v>103</v>
      </c>
      <c r="AS11765" t="s">
        <v>320</v>
      </c>
      <c r="AT11765">
        <v>376001028219</v>
      </c>
      <c r="AU11765" t="s">
        <v>13492</v>
      </c>
      <c r="AV11765" t="s">
        <v>105</v>
      </c>
      <c r="AW11765" t="s">
        <v>106</v>
      </c>
      <c r="AX11765" t="s">
        <v>260</v>
      </c>
      <c r="AY11765">
        <v>76001</v>
      </c>
      <c r="AZ11765" t="s">
        <v>85</v>
      </c>
      <c r="BA11765">
        <v>76</v>
      </c>
      <c r="BB11765" t="s">
        <v>84</v>
      </c>
      <c r="BC11765" t="s">
        <v>103</v>
      </c>
      <c r="BD11765">
        <v>76001</v>
      </c>
      <c r="BE11765" t="s">
        <v>85</v>
      </c>
      <c r="BF11765" t="s">
        <v>84</v>
      </c>
      <c r="BG11765">
        <v>76</v>
      </c>
      <c r="BH11765">
        <v>45</v>
      </c>
      <c r="BI11765">
        <v>9</v>
      </c>
      <c r="BJ11765">
        <v>2</v>
      </c>
      <c r="BK11765">
        <v>49</v>
      </c>
      <c r="BL11765">
        <v>18</v>
      </c>
      <c r="BM11765">
        <v>2</v>
      </c>
      <c r="BN11765">
        <v>45</v>
      </c>
      <c r="BO11765">
        <v>14</v>
      </c>
      <c r="BP11765">
        <v>2</v>
      </c>
      <c r="BQ11765">
        <v>42</v>
      </c>
      <c r="BR11765">
        <v>13</v>
      </c>
      <c r="BS11765">
        <v>2</v>
      </c>
      <c r="BT11765">
        <v>49</v>
      </c>
      <c r="BU11765">
        <v>16</v>
      </c>
      <c r="BV11765" t="s">
        <v>146</v>
      </c>
      <c r="BW11765">
        <v>228</v>
      </c>
      <c r="BY11765">
        <v>13</v>
      </c>
      <c r="BZ11765" t="s">
        <v>109</v>
      </c>
    </row>
    <row r="11766" spans="1:78" x14ac:dyDescent="0.3">
      <c r="A11766" s="1" t="s">
        <v>78</v>
      </c>
      <c r="B11766" t="s">
        <v>79</v>
      </c>
      <c r="C11766" t="s">
        <v>80</v>
      </c>
      <c r="D11766" s="2">
        <v>38095</v>
      </c>
      <c r="E11766">
        <v>20211</v>
      </c>
      <c r="F11766" t="s">
        <v>13563</v>
      </c>
      <c r="G11766" t="s">
        <v>82</v>
      </c>
      <c r="H11766" t="s">
        <v>79</v>
      </c>
      <c r="I11766" t="s">
        <v>83</v>
      </c>
      <c r="J11766" t="s">
        <v>84</v>
      </c>
      <c r="K11766">
        <v>76</v>
      </c>
      <c r="L11766" t="s">
        <v>85</v>
      </c>
      <c r="M11766">
        <v>76001</v>
      </c>
      <c r="N11766" t="s">
        <v>112</v>
      </c>
      <c r="O11766" t="s">
        <v>113</v>
      </c>
      <c r="P11766" t="s">
        <v>138</v>
      </c>
      <c r="Q11766" t="s">
        <v>155</v>
      </c>
      <c r="R11766" t="s">
        <v>122</v>
      </c>
      <c r="S11766" t="s">
        <v>123</v>
      </c>
      <c r="T11766" t="s">
        <v>123</v>
      </c>
      <c r="U11766" t="s">
        <v>92</v>
      </c>
      <c r="V11766" t="s">
        <v>92</v>
      </c>
      <c r="W11766" t="s">
        <v>83</v>
      </c>
      <c r="X11766" t="s">
        <v>83</v>
      </c>
      <c r="Y11766" t="s">
        <v>83</v>
      </c>
      <c r="Z11766" t="s">
        <v>83</v>
      </c>
      <c r="AA11766" t="s">
        <v>92</v>
      </c>
      <c r="AB11766" t="s">
        <v>83</v>
      </c>
      <c r="AC11766" t="s">
        <v>93</v>
      </c>
      <c r="AD11766" t="s">
        <v>118</v>
      </c>
      <c r="AE11766" t="s">
        <v>94</v>
      </c>
      <c r="AF11766" t="s">
        <v>95</v>
      </c>
      <c r="AG11766" t="s">
        <v>96</v>
      </c>
      <c r="AH11766" t="s">
        <v>97</v>
      </c>
      <c r="AI11766" t="s">
        <v>119</v>
      </c>
      <c r="AJ11766" t="s">
        <v>178</v>
      </c>
      <c r="AK11766" t="s">
        <v>192</v>
      </c>
      <c r="AL11766">
        <v>58727</v>
      </c>
      <c r="AM11766">
        <v>376001028219</v>
      </c>
      <c r="AN11766" t="s">
        <v>13492</v>
      </c>
      <c r="AO11766" t="s">
        <v>100</v>
      </c>
      <c r="AP11766" t="s">
        <v>101</v>
      </c>
      <c r="AQ11766" t="s">
        <v>102</v>
      </c>
      <c r="AR11766" t="s">
        <v>103</v>
      </c>
      <c r="AS11766" t="s">
        <v>320</v>
      </c>
      <c r="AT11766">
        <v>376001028219</v>
      </c>
      <c r="AU11766" t="s">
        <v>13492</v>
      </c>
      <c r="AV11766" t="s">
        <v>105</v>
      </c>
      <c r="AW11766" t="s">
        <v>106</v>
      </c>
      <c r="AX11766" t="s">
        <v>260</v>
      </c>
      <c r="AY11766">
        <v>76001</v>
      </c>
      <c r="AZ11766" t="s">
        <v>85</v>
      </c>
      <c r="BA11766">
        <v>76</v>
      </c>
      <c r="BB11766" t="s">
        <v>84</v>
      </c>
      <c r="BC11766" t="s">
        <v>103</v>
      </c>
      <c r="BD11766">
        <v>76001</v>
      </c>
      <c r="BE11766" t="s">
        <v>85</v>
      </c>
      <c r="BF11766" t="s">
        <v>84</v>
      </c>
      <c r="BG11766">
        <v>76</v>
      </c>
      <c r="BH11766">
        <v>66</v>
      </c>
      <c r="BI11766">
        <v>65</v>
      </c>
      <c r="BJ11766">
        <v>4</v>
      </c>
      <c r="BK11766">
        <v>61</v>
      </c>
      <c r="BL11766">
        <v>46</v>
      </c>
      <c r="BM11766">
        <v>3</v>
      </c>
      <c r="BN11766">
        <v>62</v>
      </c>
      <c r="BO11766">
        <v>61</v>
      </c>
      <c r="BP11766">
        <v>3</v>
      </c>
      <c r="BQ11766">
        <v>63</v>
      </c>
      <c r="BR11766">
        <v>60</v>
      </c>
      <c r="BS11766">
        <v>3</v>
      </c>
      <c r="BT11766">
        <v>52</v>
      </c>
      <c r="BU11766">
        <v>20</v>
      </c>
      <c r="BV11766" t="s">
        <v>146</v>
      </c>
      <c r="BW11766">
        <v>311</v>
      </c>
      <c r="BY11766">
        <v>51</v>
      </c>
      <c r="BZ11766" t="s">
        <v>109</v>
      </c>
    </row>
    <row r="11767" spans="1:78" x14ac:dyDescent="0.3">
      <c r="A11767" s="1" t="s">
        <v>78</v>
      </c>
      <c r="B11767" t="s">
        <v>79</v>
      </c>
      <c r="C11767" t="s">
        <v>80</v>
      </c>
      <c r="D11767" s="2">
        <v>38057</v>
      </c>
      <c r="E11767">
        <v>20211</v>
      </c>
      <c r="F11767" t="s">
        <v>13564</v>
      </c>
      <c r="G11767" t="s">
        <v>82</v>
      </c>
      <c r="H11767" t="s">
        <v>79</v>
      </c>
      <c r="I11767" t="s">
        <v>83</v>
      </c>
      <c r="J11767" t="s">
        <v>84</v>
      </c>
      <c r="K11767">
        <v>76</v>
      </c>
      <c r="L11767" t="s">
        <v>85</v>
      </c>
      <c r="M11767">
        <v>76001</v>
      </c>
      <c r="N11767" t="s">
        <v>112</v>
      </c>
      <c r="O11767" t="s">
        <v>113</v>
      </c>
      <c r="P11767" t="s">
        <v>88</v>
      </c>
      <c r="Q11767" t="s">
        <v>271</v>
      </c>
      <c r="R11767" t="s">
        <v>90</v>
      </c>
      <c r="S11767" t="s">
        <v>91</v>
      </c>
      <c r="T11767" t="s">
        <v>116</v>
      </c>
      <c r="U11767" t="s">
        <v>92</v>
      </c>
      <c r="V11767" t="s">
        <v>92</v>
      </c>
      <c r="W11767" t="s">
        <v>92</v>
      </c>
      <c r="X11767" t="s">
        <v>92</v>
      </c>
      <c r="Y11767" t="s">
        <v>92</v>
      </c>
      <c r="Z11767" t="s">
        <v>83</v>
      </c>
      <c r="AA11767" t="s">
        <v>92</v>
      </c>
      <c r="AB11767" t="s">
        <v>92</v>
      </c>
      <c r="AC11767" t="s">
        <v>93</v>
      </c>
      <c r="AD11767" t="s">
        <v>191</v>
      </c>
      <c r="AE11767" t="s">
        <v>118</v>
      </c>
      <c r="AF11767" t="s">
        <v>118</v>
      </c>
      <c r="AG11767" t="s">
        <v>96</v>
      </c>
      <c r="AH11767" t="s">
        <v>97</v>
      </c>
      <c r="AI11767" t="s">
        <v>98</v>
      </c>
      <c r="AJ11767">
        <v>0</v>
      </c>
      <c r="AK11767" t="s">
        <v>83</v>
      </c>
      <c r="AL11767">
        <v>58727</v>
      </c>
      <c r="AM11767">
        <v>376001028219</v>
      </c>
      <c r="AN11767" t="s">
        <v>13492</v>
      </c>
      <c r="AO11767" t="s">
        <v>100</v>
      </c>
      <c r="AP11767" t="s">
        <v>101</v>
      </c>
      <c r="AQ11767" t="s">
        <v>102</v>
      </c>
      <c r="AR11767" t="s">
        <v>103</v>
      </c>
      <c r="AS11767" t="s">
        <v>320</v>
      </c>
      <c r="AT11767">
        <v>376001028219</v>
      </c>
      <c r="AU11767" t="s">
        <v>13492</v>
      </c>
      <c r="AV11767" t="s">
        <v>105</v>
      </c>
      <c r="AW11767" t="s">
        <v>106</v>
      </c>
      <c r="AX11767" t="s">
        <v>260</v>
      </c>
      <c r="AY11767">
        <v>76001</v>
      </c>
      <c r="AZ11767" t="s">
        <v>85</v>
      </c>
      <c r="BA11767">
        <v>76</v>
      </c>
      <c r="BB11767" t="s">
        <v>84</v>
      </c>
      <c r="BC11767" t="s">
        <v>103</v>
      </c>
      <c r="BD11767">
        <v>76001</v>
      </c>
      <c r="BE11767" t="s">
        <v>85</v>
      </c>
      <c r="BF11767" t="s">
        <v>84</v>
      </c>
      <c r="BG11767">
        <v>76</v>
      </c>
      <c r="BH11767">
        <v>61</v>
      </c>
      <c r="BI11767">
        <v>42</v>
      </c>
      <c r="BJ11767">
        <v>3</v>
      </c>
      <c r="BK11767">
        <v>52</v>
      </c>
      <c r="BL11767">
        <v>25</v>
      </c>
      <c r="BM11767">
        <v>3</v>
      </c>
      <c r="BN11767">
        <v>51</v>
      </c>
      <c r="BO11767">
        <v>28</v>
      </c>
      <c r="BP11767">
        <v>2</v>
      </c>
      <c r="BQ11767">
        <v>58</v>
      </c>
      <c r="BR11767">
        <v>44</v>
      </c>
      <c r="BS11767">
        <v>3</v>
      </c>
      <c r="BT11767">
        <v>57</v>
      </c>
      <c r="BU11767">
        <v>27</v>
      </c>
      <c r="BV11767" t="s">
        <v>146</v>
      </c>
      <c r="BW11767">
        <v>278</v>
      </c>
      <c r="BX11767">
        <v>50</v>
      </c>
      <c r="BY11767">
        <v>32</v>
      </c>
      <c r="BZ11767" t="s">
        <v>109</v>
      </c>
    </row>
    <row r="11768" spans="1:78" x14ac:dyDescent="0.3">
      <c r="A11768" s="1" t="s">
        <v>78</v>
      </c>
      <c r="B11768" t="s">
        <v>79</v>
      </c>
      <c r="C11768" t="s">
        <v>80</v>
      </c>
      <c r="D11768" s="2">
        <v>37883</v>
      </c>
      <c r="E11768">
        <v>20211</v>
      </c>
      <c r="F11768" t="s">
        <v>13565</v>
      </c>
      <c r="G11768" t="s">
        <v>82</v>
      </c>
      <c r="H11768" t="s">
        <v>79</v>
      </c>
      <c r="I11768" t="s">
        <v>83</v>
      </c>
      <c r="J11768" t="s">
        <v>84</v>
      </c>
      <c r="K11768">
        <v>76</v>
      </c>
      <c r="L11768" t="s">
        <v>85</v>
      </c>
      <c r="M11768">
        <v>76001</v>
      </c>
      <c r="N11768" t="s">
        <v>229</v>
      </c>
      <c r="O11768" t="s">
        <v>161</v>
      </c>
      <c r="P11768" t="s">
        <v>88</v>
      </c>
      <c r="Q11768" t="s">
        <v>122</v>
      </c>
      <c r="R11768" t="s">
        <v>122</v>
      </c>
      <c r="S11768" t="s">
        <v>205</v>
      </c>
      <c r="T11768" t="s">
        <v>123</v>
      </c>
      <c r="U11768" t="s">
        <v>92</v>
      </c>
      <c r="V11768" t="s">
        <v>92</v>
      </c>
      <c r="W11768" t="s">
        <v>92</v>
      </c>
      <c r="X11768" t="s">
        <v>92</v>
      </c>
      <c r="Y11768" t="s">
        <v>92</v>
      </c>
      <c r="Z11768" t="s">
        <v>92</v>
      </c>
      <c r="AA11768" t="s">
        <v>83</v>
      </c>
      <c r="AB11768" t="s">
        <v>92</v>
      </c>
      <c r="AC11768" t="s">
        <v>117</v>
      </c>
      <c r="AD11768" t="s">
        <v>118</v>
      </c>
      <c r="AE11768" t="s">
        <v>118</v>
      </c>
      <c r="AF11768" t="s">
        <v>94</v>
      </c>
      <c r="AG11768" t="s">
        <v>96</v>
      </c>
      <c r="AH11768" t="s">
        <v>97</v>
      </c>
      <c r="AI11768" t="s">
        <v>98</v>
      </c>
      <c r="AJ11768">
        <v>0</v>
      </c>
      <c r="AK11768" t="s">
        <v>83</v>
      </c>
      <c r="AL11768">
        <v>58727</v>
      </c>
      <c r="AM11768">
        <v>376001028219</v>
      </c>
      <c r="AN11768" t="s">
        <v>13492</v>
      </c>
      <c r="AO11768" t="s">
        <v>100</v>
      </c>
      <c r="AP11768" t="s">
        <v>101</v>
      </c>
      <c r="AQ11768" t="s">
        <v>102</v>
      </c>
      <c r="AR11768" t="s">
        <v>103</v>
      </c>
      <c r="AS11768" t="s">
        <v>320</v>
      </c>
      <c r="AT11768">
        <v>376001028219</v>
      </c>
      <c r="AU11768" t="s">
        <v>13492</v>
      </c>
      <c r="AV11768" t="s">
        <v>105</v>
      </c>
      <c r="AW11768" t="s">
        <v>106</v>
      </c>
      <c r="AX11768" t="s">
        <v>260</v>
      </c>
      <c r="AY11768">
        <v>76001</v>
      </c>
      <c r="AZ11768" t="s">
        <v>85</v>
      </c>
      <c r="BA11768">
        <v>76</v>
      </c>
      <c r="BB11768" t="s">
        <v>84</v>
      </c>
      <c r="BC11768" t="s">
        <v>103</v>
      </c>
      <c r="BD11768">
        <v>76001</v>
      </c>
      <c r="BE11768" t="s">
        <v>85</v>
      </c>
      <c r="BF11768" t="s">
        <v>84</v>
      </c>
      <c r="BG11768">
        <v>76</v>
      </c>
      <c r="BH11768">
        <v>69</v>
      </c>
      <c r="BI11768">
        <v>73</v>
      </c>
      <c r="BJ11768">
        <v>4</v>
      </c>
      <c r="BK11768">
        <v>63</v>
      </c>
      <c r="BL11768">
        <v>51</v>
      </c>
      <c r="BM11768">
        <v>3</v>
      </c>
      <c r="BN11768">
        <v>67</v>
      </c>
      <c r="BO11768">
        <v>80</v>
      </c>
      <c r="BP11768">
        <v>3</v>
      </c>
      <c r="BQ11768">
        <v>64</v>
      </c>
      <c r="BR11768">
        <v>64</v>
      </c>
      <c r="BS11768">
        <v>3</v>
      </c>
      <c r="BT11768">
        <v>63</v>
      </c>
      <c r="BU11768">
        <v>36</v>
      </c>
      <c r="BV11768" t="s">
        <v>108</v>
      </c>
      <c r="BW11768">
        <v>328</v>
      </c>
      <c r="BY11768">
        <v>63</v>
      </c>
      <c r="BZ11768" t="s">
        <v>109</v>
      </c>
    </row>
    <row r="11769" spans="1:78" x14ac:dyDescent="0.3">
      <c r="A11769" s="1" t="s">
        <v>78</v>
      </c>
      <c r="B11769" t="s">
        <v>79</v>
      </c>
      <c r="C11769" t="s">
        <v>80</v>
      </c>
      <c r="D11769" s="2">
        <v>37988</v>
      </c>
      <c r="E11769">
        <v>20211</v>
      </c>
      <c r="F11769" t="s">
        <v>13566</v>
      </c>
      <c r="G11769" t="s">
        <v>82</v>
      </c>
      <c r="H11769" t="s">
        <v>79</v>
      </c>
      <c r="I11769" t="s">
        <v>83</v>
      </c>
      <c r="J11769" t="s">
        <v>84</v>
      </c>
      <c r="K11769">
        <v>76</v>
      </c>
      <c r="L11769" t="s">
        <v>85</v>
      </c>
      <c r="M11769">
        <v>76001</v>
      </c>
      <c r="N11769" t="s">
        <v>229</v>
      </c>
      <c r="O11769" t="s">
        <v>113</v>
      </c>
      <c r="P11769" t="s">
        <v>138</v>
      </c>
      <c r="Q11769" t="s">
        <v>189</v>
      </c>
      <c r="R11769" t="s">
        <v>189</v>
      </c>
      <c r="S11769" t="s">
        <v>89</v>
      </c>
      <c r="T11769" t="s">
        <v>143</v>
      </c>
      <c r="U11769" t="s">
        <v>92</v>
      </c>
      <c r="V11769" t="s">
        <v>92</v>
      </c>
      <c r="W11769" t="s">
        <v>92</v>
      </c>
      <c r="X11769" t="s">
        <v>92</v>
      </c>
      <c r="Y11769" t="s">
        <v>92</v>
      </c>
      <c r="Z11769" t="s">
        <v>92</v>
      </c>
      <c r="AA11769" t="s">
        <v>92</v>
      </c>
      <c r="AB11769" t="s">
        <v>83</v>
      </c>
      <c r="AC11769" t="s">
        <v>93</v>
      </c>
      <c r="AD11769" t="s">
        <v>95</v>
      </c>
      <c r="AE11769" t="s">
        <v>94</v>
      </c>
      <c r="AF11769" t="s">
        <v>95</v>
      </c>
      <c r="AG11769" t="s">
        <v>96</v>
      </c>
      <c r="AH11769" t="s">
        <v>97</v>
      </c>
      <c r="AI11769" t="s">
        <v>119</v>
      </c>
      <c r="AJ11769">
        <v>0</v>
      </c>
      <c r="AK11769" t="s">
        <v>83</v>
      </c>
      <c r="AL11769">
        <v>58727</v>
      </c>
      <c r="AM11769">
        <v>376001028219</v>
      </c>
      <c r="AN11769" t="s">
        <v>13492</v>
      </c>
      <c r="AO11769" t="s">
        <v>100</v>
      </c>
      <c r="AP11769" t="s">
        <v>101</v>
      </c>
      <c r="AQ11769" t="s">
        <v>102</v>
      </c>
      <c r="AR11769" t="s">
        <v>103</v>
      </c>
      <c r="AS11769" t="s">
        <v>320</v>
      </c>
      <c r="AT11769">
        <v>376001028219</v>
      </c>
      <c r="AU11769" t="s">
        <v>13492</v>
      </c>
      <c r="AV11769" t="s">
        <v>105</v>
      </c>
      <c r="AW11769" t="s">
        <v>106</v>
      </c>
      <c r="AX11769" t="s">
        <v>260</v>
      </c>
      <c r="AY11769">
        <v>76001</v>
      </c>
      <c r="AZ11769" t="s">
        <v>85</v>
      </c>
      <c r="BA11769">
        <v>76</v>
      </c>
      <c r="BB11769" t="s">
        <v>84</v>
      </c>
      <c r="BC11769" t="s">
        <v>103</v>
      </c>
      <c r="BD11769">
        <v>76001</v>
      </c>
      <c r="BE11769" t="s">
        <v>85</v>
      </c>
      <c r="BF11769" t="s">
        <v>84</v>
      </c>
      <c r="BG11769">
        <v>76</v>
      </c>
      <c r="BH11769">
        <v>46</v>
      </c>
      <c r="BI11769">
        <v>10</v>
      </c>
      <c r="BJ11769">
        <v>2</v>
      </c>
      <c r="BK11769">
        <v>38</v>
      </c>
      <c r="BL11769">
        <v>6</v>
      </c>
      <c r="BM11769">
        <v>2</v>
      </c>
      <c r="BN11769">
        <v>41</v>
      </c>
      <c r="BO11769">
        <v>9</v>
      </c>
      <c r="BP11769">
        <v>2</v>
      </c>
      <c r="BQ11769">
        <v>35</v>
      </c>
      <c r="BR11769">
        <v>6</v>
      </c>
      <c r="BS11769">
        <v>1</v>
      </c>
      <c r="BT11769">
        <v>40</v>
      </c>
      <c r="BU11769">
        <v>7</v>
      </c>
      <c r="BV11769" t="s">
        <v>262</v>
      </c>
      <c r="BW11769">
        <v>200</v>
      </c>
      <c r="BY11769">
        <v>6</v>
      </c>
      <c r="BZ11769" t="s">
        <v>109</v>
      </c>
    </row>
    <row r="11770" spans="1:78" x14ac:dyDescent="0.3">
      <c r="A11770" s="1" t="s">
        <v>78</v>
      </c>
      <c r="B11770" t="s">
        <v>79</v>
      </c>
      <c r="C11770" t="s">
        <v>110</v>
      </c>
      <c r="D11770" s="2">
        <v>38275</v>
      </c>
      <c r="E11770">
        <v>20211</v>
      </c>
      <c r="F11770" t="s">
        <v>13567</v>
      </c>
      <c r="G11770" t="s">
        <v>82</v>
      </c>
      <c r="H11770" t="s">
        <v>79</v>
      </c>
      <c r="I11770" t="s">
        <v>83</v>
      </c>
      <c r="J11770" t="s">
        <v>84</v>
      </c>
      <c r="K11770">
        <v>76</v>
      </c>
      <c r="L11770" t="s">
        <v>85</v>
      </c>
      <c r="M11770">
        <v>76001</v>
      </c>
      <c r="N11770" t="s">
        <v>112</v>
      </c>
      <c r="O11770" t="s">
        <v>128</v>
      </c>
      <c r="P11770" t="s">
        <v>88</v>
      </c>
      <c r="Q11770" t="s">
        <v>231</v>
      </c>
      <c r="R11770" t="s">
        <v>189</v>
      </c>
      <c r="S11770" t="s">
        <v>91</v>
      </c>
      <c r="T11770" t="s">
        <v>91</v>
      </c>
      <c r="U11770" t="s">
        <v>92</v>
      </c>
      <c r="V11770" t="s">
        <v>92</v>
      </c>
      <c r="W11770" t="s">
        <v>92</v>
      </c>
      <c r="X11770" t="s">
        <v>92</v>
      </c>
      <c r="Y11770" t="s">
        <v>92</v>
      </c>
      <c r="Z11770" t="s">
        <v>92</v>
      </c>
      <c r="AA11770" t="s">
        <v>83</v>
      </c>
      <c r="AB11770" t="s">
        <v>83</v>
      </c>
      <c r="AC11770" t="s">
        <v>129</v>
      </c>
      <c r="AD11770" t="s">
        <v>118</v>
      </c>
      <c r="AE11770" t="s">
        <v>118</v>
      </c>
      <c r="AF11770" t="s">
        <v>118</v>
      </c>
      <c r="AG11770" t="s">
        <v>96</v>
      </c>
      <c r="AH11770" t="s">
        <v>156</v>
      </c>
      <c r="AI11770" t="s">
        <v>98</v>
      </c>
      <c r="AJ11770">
        <v>0</v>
      </c>
      <c r="AK11770" t="s">
        <v>83</v>
      </c>
      <c r="AL11770">
        <v>58727</v>
      </c>
      <c r="AM11770">
        <v>376001028219</v>
      </c>
      <c r="AN11770" t="s">
        <v>13492</v>
      </c>
      <c r="AO11770" t="s">
        <v>100</v>
      </c>
      <c r="AP11770" t="s">
        <v>101</v>
      </c>
      <c r="AQ11770" t="s">
        <v>102</v>
      </c>
      <c r="AR11770" t="s">
        <v>103</v>
      </c>
      <c r="AS11770" t="s">
        <v>320</v>
      </c>
      <c r="AT11770">
        <v>376001028219</v>
      </c>
      <c r="AU11770" t="s">
        <v>13492</v>
      </c>
      <c r="AV11770" t="s">
        <v>105</v>
      </c>
      <c r="AW11770" t="s">
        <v>106</v>
      </c>
      <c r="AX11770" t="s">
        <v>260</v>
      </c>
      <c r="AY11770">
        <v>76001</v>
      </c>
      <c r="AZ11770" t="s">
        <v>85</v>
      </c>
      <c r="BA11770">
        <v>76</v>
      </c>
      <c r="BB11770" t="s">
        <v>84</v>
      </c>
      <c r="BC11770" t="s">
        <v>103</v>
      </c>
      <c r="BD11770">
        <v>76001</v>
      </c>
      <c r="BE11770" t="s">
        <v>85</v>
      </c>
      <c r="BF11770" t="s">
        <v>84</v>
      </c>
      <c r="BG11770">
        <v>76</v>
      </c>
      <c r="BH11770">
        <v>69</v>
      </c>
      <c r="BI11770">
        <v>77</v>
      </c>
      <c r="BJ11770">
        <v>4</v>
      </c>
      <c r="BK11770">
        <v>59</v>
      </c>
      <c r="BL11770">
        <v>39</v>
      </c>
      <c r="BM11770">
        <v>3</v>
      </c>
      <c r="BN11770">
        <v>58</v>
      </c>
      <c r="BO11770">
        <v>46</v>
      </c>
      <c r="BP11770">
        <v>3</v>
      </c>
      <c r="BQ11770">
        <v>70</v>
      </c>
      <c r="BR11770">
        <v>82</v>
      </c>
      <c r="BS11770">
        <v>3</v>
      </c>
      <c r="BT11770">
        <v>72</v>
      </c>
      <c r="BU11770">
        <v>52</v>
      </c>
      <c r="BV11770" t="s">
        <v>120</v>
      </c>
      <c r="BW11770">
        <v>323</v>
      </c>
      <c r="BY11770">
        <v>60</v>
      </c>
      <c r="BZ11770" t="s">
        <v>109</v>
      </c>
    </row>
    <row r="11771" spans="1:78" x14ac:dyDescent="0.3">
      <c r="A11771" s="1" t="s">
        <v>78</v>
      </c>
      <c r="B11771" t="s">
        <v>79</v>
      </c>
      <c r="C11771" t="s">
        <v>110</v>
      </c>
      <c r="D11771" s="2">
        <v>38041</v>
      </c>
      <c r="E11771">
        <v>20211</v>
      </c>
      <c r="F11771" t="s">
        <v>13568</v>
      </c>
      <c r="G11771" t="s">
        <v>82</v>
      </c>
      <c r="H11771" t="s">
        <v>79</v>
      </c>
      <c r="I11771" t="s">
        <v>83</v>
      </c>
      <c r="J11771" t="s">
        <v>84</v>
      </c>
      <c r="K11771">
        <v>76</v>
      </c>
      <c r="L11771" t="s">
        <v>85</v>
      </c>
      <c r="M11771">
        <v>76001</v>
      </c>
      <c r="N11771" t="s">
        <v>229</v>
      </c>
      <c r="O11771" t="s">
        <v>87</v>
      </c>
      <c r="P11771" t="s">
        <v>243</v>
      </c>
      <c r="Q11771" t="s">
        <v>90</v>
      </c>
      <c r="R11771" t="s">
        <v>189</v>
      </c>
      <c r="S11771" t="s">
        <v>136</v>
      </c>
      <c r="T11771" t="s">
        <v>136</v>
      </c>
      <c r="U11771" t="s">
        <v>92</v>
      </c>
      <c r="V11771" t="s">
        <v>92</v>
      </c>
      <c r="W11771" t="s">
        <v>92</v>
      </c>
      <c r="X11771" t="s">
        <v>92</v>
      </c>
      <c r="Y11771" t="s">
        <v>92</v>
      </c>
      <c r="Z11771" t="s">
        <v>83</v>
      </c>
      <c r="AA11771" t="s">
        <v>83</v>
      </c>
      <c r="AB11771" t="s">
        <v>83</v>
      </c>
      <c r="AC11771" t="s">
        <v>93</v>
      </c>
      <c r="AD11771" t="s">
        <v>94</v>
      </c>
      <c r="AE11771" t="s">
        <v>191</v>
      </c>
      <c r="AF11771" t="s">
        <v>94</v>
      </c>
      <c r="AG11771" t="s">
        <v>96</v>
      </c>
      <c r="AH11771" t="s">
        <v>141</v>
      </c>
      <c r="AI11771" t="s">
        <v>98</v>
      </c>
      <c r="AJ11771">
        <v>0</v>
      </c>
      <c r="AK11771" t="s">
        <v>83</v>
      </c>
      <c r="AL11771">
        <v>58727</v>
      </c>
      <c r="AM11771">
        <v>376001028219</v>
      </c>
      <c r="AN11771" t="s">
        <v>13492</v>
      </c>
      <c r="AO11771" t="s">
        <v>100</v>
      </c>
      <c r="AP11771" t="s">
        <v>101</v>
      </c>
      <c r="AQ11771" t="s">
        <v>102</v>
      </c>
      <c r="AR11771" t="s">
        <v>103</v>
      </c>
      <c r="AS11771" t="s">
        <v>320</v>
      </c>
      <c r="AT11771">
        <v>376001028219</v>
      </c>
      <c r="AU11771" t="s">
        <v>13492</v>
      </c>
      <c r="AV11771" t="s">
        <v>105</v>
      </c>
      <c r="AW11771" t="s">
        <v>106</v>
      </c>
      <c r="AX11771" t="s">
        <v>260</v>
      </c>
      <c r="AY11771">
        <v>76001</v>
      </c>
      <c r="AZ11771" t="s">
        <v>85</v>
      </c>
      <c r="BA11771">
        <v>76</v>
      </c>
      <c r="BB11771" t="s">
        <v>84</v>
      </c>
      <c r="BC11771" t="s">
        <v>103</v>
      </c>
      <c r="BD11771">
        <v>76001</v>
      </c>
      <c r="BE11771" t="s">
        <v>85</v>
      </c>
      <c r="BF11771" t="s">
        <v>84</v>
      </c>
      <c r="BG11771">
        <v>76</v>
      </c>
      <c r="BH11771">
        <v>58</v>
      </c>
      <c r="BI11771">
        <v>33</v>
      </c>
      <c r="BJ11771">
        <v>3</v>
      </c>
      <c r="BK11771">
        <v>50</v>
      </c>
      <c r="BL11771">
        <v>20</v>
      </c>
      <c r="BM11771">
        <v>2</v>
      </c>
      <c r="BN11771">
        <v>46</v>
      </c>
      <c r="BO11771">
        <v>17</v>
      </c>
      <c r="BP11771">
        <v>2</v>
      </c>
      <c r="BQ11771">
        <v>42</v>
      </c>
      <c r="BR11771">
        <v>14</v>
      </c>
      <c r="BS11771">
        <v>2</v>
      </c>
      <c r="BT11771">
        <v>56</v>
      </c>
      <c r="BU11771">
        <v>27</v>
      </c>
      <c r="BV11771" t="s">
        <v>146</v>
      </c>
      <c r="BW11771">
        <v>248</v>
      </c>
      <c r="BY11771">
        <v>19</v>
      </c>
      <c r="BZ11771" t="s">
        <v>109</v>
      </c>
    </row>
    <row r="11772" spans="1:78" x14ac:dyDescent="0.3">
      <c r="A11772" s="1" t="s">
        <v>78</v>
      </c>
      <c r="B11772" t="s">
        <v>79</v>
      </c>
      <c r="C11772" t="s">
        <v>80</v>
      </c>
      <c r="D11772" s="2">
        <v>38139</v>
      </c>
      <c r="E11772">
        <v>20211</v>
      </c>
      <c r="F11772" t="s">
        <v>13569</v>
      </c>
      <c r="G11772" t="s">
        <v>82</v>
      </c>
      <c r="H11772" t="s">
        <v>79</v>
      </c>
      <c r="I11772" t="s">
        <v>83</v>
      </c>
      <c r="J11772" t="s">
        <v>84</v>
      </c>
      <c r="K11772">
        <v>76</v>
      </c>
      <c r="L11772" t="s">
        <v>85</v>
      </c>
      <c r="M11772">
        <v>76001</v>
      </c>
      <c r="N11772" t="s">
        <v>112</v>
      </c>
      <c r="O11772" t="s">
        <v>128</v>
      </c>
      <c r="P11772" t="s">
        <v>134</v>
      </c>
      <c r="Q11772" t="s">
        <v>122</v>
      </c>
      <c r="R11772" t="s">
        <v>89</v>
      </c>
      <c r="S11772" t="s">
        <v>205</v>
      </c>
      <c r="T11772" t="s">
        <v>205</v>
      </c>
      <c r="U11772" t="s">
        <v>92</v>
      </c>
      <c r="V11772" t="s">
        <v>92</v>
      </c>
      <c r="W11772" t="s">
        <v>92</v>
      </c>
      <c r="X11772" t="s">
        <v>92</v>
      </c>
      <c r="Y11772" t="s">
        <v>92</v>
      </c>
      <c r="Z11772" t="s">
        <v>92</v>
      </c>
      <c r="AA11772" t="s">
        <v>83</v>
      </c>
      <c r="AB11772" t="s">
        <v>92</v>
      </c>
      <c r="AC11772" t="s">
        <v>93</v>
      </c>
      <c r="AD11772" t="s">
        <v>94</v>
      </c>
      <c r="AE11772" t="s">
        <v>118</v>
      </c>
      <c r="AF11772" t="s">
        <v>94</v>
      </c>
      <c r="AG11772" t="s">
        <v>96</v>
      </c>
      <c r="AH11772" t="s">
        <v>97</v>
      </c>
      <c r="AI11772" t="s">
        <v>98</v>
      </c>
      <c r="AJ11772">
        <v>0</v>
      </c>
      <c r="AK11772" t="s">
        <v>83</v>
      </c>
      <c r="AL11772">
        <v>58727</v>
      </c>
      <c r="AM11772">
        <v>376001028219</v>
      </c>
      <c r="AN11772" t="s">
        <v>13492</v>
      </c>
      <c r="AO11772" t="s">
        <v>100</v>
      </c>
      <c r="AP11772" t="s">
        <v>101</v>
      </c>
      <c r="AQ11772" t="s">
        <v>102</v>
      </c>
      <c r="AR11772" t="s">
        <v>103</v>
      </c>
      <c r="AS11772" t="s">
        <v>320</v>
      </c>
      <c r="AT11772">
        <v>376001028219</v>
      </c>
      <c r="AU11772" t="s">
        <v>13492</v>
      </c>
      <c r="AV11772" t="s">
        <v>105</v>
      </c>
      <c r="AW11772" t="s">
        <v>106</v>
      </c>
      <c r="AX11772" t="s">
        <v>260</v>
      </c>
      <c r="AY11772">
        <v>76001</v>
      </c>
      <c r="AZ11772" t="s">
        <v>85</v>
      </c>
      <c r="BA11772">
        <v>76</v>
      </c>
      <c r="BB11772" t="s">
        <v>84</v>
      </c>
      <c r="BC11772" t="s">
        <v>103</v>
      </c>
      <c r="BD11772">
        <v>76001</v>
      </c>
      <c r="BE11772" t="s">
        <v>85</v>
      </c>
      <c r="BF11772" t="s">
        <v>84</v>
      </c>
      <c r="BG11772">
        <v>76</v>
      </c>
      <c r="BH11772">
        <v>64</v>
      </c>
      <c r="BI11772">
        <v>56</v>
      </c>
      <c r="BJ11772">
        <v>3</v>
      </c>
      <c r="BK11772">
        <v>55</v>
      </c>
      <c r="BL11772">
        <v>31</v>
      </c>
      <c r="BM11772">
        <v>3</v>
      </c>
      <c r="BN11772">
        <v>58</v>
      </c>
      <c r="BO11772">
        <v>46</v>
      </c>
      <c r="BP11772">
        <v>3</v>
      </c>
      <c r="BQ11772">
        <v>56</v>
      </c>
      <c r="BR11772">
        <v>39</v>
      </c>
      <c r="BS11772">
        <v>3</v>
      </c>
      <c r="BT11772">
        <v>71</v>
      </c>
      <c r="BU11772">
        <v>49</v>
      </c>
      <c r="BV11772" t="s">
        <v>120</v>
      </c>
      <c r="BW11772">
        <v>296</v>
      </c>
      <c r="BY11772">
        <v>42</v>
      </c>
      <c r="BZ11772" t="s">
        <v>109</v>
      </c>
    </row>
    <row r="11773" spans="1:78" x14ac:dyDescent="0.3">
      <c r="A11773" s="1" t="s">
        <v>78</v>
      </c>
      <c r="B11773" t="s">
        <v>79</v>
      </c>
      <c r="C11773" t="s">
        <v>80</v>
      </c>
      <c r="D11773" s="2">
        <v>38183</v>
      </c>
      <c r="E11773">
        <v>20211</v>
      </c>
      <c r="F11773" t="s">
        <v>13570</v>
      </c>
      <c r="G11773" t="s">
        <v>82</v>
      </c>
      <c r="H11773" t="s">
        <v>79</v>
      </c>
      <c r="I11773" t="s">
        <v>83</v>
      </c>
      <c r="J11773" t="s">
        <v>84</v>
      </c>
      <c r="K11773">
        <v>76</v>
      </c>
      <c r="L11773" t="s">
        <v>85</v>
      </c>
      <c r="M11773">
        <v>76001</v>
      </c>
      <c r="N11773" t="s">
        <v>127</v>
      </c>
      <c r="O11773" t="s">
        <v>113</v>
      </c>
      <c r="P11773" t="s">
        <v>138</v>
      </c>
      <c r="Q11773" t="s">
        <v>90</v>
      </c>
      <c r="R11773" t="s">
        <v>90</v>
      </c>
      <c r="S11773" t="s">
        <v>205</v>
      </c>
      <c r="T11773" t="s">
        <v>207</v>
      </c>
      <c r="U11773" t="s">
        <v>92</v>
      </c>
      <c r="V11773" t="s">
        <v>92</v>
      </c>
      <c r="W11773" t="s">
        <v>92</v>
      </c>
      <c r="X11773" t="s">
        <v>92</v>
      </c>
      <c r="Y11773" t="s">
        <v>92</v>
      </c>
      <c r="Z11773" t="s">
        <v>92</v>
      </c>
      <c r="AA11773" t="s">
        <v>92</v>
      </c>
      <c r="AB11773" t="s">
        <v>92</v>
      </c>
      <c r="AC11773" t="s">
        <v>129</v>
      </c>
      <c r="AD11773" t="s">
        <v>118</v>
      </c>
      <c r="AE11773" t="s">
        <v>118</v>
      </c>
      <c r="AF11773" t="s">
        <v>118</v>
      </c>
      <c r="AG11773" t="s">
        <v>96</v>
      </c>
      <c r="AH11773" t="s">
        <v>141</v>
      </c>
      <c r="AI11773" t="s">
        <v>119</v>
      </c>
      <c r="AJ11773" t="s">
        <v>131</v>
      </c>
      <c r="AK11773" t="s">
        <v>83</v>
      </c>
      <c r="AL11773">
        <v>58727</v>
      </c>
      <c r="AM11773">
        <v>376001028219</v>
      </c>
      <c r="AN11773" t="s">
        <v>13492</v>
      </c>
      <c r="AO11773" t="s">
        <v>100</v>
      </c>
      <c r="AP11773" t="s">
        <v>101</v>
      </c>
      <c r="AQ11773" t="s">
        <v>102</v>
      </c>
      <c r="AR11773" t="s">
        <v>103</v>
      </c>
      <c r="AS11773" t="s">
        <v>320</v>
      </c>
      <c r="AT11773">
        <v>376001028219</v>
      </c>
      <c r="AU11773" t="s">
        <v>13492</v>
      </c>
      <c r="AV11773" t="s">
        <v>105</v>
      </c>
      <c r="AW11773" t="s">
        <v>106</v>
      </c>
      <c r="AX11773" t="s">
        <v>260</v>
      </c>
      <c r="AY11773">
        <v>76001</v>
      </c>
      <c r="AZ11773" t="s">
        <v>85</v>
      </c>
      <c r="BA11773">
        <v>76</v>
      </c>
      <c r="BB11773" t="s">
        <v>84</v>
      </c>
      <c r="BC11773" t="s">
        <v>103</v>
      </c>
      <c r="BD11773">
        <v>76001</v>
      </c>
      <c r="BE11773" t="s">
        <v>85</v>
      </c>
      <c r="BF11773" t="s">
        <v>84</v>
      </c>
      <c r="BG11773">
        <v>76</v>
      </c>
      <c r="BH11773">
        <v>46</v>
      </c>
      <c r="BI11773">
        <v>10</v>
      </c>
      <c r="BJ11773">
        <v>2</v>
      </c>
      <c r="BK11773">
        <v>37</v>
      </c>
      <c r="BL11773">
        <v>5</v>
      </c>
      <c r="BM11773">
        <v>2</v>
      </c>
      <c r="BN11773">
        <v>45</v>
      </c>
      <c r="BO11773">
        <v>14</v>
      </c>
      <c r="BP11773">
        <v>2</v>
      </c>
      <c r="BQ11773">
        <v>32</v>
      </c>
      <c r="BR11773">
        <v>3</v>
      </c>
      <c r="BS11773">
        <v>1</v>
      </c>
      <c r="BT11773">
        <v>37</v>
      </c>
      <c r="BU11773">
        <v>5</v>
      </c>
      <c r="BV11773" t="s">
        <v>262</v>
      </c>
      <c r="BW11773">
        <v>199</v>
      </c>
      <c r="BY11773">
        <v>6</v>
      </c>
      <c r="BZ11773" t="s">
        <v>109</v>
      </c>
    </row>
    <row r="11774" spans="1:78" x14ac:dyDescent="0.3">
      <c r="A11774" s="1" t="s">
        <v>78</v>
      </c>
      <c r="B11774" t="s">
        <v>79</v>
      </c>
      <c r="C11774" t="s">
        <v>110</v>
      </c>
      <c r="D11774" s="2">
        <v>37832</v>
      </c>
      <c r="E11774">
        <v>20211</v>
      </c>
      <c r="F11774" t="s">
        <v>13571</v>
      </c>
      <c r="G11774" t="s">
        <v>82</v>
      </c>
      <c r="H11774" t="s">
        <v>79</v>
      </c>
      <c r="I11774" t="s">
        <v>83</v>
      </c>
      <c r="J11774" t="s">
        <v>84</v>
      </c>
      <c r="K11774">
        <v>76</v>
      </c>
      <c r="L11774" t="s">
        <v>85</v>
      </c>
      <c r="M11774">
        <v>76001</v>
      </c>
      <c r="N11774" t="s">
        <v>112</v>
      </c>
      <c r="O11774" t="s">
        <v>113</v>
      </c>
      <c r="P11774" t="s">
        <v>138</v>
      </c>
      <c r="Q11774" t="s">
        <v>155</v>
      </c>
      <c r="R11774" t="s">
        <v>155</v>
      </c>
      <c r="S11774" t="s">
        <v>280</v>
      </c>
      <c r="T11774" t="s">
        <v>136</v>
      </c>
      <c r="U11774" t="s">
        <v>92</v>
      </c>
      <c r="V11774" t="s">
        <v>92</v>
      </c>
      <c r="W11774" t="s">
        <v>92</v>
      </c>
      <c r="X11774" t="s">
        <v>92</v>
      </c>
      <c r="Y11774" t="s">
        <v>92</v>
      </c>
      <c r="Z11774" t="s">
        <v>83</v>
      </c>
      <c r="AA11774" t="s">
        <v>92</v>
      </c>
      <c r="AB11774" t="s">
        <v>83</v>
      </c>
      <c r="AC11774" t="s">
        <v>93</v>
      </c>
      <c r="AD11774" t="s">
        <v>95</v>
      </c>
      <c r="AE11774" t="s">
        <v>118</v>
      </c>
      <c r="AF11774" t="s">
        <v>94</v>
      </c>
      <c r="AG11774" t="s">
        <v>130</v>
      </c>
      <c r="AH11774" t="s">
        <v>141</v>
      </c>
      <c r="AI11774" t="s">
        <v>98</v>
      </c>
      <c r="AJ11774" t="s">
        <v>178</v>
      </c>
      <c r="AK11774" t="s">
        <v>132</v>
      </c>
      <c r="AL11774">
        <v>58727</v>
      </c>
      <c r="AM11774">
        <v>376001028219</v>
      </c>
      <c r="AN11774" t="s">
        <v>13492</v>
      </c>
      <c r="AO11774" t="s">
        <v>100</v>
      </c>
      <c r="AP11774" t="s">
        <v>101</v>
      </c>
      <c r="AQ11774" t="s">
        <v>102</v>
      </c>
      <c r="AR11774" t="s">
        <v>103</v>
      </c>
      <c r="AS11774" t="s">
        <v>320</v>
      </c>
      <c r="AT11774">
        <v>376001028219</v>
      </c>
      <c r="AU11774" t="s">
        <v>13492</v>
      </c>
      <c r="AV11774" t="s">
        <v>105</v>
      </c>
      <c r="AW11774" t="s">
        <v>106</v>
      </c>
      <c r="AX11774" t="s">
        <v>260</v>
      </c>
      <c r="AY11774">
        <v>76001</v>
      </c>
      <c r="AZ11774" t="s">
        <v>85</v>
      </c>
      <c r="BA11774">
        <v>76</v>
      </c>
      <c r="BB11774" t="s">
        <v>84</v>
      </c>
      <c r="BC11774" t="s">
        <v>103</v>
      </c>
      <c r="BD11774">
        <v>76001</v>
      </c>
      <c r="BE11774" t="s">
        <v>85</v>
      </c>
      <c r="BF11774" t="s">
        <v>84</v>
      </c>
      <c r="BG11774">
        <v>76</v>
      </c>
      <c r="BH11774">
        <v>54</v>
      </c>
      <c r="BI11774">
        <v>23</v>
      </c>
      <c r="BJ11774">
        <v>3</v>
      </c>
      <c r="BK11774">
        <v>46</v>
      </c>
      <c r="BL11774">
        <v>14</v>
      </c>
      <c r="BM11774">
        <v>2</v>
      </c>
      <c r="BN11774">
        <v>43</v>
      </c>
      <c r="BO11774">
        <v>12</v>
      </c>
      <c r="BP11774">
        <v>2</v>
      </c>
      <c r="BQ11774">
        <v>47</v>
      </c>
      <c r="BR11774">
        <v>20</v>
      </c>
      <c r="BS11774">
        <v>2</v>
      </c>
      <c r="BT11774">
        <v>53</v>
      </c>
      <c r="BU11774">
        <v>22</v>
      </c>
      <c r="BV11774" t="s">
        <v>146</v>
      </c>
      <c r="BW11774">
        <v>240</v>
      </c>
      <c r="BY11774">
        <v>16</v>
      </c>
      <c r="BZ11774" t="s">
        <v>109</v>
      </c>
    </row>
    <row r="11775" spans="1:78" x14ac:dyDescent="0.3">
      <c r="A11775" s="1" t="s">
        <v>78</v>
      </c>
      <c r="B11775" t="s">
        <v>79</v>
      </c>
      <c r="C11775" t="s">
        <v>110</v>
      </c>
      <c r="D11775" s="2">
        <v>38088</v>
      </c>
      <c r="E11775">
        <v>20211</v>
      </c>
      <c r="F11775" t="s">
        <v>13572</v>
      </c>
      <c r="G11775" t="s">
        <v>82</v>
      </c>
      <c r="H11775" t="s">
        <v>79</v>
      </c>
      <c r="I11775" t="s">
        <v>83</v>
      </c>
      <c r="J11775" t="s">
        <v>84</v>
      </c>
      <c r="K11775">
        <v>76</v>
      </c>
      <c r="L11775" t="s">
        <v>85</v>
      </c>
      <c r="M11775">
        <v>76001</v>
      </c>
      <c r="N11775" t="s">
        <v>229</v>
      </c>
      <c r="O11775" t="s">
        <v>87</v>
      </c>
      <c r="P11775" t="s">
        <v>138</v>
      </c>
      <c r="Q11775" t="s">
        <v>90</v>
      </c>
      <c r="R11775" t="s">
        <v>89</v>
      </c>
      <c r="S11775" t="s">
        <v>89</v>
      </c>
      <c r="T11775" t="s">
        <v>282</v>
      </c>
      <c r="U11775" t="s">
        <v>92</v>
      </c>
      <c r="V11775" t="s">
        <v>92</v>
      </c>
      <c r="W11775" t="s">
        <v>92</v>
      </c>
      <c r="X11775" t="s">
        <v>92</v>
      </c>
      <c r="Y11775" t="s">
        <v>92</v>
      </c>
      <c r="Z11775" t="s">
        <v>92</v>
      </c>
      <c r="AA11775" t="s">
        <v>83</v>
      </c>
      <c r="AB11775" t="s">
        <v>83</v>
      </c>
      <c r="AC11775" t="s">
        <v>117</v>
      </c>
      <c r="AD11775" t="s">
        <v>118</v>
      </c>
      <c r="AE11775" t="s">
        <v>94</v>
      </c>
      <c r="AF11775" t="s">
        <v>191</v>
      </c>
      <c r="AG11775" t="s">
        <v>144</v>
      </c>
      <c r="AH11775" t="s">
        <v>156</v>
      </c>
      <c r="AI11775" t="s">
        <v>119</v>
      </c>
      <c r="AJ11775">
        <v>0</v>
      </c>
      <c r="AK11775" t="s">
        <v>83</v>
      </c>
      <c r="AL11775">
        <v>58727</v>
      </c>
      <c r="AM11775">
        <v>376001028219</v>
      </c>
      <c r="AN11775" t="s">
        <v>13492</v>
      </c>
      <c r="AO11775" t="s">
        <v>100</v>
      </c>
      <c r="AP11775" t="s">
        <v>101</v>
      </c>
      <c r="AQ11775" t="s">
        <v>102</v>
      </c>
      <c r="AR11775" t="s">
        <v>103</v>
      </c>
      <c r="AS11775" t="s">
        <v>320</v>
      </c>
      <c r="AT11775">
        <v>376001028219</v>
      </c>
      <c r="AU11775" t="s">
        <v>13492</v>
      </c>
      <c r="AV11775" t="s">
        <v>105</v>
      </c>
      <c r="AW11775" t="s">
        <v>106</v>
      </c>
      <c r="AX11775" t="s">
        <v>260</v>
      </c>
      <c r="AY11775">
        <v>76001</v>
      </c>
      <c r="AZ11775" t="s">
        <v>85</v>
      </c>
      <c r="BA11775">
        <v>76</v>
      </c>
      <c r="BB11775" t="s">
        <v>84</v>
      </c>
      <c r="BC11775" t="s">
        <v>103</v>
      </c>
      <c r="BD11775">
        <v>76001</v>
      </c>
      <c r="BE11775" t="s">
        <v>85</v>
      </c>
      <c r="BF11775" t="s">
        <v>84</v>
      </c>
      <c r="BG11775">
        <v>76</v>
      </c>
      <c r="BH11775">
        <v>65</v>
      </c>
      <c r="BI11775">
        <v>58</v>
      </c>
      <c r="BJ11775">
        <v>3</v>
      </c>
      <c r="BK11775">
        <v>60</v>
      </c>
      <c r="BL11775">
        <v>43</v>
      </c>
      <c r="BM11775">
        <v>3</v>
      </c>
      <c r="BN11775">
        <v>63</v>
      </c>
      <c r="BO11775">
        <v>65</v>
      </c>
      <c r="BP11775">
        <v>3</v>
      </c>
      <c r="BQ11775">
        <v>65</v>
      </c>
      <c r="BR11775">
        <v>66</v>
      </c>
      <c r="BS11775">
        <v>3</v>
      </c>
      <c r="BT11775">
        <v>60</v>
      </c>
      <c r="BU11775">
        <v>33</v>
      </c>
      <c r="BV11775" t="s">
        <v>108</v>
      </c>
      <c r="BW11775">
        <v>315</v>
      </c>
      <c r="BY11775">
        <v>54</v>
      </c>
      <c r="BZ11775" t="s">
        <v>109</v>
      </c>
    </row>
    <row r="11776" spans="1:78" x14ac:dyDescent="0.3">
      <c r="A11776" s="1" t="s">
        <v>78</v>
      </c>
      <c r="B11776" t="s">
        <v>79</v>
      </c>
      <c r="C11776" t="s">
        <v>110</v>
      </c>
      <c r="D11776" s="2">
        <v>38233</v>
      </c>
      <c r="E11776">
        <v>20211</v>
      </c>
      <c r="F11776" t="s">
        <v>13573</v>
      </c>
      <c r="G11776" t="s">
        <v>82</v>
      </c>
      <c r="H11776" t="s">
        <v>79</v>
      </c>
      <c r="I11776" t="s">
        <v>83</v>
      </c>
      <c r="J11776" t="s">
        <v>84</v>
      </c>
      <c r="K11776">
        <v>76</v>
      </c>
      <c r="L11776" t="s">
        <v>85</v>
      </c>
      <c r="M11776">
        <v>76001</v>
      </c>
      <c r="N11776" t="s">
        <v>112</v>
      </c>
      <c r="O11776" t="s">
        <v>113</v>
      </c>
      <c r="P11776" t="s">
        <v>162</v>
      </c>
      <c r="Q11776" t="s">
        <v>90</v>
      </c>
      <c r="R11776" t="s">
        <v>90</v>
      </c>
      <c r="S11776" t="s">
        <v>136</v>
      </c>
      <c r="T11776" t="s">
        <v>136</v>
      </c>
      <c r="U11776" t="s">
        <v>92</v>
      </c>
      <c r="V11776" t="s">
        <v>92</v>
      </c>
      <c r="W11776" t="s">
        <v>92</v>
      </c>
      <c r="X11776" t="s">
        <v>92</v>
      </c>
      <c r="Y11776" t="s">
        <v>92</v>
      </c>
      <c r="Z11776" t="s">
        <v>83</v>
      </c>
      <c r="AA11776" t="s">
        <v>92</v>
      </c>
      <c r="AB11776" t="s">
        <v>83</v>
      </c>
      <c r="AC11776" t="s">
        <v>93</v>
      </c>
      <c r="AD11776" t="s">
        <v>118</v>
      </c>
      <c r="AE11776" t="s">
        <v>94</v>
      </c>
      <c r="AF11776" t="s">
        <v>94</v>
      </c>
      <c r="AG11776" t="s">
        <v>144</v>
      </c>
      <c r="AH11776" t="s">
        <v>97</v>
      </c>
      <c r="AI11776" t="s">
        <v>141</v>
      </c>
      <c r="AJ11776">
        <v>0</v>
      </c>
      <c r="AK11776" t="s">
        <v>83</v>
      </c>
      <c r="AL11776">
        <v>58727</v>
      </c>
      <c r="AM11776">
        <v>376001028219</v>
      </c>
      <c r="AN11776" t="s">
        <v>13492</v>
      </c>
      <c r="AO11776" t="s">
        <v>100</v>
      </c>
      <c r="AP11776" t="s">
        <v>101</v>
      </c>
      <c r="AQ11776" t="s">
        <v>102</v>
      </c>
      <c r="AR11776" t="s">
        <v>103</v>
      </c>
      <c r="AS11776" t="s">
        <v>320</v>
      </c>
      <c r="AT11776">
        <v>376001028219</v>
      </c>
      <c r="AU11776" t="s">
        <v>13492</v>
      </c>
      <c r="AV11776" t="s">
        <v>105</v>
      </c>
      <c r="AW11776" t="s">
        <v>106</v>
      </c>
      <c r="AX11776" t="s">
        <v>260</v>
      </c>
      <c r="AY11776">
        <v>76001</v>
      </c>
      <c r="AZ11776" t="s">
        <v>85</v>
      </c>
      <c r="BA11776">
        <v>76</v>
      </c>
      <c r="BB11776" t="s">
        <v>84</v>
      </c>
      <c r="BC11776" t="s">
        <v>103</v>
      </c>
      <c r="BD11776">
        <v>76001</v>
      </c>
      <c r="BE11776" t="s">
        <v>85</v>
      </c>
      <c r="BF11776" t="s">
        <v>84</v>
      </c>
      <c r="BG11776">
        <v>76</v>
      </c>
      <c r="BH11776">
        <v>69</v>
      </c>
      <c r="BI11776">
        <v>76</v>
      </c>
      <c r="BJ11776">
        <v>4</v>
      </c>
      <c r="BK11776">
        <v>57</v>
      </c>
      <c r="BL11776">
        <v>35</v>
      </c>
      <c r="BM11776">
        <v>3</v>
      </c>
      <c r="BN11776">
        <v>59</v>
      </c>
      <c r="BO11776">
        <v>50</v>
      </c>
      <c r="BP11776">
        <v>3</v>
      </c>
      <c r="BQ11776">
        <v>58</v>
      </c>
      <c r="BR11776">
        <v>44</v>
      </c>
      <c r="BS11776">
        <v>3</v>
      </c>
      <c r="BT11776">
        <v>57</v>
      </c>
      <c r="BU11776">
        <v>28</v>
      </c>
      <c r="BV11776" t="s">
        <v>146</v>
      </c>
      <c r="BW11776">
        <v>302</v>
      </c>
      <c r="BY11776">
        <v>46</v>
      </c>
      <c r="BZ11776" t="s">
        <v>109</v>
      </c>
    </row>
    <row r="11777" spans="1:78" x14ac:dyDescent="0.3">
      <c r="A11777" s="1" t="s">
        <v>78</v>
      </c>
      <c r="B11777" t="s">
        <v>79</v>
      </c>
      <c r="C11777" t="s">
        <v>80</v>
      </c>
      <c r="D11777" s="2">
        <v>38155</v>
      </c>
      <c r="E11777">
        <v>20211</v>
      </c>
      <c r="F11777" t="s">
        <v>13574</v>
      </c>
      <c r="G11777" t="s">
        <v>82</v>
      </c>
      <c r="H11777" t="s">
        <v>79</v>
      </c>
      <c r="I11777" t="s">
        <v>83</v>
      </c>
      <c r="J11777" t="s">
        <v>84</v>
      </c>
      <c r="K11777">
        <v>76</v>
      </c>
      <c r="L11777" t="s">
        <v>85</v>
      </c>
      <c r="M11777">
        <v>76001</v>
      </c>
      <c r="O11777" t="s">
        <v>87</v>
      </c>
      <c r="P11777" t="s">
        <v>243</v>
      </c>
      <c r="S11777" t="s">
        <v>91</v>
      </c>
      <c r="T11777" t="s">
        <v>136</v>
      </c>
      <c r="V11777" t="s">
        <v>92</v>
      </c>
      <c r="W11777" t="s">
        <v>92</v>
      </c>
      <c r="X11777" t="s">
        <v>83</v>
      </c>
      <c r="Z11777" t="s">
        <v>83</v>
      </c>
      <c r="AA11777" t="s">
        <v>83</v>
      </c>
      <c r="AB11777" t="s">
        <v>83</v>
      </c>
      <c r="AG11777" t="s">
        <v>96</v>
      </c>
      <c r="AJ11777">
        <v>0</v>
      </c>
      <c r="AK11777" t="s">
        <v>83</v>
      </c>
      <c r="AL11777">
        <v>58727</v>
      </c>
      <c r="AM11777">
        <v>376001028219</v>
      </c>
      <c r="AN11777" t="s">
        <v>13492</v>
      </c>
      <c r="AO11777" t="s">
        <v>100</v>
      </c>
      <c r="AP11777" t="s">
        <v>101</v>
      </c>
      <c r="AQ11777" t="s">
        <v>102</v>
      </c>
      <c r="AR11777" t="s">
        <v>103</v>
      </c>
      <c r="AS11777" t="s">
        <v>320</v>
      </c>
      <c r="AT11777">
        <v>376001028219</v>
      </c>
      <c r="AU11777" t="s">
        <v>13492</v>
      </c>
      <c r="AV11777" t="s">
        <v>105</v>
      </c>
      <c r="AW11777" t="s">
        <v>106</v>
      </c>
      <c r="AX11777" t="s">
        <v>260</v>
      </c>
      <c r="AY11777">
        <v>76001</v>
      </c>
      <c r="AZ11777" t="s">
        <v>85</v>
      </c>
      <c r="BA11777">
        <v>76</v>
      </c>
      <c r="BB11777" t="s">
        <v>84</v>
      </c>
      <c r="BC11777" t="s">
        <v>103</v>
      </c>
      <c r="BD11777">
        <v>76001</v>
      </c>
      <c r="BE11777" t="s">
        <v>85</v>
      </c>
      <c r="BF11777" t="s">
        <v>84</v>
      </c>
      <c r="BG11777">
        <v>76</v>
      </c>
      <c r="BH11777">
        <v>65</v>
      </c>
      <c r="BI11777">
        <v>57</v>
      </c>
      <c r="BJ11777">
        <v>3</v>
      </c>
      <c r="BK11777">
        <v>55</v>
      </c>
      <c r="BL11777">
        <v>30</v>
      </c>
      <c r="BM11777">
        <v>3</v>
      </c>
      <c r="BN11777">
        <v>49</v>
      </c>
      <c r="BO11777">
        <v>22</v>
      </c>
      <c r="BP11777">
        <v>2</v>
      </c>
      <c r="BQ11777">
        <v>59</v>
      </c>
      <c r="BR11777">
        <v>49</v>
      </c>
      <c r="BS11777">
        <v>3</v>
      </c>
      <c r="BT11777">
        <v>56</v>
      </c>
      <c r="BU11777">
        <v>25</v>
      </c>
      <c r="BV11777" t="s">
        <v>146</v>
      </c>
      <c r="BW11777">
        <v>285</v>
      </c>
      <c r="BY11777">
        <v>36</v>
      </c>
      <c r="BZ11777" t="s">
        <v>109</v>
      </c>
    </row>
    <row r="11778" spans="1:78" x14ac:dyDescent="0.3">
      <c r="A11778" s="1" t="s">
        <v>78</v>
      </c>
      <c r="B11778" t="s">
        <v>79</v>
      </c>
      <c r="C11778" t="s">
        <v>80</v>
      </c>
      <c r="D11778" s="2">
        <v>38002</v>
      </c>
      <c r="E11778">
        <v>20211</v>
      </c>
      <c r="F11778" t="s">
        <v>13575</v>
      </c>
      <c r="G11778" t="s">
        <v>82</v>
      </c>
      <c r="H11778" t="s">
        <v>79</v>
      </c>
      <c r="I11778" t="s">
        <v>83</v>
      </c>
      <c r="J11778" t="s">
        <v>84</v>
      </c>
      <c r="K11778">
        <v>76</v>
      </c>
      <c r="L11778" t="s">
        <v>85</v>
      </c>
      <c r="M11778">
        <v>76001</v>
      </c>
      <c r="N11778" t="s">
        <v>112</v>
      </c>
      <c r="O11778" t="s">
        <v>113</v>
      </c>
      <c r="P11778" t="s">
        <v>162</v>
      </c>
      <c r="Q11778" t="s">
        <v>135</v>
      </c>
      <c r="R11778" t="s">
        <v>122</v>
      </c>
      <c r="S11778" t="s">
        <v>89</v>
      </c>
      <c r="T11778" t="s">
        <v>123</v>
      </c>
      <c r="U11778" t="s">
        <v>92</v>
      </c>
      <c r="V11778" t="s">
        <v>92</v>
      </c>
      <c r="W11778" t="s">
        <v>83</v>
      </c>
      <c r="X11778" t="s">
        <v>92</v>
      </c>
      <c r="Y11778" t="s">
        <v>92</v>
      </c>
      <c r="Z11778" t="s">
        <v>83</v>
      </c>
      <c r="AA11778" t="s">
        <v>92</v>
      </c>
      <c r="AB11778" t="s">
        <v>83</v>
      </c>
      <c r="AC11778" t="s">
        <v>93</v>
      </c>
      <c r="AD11778" t="s">
        <v>94</v>
      </c>
      <c r="AE11778" t="s">
        <v>118</v>
      </c>
      <c r="AF11778" t="s">
        <v>118</v>
      </c>
      <c r="AG11778" t="s">
        <v>96</v>
      </c>
      <c r="AH11778" t="s">
        <v>97</v>
      </c>
      <c r="AI11778" t="s">
        <v>141</v>
      </c>
      <c r="AJ11778" t="s">
        <v>178</v>
      </c>
      <c r="AK11778" t="s">
        <v>83</v>
      </c>
      <c r="AL11778">
        <v>58727</v>
      </c>
      <c r="AM11778">
        <v>376001028219</v>
      </c>
      <c r="AN11778" t="s">
        <v>13492</v>
      </c>
      <c r="AO11778" t="s">
        <v>100</v>
      </c>
      <c r="AP11778" t="s">
        <v>101</v>
      </c>
      <c r="AQ11778" t="s">
        <v>102</v>
      </c>
      <c r="AR11778" t="s">
        <v>103</v>
      </c>
      <c r="AS11778" t="s">
        <v>320</v>
      </c>
      <c r="AT11778">
        <v>376001028219</v>
      </c>
      <c r="AU11778" t="s">
        <v>13492</v>
      </c>
      <c r="AV11778" t="s">
        <v>105</v>
      </c>
      <c r="AW11778" t="s">
        <v>106</v>
      </c>
      <c r="AX11778" t="s">
        <v>260</v>
      </c>
      <c r="AY11778">
        <v>76001</v>
      </c>
      <c r="AZ11778" t="s">
        <v>85</v>
      </c>
      <c r="BA11778">
        <v>76</v>
      </c>
      <c r="BB11778" t="s">
        <v>84</v>
      </c>
      <c r="BC11778" t="s">
        <v>103</v>
      </c>
      <c r="BD11778">
        <v>76001</v>
      </c>
      <c r="BE11778" t="s">
        <v>85</v>
      </c>
      <c r="BF11778" t="s">
        <v>84</v>
      </c>
      <c r="BG11778">
        <v>76</v>
      </c>
      <c r="BH11778">
        <v>59</v>
      </c>
      <c r="BI11778">
        <v>36</v>
      </c>
      <c r="BJ11778">
        <v>3</v>
      </c>
      <c r="BK11778">
        <v>48</v>
      </c>
      <c r="BL11778">
        <v>17</v>
      </c>
      <c r="BM11778">
        <v>2</v>
      </c>
      <c r="BN11778">
        <v>46</v>
      </c>
      <c r="BO11778">
        <v>16</v>
      </c>
      <c r="BP11778">
        <v>2</v>
      </c>
      <c r="BQ11778">
        <v>57</v>
      </c>
      <c r="BR11778">
        <v>44</v>
      </c>
      <c r="BS11778">
        <v>3</v>
      </c>
      <c r="BT11778">
        <v>74</v>
      </c>
      <c r="BU11778">
        <v>54</v>
      </c>
      <c r="BV11778" t="s">
        <v>120</v>
      </c>
      <c r="BW11778">
        <v>271</v>
      </c>
      <c r="BY11778">
        <v>29</v>
      </c>
      <c r="BZ11778" t="s">
        <v>109</v>
      </c>
    </row>
    <row r="11779" spans="1:78" x14ac:dyDescent="0.3">
      <c r="A11779" s="1" t="s">
        <v>78</v>
      </c>
      <c r="B11779" t="s">
        <v>79</v>
      </c>
      <c r="C11779" t="s">
        <v>110</v>
      </c>
      <c r="D11779" s="2">
        <v>38210</v>
      </c>
      <c r="E11779">
        <v>20211</v>
      </c>
      <c r="F11779" t="s">
        <v>13576</v>
      </c>
      <c r="G11779" t="s">
        <v>82</v>
      </c>
      <c r="H11779" t="s">
        <v>79</v>
      </c>
      <c r="I11779" t="s">
        <v>83</v>
      </c>
      <c r="J11779" t="s">
        <v>84</v>
      </c>
      <c r="K11779">
        <v>76</v>
      </c>
      <c r="L11779" t="s">
        <v>85</v>
      </c>
      <c r="M11779">
        <v>76001</v>
      </c>
      <c r="N11779" t="s">
        <v>229</v>
      </c>
      <c r="O11779" t="s">
        <v>128</v>
      </c>
      <c r="P11779" t="s">
        <v>138</v>
      </c>
      <c r="Q11779" t="s">
        <v>155</v>
      </c>
      <c r="R11779" t="s">
        <v>122</v>
      </c>
      <c r="S11779" t="s">
        <v>143</v>
      </c>
      <c r="T11779" t="s">
        <v>143</v>
      </c>
      <c r="U11779" t="s">
        <v>92</v>
      </c>
      <c r="V11779" t="s">
        <v>83</v>
      </c>
      <c r="W11779" t="s">
        <v>83</v>
      </c>
      <c r="X11779" t="s">
        <v>83</v>
      </c>
      <c r="Y11779" t="s">
        <v>92</v>
      </c>
      <c r="Z11779" t="s">
        <v>92</v>
      </c>
      <c r="AA11779" t="s">
        <v>92</v>
      </c>
      <c r="AB11779" t="s">
        <v>83</v>
      </c>
      <c r="AC11779" t="s">
        <v>117</v>
      </c>
      <c r="AD11779" t="s">
        <v>95</v>
      </c>
      <c r="AE11779" t="s">
        <v>118</v>
      </c>
      <c r="AF11779" t="s">
        <v>94</v>
      </c>
      <c r="AG11779" t="s">
        <v>130</v>
      </c>
      <c r="AH11779" t="s">
        <v>141</v>
      </c>
      <c r="AI11779" t="s">
        <v>119</v>
      </c>
      <c r="AJ11779" t="s">
        <v>178</v>
      </c>
      <c r="AK11779" t="s">
        <v>132</v>
      </c>
      <c r="AL11779">
        <v>58727</v>
      </c>
      <c r="AM11779">
        <v>376001028219</v>
      </c>
      <c r="AN11779" t="s">
        <v>13492</v>
      </c>
      <c r="AO11779" t="s">
        <v>100</v>
      </c>
      <c r="AP11779" t="s">
        <v>101</v>
      </c>
      <c r="AQ11779" t="s">
        <v>102</v>
      </c>
      <c r="AR11779" t="s">
        <v>103</v>
      </c>
      <c r="AS11779" t="s">
        <v>320</v>
      </c>
      <c r="AT11779">
        <v>376001028219</v>
      </c>
      <c r="AU11779" t="s">
        <v>13492</v>
      </c>
      <c r="AV11779" t="s">
        <v>105</v>
      </c>
      <c r="AW11779" t="s">
        <v>106</v>
      </c>
      <c r="AX11779" t="s">
        <v>260</v>
      </c>
      <c r="AY11779">
        <v>76001</v>
      </c>
      <c r="AZ11779" t="s">
        <v>85</v>
      </c>
      <c r="BA11779">
        <v>76</v>
      </c>
      <c r="BB11779" t="s">
        <v>84</v>
      </c>
      <c r="BC11779" t="s">
        <v>103</v>
      </c>
      <c r="BD11779">
        <v>76001</v>
      </c>
      <c r="BE11779" t="s">
        <v>85</v>
      </c>
      <c r="BF11779" t="s">
        <v>84</v>
      </c>
      <c r="BG11779">
        <v>76</v>
      </c>
      <c r="BH11779">
        <v>42</v>
      </c>
      <c r="BI11779">
        <v>6</v>
      </c>
      <c r="BJ11779">
        <v>2</v>
      </c>
      <c r="BK11779">
        <v>48</v>
      </c>
      <c r="BL11779">
        <v>16</v>
      </c>
      <c r="BM11779">
        <v>2</v>
      </c>
      <c r="BN11779">
        <v>41</v>
      </c>
      <c r="BO11779">
        <v>9</v>
      </c>
      <c r="BP11779">
        <v>2</v>
      </c>
      <c r="BQ11779">
        <v>33</v>
      </c>
      <c r="BR11779">
        <v>4</v>
      </c>
      <c r="BS11779">
        <v>1</v>
      </c>
      <c r="BT11779">
        <v>53</v>
      </c>
      <c r="BU11779">
        <v>21</v>
      </c>
      <c r="BV11779" t="s">
        <v>146</v>
      </c>
      <c r="BW11779">
        <v>210</v>
      </c>
      <c r="BY11779">
        <v>8</v>
      </c>
      <c r="BZ11779" t="s">
        <v>109</v>
      </c>
    </row>
    <row r="11780" spans="1:78" x14ac:dyDescent="0.3">
      <c r="A11780" s="1" t="s">
        <v>78</v>
      </c>
      <c r="B11780" t="s">
        <v>79</v>
      </c>
      <c r="C11780" t="s">
        <v>80</v>
      </c>
      <c r="D11780" s="2">
        <v>38082</v>
      </c>
      <c r="E11780">
        <v>20211</v>
      </c>
      <c r="F11780" t="s">
        <v>13577</v>
      </c>
      <c r="G11780" t="s">
        <v>82</v>
      </c>
      <c r="H11780" t="s">
        <v>79</v>
      </c>
      <c r="I11780" t="s">
        <v>83</v>
      </c>
      <c r="J11780" t="s">
        <v>84</v>
      </c>
      <c r="K11780">
        <v>76</v>
      </c>
      <c r="L11780" t="s">
        <v>85</v>
      </c>
      <c r="M11780">
        <v>76001</v>
      </c>
      <c r="N11780" t="s">
        <v>112</v>
      </c>
      <c r="O11780" t="s">
        <v>113</v>
      </c>
      <c r="P11780" t="s">
        <v>134</v>
      </c>
      <c r="Q11780" t="s">
        <v>122</v>
      </c>
      <c r="R11780" t="s">
        <v>122</v>
      </c>
      <c r="S11780" t="s">
        <v>123</v>
      </c>
      <c r="T11780" t="s">
        <v>136</v>
      </c>
      <c r="U11780" t="s">
        <v>92</v>
      </c>
      <c r="V11780" t="s">
        <v>92</v>
      </c>
      <c r="W11780" t="s">
        <v>92</v>
      </c>
      <c r="X11780" t="s">
        <v>92</v>
      </c>
      <c r="Y11780" t="s">
        <v>92</v>
      </c>
      <c r="Z11780" t="s">
        <v>83</v>
      </c>
      <c r="AA11780" t="s">
        <v>92</v>
      </c>
      <c r="AB11780" t="s">
        <v>83</v>
      </c>
      <c r="AC11780" t="s">
        <v>93</v>
      </c>
      <c r="AD11780" t="s">
        <v>94</v>
      </c>
      <c r="AE11780" t="s">
        <v>94</v>
      </c>
      <c r="AF11780" t="s">
        <v>95</v>
      </c>
      <c r="AG11780" t="s">
        <v>96</v>
      </c>
      <c r="AH11780" t="s">
        <v>141</v>
      </c>
      <c r="AI11780" t="s">
        <v>119</v>
      </c>
      <c r="AJ11780">
        <v>0</v>
      </c>
      <c r="AK11780" t="s">
        <v>83</v>
      </c>
      <c r="AL11780">
        <v>58727</v>
      </c>
      <c r="AM11780">
        <v>376001028219</v>
      </c>
      <c r="AN11780" t="s">
        <v>13492</v>
      </c>
      <c r="AO11780" t="s">
        <v>100</v>
      </c>
      <c r="AP11780" t="s">
        <v>101</v>
      </c>
      <c r="AQ11780" t="s">
        <v>102</v>
      </c>
      <c r="AR11780" t="s">
        <v>103</v>
      </c>
      <c r="AS11780" t="s">
        <v>320</v>
      </c>
      <c r="AT11780">
        <v>376001028219</v>
      </c>
      <c r="AU11780" t="s">
        <v>13492</v>
      </c>
      <c r="AV11780" t="s">
        <v>105</v>
      </c>
      <c r="AW11780" t="s">
        <v>106</v>
      </c>
      <c r="AX11780" t="s">
        <v>260</v>
      </c>
      <c r="AY11780">
        <v>76001</v>
      </c>
      <c r="AZ11780" t="s">
        <v>85</v>
      </c>
      <c r="BA11780">
        <v>76</v>
      </c>
      <c r="BB11780" t="s">
        <v>84</v>
      </c>
      <c r="BC11780" t="s">
        <v>103</v>
      </c>
      <c r="BD11780">
        <v>76001</v>
      </c>
      <c r="BE11780" t="s">
        <v>85</v>
      </c>
      <c r="BF11780" t="s">
        <v>84</v>
      </c>
      <c r="BG11780">
        <v>76</v>
      </c>
      <c r="BH11780">
        <v>66</v>
      </c>
      <c r="BI11780">
        <v>65</v>
      </c>
      <c r="BJ11780">
        <v>4</v>
      </c>
      <c r="BK11780">
        <v>62</v>
      </c>
      <c r="BL11780">
        <v>51</v>
      </c>
      <c r="BM11780">
        <v>3</v>
      </c>
      <c r="BN11780">
        <v>61</v>
      </c>
      <c r="BO11780">
        <v>60</v>
      </c>
      <c r="BP11780">
        <v>3</v>
      </c>
      <c r="BQ11780">
        <v>58</v>
      </c>
      <c r="BR11780">
        <v>47</v>
      </c>
      <c r="BS11780">
        <v>3</v>
      </c>
      <c r="BT11780">
        <v>51</v>
      </c>
      <c r="BU11780">
        <v>19</v>
      </c>
      <c r="BV11780" t="s">
        <v>146</v>
      </c>
      <c r="BW11780">
        <v>305</v>
      </c>
      <c r="BY11780">
        <v>47</v>
      </c>
      <c r="BZ11780" t="s">
        <v>109</v>
      </c>
    </row>
    <row r="11781" spans="1:78" x14ac:dyDescent="0.3">
      <c r="A11781" s="1" t="s">
        <v>78</v>
      </c>
      <c r="B11781" t="s">
        <v>79</v>
      </c>
      <c r="C11781" t="s">
        <v>80</v>
      </c>
      <c r="D11781" s="2">
        <v>38008</v>
      </c>
      <c r="E11781">
        <v>20211</v>
      </c>
      <c r="F11781" t="s">
        <v>13578</v>
      </c>
      <c r="G11781" t="s">
        <v>82</v>
      </c>
      <c r="H11781" t="s">
        <v>79</v>
      </c>
      <c r="I11781" t="s">
        <v>83</v>
      </c>
      <c r="J11781" t="s">
        <v>84</v>
      </c>
      <c r="K11781">
        <v>76</v>
      </c>
      <c r="L11781" t="s">
        <v>85</v>
      </c>
      <c r="M11781">
        <v>76001</v>
      </c>
      <c r="N11781" t="s">
        <v>229</v>
      </c>
      <c r="O11781" t="s">
        <v>113</v>
      </c>
      <c r="P11781" t="s">
        <v>88</v>
      </c>
      <c r="Q11781" t="s">
        <v>89</v>
      </c>
      <c r="R11781" t="s">
        <v>122</v>
      </c>
      <c r="S11781" t="s">
        <v>280</v>
      </c>
      <c r="T11781" t="s">
        <v>123</v>
      </c>
      <c r="U11781" t="s">
        <v>92</v>
      </c>
      <c r="V11781" t="s">
        <v>92</v>
      </c>
      <c r="W11781" t="s">
        <v>92</v>
      </c>
      <c r="X11781" t="s">
        <v>92</v>
      </c>
      <c r="Y11781" t="s">
        <v>92</v>
      </c>
      <c r="Z11781" t="s">
        <v>92</v>
      </c>
      <c r="AA11781" t="s">
        <v>83</v>
      </c>
      <c r="AB11781" t="s">
        <v>92</v>
      </c>
      <c r="AC11781" t="s">
        <v>117</v>
      </c>
      <c r="AD11781" t="s">
        <v>118</v>
      </c>
      <c r="AE11781" t="s">
        <v>118</v>
      </c>
      <c r="AF11781" t="s">
        <v>94</v>
      </c>
      <c r="AG11781" t="s">
        <v>96</v>
      </c>
      <c r="AH11781" t="s">
        <v>97</v>
      </c>
      <c r="AI11781" t="s">
        <v>98</v>
      </c>
      <c r="AJ11781">
        <v>0</v>
      </c>
      <c r="AK11781" t="s">
        <v>83</v>
      </c>
      <c r="AL11781">
        <v>58727</v>
      </c>
      <c r="AM11781">
        <v>376001028219</v>
      </c>
      <c r="AN11781" t="s">
        <v>13492</v>
      </c>
      <c r="AO11781" t="s">
        <v>100</v>
      </c>
      <c r="AP11781" t="s">
        <v>101</v>
      </c>
      <c r="AQ11781" t="s">
        <v>102</v>
      </c>
      <c r="AR11781" t="s">
        <v>103</v>
      </c>
      <c r="AS11781" t="s">
        <v>320</v>
      </c>
      <c r="AT11781">
        <v>376001028219</v>
      </c>
      <c r="AU11781" t="s">
        <v>13492</v>
      </c>
      <c r="AV11781" t="s">
        <v>105</v>
      </c>
      <c r="AW11781" t="s">
        <v>106</v>
      </c>
      <c r="AX11781" t="s">
        <v>260</v>
      </c>
      <c r="AY11781">
        <v>76001</v>
      </c>
      <c r="AZ11781" t="s">
        <v>85</v>
      </c>
      <c r="BA11781">
        <v>76</v>
      </c>
      <c r="BB11781" t="s">
        <v>84</v>
      </c>
      <c r="BC11781" t="s">
        <v>103</v>
      </c>
      <c r="BD11781">
        <v>76001</v>
      </c>
      <c r="BE11781" t="s">
        <v>85</v>
      </c>
      <c r="BF11781" t="s">
        <v>84</v>
      </c>
      <c r="BG11781">
        <v>76</v>
      </c>
      <c r="BH11781">
        <v>65</v>
      </c>
      <c r="BI11781">
        <v>58</v>
      </c>
      <c r="BJ11781">
        <v>3</v>
      </c>
      <c r="BK11781">
        <v>62</v>
      </c>
      <c r="BL11781">
        <v>50</v>
      </c>
      <c r="BM11781">
        <v>3</v>
      </c>
      <c r="BN11781">
        <v>59</v>
      </c>
      <c r="BO11781">
        <v>50</v>
      </c>
      <c r="BP11781">
        <v>3</v>
      </c>
      <c r="BQ11781">
        <v>63</v>
      </c>
      <c r="BR11781">
        <v>60</v>
      </c>
      <c r="BS11781">
        <v>3</v>
      </c>
      <c r="BT11781">
        <v>59</v>
      </c>
      <c r="BU11781">
        <v>31</v>
      </c>
      <c r="BV11781" t="s">
        <v>108</v>
      </c>
      <c r="BW11781">
        <v>310</v>
      </c>
      <c r="BY11781">
        <v>51</v>
      </c>
      <c r="BZ11781" t="s">
        <v>109</v>
      </c>
    </row>
    <row r="11782" spans="1:78" x14ac:dyDescent="0.3">
      <c r="A11782" s="1" t="s">
        <v>78</v>
      </c>
      <c r="B11782" t="s">
        <v>79</v>
      </c>
      <c r="C11782" t="s">
        <v>80</v>
      </c>
      <c r="D11782" s="2">
        <v>38121</v>
      </c>
      <c r="E11782">
        <v>20211</v>
      </c>
      <c r="F11782" t="s">
        <v>13579</v>
      </c>
      <c r="G11782" t="s">
        <v>82</v>
      </c>
      <c r="H11782" t="s">
        <v>79</v>
      </c>
      <c r="I11782" t="s">
        <v>83</v>
      </c>
      <c r="J11782" t="s">
        <v>84</v>
      </c>
      <c r="K11782">
        <v>76</v>
      </c>
      <c r="L11782" t="s">
        <v>85</v>
      </c>
      <c r="M11782">
        <v>76001</v>
      </c>
      <c r="N11782" t="s">
        <v>112</v>
      </c>
      <c r="O11782" t="s">
        <v>113</v>
      </c>
      <c r="P11782" t="s">
        <v>134</v>
      </c>
      <c r="Q11782" t="s">
        <v>231</v>
      </c>
      <c r="R11782" t="s">
        <v>231</v>
      </c>
      <c r="S11782" t="s">
        <v>205</v>
      </c>
      <c r="T11782" t="s">
        <v>115</v>
      </c>
      <c r="U11782" t="s">
        <v>92</v>
      </c>
      <c r="V11782" t="s">
        <v>92</v>
      </c>
      <c r="W11782" t="s">
        <v>92</v>
      </c>
      <c r="X11782" t="s">
        <v>92</v>
      </c>
      <c r="Y11782" t="s">
        <v>92</v>
      </c>
      <c r="Z11782" t="s">
        <v>92</v>
      </c>
      <c r="AA11782" t="s">
        <v>83</v>
      </c>
      <c r="AB11782" t="s">
        <v>83</v>
      </c>
      <c r="AC11782" t="s">
        <v>129</v>
      </c>
      <c r="AD11782" t="s">
        <v>94</v>
      </c>
      <c r="AE11782" t="s">
        <v>118</v>
      </c>
      <c r="AF11782" t="s">
        <v>191</v>
      </c>
      <c r="AG11782" t="s">
        <v>130</v>
      </c>
      <c r="AH11782" t="s">
        <v>124</v>
      </c>
      <c r="AI11782" t="s">
        <v>98</v>
      </c>
      <c r="AJ11782" t="s">
        <v>178</v>
      </c>
      <c r="AK11782" t="s">
        <v>132</v>
      </c>
      <c r="AL11782">
        <v>58727</v>
      </c>
      <c r="AM11782">
        <v>376001028219</v>
      </c>
      <c r="AN11782" t="s">
        <v>13492</v>
      </c>
      <c r="AO11782" t="s">
        <v>100</v>
      </c>
      <c r="AP11782" t="s">
        <v>101</v>
      </c>
      <c r="AQ11782" t="s">
        <v>102</v>
      </c>
      <c r="AR11782" t="s">
        <v>103</v>
      </c>
      <c r="AS11782" t="s">
        <v>320</v>
      </c>
      <c r="AT11782">
        <v>376001028219</v>
      </c>
      <c r="AU11782" t="s">
        <v>13492</v>
      </c>
      <c r="AV11782" t="s">
        <v>105</v>
      </c>
      <c r="AW11782" t="s">
        <v>106</v>
      </c>
      <c r="AX11782" t="s">
        <v>260</v>
      </c>
      <c r="AY11782">
        <v>76001</v>
      </c>
      <c r="AZ11782" t="s">
        <v>85</v>
      </c>
      <c r="BA11782">
        <v>76</v>
      </c>
      <c r="BB11782" t="s">
        <v>84</v>
      </c>
      <c r="BC11782" t="s">
        <v>103</v>
      </c>
      <c r="BD11782">
        <v>76001</v>
      </c>
      <c r="BE11782" t="s">
        <v>85</v>
      </c>
      <c r="BF11782" t="s">
        <v>84</v>
      </c>
      <c r="BG11782">
        <v>76</v>
      </c>
      <c r="BH11782">
        <v>63</v>
      </c>
      <c r="BI11782">
        <v>49</v>
      </c>
      <c r="BJ11782">
        <v>3</v>
      </c>
      <c r="BK11782">
        <v>61</v>
      </c>
      <c r="BL11782">
        <v>47</v>
      </c>
      <c r="BM11782">
        <v>3</v>
      </c>
      <c r="BN11782">
        <v>63</v>
      </c>
      <c r="BO11782">
        <v>66</v>
      </c>
      <c r="BP11782">
        <v>3</v>
      </c>
      <c r="BQ11782">
        <v>66</v>
      </c>
      <c r="BR11782">
        <v>70</v>
      </c>
      <c r="BS11782">
        <v>3</v>
      </c>
      <c r="BT11782">
        <v>75</v>
      </c>
      <c r="BU11782">
        <v>56</v>
      </c>
      <c r="BV11782" t="s">
        <v>120</v>
      </c>
      <c r="BW11782">
        <v>321</v>
      </c>
      <c r="BY11782">
        <v>58</v>
      </c>
      <c r="BZ11782" t="s">
        <v>109</v>
      </c>
    </row>
    <row r="11783" spans="1:78" x14ac:dyDescent="0.3">
      <c r="A11783" s="1" t="s">
        <v>78</v>
      </c>
      <c r="B11783" t="s">
        <v>79</v>
      </c>
      <c r="C11783" t="s">
        <v>80</v>
      </c>
      <c r="D11783" s="2">
        <v>37991</v>
      </c>
      <c r="E11783">
        <v>20211</v>
      </c>
      <c r="F11783" t="s">
        <v>13580</v>
      </c>
      <c r="G11783" t="s">
        <v>82</v>
      </c>
      <c r="H11783" t="s">
        <v>79</v>
      </c>
      <c r="I11783" t="s">
        <v>83</v>
      </c>
      <c r="J11783" t="s">
        <v>84</v>
      </c>
      <c r="K11783">
        <v>76</v>
      </c>
      <c r="L11783" t="s">
        <v>85</v>
      </c>
      <c r="M11783">
        <v>76001</v>
      </c>
      <c r="N11783" t="s">
        <v>112</v>
      </c>
      <c r="O11783" t="s">
        <v>113</v>
      </c>
      <c r="P11783" t="s">
        <v>88</v>
      </c>
      <c r="Q11783" t="s">
        <v>155</v>
      </c>
      <c r="R11783" t="s">
        <v>122</v>
      </c>
      <c r="S11783" t="s">
        <v>123</v>
      </c>
      <c r="T11783" t="s">
        <v>123</v>
      </c>
      <c r="U11783" t="s">
        <v>92</v>
      </c>
      <c r="V11783" t="s">
        <v>92</v>
      </c>
      <c r="W11783" t="s">
        <v>92</v>
      </c>
      <c r="X11783" t="s">
        <v>92</v>
      </c>
      <c r="Y11783" t="s">
        <v>92</v>
      </c>
      <c r="Z11783" t="s">
        <v>92</v>
      </c>
      <c r="AA11783" t="s">
        <v>92</v>
      </c>
      <c r="AB11783" t="s">
        <v>92</v>
      </c>
      <c r="AC11783" t="s">
        <v>129</v>
      </c>
      <c r="AD11783" t="s">
        <v>94</v>
      </c>
      <c r="AE11783" t="s">
        <v>118</v>
      </c>
      <c r="AF11783" t="s">
        <v>95</v>
      </c>
      <c r="AG11783" t="s">
        <v>144</v>
      </c>
      <c r="AH11783" t="s">
        <v>141</v>
      </c>
      <c r="AI11783" t="s">
        <v>98</v>
      </c>
      <c r="AJ11783">
        <v>0</v>
      </c>
      <c r="AK11783" t="s">
        <v>83</v>
      </c>
      <c r="AL11783">
        <v>58727</v>
      </c>
      <c r="AM11783">
        <v>376001028219</v>
      </c>
      <c r="AN11783" t="s">
        <v>13492</v>
      </c>
      <c r="AO11783" t="s">
        <v>100</v>
      </c>
      <c r="AP11783" t="s">
        <v>101</v>
      </c>
      <c r="AQ11783" t="s">
        <v>102</v>
      </c>
      <c r="AR11783" t="s">
        <v>103</v>
      </c>
      <c r="AS11783" t="s">
        <v>320</v>
      </c>
      <c r="AT11783">
        <v>376001028219</v>
      </c>
      <c r="AU11783" t="s">
        <v>13492</v>
      </c>
      <c r="AV11783" t="s">
        <v>105</v>
      </c>
      <c r="AW11783" t="s">
        <v>106</v>
      </c>
      <c r="AX11783" t="s">
        <v>260</v>
      </c>
      <c r="AY11783">
        <v>76001</v>
      </c>
      <c r="AZ11783" t="s">
        <v>85</v>
      </c>
      <c r="BA11783">
        <v>76</v>
      </c>
      <c r="BB11783" t="s">
        <v>84</v>
      </c>
      <c r="BC11783" t="s">
        <v>103</v>
      </c>
      <c r="BD11783">
        <v>76001</v>
      </c>
      <c r="BE11783" t="s">
        <v>85</v>
      </c>
      <c r="BF11783" t="s">
        <v>84</v>
      </c>
      <c r="BG11783">
        <v>76</v>
      </c>
      <c r="BH11783">
        <v>56</v>
      </c>
      <c r="BI11783">
        <v>29</v>
      </c>
      <c r="BJ11783">
        <v>3</v>
      </c>
      <c r="BK11783">
        <v>52</v>
      </c>
      <c r="BL11783">
        <v>25</v>
      </c>
      <c r="BM11783">
        <v>3</v>
      </c>
      <c r="BN11783">
        <v>53</v>
      </c>
      <c r="BO11783">
        <v>31</v>
      </c>
      <c r="BP11783">
        <v>2</v>
      </c>
      <c r="BQ11783">
        <v>49</v>
      </c>
      <c r="BR11783">
        <v>25</v>
      </c>
      <c r="BS11783">
        <v>2</v>
      </c>
      <c r="BT11783">
        <v>66</v>
      </c>
      <c r="BU11783">
        <v>42</v>
      </c>
      <c r="BV11783" t="s">
        <v>108</v>
      </c>
      <c r="BW11783">
        <v>268</v>
      </c>
      <c r="BY11783">
        <v>27</v>
      </c>
      <c r="BZ11783" t="s">
        <v>109</v>
      </c>
    </row>
    <row r="11784" spans="1:78" x14ac:dyDescent="0.3">
      <c r="A11784" s="1" t="s">
        <v>78</v>
      </c>
      <c r="B11784" t="s">
        <v>79</v>
      </c>
      <c r="C11784" t="s">
        <v>110</v>
      </c>
      <c r="D11784" s="2">
        <v>37929</v>
      </c>
      <c r="E11784">
        <v>20211</v>
      </c>
      <c r="F11784" t="s">
        <v>13581</v>
      </c>
      <c r="G11784" t="s">
        <v>82</v>
      </c>
      <c r="H11784" t="s">
        <v>79</v>
      </c>
      <c r="I11784" t="s">
        <v>83</v>
      </c>
      <c r="J11784" t="s">
        <v>84</v>
      </c>
      <c r="K11784">
        <v>76</v>
      </c>
      <c r="L11784" t="s">
        <v>85</v>
      </c>
      <c r="M11784">
        <v>76001</v>
      </c>
      <c r="N11784" t="s">
        <v>229</v>
      </c>
      <c r="O11784" t="s">
        <v>113</v>
      </c>
      <c r="P11784" t="s">
        <v>88</v>
      </c>
      <c r="Q11784" t="s">
        <v>155</v>
      </c>
      <c r="R11784" t="s">
        <v>271</v>
      </c>
      <c r="S11784" t="s">
        <v>280</v>
      </c>
      <c r="T11784" t="s">
        <v>143</v>
      </c>
      <c r="U11784" t="s">
        <v>92</v>
      </c>
      <c r="V11784" t="s">
        <v>92</v>
      </c>
      <c r="W11784" t="s">
        <v>92</v>
      </c>
      <c r="X11784" t="s">
        <v>83</v>
      </c>
      <c r="Y11784" t="s">
        <v>83</v>
      </c>
      <c r="Z11784" t="s">
        <v>83</v>
      </c>
      <c r="AA11784" t="s">
        <v>83</v>
      </c>
      <c r="AB11784" t="s">
        <v>83</v>
      </c>
      <c r="AC11784" t="s">
        <v>93</v>
      </c>
      <c r="AD11784" t="s">
        <v>95</v>
      </c>
      <c r="AE11784" t="s">
        <v>118</v>
      </c>
      <c r="AF11784" t="s">
        <v>94</v>
      </c>
      <c r="AG11784" t="s">
        <v>96</v>
      </c>
      <c r="AH11784" t="s">
        <v>141</v>
      </c>
      <c r="AI11784" t="s">
        <v>98</v>
      </c>
      <c r="AJ11784" t="s">
        <v>131</v>
      </c>
      <c r="AK11784" t="s">
        <v>132</v>
      </c>
      <c r="AL11784">
        <v>58727</v>
      </c>
      <c r="AM11784">
        <v>376001028219</v>
      </c>
      <c r="AN11784" t="s">
        <v>13492</v>
      </c>
      <c r="AO11784" t="s">
        <v>100</v>
      </c>
      <c r="AP11784" t="s">
        <v>101</v>
      </c>
      <c r="AQ11784" t="s">
        <v>102</v>
      </c>
      <c r="AR11784" t="s">
        <v>103</v>
      </c>
      <c r="AS11784" t="s">
        <v>320</v>
      </c>
      <c r="AT11784">
        <v>376001028219</v>
      </c>
      <c r="AU11784" t="s">
        <v>13492</v>
      </c>
      <c r="AV11784" t="s">
        <v>105</v>
      </c>
      <c r="AW11784" t="s">
        <v>106</v>
      </c>
      <c r="AX11784" t="s">
        <v>260</v>
      </c>
      <c r="AY11784">
        <v>76001</v>
      </c>
      <c r="AZ11784" t="s">
        <v>85</v>
      </c>
      <c r="BA11784">
        <v>76</v>
      </c>
      <c r="BB11784" t="s">
        <v>84</v>
      </c>
      <c r="BC11784" t="s">
        <v>103</v>
      </c>
      <c r="BD11784">
        <v>76001</v>
      </c>
      <c r="BE11784" t="s">
        <v>85</v>
      </c>
      <c r="BF11784" t="s">
        <v>84</v>
      </c>
      <c r="BG11784">
        <v>76</v>
      </c>
      <c r="BH11784">
        <v>55</v>
      </c>
      <c r="BI11784">
        <v>25</v>
      </c>
      <c r="BJ11784">
        <v>3</v>
      </c>
      <c r="BK11784">
        <v>33</v>
      </c>
      <c r="BL11784">
        <v>3</v>
      </c>
      <c r="BM11784">
        <v>1</v>
      </c>
      <c r="BN11784">
        <v>37</v>
      </c>
      <c r="BO11784">
        <v>5</v>
      </c>
      <c r="BP11784">
        <v>1</v>
      </c>
      <c r="BQ11784">
        <v>38</v>
      </c>
      <c r="BR11784">
        <v>8</v>
      </c>
      <c r="BS11784">
        <v>1</v>
      </c>
      <c r="BT11784">
        <v>60</v>
      </c>
      <c r="BU11784">
        <v>33</v>
      </c>
      <c r="BV11784" t="s">
        <v>108</v>
      </c>
      <c r="BW11784">
        <v>211</v>
      </c>
      <c r="BY11784">
        <v>8</v>
      </c>
      <c r="BZ11784" t="s">
        <v>109</v>
      </c>
    </row>
    <row r="11785" spans="1:78" x14ac:dyDescent="0.3">
      <c r="A11785" s="1" t="s">
        <v>78</v>
      </c>
      <c r="B11785" t="s">
        <v>79</v>
      </c>
      <c r="C11785" t="s">
        <v>80</v>
      </c>
      <c r="D11785" s="2">
        <v>38365</v>
      </c>
      <c r="E11785">
        <v>20211</v>
      </c>
      <c r="F11785" t="s">
        <v>13582</v>
      </c>
      <c r="G11785" t="s">
        <v>82</v>
      </c>
      <c r="H11785" t="s">
        <v>79</v>
      </c>
      <c r="I11785" t="s">
        <v>83</v>
      </c>
      <c r="J11785" t="s">
        <v>84</v>
      </c>
      <c r="K11785">
        <v>76</v>
      </c>
      <c r="L11785" t="s">
        <v>85</v>
      </c>
      <c r="M11785">
        <v>76001</v>
      </c>
      <c r="N11785" t="s">
        <v>112</v>
      </c>
      <c r="O11785" t="s">
        <v>113</v>
      </c>
      <c r="P11785" t="s">
        <v>88</v>
      </c>
      <c r="Q11785" t="s">
        <v>90</v>
      </c>
      <c r="R11785" t="s">
        <v>90</v>
      </c>
      <c r="S11785" t="s">
        <v>207</v>
      </c>
      <c r="T11785" t="s">
        <v>205</v>
      </c>
      <c r="U11785" t="s">
        <v>92</v>
      </c>
      <c r="V11785" t="s">
        <v>92</v>
      </c>
      <c r="W11785" t="s">
        <v>92</v>
      </c>
      <c r="X11785" t="s">
        <v>83</v>
      </c>
      <c r="Y11785" t="s">
        <v>92</v>
      </c>
      <c r="Z11785" t="s">
        <v>83</v>
      </c>
      <c r="AA11785" t="s">
        <v>83</v>
      </c>
      <c r="AB11785" t="s">
        <v>92</v>
      </c>
      <c r="AC11785" t="s">
        <v>117</v>
      </c>
      <c r="AD11785" t="s">
        <v>94</v>
      </c>
      <c r="AE11785" t="s">
        <v>94</v>
      </c>
      <c r="AF11785" t="s">
        <v>94</v>
      </c>
      <c r="AG11785" t="s">
        <v>96</v>
      </c>
      <c r="AH11785" t="s">
        <v>97</v>
      </c>
      <c r="AI11785" t="s">
        <v>119</v>
      </c>
      <c r="AJ11785">
        <v>0</v>
      </c>
      <c r="AK11785" t="s">
        <v>83</v>
      </c>
      <c r="AL11785">
        <v>58727</v>
      </c>
      <c r="AM11785">
        <v>376001028219</v>
      </c>
      <c r="AN11785" t="s">
        <v>13492</v>
      </c>
      <c r="AO11785" t="s">
        <v>100</v>
      </c>
      <c r="AP11785" t="s">
        <v>101</v>
      </c>
      <c r="AQ11785" t="s">
        <v>102</v>
      </c>
      <c r="AR11785" t="s">
        <v>103</v>
      </c>
      <c r="AS11785" t="s">
        <v>320</v>
      </c>
      <c r="AT11785">
        <v>376001028219</v>
      </c>
      <c r="AU11785" t="s">
        <v>13492</v>
      </c>
      <c r="AV11785" t="s">
        <v>105</v>
      </c>
      <c r="AW11785" t="s">
        <v>106</v>
      </c>
      <c r="AX11785" t="s">
        <v>260</v>
      </c>
      <c r="AY11785">
        <v>76001</v>
      </c>
      <c r="AZ11785" t="s">
        <v>85</v>
      </c>
      <c r="BA11785">
        <v>76</v>
      </c>
      <c r="BB11785" t="s">
        <v>84</v>
      </c>
      <c r="BC11785" t="s">
        <v>103</v>
      </c>
      <c r="BD11785">
        <v>76001</v>
      </c>
      <c r="BE11785" t="s">
        <v>85</v>
      </c>
      <c r="BF11785" t="s">
        <v>84</v>
      </c>
      <c r="BG11785">
        <v>76</v>
      </c>
      <c r="BH11785">
        <v>63</v>
      </c>
      <c r="BI11785">
        <v>52</v>
      </c>
      <c r="BJ11785">
        <v>3</v>
      </c>
      <c r="BK11785">
        <v>66</v>
      </c>
      <c r="BL11785">
        <v>61</v>
      </c>
      <c r="BM11785">
        <v>3</v>
      </c>
      <c r="BN11785">
        <v>65</v>
      </c>
      <c r="BO11785">
        <v>71</v>
      </c>
      <c r="BP11785">
        <v>3</v>
      </c>
      <c r="BQ11785">
        <v>63</v>
      </c>
      <c r="BR11785">
        <v>60</v>
      </c>
      <c r="BS11785">
        <v>3</v>
      </c>
      <c r="BT11785">
        <v>58</v>
      </c>
      <c r="BU11785">
        <v>30</v>
      </c>
      <c r="BV11785" t="s">
        <v>108</v>
      </c>
      <c r="BW11785">
        <v>319</v>
      </c>
      <c r="BY11785">
        <v>57</v>
      </c>
      <c r="BZ11785" t="s">
        <v>109</v>
      </c>
    </row>
    <row r="11786" spans="1:78" x14ac:dyDescent="0.3">
      <c r="A11786" s="1" t="s">
        <v>78</v>
      </c>
      <c r="B11786" t="s">
        <v>79</v>
      </c>
      <c r="C11786" t="s">
        <v>80</v>
      </c>
      <c r="D11786" s="2">
        <v>38023</v>
      </c>
      <c r="E11786">
        <v>20211</v>
      </c>
      <c r="F11786" t="s">
        <v>13583</v>
      </c>
      <c r="G11786" t="s">
        <v>82</v>
      </c>
      <c r="H11786" t="s">
        <v>79</v>
      </c>
      <c r="I11786" t="s">
        <v>83</v>
      </c>
      <c r="J11786" t="s">
        <v>84</v>
      </c>
      <c r="K11786">
        <v>76</v>
      </c>
      <c r="L11786" t="s">
        <v>85</v>
      </c>
      <c r="M11786">
        <v>76001</v>
      </c>
      <c r="N11786" t="s">
        <v>112</v>
      </c>
      <c r="O11786" t="s">
        <v>128</v>
      </c>
      <c r="P11786" t="s">
        <v>134</v>
      </c>
      <c r="Q11786" t="s">
        <v>122</v>
      </c>
      <c r="R11786" t="s">
        <v>114</v>
      </c>
      <c r="S11786" t="s">
        <v>205</v>
      </c>
      <c r="T11786" t="s">
        <v>136</v>
      </c>
      <c r="U11786" t="s">
        <v>92</v>
      </c>
      <c r="V11786" t="s">
        <v>92</v>
      </c>
      <c r="W11786" t="s">
        <v>92</v>
      </c>
      <c r="X11786" t="s">
        <v>83</v>
      </c>
      <c r="Y11786" t="s">
        <v>92</v>
      </c>
      <c r="Z11786" t="s">
        <v>92</v>
      </c>
      <c r="AA11786" t="s">
        <v>92</v>
      </c>
      <c r="AB11786" t="s">
        <v>83</v>
      </c>
      <c r="AC11786" t="s">
        <v>129</v>
      </c>
      <c r="AD11786" t="s">
        <v>94</v>
      </c>
      <c r="AE11786" t="s">
        <v>94</v>
      </c>
      <c r="AF11786" t="s">
        <v>95</v>
      </c>
      <c r="AG11786" t="s">
        <v>96</v>
      </c>
      <c r="AH11786" t="s">
        <v>97</v>
      </c>
      <c r="AI11786" t="s">
        <v>124</v>
      </c>
      <c r="AJ11786">
        <v>0</v>
      </c>
      <c r="AK11786" t="s">
        <v>83</v>
      </c>
      <c r="AL11786">
        <v>58727</v>
      </c>
      <c r="AM11786">
        <v>376001028219</v>
      </c>
      <c r="AN11786" t="s">
        <v>13492</v>
      </c>
      <c r="AO11786" t="s">
        <v>100</v>
      </c>
      <c r="AP11786" t="s">
        <v>101</v>
      </c>
      <c r="AQ11786" t="s">
        <v>102</v>
      </c>
      <c r="AR11786" t="s">
        <v>103</v>
      </c>
      <c r="AS11786" t="s">
        <v>320</v>
      </c>
      <c r="AT11786">
        <v>376001028219</v>
      </c>
      <c r="AU11786" t="s">
        <v>13492</v>
      </c>
      <c r="AV11786" t="s">
        <v>105</v>
      </c>
      <c r="AW11786" t="s">
        <v>106</v>
      </c>
      <c r="AX11786" t="s">
        <v>260</v>
      </c>
      <c r="AY11786">
        <v>76001</v>
      </c>
      <c r="AZ11786" t="s">
        <v>85</v>
      </c>
      <c r="BA11786">
        <v>76</v>
      </c>
      <c r="BB11786" t="s">
        <v>84</v>
      </c>
      <c r="BC11786" t="s">
        <v>103</v>
      </c>
      <c r="BD11786">
        <v>76001</v>
      </c>
      <c r="BE11786" t="s">
        <v>85</v>
      </c>
      <c r="BF11786" t="s">
        <v>84</v>
      </c>
      <c r="BG11786">
        <v>76</v>
      </c>
      <c r="BH11786">
        <v>56</v>
      </c>
      <c r="BI11786">
        <v>27</v>
      </c>
      <c r="BJ11786">
        <v>3</v>
      </c>
      <c r="BK11786">
        <v>60</v>
      </c>
      <c r="BL11786">
        <v>44</v>
      </c>
      <c r="BM11786">
        <v>3</v>
      </c>
      <c r="BN11786">
        <v>65</v>
      </c>
      <c r="BO11786">
        <v>70</v>
      </c>
      <c r="BP11786">
        <v>3</v>
      </c>
      <c r="BQ11786">
        <v>60</v>
      </c>
      <c r="BR11786">
        <v>49</v>
      </c>
      <c r="BS11786">
        <v>3</v>
      </c>
      <c r="BT11786">
        <v>70</v>
      </c>
      <c r="BU11786">
        <v>47</v>
      </c>
      <c r="BV11786" t="s">
        <v>120</v>
      </c>
      <c r="BW11786">
        <v>305</v>
      </c>
      <c r="BY11786">
        <v>48</v>
      </c>
      <c r="BZ11786" t="s">
        <v>109</v>
      </c>
    </row>
    <row r="11787" spans="1:78" x14ac:dyDescent="0.3">
      <c r="A11787" s="1" t="s">
        <v>78</v>
      </c>
      <c r="B11787" t="s">
        <v>79</v>
      </c>
      <c r="C11787" t="s">
        <v>110</v>
      </c>
      <c r="D11787" s="2">
        <v>37846</v>
      </c>
      <c r="E11787">
        <v>20211</v>
      </c>
      <c r="F11787" t="s">
        <v>13584</v>
      </c>
      <c r="G11787" t="s">
        <v>82</v>
      </c>
      <c r="H11787" t="s">
        <v>79</v>
      </c>
      <c r="I11787" t="s">
        <v>83</v>
      </c>
      <c r="J11787" t="s">
        <v>84</v>
      </c>
      <c r="K11787">
        <v>76</v>
      </c>
      <c r="L11787" t="s">
        <v>85</v>
      </c>
      <c r="M11787">
        <v>76001</v>
      </c>
      <c r="N11787" t="s">
        <v>112</v>
      </c>
      <c r="O11787" t="s">
        <v>113</v>
      </c>
      <c r="P11787" t="s">
        <v>138</v>
      </c>
      <c r="Q11787" t="s">
        <v>122</v>
      </c>
      <c r="R11787" t="s">
        <v>90</v>
      </c>
      <c r="S11787" t="s">
        <v>91</v>
      </c>
      <c r="T11787" t="s">
        <v>136</v>
      </c>
      <c r="U11787" t="s">
        <v>92</v>
      </c>
      <c r="V11787" t="s">
        <v>92</v>
      </c>
      <c r="W11787" t="s">
        <v>92</v>
      </c>
      <c r="X11787" t="s">
        <v>92</v>
      </c>
      <c r="Y11787" t="s">
        <v>92</v>
      </c>
      <c r="Z11787" t="s">
        <v>83</v>
      </c>
      <c r="AA11787" t="s">
        <v>83</v>
      </c>
      <c r="AB11787" t="s">
        <v>92</v>
      </c>
      <c r="AC11787" t="s">
        <v>93</v>
      </c>
      <c r="AD11787" t="s">
        <v>95</v>
      </c>
      <c r="AE11787" t="s">
        <v>118</v>
      </c>
      <c r="AF11787" t="s">
        <v>95</v>
      </c>
      <c r="AG11787" t="s">
        <v>96</v>
      </c>
      <c r="AH11787" t="s">
        <v>141</v>
      </c>
      <c r="AI11787" t="s">
        <v>124</v>
      </c>
      <c r="AJ11787">
        <v>0</v>
      </c>
      <c r="AK11787" t="s">
        <v>83</v>
      </c>
      <c r="AL11787">
        <v>58727</v>
      </c>
      <c r="AM11787">
        <v>376001028219</v>
      </c>
      <c r="AN11787" t="s">
        <v>13492</v>
      </c>
      <c r="AO11787" t="s">
        <v>100</v>
      </c>
      <c r="AP11787" t="s">
        <v>101</v>
      </c>
      <c r="AQ11787" t="s">
        <v>102</v>
      </c>
      <c r="AR11787" t="s">
        <v>103</v>
      </c>
      <c r="AS11787" t="s">
        <v>320</v>
      </c>
      <c r="AT11787">
        <v>376001028219</v>
      </c>
      <c r="AU11787" t="s">
        <v>13492</v>
      </c>
      <c r="AV11787" t="s">
        <v>105</v>
      </c>
      <c r="AW11787" t="s">
        <v>106</v>
      </c>
      <c r="AX11787" t="s">
        <v>260</v>
      </c>
      <c r="AY11787">
        <v>76001</v>
      </c>
      <c r="AZ11787" t="s">
        <v>85</v>
      </c>
      <c r="BA11787">
        <v>76</v>
      </c>
      <c r="BB11787" t="s">
        <v>84</v>
      </c>
      <c r="BC11787" t="s">
        <v>103</v>
      </c>
      <c r="BD11787">
        <v>76001</v>
      </c>
      <c r="BE11787" t="s">
        <v>85</v>
      </c>
      <c r="BF11787" t="s">
        <v>84</v>
      </c>
      <c r="BG11787">
        <v>76</v>
      </c>
      <c r="BH11787">
        <v>56</v>
      </c>
      <c r="BI11787">
        <v>27</v>
      </c>
      <c r="BJ11787">
        <v>3</v>
      </c>
      <c r="BK11787">
        <v>54</v>
      </c>
      <c r="BL11787">
        <v>29</v>
      </c>
      <c r="BM11787">
        <v>3</v>
      </c>
      <c r="BN11787">
        <v>60</v>
      </c>
      <c r="BO11787">
        <v>56</v>
      </c>
      <c r="BP11787">
        <v>3</v>
      </c>
      <c r="BQ11787">
        <v>49</v>
      </c>
      <c r="BR11787">
        <v>23</v>
      </c>
      <c r="BS11787">
        <v>2</v>
      </c>
      <c r="BT11787">
        <v>65</v>
      </c>
      <c r="BU11787">
        <v>40</v>
      </c>
      <c r="BV11787" t="s">
        <v>108</v>
      </c>
      <c r="BW11787">
        <v>278</v>
      </c>
      <c r="BY11787">
        <v>32</v>
      </c>
      <c r="BZ11787" t="s">
        <v>109</v>
      </c>
    </row>
    <row r="11788" spans="1:78" x14ac:dyDescent="0.3">
      <c r="A11788" s="1" t="s">
        <v>78</v>
      </c>
      <c r="B11788" t="s">
        <v>79</v>
      </c>
      <c r="C11788" t="s">
        <v>80</v>
      </c>
      <c r="D11788" s="2">
        <v>38069</v>
      </c>
      <c r="E11788">
        <v>20211</v>
      </c>
      <c r="F11788" t="s">
        <v>13585</v>
      </c>
      <c r="G11788" t="s">
        <v>82</v>
      </c>
      <c r="H11788" t="s">
        <v>79</v>
      </c>
      <c r="I11788" t="s">
        <v>83</v>
      </c>
      <c r="J11788" t="s">
        <v>84</v>
      </c>
      <c r="K11788">
        <v>76</v>
      </c>
      <c r="L11788" t="s">
        <v>85</v>
      </c>
      <c r="M11788">
        <v>76001</v>
      </c>
      <c r="N11788" t="s">
        <v>112</v>
      </c>
      <c r="O11788" t="s">
        <v>113</v>
      </c>
      <c r="P11788" t="s">
        <v>138</v>
      </c>
      <c r="Q11788" t="s">
        <v>189</v>
      </c>
      <c r="R11788" t="s">
        <v>90</v>
      </c>
      <c r="S11788" t="s">
        <v>143</v>
      </c>
      <c r="T11788" t="s">
        <v>207</v>
      </c>
      <c r="U11788" t="s">
        <v>92</v>
      </c>
      <c r="V11788" t="s">
        <v>92</v>
      </c>
      <c r="W11788" t="s">
        <v>92</v>
      </c>
      <c r="X11788" t="s">
        <v>83</v>
      </c>
      <c r="Y11788" t="s">
        <v>92</v>
      </c>
      <c r="Z11788" t="s">
        <v>92</v>
      </c>
      <c r="AA11788" t="s">
        <v>83</v>
      </c>
      <c r="AB11788" t="s">
        <v>83</v>
      </c>
      <c r="AC11788" t="s">
        <v>117</v>
      </c>
      <c r="AD11788" t="s">
        <v>95</v>
      </c>
      <c r="AE11788" t="s">
        <v>118</v>
      </c>
      <c r="AF11788" t="s">
        <v>95</v>
      </c>
      <c r="AG11788" t="s">
        <v>96</v>
      </c>
      <c r="AH11788" t="s">
        <v>141</v>
      </c>
      <c r="AI11788" t="s">
        <v>124</v>
      </c>
      <c r="AJ11788" t="s">
        <v>178</v>
      </c>
      <c r="AK11788" t="s">
        <v>132</v>
      </c>
      <c r="AL11788">
        <v>58727</v>
      </c>
      <c r="AM11788">
        <v>376001028219</v>
      </c>
      <c r="AN11788" t="s">
        <v>13492</v>
      </c>
      <c r="AO11788" t="s">
        <v>100</v>
      </c>
      <c r="AP11788" t="s">
        <v>101</v>
      </c>
      <c r="AQ11788" t="s">
        <v>102</v>
      </c>
      <c r="AR11788" t="s">
        <v>103</v>
      </c>
      <c r="AS11788" t="s">
        <v>320</v>
      </c>
      <c r="AT11788">
        <v>376001028219</v>
      </c>
      <c r="AU11788" t="s">
        <v>13492</v>
      </c>
      <c r="AV11788" t="s">
        <v>105</v>
      </c>
      <c r="AW11788" t="s">
        <v>106</v>
      </c>
      <c r="AX11788" t="s">
        <v>260</v>
      </c>
      <c r="AY11788">
        <v>76001</v>
      </c>
      <c r="AZ11788" t="s">
        <v>85</v>
      </c>
      <c r="BA11788">
        <v>76</v>
      </c>
      <c r="BB11788" t="s">
        <v>84</v>
      </c>
      <c r="BC11788" t="s">
        <v>103</v>
      </c>
      <c r="BD11788">
        <v>76001</v>
      </c>
      <c r="BE11788" t="s">
        <v>85</v>
      </c>
      <c r="BF11788" t="s">
        <v>84</v>
      </c>
      <c r="BG11788">
        <v>76</v>
      </c>
      <c r="BH11788">
        <v>52</v>
      </c>
      <c r="BI11788">
        <v>19</v>
      </c>
      <c r="BJ11788">
        <v>3</v>
      </c>
      <c r="BK11788">
        <v>55</v>
      </c>
      <c r="BL11788">
        <v>30</v>
      </c>
      <c r="BM11788">
        <v>3</v>
      </c>
      <c r="BN11788">
        <v>51</v>
      </c>
      <c r="BO11788">
        <v>28</v>
      </c>
      <c r="BP11788">
        <v>2</v>
      </c>
      <c r="BQ11788">
        <v>52</v>
      </c>
      <c r="BR11788">
        <v>31</v>
      </c>
      <c r="BS11788">
        <v>2</v>
      </c>
      <c r="BT11788">
        <v>49</v>
      </c>
      <c r="BU11788">
        <v>16</v>
      </c>
      <c r="BV11788" t="s">
        <v>146</v>
      </c>
      <c r="BW11788">
        <v>261</v>
      </c>
      <c r="BY11788">
        <v>24</v>
      </c>
      <c r="BZ11788" t="s">
        <v>109</v>
      </c>
    </row>
    <row r="11789" spans="1:78" x14ac:dyDescent="0.3">
      <c r="A11789" s="1" t="s">
        <v>78</v>
      </c>
      <c r="B11789" t="s">
        <v>79</v>
      </c>
      <c r="C11789" t="s">
        <v>110</v>
      </c>
      <c r="D11789" s="2">
        <v>37848</v>
      </c>
      <c r="E11789">
        <v>20211</v>
      </c>
      <c r="F11789" t="s">
        <v>13586</v>
      </c>
      <c r="G11789" t="s">
        <v>82</v>
      </c>
      <c r="H11789" t="s">
        <v>79</v>
      </c>
      <c r="I11789" t="s">
        <v>83</v>
      </c>
      <c r="J11789" t="s">
        <v>84</v>
      </c>
      <c r="K11789">
        <v>76</v>
      </c>
      <c r="L11789" t="s">
        <v>85</v>
      </c>
      <c r="M11789">
        <v>76001</v>
      </c>
      <c r="N11789" t="s">
        <v>112</v>
      </c>
      <c r="O11789" t="s">
        <v>113</v>
      </c>
      <c r="P11789" t="s">
        <v>88</v>
      </c>
      <c r="Q11789" t="s">
        <v>90</v>
      </c>
      <c r="R11789" t="s">
        <v>155</v>
      </c>
      <c r="S11789" t="s">
        <v>280</v>
      </c>
      <c r="T11789" t="s">
        <v>136</v>
      </c>
      <c r="U11789" t="s">
        <v>92</v>
      </c>
      <c r="V11789" t="s">
        <v>92</v>
      </c>
      <c r="W11789" t="s">
        <v>92</v>
      </c>
      <c r="X11789" t="s">
        <v>83</v>
      </c>
      <c r="Y11789" t="s">
        <v>92</v>
      </c>
      <c r="Z11789" t="s">
        <v>92</v>
      </c>
      <c r="AA11789" t="s">
        <v>83</v>
      </c>
      <c r="AB11789" t="s">
        <v>83</v>
      </c>
      <c r="AC11789" t="s">
        <v>93</v>
      </c>
      <c r="AD11789" t="s">
        <v>95</v>
      </c>
      <c r="AE11789" t="s">
        <v>95</v>
      </c>
      <c r="AF11789" t="s">
        <v>95</v>
      </c>
      <c r="AG11789" t="s">
        <v>96</v>
      </c>
      <c r="AH11789" t="s">
        <v>156</v>
      </c>
      <c r="AI11789" t="s">
        <v>124</v>
      </c>
      <c r="AJ11789">
        <v>0</v>
      </c>
      <c r="AK11789" t="s">
        <v>83</v>
      </c>
      <c r="AL11789">
        <v>58727</v>
      </c>
      <c r="AM11789">
        <v>376001028219</v>
      </c>
      <c r="AN11789" t="s">
        <v>13492</v>
      </c>
      <c r="AO11789" t="s">
        <v>100</v>
      </c>
      <c r="AP11789" t="s">
        <v>101</v>
      </c>
      <c r="AQ11789" t="s">
        <v>102</v>
      </c>
      <c r="AR11789" t="s">
        <v>103</v>
      </c>
      <c r="AS11789" t="s">
        <v>320</v>
      </c>
      <c r="AT11789">
        <v>376001028219</v>
      </c>
      <c r="AU11789" t="s">
        <v>13492</v>
      </c>
      <c r="AV11789" t="s">
        <v>105</v>
      </c>
      <c r="AW11789" t="s">
        <v>106</v>
      </c>
      <c r="AX11789" t="s">
        <v>260</v>
      </c>
      <c r="AY11789">
        <v>76001</v>
      </c>
      <c r="AZ11789" t="s">
        <v>85</v>
      </c>
      <c r="BA11789">
        <v>76</v>
      </c>
      <c r="BB11789" t="s">
        <v>84</v>
      </c>
      <c r="BC11789" t="s">
        <v>103</v>
      </c>
      <c r="BD11789">
        <v>76001</v>
      </c>
      <c r="BE11789" t="s">
        <v>85</v>
      </c>
      <c r="BF11789" t="s">
        <v>84</v>
      </c>
      <c r="BG11789">
        <v>76</v>
      </c>
      <c r="BH11789">
        <v>55</v>
      </c>
      <c r="BI11789">
        <v>26</v>
      </c>
      <c r="BJ11789">
        <v>3</v>
      </c>
      <c r="BK11789">
        <v>54</v>
      </c>
      <c r="BL11789">
        <v>29</v>
      </c>
      <c r="BM11789">
        <v>3</v>
      </c>
      <c r="BN11789">
        <v>51</v>
      </c>
      <c r="BO11789">
        <v>25</v>
      </c>
      <c r="BP11789">
        <v>2</v>
      </c>
      <c r="BQ11789">
        <v>52</v>
      </c>
      <c r="BR11789">
        <v>30</v>
      </c>
      <c r="BS11789">
        <v>2</v>
      </c>
      <c r="BT11789">
        <v>56</v>
      </c>
      <c r="BU11789">
        <v>27</v>
      </c>
      <c r="BV11789" t="s">
        <v>146</v>
      </c>
      <c r="BW11789">
        <v>266</v>
      </c>
      <c r="BY11789">
        <v>27</v>
      </c>
      <c r="BZ11789" t="s">
        <v>109</v>
      </c>
    </row>
    <row r="11790" spans="1:78" x14ac:dyDescent="0.3">
      <c r="A11790" s="1" t="s">
        <v>78</v>
      </c>
      <c r="B11790" t="s">
        <v>79</v>
      </c>
      <c r="C11790" t="s">
        <v>80</v>
      </c>
      <c r="D11790" s="2">
        <v>38304</v>
      </c>
      <c r="E11790">
        <v>20211</v>
      </c>
      <c r="F11790" t="s">
        <v>13587</v>
      </c>
      <c r="G11790" t="s">
        <v>82</v>
      </c>
      <c r="H11790" t="s">
        <v>79</v>
      </c>
      <c r="I11790" t="s">
        <v>83</v>
      </c>
      <c r="J11790" t="s">
        <v>84</v>
      </c>
      <c r="K11790">
        <v>76</v>
      </c>
      <c r="L11790" t="s">
        <v>85</v>
      </c>
      <c r="M11790">
        <v>76001</v>
      </c>
      <c r="N11790" t="s">
        <v>229</v>
      </c>
      <c r="O11790" t="s">
        <v>113</v>
      </c>
      <c r="P11790" t="s">
        <v>88</v>
      </c>
      <c r="Q11790" t="s">
        <v>89</v>
      </c>
      <c r="R11790" t="s">
        <v>122</v>
      </c>
      <c r="S11790" t="s">
        <v>282</v>
      </c>
      <c r="T11790" t="s">
        <v>136</v>
      </c>
      <c r="U11790" t="s">
        <v>92</v>
      </c>
      <c r="V11790" t="s">
        <v>92</v>
      </c>
      <c r="W11790" t="s">
        <v>92</v>
      </c>
      <c r="X11790" t="s">
        <v>92</v>
      </c>
      <c r="Y11790" t="s">
        <v>92</v>
      </c>
      <c r="Z11790" t="s">
        <v>92</v>
      </c>
      <c r="AA11790" t="s">
        <v>83</v>
      </c>
      <c r="AB11790" t="s">
        <v>92</v>
      </c>
      <c r="AC11790" t="s">
        <v>93</v>
      </c>
      <c r="AD11790" t="s">
        <v>118</v>
      </c>
      <c r="AE11790" t="s">
        <v>118</v>
      </c>
      <c r="AF11790" t="s">
        <v>94</v>
      </c>
      <c r="AG11790" t="s">
        <v>96</v>
      </c>
      <c r="AH11790" t="s">
        <v>97</v>
      </c>
      <c r="AI11790" t="s">
        <v>98</v>
      </c>
      <c r="AJ11790" t="s">
        <v>178</v>
      </c>
      <c r="AK11790" t="s">
        <v>132</v>
      </c>
      <c r="AL11790">
        <v>58727</v>
      </c>
      <c r="AM11790">
        <v>376001028219</v>
      </c>
      <c r="AN11790" t="s">
        <v>13492</v>
      </c>
      <c r="AO11790" t="s">
        <v>100</v>
      </c>
      <c r="AP11790" t="s">
        <v>101</v>
      </c>
      <c r="AQ11790" t="s">
        <v>102</v>
      </c>
      <c r="AR11790" t="s">
        <v>103</v>
      </c>
      <c r="AS11790" t="s">
        <v>320</v>
      </c>
      <c r="AT11790">
        <v>376001028219</v>
      </c>
      <c r="AU11790" t="s">
        <v>13492</v>
      </c>
      <c r="AV11790" t="s">
        <v>105</v>
      </c>
      <c r="AW11790" t="s">
        <v>106</v>
      </c>
      <c r="AX11790" t="s">
        <v>260</v>
      </c>
      <c r="AY11790">
        <v>76001</v>
      </c>
      <c r="AZ11790" t="s">
        <v>85</v>
      </c>
      <c r="BA11790">
        <v>76</v>
      </c>
      <c r="BB11790" t="s">
        <v>84</v>
      </c>
      <c r="BC11790" t="s">
        <v>103</v>
      </c>
      <c r="BD11790">
        <v>76001</v>
      </c>
      <c r="BE11790" t="s">
        <v>85</v>
      </c>
      <c r="BF11790" t="s">
        <v>84</v>
      </c>
      <c r="BG11790">
        <v>76</v>
      </c>
      <c r="BH11790">
        <v>71</v>
      </c>
      <c r="BI11790">
        <v>81</v>
      </c>
      <c r="BJ11790">
        <v>4</v>
      </c>
      <c r="BK11790">
        <v>72</v>
      </c>
      <c r="BL11790">
        <v>79</v>
      </c>
      <c r="BM11790">
        <v>4</v>
      </c>
      <c r="BN11790">
        <v>59</v>
      </c>
      <c r="BO11790">
        <v>52</v>
      </c>
      <c r="BP11790">
        <v>3</v>
      </c>
      <c r="BQ11790">
        <v>66</v>
      </c>
      <c r="BR11790">
        <v>71</v>
      </c>
      <c r="BS11790">
        <v>3</v>
      </c>
      <c r="BT11790">
        <v>69</v>
      </c>
      <c r="BU11790">
        <v>46</v>
      </c>
      <c r="BV11790" t="s">
        <v>120</v>
      </c>
      <c r="BW11790">
        <v>336</v>
      </c>
      <c r="BY11790">
        <v>69</v>
      </c>
      <c r="BZ11790" t="s">
        <v>109</v>
      </c>
    </row>
    <row r="11791" spans="1:78" x14ac:dyDescent="0.3">
      <c r="A11791" s="1" t="s">
        <v>78</v>
      </c>
      <c r="B11791" t="s">
        <v>79</v>
      </c>
      <c r="C11791" t="s">
        <v>80</v>
      </c>
      <c r="D11791" s="2">
        <v>38170</v>
      </c>
      <c r="E11791">
        <v>20211</v>
      </c>
      <c r="F11791" t="s">
        <v>13588</v>
      </c>
      <c r="G11791" t="s">
        <v>82</v>
      </c>
      <c r="H11791" t="s">
        <v>79</v>
      </c>
      <c r="I11791" t="s">
        <v>83</v>
      </c>
      <c r="J11791" t="s">
        <v>84</v>
      </c>
      <c r="K11791">
        <v>76</v>
      </c>
      <c r="L11791" t="s">
        <v>85</v>
      </c>
      <c r="M11791">
        <v>76001</v>
      </c>
      <c r="N11791" t="s">
        <v>229</v>
      </c>
      <c r="O11791" t="s">
        <v>128</v>
      </c>
      <c r="P11791" t="s">
        <v>134</v>
      </c>
      <c r="Q11791" t="s">
        <v>122</v>
      </c>
      <c r="R11791" t="s">
        <v>139</v>
      </c>
      <c r="S11791" t="s">
        <v>123</v>
      </c>
      <c r="T11791" t="s">
        <v>136</v>
      </c>
      <c r="U11791" t="s">
        <v>92</v>
      </c>
      <c r="V11791" t="s">
        <v>92</v>
      </c>
      <c r="W11791" t="s">
        <v>92</v>
      </c>
      <c r="X11791" t="s">
        <v>92</v>
      </c>
      <c r="Y11791" t="s">
        <v>92</v>
      </c>
      <c r="Z11791" t="s">
        <v>92</v>
      </c>
      <c r="AA11791" t="s">
        <v>83</v>
      </c>
      <c r="AB11791" t="s">
        <v>92</v>
      </c>
      <c r="AC11791" t="s">
        <v>117</v>
      </c>
      <c r="AD11791" t="s">
        <v>118</v>
      </c>
      <c r="AE11791" t="s">
        <v>118</v>
      </c>
      <c r="AF11791" t="s">
        <v>94</v>
      </c>
      <c r="AG11791" t="s">
        <v>96</v>
      </c>
      <c r="AH11791" t="s">
        <v>124</v>
      </c>
      <c r="AI11791" t="s">
        <v>119</v>
      </c>
      <c r="AJ11791">
        <v>0</v>
      </c>
      <c r="AK11791" t="s">
        <v>83</v>
      </c>
      <c r="AL11791">
        <v>58727</v>
      </c>
      <c r="AM11791">
        <v>376001028219</v>
      </c>
      <c r="AN11791" t="s">
        <v>13492</v>
      </c>
      <c r="AO11791" t="s">
        <v>100</v>
      </c>
      <c r="AP11791" t="s">
        <v>101</v>
      </c>
      <c r="AQ11791" t="s">
        <v>102</v>
      </c>
      <c r="AR11791" t="s">
        <v>103</v>
      </c>
      <c r="AS11791" t="s">
        <v>320</v>
      </c>
      <c r="AT11791">
        <v>376001028219</v>
      </c>
      <c r="AU11791" t="s">
        <v>13492</v>
      </c>
      <c r="AV11791" t="s">
        <v>105</v>
      </c>
      <c r="AW11791" t="s">
        <v>106</v>
      </c>
      <c r="AX11791" t="s">
        <v>260</v>
      </c>
      <c r="AY11791">
        <v>76001</v>
      </c>
      <c r="AZ11791" t="s">
        <v>85</v>
      </c>
      <c r="BA11791">
        <v>76</v>
      </c>
      <c r="BB11791" t="s">
        <v>84</v>
      </c>
      <c r="BC11791" t="s">
        <v>103</v>
      </c>
      <c r="BD11791">
        <v>76001</v>
      </c>
      <c r="BE11791" t="s">
        <v>85</v>
      </c>
      <c r="BF11791" t="s">
        <v>84</v>
      </c>
      <c r="BG11791">
        <v>76</v>
      </c>
      <c r="BH11791">
        <v>62</v>
      </c>
      <c r="BI11791">
        <v>46</v>
      </c>
      <c r="BJ11791">
        <v>3</v>
      </c>
      <c r="BK11791">
        <v>58</v>
      </c>
      <c r="BL11791">
        <v>37</v>
      </c>
      <c r="BM11791">
        <v>3</v>
      </c>
      <c r="BN11791">
        <v>53</v>
      </c>
      <c r="BO11791">
        <v>31</v>
      </c>
      <c r="BP11791">
        <v>2</v>
      </c>
      <c r="BQ11791">
        <v>52</v>
      </c>
      <c r="BR11791">
        <v>29</v>
      </c>
      <c r="BS11791">
        <v>2</v>
      </c>
      <c r="BT11791">
        <v>55</v>
      </c>
      <c r="BU11791">
        <v>24</v>
      </c>
      <c r="BV11791" t="s">
        <v>146</v>
      </c>
      <c r="BW11791">
        <v>281</v>
      </c>
      <c r="BY11791">
        <v>34</v>
      </c>
      <c r="BZ11791" t="s">
        <v>109</v>
      </c>
    </row>
    <row r="11792" spans="1:78" x14ac:dyDescent="0.3">
      <c r="A11792" s="1" t="s">
        <v>78</v>
      </c>
      <c r="B11792" t="s">
        <v>79</v>
      </c>
      <c r="C11792" t="s">
        <v>80</v>
      </c>
      <c r="D11792" s="2">
        <v>38494</v>
      </c>
      <c r="E11792">
        <v>20211</v>
      </c>
      <c r="F11792" t="s">
        <v>13589</v>
      </c>
      <c r="G11792" t="s">
        <v>82</v>
      </c>
      <c r="H11792" t="s">
        <v>79</v>
      </c>
      <c r="I11792" t="s">
        <v>83</v>
      </c>
      <c r="J11792" t="s">
        <v>84</v>
      </c>
      <c r="K11792">
        <v>76</v>
      </c>
      <c r="L11792" t="s">
        <v>85</v>
      </c>
      <c r="M11792">
        <v>76001</v>
      </c>
      <c r="AL11792">
        <v>58727</v>
      </c>
      <c r="AM11792">
        <v>376001028219</v>
      </c>
      <c r="AN11792" t="s">
        <v>13492</v>
      </c>
      <c r="AO11792" t="s">
        <v>100</v>
      </c>
      <c r="AP11792" t="s">
        <v>101</v>
      </c>
      <c r="AQ11792" t="s">
        <v>102</v>
      </c>
      <c r="AR11792" t="s">
        <v>103</v>
      </c>
      <c r="AS11792" t="s">
        <v>320</v>
      </c>
      <c r="AT11792">
        <v>376001028219</v>
      </c>
      <c r="AU11792" t="s">
        <v>13492</v>
      </c>
      <c r="AV11792" t="s">
        <v>105</v>
      </c>
      <c r="AW11792" t="s">
        <v>106</v>
      </c>
      <c r="AX11792" t="s">
        <v>260</v>
      </c>
      <c r="AY11792">
        <v>76001</v>
      </c>
      <c r="AZ11792" t="s">
        <v>85</v>
      </c>
      <c r="BA11792">
        <v>76</v>
      </c>
      <c r="BB11792" t="s">
        <v>84</v>
      </c>
      <c r="BC11792" t="s">
        <v>103</v>
      </c>
      <c r="BD11792">
        <v>76001</v>
      </c>
      <c r="BE11792" t="s">
        <v>85</v>
      </c>
      <c r="BF11792" t="s">
        <v>84</v>
      </c>
      <c r="BG11792">
        <v>76</v>
      </c>
      <c r="BH11792">
        <v>47</v>
      </c>
      <c r="BI11792">
        <v>12</v>
      </c>
      <c r="BJ11792">
        <v>2</v>
      </c>
      <c r="BK11792">
        <v>52</v>
      </c>
      <c r="BL11792">
        <v>25</v>
      </c>
      <c r="BM11792">
        <v>3</v>
      </c>
      <c r="BN11792">
        <v>46</v>
      </c>
      <c r="BO11792">
        <v>16</v>
      </c>
      <c r="BP11792">
        <v>2</v>
      </c>
      <c r="BQ11792">
        <v>40</v>
      </c>
      <c r="BR11792">
        <v>11</v>
      </c>
      <c r="BS11792">
        <v>1</v>
      </c>
      <c r="BT11792">
        <v>49</v>
      </c>
      <c r="BU11792">
        <v>16</v>
      </c>
      <c r="BV11792" t="s">
        <v>146</v>
      </c>
      <c r="BW11792">
        <v>232</v>
      </c>
      <c r="BY11792">
        <v>14</v>
      </c>
      <c r="BZ11792" t="s">
        <v>109</v>
      </c>
    </row>
    <row r="11793" spans="1:78" x14ac:dyDescent="0.3">
      <c r="A11793" s="1" t="s">
        <v>78</v>
      </c>
      <c r="B11793" t="s">
        <v>79</v>
      </c>
      <c r="C11793" t="s">
        <v>110</v>
      </c>
      <c r="D11793" s="2">
        <v>37935</v>
      </c>
      <c r="E11793">
        <v>20211</v>
      </c>
      <c r="F11793" t="s">
        <v>13590</v>
      </c>
      <c r="G11793" t="s">
        <v>82</v>
      </c>
      <c r="H11793" t="s">
        <v>79</v>
      </c>
      <c r="I11793" t="s">
        <v>83</v>
      </c>
      <c r="J11793" t="s">
        <v>84</v>
      </c>
      <c r="K11793">
        <v>76</v>
      </c>
      <c r="L11793" t="s">
        <v>85</v>
      </c>
      <c r="M11793">
        <v>76001</v>
      </c>
      <c r="N11793" t="s">
        <v>112</v>
      </c>
      <c r="O11793" t="s">
        <v>113</v>
      </c>
      <c r="P11793" t="s">
        <v>88</v>
      </c>
      <c r="Q11793" t="s">
        <v>231</v>
      </c>
      <c r="R11793" t="s">
        <v>122</v>
      </c>
      <c r="S11793" t="s">
        <v>280</v>
      </c>
      <c r="T11793" t="s">
        <v>174</v>
      </c>
      <c r="U11793" t="s">
        <v>92</v>
      </c>
      <c r="V11793" t="s">
        <v>92</v>
      </c>
      <c r="W11793" t="s">
        <v>92</v>
      </c>
      <c r="X11793" t="s">
        <v>92</v>
      </c>
      <c r="Y11793" t="s">
        <v>92</v>
      </c>
      <c r="Z11793" t="s">
        <v>92</v>
      </c>
      <c r="AA11793" t="s">
        <v>83</v>
      </c>
      <c r="AB11793" t="s">
        <v>92</v>
      </c>
      <c r="AC11793" t="s">
        <v>93</v>
      </c>
      <c r="AD11793" t="s">
        <v>118</v>
      </c>
      <c r="AE11793" t="s">
        <v>94</v>
      </c>
      <c r="AF11793" t="s">
        <v>94</v>
      </c>
      <c r="AG11793" t="s">
        <v>96</v>
      </c>
      <c r="AH11793" t="s">
        <v>141</v>
      </c>
      <c r="AI11793" t="s">
        <v>119</v>
      </c>
      <c r="AJ11793">
        <v>0</v>
      </c>
      <c r="AK11793" t="s">
        <v>83</v>
      </c>
      <c r="AL11793">
        <v>58727</v>
      </c>
      <c r="AM11793">
        <v>376001028219</v>
      </c>
      <c r="AN11793" t="s">
        <v>13492</v>
      </c>
      <c r="AO11793" t="s">
        <v>100</v>
      </c>
      <c r="AP11793" t="s">
        <v>101</v>
      </c>
      <c r="AQ11793" t="s">
        <v>102</v>
      </c>
      <c r="AR11793" t="s">
        <v>103</v>
      </c>
      <c r="AS11793" t="s">
        <v>320</v>
      </c>
      <c r="AT11793">
        <v>376001028219</v>
      </c>
      <c r="AU11793" t="s">
        <v>13492</v>
      </c>
      <c r="AV11793" t="s">
        <v>105</v>
      </c>
      <c r="AW11793" t="s">
        <v>106</v>
      </c>
      <c r="AX11793" t="s">
        <v>260</v>
      </c>
      <c r="AY11793">
        <v>76001</v>
      </c>
      <c r="AZ11793" t="s">
        <v>85</v>
      </c>
      <c r="BA11793">
        <v>76</v>
      </c>
      <c r="BB11793" t="s">
        <v>84</v>
      </c>
      <c r="BC11793" t="s">
        <v>103</v>
      </c>
      <c r="BD11793">
        <v>76001</v>
      </c>
      <c r="BE11793" t="s">
        <v>85</v>
      </c>
      <c r="BF11793" t="s">
        <v>84</v>
      </c>
      <c r="BG11793">
        <v>76</v>
      </c>
      <c r="BH11793">
        <v>49</v>
      </c>
      <c r="BI11793">
        <v>15</v>
      </c>
      <c r="BJ11793">
        <v>2</v>
      </c>
      <c r="BK11793">
        <v>43</v>
      </c>
      <c r="BL11793">
        <v>10</v>
      </c>
      <c r="BM11793">
        <v>2</v>
      </c>
      <c r="BN11793">
        <v>51</v>
      </c>
      <c r="BO11793">
        <v>28</v>
      </c>
      <c r="BP11793">
        <v>2</v>
      </c>
      <c r="BQ11793">
        <v>50</v>
      </c>
      <c r="BR11793">
        <v>27</v>
      </c>
      <c r="BS11793">
        <v>2</v>
      </c>
      <c r="BT11793">
        <v>47</v>
      </c>
      <c r="BU11793">
        <v>14</v>
      </c>
      <c r="BV11793" t="s">
        <v>262</v>
      </c>
      <c r="BW11793">
        <v>241</v>
      </c>
      <c r="BY11793">
        <v>17</v>
      </c>
      <c r="BZ11793" t="s">
        <v>109</v>
      </c>
    </row>
    <row r="11794" spans="1:78" x14ac:dyDescent="0.3">
      <c r="A11794" s="1" t="s">
        <v>78</v>
      </c>
      <c r="B11794" t="s">
        <v>79</v>
      </c>
      <c r="C11794" t="s">
        <v>110</v>
      </c>
      <c r="D11794" s="2">
        <v>38201</v>
      </c>
      <c r="E11794">
        <v>20211</v>
      </c>
      <c r="F11794" t="s">
        <v>13591</v>
      </c>
      <c r="G11794" t="s">
        <v>82</v>
      </c>
      <c r="H11794" t="s">
        <v>79</v>
      </c>
      <c r="I11794" t="s">
        <v>83</v>
      </c>
      <c r="J11794" t="s">
        <v>84</v>
      </c>
      <c r="K11794">
        <v>76</v>
      </c>
      <c r="L11794" t="s">
        <v>85</v>
      </c>
      <c r="M11794">
        <v>76001</v>
      </c>
      <c r="O11794" t="s">
        <v>128</v>
      </c>
      <c r="P11794" t="s">
        <v>88</v>
      </c>
      <c r="S11794" t="s">
        <v>115</v>
      </c>
      <c r="T11794" t="s">
        <v>136</v>
      </c>
      <c r="V11794" t="s">
        <v>92</v>
      </c>
      <c r="W11794" t="s">
        <v>92</v>
      </c>
      <c r="X11794" t="s">
        <v>92</v>
      </c>
      <c r="Z11794" t="s">
        <v>92</v>
      </c>
      <c r="AA11794" t="s">
        <v>92</v>
      </c>
      <c r="AB11794" t="s">
        <v>83</v>
      </c>
      <c r="AG11794" t="s">
        <v>96</v>
      </c>
      <c r="AJ11794">
        <v>0</v>
      </c>
      <c r="AK11794" t="s">
        <v>132</v>
      </c>
      <c r="AL11794">
        <v>58727</v>
      </c>
      <c r="AM11794">
        <v>376001028219</v>
      </c>
      <c r="AN11794" t="s">
        <v>13492</v>
      </c>
      <c r="AO11794" t="s">
        <v>100</v>
      </c>
      <c r="AP11794" t="s">
        <v>101</v>
      </c>
      <c r="AQ11794" t="s">
        <v>102</v>
      </c>
      <c r="AR11794" t="s">
        <v>103</v>
      </c>
      <c r="AS11794" t="s">
        <v>320</v>
      </c>
      <c r="AT11794">
        <v>376001028219</v>
      </c>
      <c r="AU11794" t="s">
        <v>13492</v>
      </c>
      <c r="AV11794" t="s">
        <v>105</v>
      </c>
      <c r="AW11794" t="s">
        <v>106</v>
      </c>
      <c r="AX11794" t="s">
        <v>260</v>
      </c>
      <c r="AY11794">
        <v>76001</v>
      </c>
      <c r="AZ11794" t="s">
        <v>85</v>
      </c>
      <c r="BA11794">
        <v>76</v>
      </c>
      <c r="BB11794" t="s">
        <v>84</v>
      </c>
      <c r="BC11794" t="s">
        <v>103</v>
      </c>
      <c r="BD11794">
        <v>76001</v>
      </c>
      <c r="BE11794" t="s">
        <v>85</v>
      </c>
      <c r="BF11794" t="s">
        <v>84</v>
      </c>
      <c r="BG11794">
        <v>76</v>
      </c>
      <c r="BH11794">
        <v>52</v>
      </c>
      <c r="BI11794">
        <v>20</v>
      </c>
      <c r="BJ11794">
        <v>3</v>
      </c>
      <c r="BK11794">
        <v>62</v>
      </c>
      <c r="BL11794">
        <v>50</v>
      </c>
      <c r="BM11794">
        <v>3</v>
      </c>
      <c r="BN11794">
        <v>57</v>
      </c>
      <c r="BO11794">
        <v>45</v>
      </c>
      <c r="BP11794">
        <v>3</v>
      </c>
      <c r="BQ11794">
        <v>39</v>
      </c>
      <c r="BR11794">
        <v>10</v>
      </c>
      <c r="BS11794">
        <v>1</v>
      </c>
      <c r="BT11794">
        <v>67</v>
      </c>
      <c r="BU11794">
        <v>42</v>
      </c>
      <c r="BV11794" t="s">
        <v>108</v>
      </c>
      <c r="BW11794">
        <v>268</v>
      </c>
      <c r="BY11794">
        <v>28</v>
      </c>
      <c r="BZ11794" t="s">
        <v>109</v>
      </c>
    </row>
    <row r="11795" spans="1:78" x14ac:dyDescent="0.3">
      <c r="A11795" s="1" t="s">
        <v>78</v>
      </c>
      <c r="B11795" t="s">
        <v>79</v>
      </c>
      <c r="C11795" t="s">
        <v>110</v>
      </c>
      <c r="D11795" s="2">
        <v>38155</v>
      </c>
      <c r="E11795">
        <v>20211</v>
      </c>
      <c r="F11795" t="s">
        <v>13592</v>
      </c>
      <c r="G11795" t="s">
        <v>82</v>
      </c>
      <c r="H11795" t="s">
        <v>79</v>
      </c>
      <c r="I11795" t="s">
        <v>83</v>
      </c>
      <c r="J11795" t="s">
        <v>84</v>
      </c>
      <c r="K11795">
        <v>76</v>
      </c>
      <c r="L11795" t="s">
        <v>85</v>
      </c>
      <c r="M11795">
        <v>76001</v>
      </c>
      <c r="N11795" t="s">
        <v>112</v>
      </c>
      <c r="O11795" t="s">
        <v>128</v>
      </c>
      <c r="P11795" t="s">
        <v>88</v>
      </c>
      <c r="Q11795" t="s">
        <v>139</v>
      </c>
      <c r="R11795" t="s">
        <v>231</v>
      </c>
      <c r="S11795" t="s">
        <v>123</v>
      </c>
      <c r="T11795" t="s">
        <v>143</v>
      </c>
      <c r="U11795" t="s">
        <v>92</v>
      </c>
      <c r="V11795" t="s">
        <v>92</v>
      </c>
      <c r="W11795" t="s">
        <v>92</v>
      </c>
      <c r="X11795" t="s">
        <v>92</v>
      </c>
      <c r="Y11795" t="s">
        <v>92</v>
      </c>
      <c r="Z11795" t="s">
        <v>92</v>
      </c>
      <c r="AA11795" t="s">
        <v>83</v>
      </c>
      <c r="AB11795" t="s">
        <v>92</v>
      </c>
      <c r="AC11795" t="s">
        <v>93</v>
      </c>
      <c r="AD11795" t="s">
        <v>95</v>
      </c>
      <c r="AE11795" t="s">
        <v>95</v>
      </c>
      <c r="AF11795" t="s">
        <v>95</v>
      </c>
      <c r="AG11795" t="s">
        <v>144</v>
      </c>
      <c r="AH11795" t="s">
        <v>141</v>
      </c>
      <c r="AI11795" t="s">
        <v>124</v>
      </c>
      <c r="AJ11795">
        <v>0</v>
      </c>
      <c r="AK11795" t="s">
        <v>83</v>
      </c>
      <c r="AL11795">
        <v>58727</v>
      </c>
      <c r="AM11795">
        <v>376001028219</v>
      </c>
      <c r="AN11795" t="s">
        <v>13492</v>
      </c>
      <c r="AO11795" t="s">
        <v>100</v>
      </c>
      <c r="AP11795" t="s">
        <v>101</v>
      </c>
      <c r="AQ11795" t="s">
        <v>102</v>
      </c>
      <c r="AR11795" t="s">
        <v>103</v>
      </c>
      <c r="AS11795" t="s">
        <v>320</v>
      </c>
      <c r="AT11795">
        <v>376001028219</v>
      </c>
      <c r="AU11795" t="s">
        <v>13492</v>
      </c>
      <c r="AV11795" t="s">
        <v>105</v>
      </c>
      <c r="AW11795" t="s">
        <v>106</v>
      </c>
      <c r="AX11795" t="s">
        <v>260</v>
      </c>
      <c r="AY11795">
        <v>76001</v>
      </c>
      <c r="AZ11795" t="s">
        <v>85</v>
      </c>
      <c r="BA11795">
        <v>76</v>
      </c>
      <c r="BB11795" t="s">
        <v>84</v>
      </c>
      <c r="BC11795" t="s">
        <v>103</v>
      </c>
      <c r="BD11795">
        <v>76001</v>
      </c>
      <c r="BE11795" t="s">
        <v>85</v>
      </c>
      <c r="BF11795" t="s">
        <v>84</v>
      </c>
      <c r="BG11795">
        <v>76</v>
      </c>
      <c r="BH11795">
        <v>63</v>
      </c>
      <c r="BI11795">
        <v>50</v>
      </c>
      <c r="BJ11795">
        <v>3</v>
      </c>
      <c r="BK11795">
        <v>57</v>
      </c>
      <c r="BL11795">
        <v>36</v>
      </c>
      <c r="BM11795">
        <v>3</v>
      </c>
      <c r="BN11795">
        <v>52</v>
      </c>
      <c r="BO11795">
        <v>30</v>
      </c>
      <c r="BP11795">
        <v>2</v>
      </c>
      <c r="BQ11795">
        <v>45</v>
      </c>
      <c r="BR11795">
        <v>18</v>
      </c>
      <c r="BS11795">
        <v>2</v>
      </c>
      <c r="BT11795">
        <v>58</v>
      </c>
      <c r="BU11795">
        <v>29</v>
      </c>
      <c r="BV11795" t="s">
        <v>108</v>
      </c>
      <c r="BW11795">
        <v>273</v>
      </c>
      <c r="BY11795">
        <v>30</v>
      </c>
      <c r="BZ11795" t="s">
        <v>109</v>
      </c>
    </row>
    <row r="11796" spans="1:78" x14ac:dyDescent="0.3">
      <c r="A11796" s="1" t="s">
        <v>78</v>
      </c>
      <c r="B11796" t="s">
        <v>79</v>
      </c>
      <c r="C11796" t="s">
        <v>80</v>
      </c>
      <c r="D11796" s="2">
        <v>38305</v>
      </c>
      <c r="E11796">
        <v>20211</v>
      </c>
      <c r="F11796" t="s">
        <v>13593</v>
      </c>
      <c r="G11796" t="s">
        <v>82</v>
      </c>
      <c r="H11796" t="s">
        <v>79</v>
      </c>
      <c r="I11796" t="s">
        <v>83</v>
      </c>
      <c r="J11796" t="s">
        <v>84</v>
      </c>
      <c r="K11796">
        <v>76</v>
      </c>
      <c r="L11796" t="s">
        <v>85</v>
      </c>
      <c r="M11796">
        <v>76001</v>
      </c>
      <c r="N11796" t="s">
        <v>229</v>
      </c>
      <c r="O11796" t="s">
        <v>113</v>
      </c>
      <c r="P11796" t="s">
        <v>88</v>
      </c>
      <c r="Q11796" t="s">
        <v>231</v>
      </c>
      <c r="R11796" t="s">
        <v>155</v>
      </c>
      <c r="S11796" t="s">
        <v>280</v>
      </c>
      <c r="T11796" t="s">
        <v>143</v>
      </c>
      <c r="U11796" t="s">
        <v>92</v>
      </c>
      <c r="V11796" t="s">
        <v>92</v>
      </c>
      <c r="W11796" t="s">
        <v>92</v>
      </c>
      <c r="X11796" t="s">
        <v>92</v>
      </c>
      <c r="Y11796" t="s">
        <v>92</v>
      </c>
      <c r="Z11796" t="s">
        <v>92</v>
      </c>
      <c r="AA11796" t="s">
        <v>92</v>
      </c>
      <c r="AB11796" t="s">
        <v>83</v>
      </c>
      <c r="AC11796" t="s">
        <v>93</v>
      </c>
      <c r="AD11796" t="s">
        <v>95</v>
      </c>
      <c r="AE11796" t="s">
        <v>118</v>
      </c>
      <c r="AF11796" t="s">
        <v>94</v>
      </c>
      <c r="AG11796" t="s">
        <v>96</v>
      </c>
      <c r="AH11796" t="s">
        <v>97</v>
      </c>
      <c r="AI11796" t="s">
        <v>119</v>
      </c>
      <c r="AJ11796">
        <v>0</v>
      </c>
      <c r="AK11796" t="s">
        <v>83</v>
      </c>
      <c r="AL11796">
        <v>58727</v>
      </c>
      <c r="AM11796">
        <v>376001028219</v>
      </c>
      <c r="AN11796" t="s">
        <v>13492</v>
      </c>
      <c r="AO11796" t="s">
        <v>100</v>
      </c>
      <c r="AP11796" t="s">
        <v>101</v>
      </c>
      <c r="AQ11796" t="s">
        <v>102</v>
      </c>
      <c r="AR11796" t="s">
        <v>103</v>
      </c>
      <c r="AS11796" t="s">
        <v>320</v>
      </c>
      <c r="AT11796">
        <v>376001028219</v>
      </c>
      <c r="AU11796" t="s">
        <v>13492</v>
      </c>
      <c r="AV11796" t="s">
        <v>105</v>
      </c>
      <c r="AW11796" t="s">
        <v>106</v>
      </c>
      <c r="AX11796" t="s">
        <v>260</v>
      </c>
      <c r="AY11796">
        <v>76001</v>
      </c>
      <c r="AZ11796" t="s">
        <v>85</v>
      </c>
      <c r="BA11796">
        <v>76</v>
      </c>
      <c r="BB11796" t="s">
        <v>84</v>
      </c>
      <c r="BC11796" t="s">
        <v>103</v>
      </c>
      <c r="BD11796">
        <v>76001</v>
      </c>
      <c r="BE11796" t="s">
        <v>85</v>
      </c>
      <c r="BF11796" t="s">
        <v>84</v>
      </c>
      <c r="BG11796">
        <v>76</v>
      </c>
      <c r="BH11796">
        <v>66</v>
      </c>
      <c r="BI11796">
        <v>63</v>
      </c>
      <c r="BJ11796">
        <v>4</v>
      </c>
      <c r="BK11796">
        <v>74</v>
      </c>
      <c r="BL11796">
        <v>84</v>
      </c>
      <c r="BM11796">
        <v>4</v>
      </c>
      <c r="BN11796">
        <v>67</v>
      </c>
      <c r="BO11796">
        <v>79</v>
      </c>
      <c r="BP11796">
        <v>3</v>
      </c>
      <c r="BQ11796">
        <v>72</v>
      </c>
      <c r="BR11796">
        <v>86</v>
      </c>
      <c r="BS11796">
        <v>4</v>
      </c>
      <c r="BT11796">
        <v>85</v>
      </c>
      <c r="BU11796">
        <v>86</v>
      </c>
      <c r="BV11796" t="s">
        <v>153</v>
      </c>
      <c r="BW11796">
        <v>355</v>
      </c>
      <c r="BY11796">
        <v>82</v>
      </c>
      <c r="BZ11796" t="s">
        <v>109</v>
      </c>
    </row>
    <row r="11797" spans="1:78" x14ac:dyDescent="0.3">
      <c r="A11797" s="1" t="s">
        <v>78</v>
      </c>
      <c r="B11797" t="s">
        <v>79</v>
      </c>
      <c r="C11797" t="s">
        <v>80</v>
      </c>
      <c r="D11797" s="2">
        <v>38334</v>
      </c>
      <c r="E11797">
        <v>20211</v>
      </c>
      <c r="F11797" t="s">
        <v>13594</v>
      </c>
      <c r="G11797" t="s">
        <v>82</v>
      </c>
      <c r="H11797" t="s">
        <v>79</v>
      </c>
      <c r="I11797" t="s">
        <v>83</v>
      </c>
      <c r="J11797" t="s">
        <v>84</v>
      </c>
      <c r="K11797">
        <v>76</v>
      </c>
      <c r="L11797" t="s">
        <v>85</v>
      </c>
      <c r="M11797">
        <v>76001</v>
      </c>
      <c r="O11797" t="s">
        <v>113</v>
      </c>
      <c r="P11797" t="s">
        <v>138</v>
      </c>
      <c r="S11797" t="s">
        <v>143</v>
      </c>
      <c r="T11797" t="s">
        <v>116</v>
      </c>
      <c r="V11797" t="s">
        <v>92</v>
      </c>
      <c r="W11797" t="s">
        <v>92</v>
      </c>
      <c r="X11797" t="s">
        <v>92</v>
      </c>
      <c r="Z11797" t="s">
        <v>92</v>
      </c>
      <c r="AA11797" t="s">
        <v>92</v>
      </c>
      <c r="AB11797" t="s">
        <v>92</v>
      </c>
      <c r="AG11797" t="s">
        <v>96</v>
      </c>
      <c r="AJ11797">
        <v>0</v>
      </c>
      <c r="AK11797" t="s">
        <v>83</v>
      </c>
      <c r="AL11797">
        <v>58727</v>
      </c>
      <c r="AM11797">
        <v>376001028219</v>
      </c>
      <c r="AN11797" t="s">
        <v>13492</v>
      </c>
      <c r="AO11797" t="s">
        <v>100</v>
      </c>
      <c r="AP11797" t="s">
        <v>101</v>
      </c>
      <c r="AQ11797" t="s">
        <v>102</v>
      </c>
      <c r="AR11797" t="s">
        <v>103</v>
      </c>
      <c r="AS11797" t="s">
        <v>320</v>
      </c>
      <c r="AT11797">
        <v>376001028219</v>
      </c>
      <c r="AU11797" t="s">
        <v>13492</v>
      </c>
      <c r="AV11797" t="s">
        <v>105</v>
      </c>
      <c r="AW11797" t="s">
        <v>106</v>
      </c>
      <c r="AX11797" t="s">
        <v>260</v>
      </c>
      <c r="AY11797">
        <v>76001</v>
      </c>
      <c r="AZ11797" t="s">
        <v>85</v>
      </c>
      <c r="BA11797">
        <v>76</v>
      </c>
      <c r="BB11797" t="s">
        <v>84</v>
      </c>
      <c r="BC11797" t="s">
        <v>103</v>
      </c>
      <c r="BD11797">
        <v>76001</v>
      </c>
      <c r="BE11797" t="s">
        <v>85</v>
      </c>
      <c r="BF11797" t="s">
        <v>84</v>
      </c>
      <c r="BG11797">
        <v>76</v>
      </c>
      <c r="BH11797">
        <v>55</v>
      </c>
      <c r="BI11797">
        <v>26</v>
      </c>
      <c r="BJ11797">
        <v>3</v>
      </c>
      <c r="BK11797">
        <v>63</v>
      </c>
      <c r="BL11797">
        <v>51</v>
      </c>
      <c r="BM11797">
        <v>3</v>
      </c>
      <c r="BN11797">
        <v>49</v>
      </c>
      <c r="BO11797">
        <v>23</v>
      </c>
      <c r="BP11797">
        <v>2</v>
      </c>
      <c r="BQ11797">
        <v>50</v>
      </c>
      <c r="BR11797">
        <v>27</v>
      </c>
      <c r="BS11797">
        <v>2</v>
      </c>
      <c r="BT11797">
        <v>53</v>
      </c>
      <c r="BU11797">
        <v>21</v>
      </c>
      <c r="BV11797" t="s">
        <v>146</v>
      </c>
      <c r="BW11797">
        <v>271</v>
      </c>
      <c r="BY11797">
        <v>29</v>
      </c>
      <c r="BZ11797" t="s">
        <v>109</v>
      </c>
    </row>
    <row r="11798" spans="1:78" x14ac:dyDescent="0.3">
      <c r="A11798" s="1" t="s">
        <v>78</v>
      </c>
      <c r="B11798" t="s">
        <v>79</v>
      </c>
      <c r="C11798" t="s">
        <v>80</v>
      </c>
      <c r="D11798" s="2">
        <v>38121</v>
      </c>
      <c r="E11798">
        <v>20211</v>
      </c>
      <c r="F11798" t="s">
        <v>13595</v>
      </c>
      <c r="G11798" t="s">
        <v>82</v>
      </c>
      <c r="H11798" t="s">
        <v>79</v>
      </c>
      <c r="I11798" t="s">
        <v>83</v>
      </c>
      <c r="J11798" t="s">
        <v>84</v>
      </c>
      <c r="K11798">
        <v>76</v>
      </c>
      <c r="L11798" t="s">
        <v>85</v>
      </c>
      <c r="M11798">
        <v>76001</v>
      </c>
      <c r="N11798" t="s">
        <v>112</v>
      </c>
      <c r="O11798" t="s">
        <v>87</v>
      </c>
      <c r="P11798" t="s">
        <v>138</v>
      </c>
      <c r="Q11798" t="s">
        <v>122</v>
      </c>
      <c r="R11798" t="s">
        <v>139</v>
      </c>
      <c r="S11798" t="s">
        <v>207</v>
      </c>
      <c r="T11798" t="s">
        <v>123</v>
      </c>
      <c r="U11798" t="s">
        <v>92</v>
      </c>
      <c r="V11798" t="s">
        <v>92</v>
      </c>
      <c r="W11798" t="s">
        <v>92</v>
      </c>
      <c r="X11798" t="s">
        <v>92</v>
      </c>
      <c r="Y11798" t="s">
        <v>92</v>
      </c>
      <c r="Z11798" t="s">
        <v>83</v>
      </c>
      <c r="AA11798" t="s">
        <v>83</v>
      </c>
      <c r="AB11798" t="s">
        <v>92</v>
      </c>
      <c r="AC11798" t="s">
        <v>117</v>
      </c>
      <c r="AD11798" t="s">
        <v>118</v>
      </c>
      <c r="AE11798" t="s">
        <v>94</v>
      </c>
      <c r="AF11798" t="s">
        <v>95</v>
      </c>
      <c r="AG11798" t="s">
        <v>144</v>
      </c>
      <c r="AH11798" t="s">
        <v>124</v>
      </c>
      <c r="AI11798" t="s">
        <v>119</v>
      </c>
      <c r="AJ11798">
        <v>0</v>
      </c>
      <c r="AK11798" t="s">
        <v>83</v>
      </c>
      <c r="AL11798">
        <v>58727</v>
      </c>
      <c r="AM11798">
        <v>376001028219</v>
      </c>
      <c r="AN11798" t="s">
        <v>13492</v>
      </c>
      <c r="AO11798" t="s">
        <v>100</v>
      </c>
      <c r="AP11798" t="s">
        <v>101</v>
      </c>
      <c r="AQ11798" t="s">
        <v>102</v>
      </c>
      <c r="AR11798" t="s">
        <v>103</v>
      </c>
      <c r="AS11798" t="s">
        <v>320</v>
      </c>
      <c r="AT11798">
        <v>376001028219</v>
      </c>
      <c r="AU11798" t="s">
        <v>13492</v>
      </c>
      <c r="AV11798" t="s">
        <v>105</v>
      </c>
      <c r="AW11798" t="s">
        <v>106</v>
      </c>
      <c r="AX11798" t="s">
        <v>260</v>
      </c>
      <c r="AY11798">
        <v>76001</v>
      </c>
      <c r="AZ11798" t="s">
        <v>85</v>
      </c>
      <c r="BA11798">
        <v>76</v>
      </c>
      <c r="BB11798" t="s">
        <v>84</v>
      </c>
      <c r="BC11798" t="s">
        <v>103</v>
      </c>
      <c r="BD11798">
        <v>76001</v>
      </c>
      <c r="BE11798" t="s">
        <v>85</v>
      </c>
      <c r="BF11798" t="s">
        <v>84</v>
      </c>
      <c r="BG11798">
        <v>76</v>
      </c>
      <c r="BH11798">
        <v>64</v>
      </c>
      <c r="BI11798">
        <v>54</v>
      </c>
      <c r="BJ11798">
        <v>3</v>
      </c>
      <c r="BK11798">
        <v>58</v>
      </c>
      <c r="BL11798">
        <v>38</v>
      </c>
      <c r="BM11798">
        <v>3</v>
      </c>
      <c r="BN11798">
        <v>63</v>
      </c>
      <c r="BO11798">
        <v>65</v>
      </c>
      <c r="BP11798">
        <v>3</v>
      </c>
      <c r="BQ11798">
        <v>56</v>
      </c>
      <c r="BR11798">
        <v>40</v>
      </c>
      <c r="BS11798">
        <v>3</v>
      </c>
      <c r="BT11798">
        <v>81</v>
      </c>
      <c r="BU11798">
        <v>72</v>
      </c>
      <c r="BV11798" t="s">
        <v>153</v>
      </c>
      <c r="BW11798">
        <v>309</v>
      </c>
      <c r="BY11798">
        <v>50</v>
      </c>
      <c r="BZ11798" t="s">
        <v>109</v>
      </c>
    </row>
    <row r="11799" spans="1:78" x14ac:dyDescent="0.3">
      <c r="A11799" s="1" t="s">
        <v>78</v>
      </c>
      <c r="B11799" t="s">
        <v>79</v>
      </c>
      <c r="C11799" t="s">
        <v>80</v>
      </c>
      <c r="D11799" s="2">
        <v>37995</v>
      </c>
      <c r="E11799">
        <v>20211</v>
      </c>
      <c r="F11799" t="s">
        <v>13596</v>
      </c>
      <c r="G11799" t="s">
        <v>82</v>
      </c>
      <c r="H11799" t="s">
        <v>79</v>
      </c>
      <c r="I11799" t="s">
        <v>83</v>
      </c>
      <c r="J11799" t="s">
        <v>84</v>
      </c>
      <c r="K11799">
        <v>76</v>
      </c>
      <c r="L11799" t="s">
        <v>85</v>
      </c>
      <c r="M11799">
        <v>76001</v>
      </c>
      <c r="O11799" t="s">
        <v>113</v>
      </c>
      <c r="P11799" t="s">
        <v>88</v>
      </c>
      <c r="S11799" t="s">
        <v>123</v>
      </c>
      <c r="T11799" t="s">
        <v>136</v>
      </c>
      <c r="V11799" t="s">
        <v>92</v>
      </c>
      <c r="W11799" t="s">
        <v>92</v>
      </c>
      <c r="X11799" t="s">
        <v>92</v>
      </c>
      <c r="Z11799" t="s">
        <v>83</v>
      </c>
      <c r="AA11799" t="s">
        <v>83</v>
      </c>
      <c r="AB11799" t="s">
        <v>92</v>
      </c>
      <c r="AG11799" t="s">
        <v>130</v>
      </c>
      <c r="AJ11799">
        <v>0</v>
      </c>
      <c r="AK11799" t="s">
        <v>83</v>
      </c>
      <c r="AL11799">
        <v>58727</v>
      </c>
      <c r="AM11799">
        <v>376001028219</v>
      </c>
      <c r="AN11799" t="s">
        <v>13492</v>
      </c>
      <c r="AO11799" t="s">
        <v>100</v>
      </c>
      <c r="AP11799" t="s">
        <v>101</v>
      </c>
      <c r="AQ11799" t="s">
        <v>102</v>
      </c>
      <c r="AR11799" t="s">
        <v>103</v>
      </c>
      <c r="AS11799" t="s">
        <v>320</v>
      </c>
      <c r="AT11799">
        <v>376001028219</v>
      </c>
      <c r="AU11799" t="s">
        <v>13492</v>
      </c>
      <c r="AV11799" t="s">
        <v>105</v>
      </c>
      <c r="AW11799" t="s">
        <v>106</v>
      </c>
      <c r="AX11799" t="s">
        <v>260</v>
      </c>
      <c r="AY11799">
        <v>76001</v>
      </c>
      <c r="AZ11799" t="s">
        <v>85</v>
      </c>
      <c r="BA11799">
        <v>76</v>
      </c>
      <c r="BB11799" t="s">
        <v>84</v>
      </c>
      <c r="BC11799" t="s">
        <v>103</v>
      </c>
      <c r="BD11799">
        <v>76001</v>
      </c>
      <c r="BE11799" t="s">
        <v>85</v>
      </c>
      <c r="BF11799" t="s">
        <v>84</v>
      </c>
      <c r="BG11799">
        <v>76</v>
      </c>
      <c r="BH11799">
        <v>69</v>
      </c>
      <c r="BI11799">
        <v>74</v>
      </c>
      <c r="BJ11799">
        <v>4</v>
      </c>
      <c r="BK11799">
        <v>65</v>
      </c>
      <c r="BL11799">
        <v>58</v>
      </c>
      <c r="BM11799">
        <v>3</v>
      </c>
      <c r="BN11799">
        <v>66</v>
      </c>
      <c r="BO11799">
        <v>76</v>
      </c>
      <c r="BP11799">
        <v>3</v>
      </c>
      <c r="BQ11799">
        <v>67</v>
      </c>
      <c r="BR11799">
        <v>73</v>
      </c>
      <c r="BS11799">
        <v>3</v>
      </c>
      <c r="BT11799">
        <v>78</v>
      </c>
      <c r="BU11799">
        <v>63</v>
      </c>
      <c r="BV11799" t="s">
        <v>120</v>
      </c>
      <c r="BW11799">
        <v>338</v>
      </c>
      <c r="BY11799">
        <v>70</v>
      </c>
      <c r="BZ11799" t="s">
        <v>109</v>
      </c>
    </row>
    <row r="11800" spans="1:78" x14ac:dyDescent="0.3">
      <c r="A11800" s="1" t="s">
        <v>78</v>
      </c>
      <c r="B11800" t="s">
        <v>79</v>
      </c>
      <c r="C11800" t="s">
        <v>80</v>
      </c>
      <c r="D11800" s="2">
        <v>38145</v>
      </c>
      <c r="E11800">
        <v>20211</v>
      </c>
      <c r="F11800" t="s">
        <v>13597</v>
      </c>
      <c r="G11800" t="s">
        <v>82</v>
      </c>
      <c r="H11800" t="s">
        <v>79</v>
      </c>
      <c r="I11800" t="s">
        <v>83</v>
      </c>
      <c r="J11800" t="s">
        <v>84</v>
      </c>
      <c r="K11800">
        <v>76</v>
      </c>
      <c r="L11800" t="s">
        <v>85</v>
      </c>
      <c r="M11800">
        <v>76001</v>
      </c>
      <c r="N11800" t="s">
        <v>229</v>
      </c>
      <c r="O11800" t="s">
        <v>161</v>
      </c>
      <c r="P11800" t="s">
        <v>134</v>
      </c>
      <c r="Q11800" t="s">
        <v>122</v>
      </c>
      <c r="R11800" t="s">
        <v>155</v>
      </c>
      <c r="S11800" t="s">
        <v>116</v>
      </c>
      <c r="T11800" t="s">
        <v>136</v>
      </c>
      <c r="U11800" t="s">
        <v>92</v>
      </c>
      <c r="V11800" t="s">
        <v>92</v>
      </c>
      <c r="W11800" t="s">
        <v>92</v>
      </c>
      <c r="X11800" t="s">
        <v>92</v>
      </c>
      <c r="Y11800" t="s">
        <v>92</v>
      </c>
      <c r="Z11800" t="s">
        <v>92</v>
      </c>
      <c r="AA11800" t="s">
        <v>92</v>
      </c>
      <c r="AB11800" t="s">
        <v>92</v>
      </c>
      <c r="AC11800" t="s">
        <v>129</v>
      </c>
      <c r="AD11800" t="s">
        <v>95</v>
      </c>
      <c r="AE11800" t="s">
        <v>118</v>
      </c>
      <c r="AF11800" t="s">
        <v>95</v>
      </c>
      <c r="AG11800" t="s">
        <v>96</v>
      </c>
      <c r="AH11800" t="s">
        <v>124</v>
      </c>
      <c r="AI11800" t="s">
        <v>141</v>
      </c>
      <c r="AJ11800">
        <v>0</v>
      </c>
      <c r="AK11800" t="s">
        <v>83</v>
      </c>
      <c r="AL11800">
        <v>58727</v>
      </c>
      <c r="AM11800">
        <v>376001028219</v>
      </c>
      <c r="AN11800" t="s">
        <v>13492</v>
      </c>
      <c r="AO11800" t="s">
        <v>100</v>
      </c>
      <c r="AP11800" t="s">
        <v>101</v>
      </c>
      <c r="AQ11800" t="s">
        <v>102</v>
      </c>
      <c r="AR11800" t="s">
        <v>103</v>
      </c>
      <c r="AS11800" t="s">
        <v>320</v>
      </c>
      <c r="AT11800">
        <v>376001028219</v>
      </c>
      <c r="AU11800" t="s">
        <v>13492</v>
      </c>
      <c r="AV11800" t="s">
        <v>105</v>
      </c>
      <c r="AW11800" t="s">
        <v>106</v>
      </c>
      <c r="AX11800" t="s">
        <v>260</v>
      </c>
      <c r="AY11800">
        <v>76001</v>
      </c>
      <c r="AZ11800" t="s">
        <v>85</v>
      </c>
      <c r="BA11800">
        <v>76</v>
      </c>
      <c r="BB11800" t="s">
        <v>84</v>
      </c>
      <c r="BC11800" t="s">
        <v>103</v>
      </c>
      <c r="BD11800">
        <v>76001</v>
      </c>
      <c r="BE11800" t="s">
        <v>85</v>
      </c>
      <c r="BF11800" t="s">
        <v>84</v>
      </c>
      <c r="BG11800">
        <v>76</v>
      </c>
      <c r="BH11800">
        <v>73</v>
      </c>
      <c r="BI11800">
        <v>89</v>
      </c>
      <c r="BJ11800">
        <v>4</v>
      </c>
      <c r="BK11800">
        <v>75</v>
      </c>
      <c r="BL11800">
        <v>88</v>
      </c>
      <c r="BM11800">
        <v>4</v>
      </c>
      <c r="BN11800">
        <v>70</v>
      </c>
      <c r="BO11800">
        <v>87</v>
      </c>
      <c r="BP11800">
        <v>3</v>
      </c>
      <c r="BQ11800">
        <v>62</v>
      </c>
      <c r="BR11800">
        <v>56</v>
      </c>
      <c r="BS11800">
        <v>3</v>
      </c>
      <c r="BT11800">
        <v>79</v>
      </c>
      <c r="BU11800">
        <v>67</v>
      </c>
      <c r="BV11800" t="s">
        <v>153</v>
      </c>
      <c r="BW11800">
        <v>353</v>
      </c>
      <c r="BY11800">
        <v>81</v>
      </c>
      <c r="BZ11800" t="s">
        <v>109</v>
      </c>
    </row>
    <row r="11801" spans="1:78" x14ac:dyDescent="0.3">
      <c r="A11801" s="1" t="s">
        <v>78</v>
      </c>
      <c r="B11801" t="s">
        <v>79</v>
      </c>
      <c r="C11801" t="s">
        <v>80</v>
      </c>
      <c r="D11801" s="2">
        <v>38044</v>
      </c>
      <c r="E11801">
        <v>20211</v>
      </c>
      <c r="F11801" t="s">
        <v>13598</v>
      </c>
      <c r="G11801" t="s">
        <v>82</v>
      </c>
      <c r="H11801" t="s">
        <v>79</v>
      </c>
      <c r="I11801" t="s">
        <v>83</v>
      </c>
      <c r="J11801" t="s">
        <v>84</v>
      </c>
      <c r="K11801">
        <v>76</v>
      </c>
      <c r="L11801" t="s">
        <v>85</v>
      </c>
      <c r="M11801">
        <v>76001</v>
      </c>
      <c r="O11801" t="s">
        <v>113</v>
      </c>
      <c r="P11801" t="s">
        <v>138</v>
      </c>
      <c r="S11801" t="s">
        <v>123</v>
      </c>
      <c r="T11801" t="s">
        <v>205</v>
      </c>
      <c r="V11801" t="s">
        <v>92</v>
      </c>
      <c r="W11801" t="s">
        <v>92</v>
      </c>
      <c r="X11801" t="s">
        <v>92</v>
      </c>
      <c r="Z11801" t="s">
        <v>92</v>
      </c>
      <c r="AA11801" t="s">
        <v>83</v>
      </c>
      <c r="AB11801" t="s">
        <v>92</v>
      </c>
      <c r="AG11801" t="s">
        <v>96</v>
      </c>
      <c r="AJ11801">
        <v>0</v>
      </c>
      <c r="AK11801" t="s">
        <v>83</v>
      </c>
      <c r="AL11801">
        <v>58727</v>
      </c>
      <c r="AM11801">
        <v>376001028219</v>
      </c>
      <c r="AN11801" t="s">
        <v>13492</v>
      </c>
      <c r="AO11801" t="s">
        <v>100</v>
      </c>
      <c r="AP11801" t="s">
        <v>101</v>
      </c>
      <c r="AQ11801" t="s">
        <v>102</v>
      </c>
      <c r="AR11801" t="s">
        <v>103</v>
      </c>
      <c r="AS11801" t="s">
        <v>320</v>
      </c>
      <c r="AT11801">
        <v>376001028219</v>
      </c>
      <c r="AU11801" t="s">
        <v>13492</v>
      </c>
      <c r="AV11801" t="s">
        <v>105</v>
      </c>
      <c r="AW11801" t="s">
        <v>106</v>
      </c>
      <c r="AX11801" t="s">
        <v>260</v>
      </c>
      <c r="AY11801">
        <v>76001</v>
      </c>
      <c r="AZ11801" t="s">
        <v>85</v>
      </c>
      <c r="BA11801">
        <v>76</v>
      </c>
      <c r="BB11801" t="s">
        <v>84</v>
      </c>
      <c r="BC11801" t="s">
        <v>103</v>
      </c>
      <c r="BD11801">
        <v>76001</v>
      </c>
      <c r="BE11801" t="s">
        <v>85</v>
      </c>
      <c r="BF11801" t="s">
        <v>84</v>
      </c>
      <c r="BG11801">
        <v>76</v>
      </c>
      <c r="BH11801">
        <v>58</v>
      </c>
      <c r="BI11801">
        <v>32</v>
      </c>
      <c r="BJ11801">
        <v>3</v>
      </c>
      <c r="BK11801">
        <v>60</v>
      </c>
      <c r="BL11801">
        <v>43</v>
      </c>
      <c r="BM11801">
        <v>3</v>
      </c>
      <c r="BN11801">
        <v>56</v>
      </c>
      <c r="BO11801">
        <v>41</v>
      </c>
      <c r="BP11801">
        <v>3</v>
      </c>
      <c r="BQ11801">
        <v>62</v>
      </c>
      <c r="BR11801">
        <v>56</v>
      </c>
      <c r="BS11801">
        <v>3</v>
      </c>
      <c r="BT11801">
        <v>63</v>
      </c>
      <c r="BU11801">
        <v>37</v>
      </c>
      <c r="BV11801" t="s">
        <v>108</v>
      </c>
      <c r="BW11801">
        <v>297</v>
      </c>
      <c r="BY11801">
        <v>42</v>
      </c>
      <c r="BZ11801" t="s">
        <v>109</v>
      </c>
    </row>
    <row r="11802" spans="1:78" x14ac:dyDescent="0.3">
      <c r="A11802" s="1" t="s">
        <v>78</v>
      </c>
      <c r="B11802" t="s">
        <v>79</v>
      </c>
      <c r="C11802" t="s">
        <v>110</v>
      </c>
      <c r="D11802" s="2">
        <v>38339</v>
      </c>
      <c r="E11802">
        <v>20211</v>
      </c>
      <c r="F11802" t="s">
        <v>13599</v>
      </c>
      <c r="G11802" t="s">
        <v>82</v>
      </c>
      <c r="H11802" t="s">
        <v>79</v>
      </c>
      <c r="I11802" t="s">
        <v>83</v>
      </c>
      <c r="J11802" t="s">
        <v>84</v>
      </c>
      <c r="K11802">
        <v>76</v>
      </c>
      <c r="L11802" t="s">
        <v>308</v>
      </c>
      <c r="M11802">
        <v>76520</v>
      </c>
      <c r="N11802" t="s">
        <v>229</v>
      </c>
      <c r="O11802" t="s">
        <v>128</v>
      </c>
      <c r="P11802" t="s">
        <v>134</v>
      </c>
      <c r="Q11802" t="s">
        <v>155</v>
      </c>
      <c r="R11802" t="s">
        <v>122</v>
      </c>
      <c r="S11802" t="s">
        <v>123</v>
      </c>
      <c r="T11802" t="s">
        <v>123</v>
      </c>
      <c r="U11802" t="s">
        <v>92</v>
      </c>
      <c r="V11802" t="s">
        <v>92</v>
      </c>
      <c r="W11802" t="s">
        <v>92</v>
      </c>
      <c r="X11802" t="s">
        <v>92</v>
      </c>
      <c r="Y11802" t="s">
        <v>92</v>
      </c>
      <c r="Z11802" t="s">
        <v>92</v>
      </c>
      <c r="AA11802" t="s">
        <v>92</v>
      </c>
      <c r="AB11802" t="s">
        <v>83</v>
      </c>
      <c r="AC11802" t="s">
        <v>93</v>
      </c>
      <c r="AD11802" t="s">
        <v>94</v>
      </c>
      <c r="AE11802" t="s">
        <v>118</v>
      </c>
      <c r="AF11802" t="s">
        <v>118</v>
      </c>
      <c r="AG11802" t="s">
        <v>96</v>
      </c>
      <c r="AH11802" t="s">
        <v>97</v>
      </c>
      <c r="AI11802" t="s">
        <v>98</v>
      </c>
      <c r="AJ11802">
        <v>0</v>
      </c>
      <c r="AK11802" t="s">
        <v>83</v>
      </c>
      <c r="AL11802">
        <v>58727</v>
      </c>
      <c r="AM11802">
        <v>376001028219</v>
      </c>
      <c r="AN11802" t="s">
        <v>13492</v>
      </c>
      <c r="AO11802" t="s">
        <v>100</v>
      </c>
      <c r="AP11802" t="s">
        <v>101</v>
      </c>
      <c r="AQ11802" t="s">
        <v>102</v>
      </c>
      <c r="AR11802" t="s">
        <v>103</v>
      </c>
      <c r="AS11802" t="s">
        <v>320</v>
      </c>
      <c r="AT11802">
        <v>376001028219</v>
      </c>
      <c r="AU11802" t="s">
        <v>13492</v>
      </c>
      <c r="AV11802" t="s">
        <v>105</v>
      </c>
      <c r="AW11802" t="s">
        <v>106</v>
      </c>
      <c r="AX11802" t="s">
        <v>260</v>
      </c>
      <c r="AY11802">
        <v>76001</v>
      </c>
      <c r="AZ11802" t="s">
        <v>85</v>
      </c>
      <c r="BA11802">
        <v>76</v>
      </c>
      <c r="BB11802" t="s">
        <v>84</v>
      </c>
      <c r="BC11802" t="s">
        <v>103</v>
      </c>
      <c r="BD11802">
        <v>76001</v>
      </c>
      <c r="BE11802" t="s">
        <v>85</v>
      </c>
      <c r="BF11802" t="s">
        <v>84</v>
      </c>
      <c r="BG11802">
        <v>76</v>
      </c>
      <c r="BH11802">
        <v>63</v>
      </c>
      <c r="BI11802">
        <v>50</v>
      </c>
      <c r="BJ11802">
        <v>3</v>
      </c>
      <c r="BK11802">
        <v>61</v>
      </c>
      <c r="BL11802">
        <v>46</v>
      </c>
      <c r="BM11802">
        <v>3</v>
      </c>
      <c r="BN11802">
        <v>56</v>
      </c>
      <c r="BO11802">
        <v>41</v>
      </c>
      <c r="BP11802">
        <v>3</v>
      </c>
      <c r="BQ11802">
        <v>61</v>
      </c>
      <c r="BR11802">
        <v>53</v>
      </c>
      <c r="BS11802">
        <v>3</v>
      </c>
      <c r="BT11802">
        <v>82</v>
      </c>
      <c r="BU11802">
        <v>77</v>
      </c>
      <c r="BV11802" t="s">
        <v>153</v>
      </c>
      <c r="BW11802">
        <v>310</v>
      </c>
      <c r="BY11802">
        <v>51</v>
      </c>
      <c r="BZ11802" t="s">
        <v>109</v>
      </c>
    </row>
    <row r="11803" spans="1:78" x14ac:dyDescent="0.3">
      <c r="A11803" s="1" t="s">
        <v>78</v>
      </c>
      <c r="B11803" t="s">
        <v>79</v>
      </c>
      <c r="C11803" t="s">
        <v>110</v>
      </c>
      <c r="D11803" s="2">
        <v>37958</v>
      </c>
      <c r="E11803">
        <v>20211</v>
      </c>
      <c r="F11803" t="s">
        <v>13600</v>
      </c>
      <c r="G11803" t="s">
        <v>82</v>
      </c>
      <c r="H11803" t="s">
        <v>79</v>
      </c>
      <c r="I11803" t="s">
        <v>83</v>
      </c>
      <c r="J11803" t="s">
        <v>84</v>
      </c>
      <c r="K11803">
        <v>76</v>
      </c>
      <c r="L11803" t="s">
        <v>85</v>
      </c>
      <c r="M11803">
        <v>76001</v>
      </c>
      <c r="N11803" t="s">
        <v>112</v>
      </c>
      <c r="O11803" t="s">
        <v>113</v>
      </c>
      <c r="P11803" t="s">
        <v>138</v>
      </c>
      <c r="Q11803" t="s">
        <v>155</v>
      </c>
      <c r="R11803" t="s">
        <v>122</v>
      </c>
      <c r="S11803" t="s">
        <v>91</v>
      </c>
      <c r="T11803" t="s">
        <v>123</v>
      </c>
      <c r="U11803" t="s">
        <v>92</v>
      </c>
      <c r="V11803" t="s">
        <v>92</v>
      </c>
      <c r="W11803" t="s">
        <v>92</v>
      </c>
      <c r="X11803" t="s">
        <v>83</v>
      </c>
      <c r="Y11803" t="s">
        <v>92</v>
      </c>
      <c r="Z11803" t="s">
        <v>92</v>
      </c>
      <c r="AA11803" t="s">
        <v>92</v>
      </c>
      <c r="AB11803" t="s">
        <v>83</v>
      </c>
      <c r="AC11803" t="s">
        <v>129</v>
      </c>
      <c r="AD11803" t="s">
        <v>118</v>
      </c>
      <c r="AE11803" t="s">
        <v>118</v>
      </c>
      <c r="AF11803" t="s">
        <v>94</v>
      </c>
      <c r="AG11803" t="s">
        <v>96</v>
      </c>
      <c r="AH11803" t="s">
        <v>156</v>
      </c>
      <c r="AI11803" t="s">
        <v>98</v>
      </c>
      <c r="AJ11803">
        <v>0</v>
      </c>
      <c r="AK11803" t="s">
        <v>83</v>
      </c>
      <c r="AL11803">
        <v>58727</v>
      </c>
      <c r="AM11803">
        <v>376001028219</v>
      </c>
      <c r="AN11803" t="s">
        <v>13492</v>
      </c>
      <c r="AO11803" t="s">
        <v>100</v>
      </c>
      <c r="AP11803" t="s">
        <v>101</v>
      </c>
      <c r="AQ11803" t="s">
        <v>102</v>
      </c>
      <c r="AR11803" t="s">
        <v>103</v>
      </c>
      <c r="AS11803" t="s">
        <v>320</v>
      </c>
      <c r="AT11803">
        <v>376001028219</v>
      </c>
      <c r="AU11803" t="s">
        <v>13492</v>
      </c>
      <c r="AV11803" t="s">
        <v>105</v>
      </c>
      <c r="AW11803" t="s">
        <v>106</v>
      </c>
      <c r="AX11803" t="s">
        <v>260</v>
      </c>
      <c r="AY11803">
        <v>76001</v>
      </c>
      <c r="AZ11803" t="s">
        <v>85</v>
      </c>
      <c r="BA11803">
        <v>76</v>
      </c>
      <c r="BB11803" t="s">
        <v>84</v>
      </c>
      <c r="BC11803" t="s">
        <v>103</v>
      </c>
      <c r="BD11803">
        <v>76001</v>
      </c>
      <c r="BE11803" t="s">
        <v>85</v>
      </c>
      <c r="BF11803" t="s">
        <v>84</v>
      </c>
      <c r="BG11803">
        <v>76</v>
      </c>
      <c r="BH11803">
        <v>68</v>
      </c>
      <c r="BI11803">
        <v>70</v>
      </c>
      <c r="BJ11803">
        <v>4</v>
      </c>
      <c r="BK11803">
        <v>69</v>
      </c>
      <c r="BL11803">
        <v>69</v>
      </c>
      <c r="BM11803">
        <v>3</v>
      </c>
      <c r="BN11803">
        <v>71</v>
      </c>
      <c r="BO11803">
        <v>89</v>
      </c>
      <c r="BP11803">
        <v>4</v>
      </c>
      <c r="BQ11803">
        <v>71</v>
      </c>
      <c r="BR11803">
        <v>86</v>
      </c>
      <c r="BS11803">
        <v>4</v>
      </c>
      <c r="BT11803">
        <v>77</v>
      </c>
      <c r="BU11803">
        <v>61</v>
      </c>
      <c r="BV11803" t="s">
        <v>120</v>
      </c>
      <c r="BW11803">
        <v>352</v>
      </c>
      <c r="BY11803">
        <v>80</v>
      </c>
      <c r="BZ11803" t="s">
        <v>109</v>
      </c>
    </row>
    <row r="11804" spans="1:78" x14ac:dyDescent="0.3">
      <c r="A11804" s="1" t="s">
        <v>78</v>
      </c>
      <c r="B11804" t="s">
        <v>79</v>
      </c>
      <c r="C11804" t="s">
        <v>110</v>
      </c>
      <c r="D11804" s="2">
        <v>38325</v>
      </c>
      <c r="E11804">
        <v>20211</v>
      </c>
      <c r="F11804" t="s">
        <v>13601</v>
      </c>
      <c r="G11804" t="s">
        <v>82</v>
      </c>
      <c r="H11804" t="s">
        <v>79</v>
      </c>
      <c r="I11804" t="s">
        <v>83</v>
      </c>
      <c r="J11804" t="s">
        <v>84</v>
      </c>
      <c r="K11804">
        <v>76</v>
      </c>
      <c r="L11804" t="s">
        <v>211</v>
      </c>
      <c r="M11804">
        <v>76122</v>
      </c>
      <c r="N11804" t="s">
        <v>229</v>
      </c>
      <c r="O11804" t="s">
        <v>113</v>
      </c>
      <c r="P11804" t="s">
        <v>138</v>
      </c>
      <c r="Q11804" t="s">
        <v>139</v>
      </c>
      <c r="R11804" t="s">
        <v>90</v>
      </c>
      <c r="S11804" t="s">
        <v>143</v>
      </c>
      <c r="T11804" t="s">
        <v>115</v>
      </c>
      <c r="U11804" t="s">
        <v>92</v>
      </c>
      <c r="W11804" t="s">
        <v>92</v>
      </c>
      <c r="X11804" t="s">
        <v>92</v>
      </c>
      <c r="Y11804" t="s">
        <v>92</v>
      </c>
      <c r="Z11804" t="s">
        <v>83</v>
      </c>
      <c r="AA11804" t="s">
        <v>92</v>
      </c>
      <c r="AB11804" t="s">
        <v>83</v>
      </c>
      <c r="AC11804" t="s">
        <v>129</v>
      </c>
      <c r="AD11804" t="s">
        <v>191</v>
      </c>
      <c r="AE11804" t="s">
        <v>94</v>
      </c>
      <c r="AF11804" t="s">
        <v>94</v>
      </c>
      <c r="AG11804" t="s">
        <v>96</v>
      </c>
      <c r="AH11804" t="s">
        <v>156</v>
      </c>
      <c r="AI11804" t="s">
        <v>98</v>
      </c>
      <c r="AJ11804">
        <v>0</v>
      </c>
      <c r="AK11804" t="s">
        <v>83</v>
      </c>
      <c r="AL11804">
        <v>58727</v>
      </c>
      <c r="AM11804">
        <v>376001028219</v>
      </c>
      <c r="AN11804" t="s">
        <v>13492</v>
      </c>
      <c r="AO11804" t="s">
        <v>100</v>
      </c>
      <c r="AP11804" t="s">
        <v>101</v>
      </c>
      <c r="AQ11804" t="s">
        <v>102</v>
      </c>
      <c r="AR11804" t="s">
        <v>103</v>
      </c>
      <c r="AS11804" t="s">
        <v>320</v>
      </c>
      <c r="AT11804">
        <v>376001028219</v>
      </c>
      <c r="AU11804" t="s">
        <v>13492</v>
      </c>
      <c r="AV11804" t="s">
        <v>105</v>
      </c>
      <c r="AW11804" t="s">
        <v>106</v>
      </c>
      <c r="AX11804" t="s">
        <v>260</v>
      </c>
      <c r="AY11804">
        <v>76001</v>
      </c>
      <c r="AZ11804" t="s">
        <v>85</v>
      </c>
      <c r="BA11804">
        <v>76</v>
      </c>
      <c r="BB11804" t="s">
        <v>84</v>
      </c>
      <c r="BC11804" t="s">
        <v>103</v>
      </c>
      <c r="BD11804">
        <v>76001</v>
      </c>
      <c r="BE11804" t="s">
        <v>85</v>
      </c>
      <c r="BF11804" t="s">
        <v>84</v>
      </c>
      <c r="BG11804">
        <v>76</v>
      </c>
      <c r="BH11804">
        <v>63</v>
      </c>
      <c r="BI11804">
        <v>51</v>
      </c>
      <c r="BJ11804">
        <v>3</v>
      </c>
      <c r="BK11804">
        <v>54</v>
      </c>
      <c r="BL11804">
        <v>28</v>
      </c>
      <c r="BM11804">
        <v>3</v>
      </c>
      <c r="BN11804">
        <v>49</v>
      </c>
      <c r="BO11804">
        <v>23</v>
      </c>
      <c r="BP11804">
        <v>2</v>
      </c>
      <c r="BQ11804">
        <v>58</v>
      </c>
      <c r="BR11804">
        <v>45</v>
      </c>
      <c r="BS11804">
        <v>3</v>
      </c>
      <c r="BT11804">
        <v>63</v>
      </c>
      <c r="BU11804">
        <v>38</v>
      </c>
      <c r="BV11804" t="s">
        <v>108</v>
      </c>
      <c r="BW11804">
        <v>283</v>
      </c>
      <c r="BY11804">
        <v>35</v>
      </c>
      <c r="BZ11804" t="s">
        <v>109</v>
      </c>
    </row>
    <row r="11805" spans="1:78" x14ac:dyDescent="0.3">
      <c r="A11805" s="1" t="s">
        <v>78</v>
      </c>
      <c r="B11805" t="s">
        <v>79</v>
      </c>
      <c r="C11805" t="s">
        <v>110</v>
      </c>
      <c r="D11805" s="2">
        <v>37681</v>
      </c>
      <c r="E11805">
        <v>20211</v>
      </c>
      <c r="F11805" t="s">
        <v>13602</v>
      </c>
      <c r="G11805" t="s">
        <v>82</v>
      </c>
      <c r="H11805" t="s">
        <v>79</v>
      </c>
      <c r="I11805" t="s">
        <v>83</v>
      </c>
      <c r="J11805" t="s">
        <v>84</v>
      </c>
      <c r="K11805">
        <v>76</v>
      </c>
      <c r="L11805" t="s">
        <v>85</v>
      </c>
      <c r="M11805">
        <v>76001</v>
      </c>
      <c r="N11805" t="s">
        <v>86</v>
      </c>
      <c r="O11805" t="s">
        <v>113</v>
      </c>
      <c r="P11805" t="s">
        <v>138</v>
      </c>
      <c r="Q11805" t="s">
        <v>89</v>
      </c>
      <c r="R11805" t="s">
        <v>122</v>
      </c>
      <c r="S11805" t="s">
        <v>282</v>
      </c>
      <c r="T11805" t="s">
        <v>123</v>
      </c>
      <c r="U11805" t="s">
        <v>92</v>
      </c>
      <c r="V11805" t="s">
        <v>92</v>
      </c>
      <c r="W11805" t="s">
        <v>92</v>
      </c>
      <c r="X11805" t="s">
        <v>83</v>
      </c>
      <c r="Y11805" t="s">
        <v>92</v>
      </c>
      <c r="Z11805" t="s">
        <v>83</v>
      </c>
      <c r="AA11805" t="s">
        <v>92</v>
      </c>
      <c r="AB11805" t="s">
        <v>83</v>
      </c>
      <c r="AC11805" t="s">
        <v>93</v>
      </c>
      <c r="AD11805" t="s">
        <v>94</v>
      </c>
      <c r="AE11805" t="s">
        <v>118</v>
      </c>
      <c r="AF11805" t="s">
        <v>95</v>
      </c>
      <c r="AG11805" t="s">
        <v>96</v>
      </c>
      <c r="AH11805" t="s">
        <v>97</v>
      </c>
      <c r="AI11805" t="s">
        <v>119</v>
      </c>
      <c r="AJ11805" t="s">
        <v>178</v>
      </c>
      <c r="AK11805" t="s">
        <v>132</v>
      </c>
      <c r="AL11805">
        <v>58727</v>
      </c>
      <c r="AM11805">
        <v>376001028219</v>
      </c>
      <c r="AN11805" t="s">
        <v>13492</v>
      </c>
      <c r="AO11805" t="s">
        <v>100</v>
      </c>
      <c r="AP11805" t="s">
        <v>101</v>
      </c>
      <c r="AQ11805" t="s">
        <v>102</v>
      </c>
      <c r="AR11805" t="s">
        <v>103</v>
      </c>
      <c r="AS11805" t="s">
        <v>320</v>
      </c>
      <c r="AT11805">
        <v>376001028219</v>
      </c>
      <c r="AU11805" t="s">
        <v>13492</v>
      </c>
      <c r="AV11805" t="s">
        <v>105</v>
      </c>
      <c r="AW11805" t="s">
        <v>106</v>
      </c>
      <c r="AX11805" t="s">
        <v>260</v>
      </c>
      <c r="AY11805">
        <v>76001</v>
      </c>
      <c r="AZ11805" t="s">
        <v>85</v>
      </c>
      <c r="BA11805">
        <v>76</v>
      </c>
      <c r="BB11805" t="s">
        <v>84</v>
      </c>
      <c r="BC11805" t="s">
        <v>103</v>
      </c>
      <c r="BD11805">
        <v>76001</v>
      </c>
      <c r="BE11805" t="s">
        <v>85</v>
      </c>
      <c r="BF11805" t="s">
        <v>84</v>
      </c>
      <c r="BG11805">
        <v>76</v>
      </c>
      <c r="BH11805">
        <v>36</v>
      </c>
      <c r="BI11805">
        <v>2</v>
      </c>
      <c r="BJ11805">
        <v>2</v>
      </c>
      <c r="BK11805">
        <v>30</v>
      </c>
      <c r="BL11805">
        <v>2</v>
      </c>
      <c r="BM11805">
        <v>1</v>
      </c>
      <c r="BN11805">
        <v>34</v>
      </c>
      <c r="BO11805">
        <v>3</v>
      </c>
      <c r="BP11805">
        <v>1</v>
      </c>
      <c r="BQ11805">
        <v>30</v>
      </c>
      <c r="BR11805">
        <v>3</v>
      </c>
      <c r="BS11805">
        <v>1</v>
      </c>
      <c r="BT11805">
        <v>40</v>
      </c>
      <c r="BU11805">
        <v>7</v>
      </c>
      <c r="BV11805" t="s">
        <v>262</v>
      </c>
      <c r="BW11805">
        <v>165</v>
      </c>
      <c r="BX11805">
        <v>10</v>
      </c>
      <c r="BY11805">
        <v>2</v>
      </c>
      <c r="BZ11805" t="s">
        <v>109</v>
      </c>
    </row>
    <row r="11806" spans="1:78" x14ac:dyDescent="0.3">
      <c r="A11806" s="1" t="s">
        <v>78</v>
      </c>
      <c r="B11806" t="s">
        <v>79</v>
      </c>
      <c r="C11806" t="s">
        <v>80</v>
      </c>
      <c r="D11806" s="2">
        <v>37804</v>
      </c>
      <c r="E11806">
        <v>20211</v>
      </c>
      <c r="F11806" t="s">
        <v>13603</v>
      </c>
      <c r="G11806" t="s">
        <v>82</v>
      </c>
      <c r="H11806" t="s">
        <v>79</v>
      </c>
      <c r="I11806" t="s">
        <v>83</v>
      </c>
      <c r="J11806" t="s">
        <v>84</v>
      </c>
      <c r="K11806">
        <v>76</v>
      </c>
      <c r="L11806" t="s">
        <v>85</v>
      </c>
      <c r="M11806">
        <v>76001</v>
      </c>
      <c r="N11806" t="s">
        <v>86</v>
      </c>
      <c r="O11806" t="s">
        <v>113</v>
      </c>
      <c r="P11806" t="s">
        <v>88</v>
      </c>
      <c r="Q11806" t="s">
        <v>135</v>
      </c>
      <c r="R11806" t="s">
        <v>231</v>
      </c>
      <c r="U11806" t="s">
        <v>92</v>
      </c>
      <c r="V11806" t="s">
        <v>92</v>
      </c>
      <c r="W11806" t="s">
        <v>92</v>
      </c>
      <c r="X11806" t="s">
        <v>92</v>
      </c>
      <c r="Y11806" t="s">
        <v>92</v>
      </c>
      <c r="Z11806" t="s">
        <v>92</v>
      </c>
      <c r="AA11806" t="s">
        <v>92</v>
      </c>
      <c r="AB11806" t="s">
        <v>92</v>
      </c>
      <c r="AC11806" t="s">
        <v>117</v>
      </c>
      <c r="AD11806" t="s">
        <v>95</v>
      </c>
      <c r="AE11806" t="s">
        <v>94</v>
      </c>
      <c r="AF11806" t="s">
        <v>94</v>
      </c>
      <c r="AG11806" t="s">
        <v>144</v>
      </c>
      <c r="AH11806" t="s">
        <v>97</v>
      </c>
      <c r="AI11806" t="s">
        <v>141</v>
      </c>
      <c r="AJ11806" t="s">
        <v>178</v>
      </c>
      <c r="AK11806" t="s">
        <v>132</v>
      </c>
      <c r="AL11806">
        <v>58727</v>
      </c>
      <c r="AM11806">
        <v>376001028219</v>
      </c>
      <c r="AN11806" t="s">
        <v>13492</v>
      </c>
      <c r="AO11806" t="s">
        <v>100</v>
      </c>
      <c r="AP11806" t="s">
        <v>101</v>
      </c>
      <c r="AQ11806" t="s">
        <v>102</v>
      </c>
      <c r="AR11806" t="s">
        <v>103</v>
      </c>
      <c r="AS11806" t="s">
        <v>320</v>
      </c>
      <c r="AT11806">
        <v>376001028219</v>
      </c>
      <c r="AU11806" t="s">
        <v>13492</v>
      </c>
      <c r="AV11806" t="s">
        <v>105</v>
      </c>
      <c r="AW11806" t="s">
        <v>106</v>
      </c>
      <c r="AX11806" t="s">
        <v>260</v>
      </c>
      <c r="AY11806">
        <v>76001</v>
      </c>
      <c r="AZ11806" t="s">
        <v>85</v>
      </c>
      <c r="BA11806">
        <v>76</v>
      </c>
      <c r="BB11806" t="s">
        <v>84</v>
      </c>
      <c r="BC11806" t="s">
        <v>103</v>
      </c>
      <c r="BD11806">
        <v>76001</v>
      </c>
      <c r="BE11806" t="s">
        <v>85</v>
      </c>
      <c r="BF11806" t="s">
        <v>84</v>
      </c>
      <c r="BG11806">
        <v>76</v>
      </c>
      <c r="BH11806">
        <v>48</v>
      </c>
      <c r="BI11806">
        <v>13</v>
      </c>
      <c r="BJ11806">
        <v>2</v>
      </c>
      <c r="BK11806">
        <v>49</v>
      </c>
      <c r="BL11806">
        <v>18</v>
      </c>
      <c r="BM11806">
        <v>2</v>
      </c>
      <c r="BN11806">
        <v>40</v>
      </c>
      <c r="BO11806">
        <v>7</v>
      </c>
      <c r="BP11806">
        <v>1</v>
      </c>
      <c r="BQ11806">
        <v>35</v>
      </c>
      <c r="BR11806">
        <v>6</v>
      </c>
      <c r="BS11806">
        <v>1</v>
      </c>
      <c r="BT11806">
        <v>39</v>
      </c>
      <c r="BU11806">
        <v>6</v>
      </c>
      <c r="BV11806" t="s">
        <v>262</v>
      </c>
      <c r="BW11806">
        <v>213</v>
      </c>
      <c r="BY11806">
        <v>9</v>
      </c>
      <c r="BZ11806" t="s">
        <v>109</v>
      </c>
    </row>
    <row r="11807" spans="1:78" x14ac:dyDescent="0.3">
      <c r="A11807" s="1" t="s">
        <v>78</v>
      </c>
      <c r="B11807" t="s">
        <v>79</v>
      </c>
      <c r="C11807" t="s">
        <v>80</v>
      </c>
      <c r="D11807" s="2">
        <v>38145</v>
      </c>
      <c r="E11807">
        <v>20211</v>
      </c>
      <c r="F11807" t="s">
        <v>13604</v>
      </c>
      <c r="G11807" t="s">
        <v>82</v>
      </c>
      <c r="H11807" t="s">
        <v>79</v>
      </c>
      <c r="I11807" t="s">
        <v>83</v>
      </c>
      <c r="J11807" t="s">
        <v>84</v>
      </c>
      <c r="K11807">
        <v>76</v>
      </c>
      <c r="L11807" t="s">
        <v>85</v>
      </c>
      <c r="M11807">
        <v>76001</v>
      </c>
      <c r="N11807" t="s">
        <v>229</v>
      </c>
      <c r="O11807" t="s">
        <v>113</v>
      </c>
      <c r="P11807" t="s">
        <v>138</v>
      </c>
      <c r="Q11807" t="s">
        <v>122</v>
      </c>
      <c r="R11807" t="s">
        <v>155</v>
      </c>
      <c r="S11807" t="s">
        <v>116</v>
      </c>
      <c r="T11807" t="s">
        <v>136</v>
      </c>
      <c r="U11807" t="s">
        <v>92</v>
      </c>
      <c r="V11807" t="s">
        <v>92</v>
      </c>
      <c r="W11807" t="s">
        <v>92</v>
      </c>
      <c r="X11807" t="s">
        <v>92</v>
      </c>
      <c r="Y11807" t="s">
        <v>92</v>
      </c>
      <c r="Z11807" t="s">
        <v>83</v>
      </c>
      <c r="AA11807" t="s">
        <v>92</v>
      </c>
      <c r="AB11807" t="s">
        <v>92</v>
      </c>
      <c r="AC11807" t="s">
        <v>117</v>
      </c>
      <c r="AD11807" t="s">
        <v>94</v>
      </c>
      <c r="AE11807" t="s">
        <v>94</v>
      </c>
      <c r="AF11807" t="s">
        <v>118</v>
      </c>
      <c r="AG11807" t="s">
        <v>96</v>
      </c>
      <c r="AH11807" t="s">
        <v>141</v>
      </c>
      <c r="AI11807" t="s">
        <v>119</v>
      </c>
      <c r="AJ11807">
        <v>0</v>
      </c>
      <c r="AK11807" t="s">
        <v>83</v>
      </c>
      <c r="AL11807">
        <v>58727</v>
      </c>
      <c r="AM11807">
        <v>376001028219</v>
      </c>
      <c r="AN11807" t="s">
        <v>13492</v>
      </c>
      <c r="AO11807" t="s">
        <v>100</v>
      </c>
      <c r="AP11807" t="s">
        <v>101</v>
      </c>
      <c r="AQ11807" t="s">
        <v>102</v>
      </c>
      <c r="AR11807" t="s">
        <v>103</v>
      </c>
      <c r="AS11807" t="s">
        <v>320</v>
      </c>
      <c r="AT11807">
        <v>376001028219</v>
      </c>
      <c r="AU11807" t="s">
        <v>13492</v>
      </c>
      <c r="AV11807" t="s">
        <v>105</v>
      </c>
      <c r="AW11807" t="s">
        <v>106</v>
      </c>
      <c r="AX11807" t="s">
        <v>260</v>
      </c>
      <c r="AY11807">
        <v>76001</v>
      </c>
      <c r="AZ11807" t="s">
        <v>85</v>
      </c>
      <c r="BA11807">
        <v>76</v>
      </c>
      <c r="BB11807" t="s">
        <v>84</v>
      </c>
      <c r="BC11807" t="s">
        <v>103</v>
      </c>
      <c r="BD11807">
        <v>76001</v>
      </c>
      <c r="BE11807" t="s">
        <v>85</v>
      </c>
      <c r="BF11807" t="s">
        <v>84</v>
      </c>
      <c r="BG11807">
        <v>76</v>
      </c>
      <c r="BH11807">
        <v>64</v>
      </c>
      <c r="BI11807">
        <v>55</v>
      </c>
      <c r="BJ11807">
        <v>3</v>
      </c>
      <c r="BK11807">
        <v>67</v>
      </c>
      <c r="BL11807">
        <v>64</v>
      </c>
      <c r="BM11807">
        <v>3</v>
      </c>
      <c r="BN11807">
        <v>66</v>
      </c>
      <c r="BO11807">
        <v>76</v>
      </c>
      <c r="BP11807">
        <v>3</v>
      </c>
      <c r="BQ11807">
        <v>62</v>
      </c>
      <c r="BR11807">
        <v>59</v>
      </c>
      <c r="BS11807">
        <v>3</v>
      </c>
      <c r="BT11807">
        <v>75</v>
      </c>
      <c r="BU11807">
        <v>58</v>
      </c>
      <c r="BV11807" t="s">
        <v>120</v>
      </c>
      <c r="BW11807">
        <v>328</v>
      </c>
      <c r="BY11807">
        <v>63</v>
      </c>
      <c r="BZ11807" t="s">
        <v>109</v>
      </c>
    </row>
    <row r="11808" spans="1:78" x14ac:dyDescent="0.3">
      <c r="A11808" s="1" t="s">
        <v>78</v>
      </c>
      <c r="B11808" t="s">
        <v>79</v>
      </c>
      <c r="C11808" t="s">
        <v>80</v>
      </c>
      <c r="D11808" s="2">
        <v>38017</v>
      </c>
      <c r="E11808">
        <v>20211</v>
      </c>
      <c r="F11808" t="s">
        <v>13605</v>
      </c>
      <c r="G11808" t="s">
        <v>82</v>
      </c>
      <c r="H11808" t="s">
        <v>79</v>
      </c>
      <c r="I11808" t="s">
        <v>83</v>
      </c>
      <c r="J11808" t="s">
        <v>84</v>
      </c>
      <c r="K11808">
        <v>76</v>
      </c>
      <c r="L11808" t="s">
        <v>85</v>
      </c>
      <c r="M11808">
        <v>76001</v>
      </c>
      <c r="N11808" t="s">
        <v>112</v>
      </c>
      <c r="O11808" t="s">
        <v>128</v>
      </c>
      <c r="P11808" t="s">
        <v>162</v>
      </c>
      <c r="Q11808" t="s">
        <v>231</v>
      </c>
      <c r="R11808" t="s">
        <v>122</v>
      </c>
      <c r="S11808" t="s">
        <v>205</v>
      </c>
      <c r="T11808" t="s">
        <v>205</v>
      </c>
      <c r="U11808" t="s">
        <v>92</v>
      </c>
      <c r="V11808" t="s">
        <v>92</v>
      </c>
      <c r="W11808" t="s">
        <v>92</v>
      </c>
      <c r="X11808" t="s">
        <v>92</v>
      </c>
      <c r="Y11808" t="s">
        <v>92</v>
      </c>
      <c r="Z11808" t="s">
        <v>92</v>
      </c>
      <c r="AA11808" t="s">
        <v>92</v>
      </c>
      <c r="AB11808" t="s">
        <v>92</v>
      </c>
      <c r="AC11808" t="s">
        <v>117</v>
      </c>
      <c r="AD11808" t="s">
        <v>118</v>
      </c>
      <c r="AE11808" t="s">
        <v>94</v>
      </c>
      <c r="AF11808" t="s">
        <v>94</v>
      </c>
      <c r="AG11808" t="s">
        <v>96</v>
      </c>
      <c r="AH11808" t="s">
        <v>156</v>
      </c>
      <c r="AI11808" t="s">
        <v>119</v>
      </c>
      <c r="AJ11808">
        <v>0</v>
      </c>
      <c r="AK11808" t="s">
        <v>83</v>
      </c>
      <c r="AL11808">
        <v>58727</v>
      </c>
      <c r="AM11808">
        <v>376001028219</v>
      </c>
      <c r="AN11808" t="s">
        <v>13492</v>
      </c>
      <c r="AO11808" t="s">
        <v>100</v>
      </c>
      <c r="AP11808" t="s">
        <v>101</v>
      </c>
      <c r="AQ11808" t="s">
        <v>102</v>
      </c>
      <c r="AR11808" t="s">
        <v>103</v>
      </c>
      <c r="AS11808" t="s">
        <v>320</v>
      </c>
      <c r="AT11808">
        <v>376001028219</v>
      </c>
      <c r="AU11808" t="s">
        <v>13492</v>
      </c>
      <c r="AV11808" t="s">
        <v>105</v>
      </c>
      <c r="AW11808" t="s">
        <v>106</v>
      </c>
      <c r="AX11808" t="s">
        <v>260</v>
      </c>
      <c r="AY11808">
        <v>76001</v>
      </c>
      <c r="AZ11808" t="s">
        <v>85</v>
      </c>
      <c r="BA11808">
        <v>76</v>
      </c>
      <c r="BB11808" t="s">
        <v>84</v>
      </c>
      <c r="BC11808" t="s">
        <v>103</v>
      </c>
      <c r="BD11808">
        <v>76001</v>
      </c>
      <c r="BE11808" t="s">
        <v>85</v>
      </c>
      <c r="BF11808" t="s">
        <v>84</v>
      </c>
      <c r="BG11808">
        <v>76</v>
      </c>
      <c r="BH11808">
        <v>63</v>
      </c>
      <c r="BI11808">
        <v>51</v>
      </c>
      <c r="BJ11808">
        <v>3</v>
      </c>
      <c r="BK11808">
        <v>71</v>
      </c>
      <c r="BL11808">
        <v>77</v>
      </c>
      <c r="BM11808">
        <v>4</v>
      </c>
      <c r="BN11808">
        <v>64</v>
      </c>
      <c r="BO11808">
        <v>68</v>
      </c>
      <c r="BP11808">
        <v>3</v>
      </c>
      <c r="BQ11808">
        <v>61</v>
      </c>
      <c r="BR11808">
        <v>52</v>
      </c>
      <c r="BS11808">
        <v>3</v>
      </c>
      <c r="BT11808">
        <v>65</v>
      </c>
      <c r="BU11808">
        <v>40</v>
      </c>
      <c r="BV11808" t="s">
        <v>108</v>
      </c>
      <c r="BW11808">
        <v>324</v>
      </c>
      <c r="BY11808">
        <v>60</v>
      </c>
      <c r="BZ11808" t="s">
        <v>109</v>
      </c>
    </row>
    <row r="11809" spans="1:78" x14ac:dyDescent="0.3">
      <c r="A11809" s="1" t="s">
        <v>78</v>
      </c>
      <c r="B11809" t="s">
        <v>79</v>
      </c>
      <c r="C11809" t="s">
        <v>80</v>
      </c>
      <c r="D11809" s="2">
        <v>37630</v>
      </c>
      <c r="E11809">
        <v>20211</v>
      </c>
      <c r="F11809" t="s">
        <v>13606</v>
      </c>
      <c r="G11809" t="s">
        <v>82</v>
      </c>
      <c r="H11809" t="s">
        <v>79</v>
      </c>
      <c r="I11809" t="s">
        <v>83</v>
      </c>
      <c r="J11809" t="s">
        <v>84</v>
      </c>
      <c r="K11809">
        <v>76</v>
      </c>
      <c r="L11809" t="s">
        <v>85</v>
      </c>
      <c r="M11809">
        <v>76001</v>
      </c>
      <c r="N11809" t="s">
        <v>86</v>
      </c>
      <c r="P11809" t="s">
        <v>162</v>
      </c>
      <c r="Q11809" t="s">
        <v>90</v>
      </c>
      <c r="R11809" t="s">
        <v>155</v>
      </c>
      <c r="S11809" t="s">
        <v>89</v>
      </c>
      <c r="T11809" t="s">
        <v>89</v>
      </c>
      <c r="U11809" t="s">
        <v>92</v>
      </c>
      <c r="V11809" t="s">
        <v>92</v>
      </c>
      <c r="W11809" t="s">
        <v>92</v>
      </c>
      <c r="X11809" t="s">
        <v>92</v>
      </c>
      <c r="Y11809" t="s">
        <v>92</v>
      </c>
      <c r="Z11809" t="s">
        <v>92</v>
      </c>
      <c r="AA11809" t="s">
        <v>92</v>
      </c>
      <c r="AB11809" t="s">
        <v>92</v>
      </c>
      <c r="AC11809" t="s">
        <v>93</v>
      </c>
      <c r="AD11809" t="s">
        <v>95</v>
      </c>
      <c r="AE11809" t="s">
        <v>95</v>
      </c>
      <c r="AF11809" t="s">
        <v>95</v>
      </c>
      <c r="AG11809" t="s">
        <v>96</v>
      </c>
      <c r="AH11809" t="s">
        <v>141</v>
      </c>
      <c r="AI11809" t="s">
        <v>124</v>
      </c>
      <c r="AJ11809" t="s">
        <v>131</v>
      </c>
      <c r="AK11809" t="s">
        <v>132</v>
      </c>
      <c r="AL11809">
        <v>58727</v>
      </c>
      <c r="AM11809">
        <v>376001028219</v>
      </c>
      <c r="AN11809" t="s">
        <v>13492</v>
      </c>
      <c r="AO11809" t="s">
        <v>100</v>
      </c>
      <c r="AP11809" t="s">
        <v>101</v>
      </c>
      <c r="AQ11809" t="s">
        <v>102</v>
      </c>
      <c r="AR11809" t="s">
        <v>103</v>
      </c>
      <c r="AS11809" t="s">
        <v>320</v>
      </c>
      <c r="AT11809">
        <v>376001028219</v>
      </c>
      <c r="AU11809" t="s">
        <v>13492</v>
      </c>
      <c r="AV11809" t="s">
        <v>105</v>
      </c>
      <c r="AW11809" t="s">
        <v>106</v>
      </c>
      <c r="AX11809" t="s">
        <v>260</v>
      </c>
      <c r="AY11809">
        <v>76001</v>
      </c>
      <c r="AZ11809" t="s">
        <v>85</v>
      </c>
      <c r="BA11809">
        <v>76</v>
      </c>
      <c r="BB11809" t="s">
        <v>84</v>
      </c>
      <c r="BC11809" t="s">
        <v>103</v>
      </c>
      <c r="BD11809">
        <v>76001</v>
      </c>
      <c r="BE11809" t="s">
        <v>85</v>
      </c>
      <c r="BF11809" t="s">
        <v>84</v>
      </c>
      <c r="BG11809">
        <v>76</v>
      </c>
      <c r="BH11809">
        <v>34</v>
      </c>
      <c r="BI11809">
        <v>2</v>
      </c>
      <c r="BJ11809">
        <v>1</v>
      </c>
      <c r="BK11809">
        <v>36</v>
      </c>
      <c r="BL11809">
        <v>4</v>
      </c>
      <c r="BM11809">
        <v>2</v>
      </c>
      <c r="BN11809">
        <v>44</v>
      </c>
      <c r="BO11809">
        <v>14</v>
      </c>
      <c r="BP11809">
        <v>2</v>
      </c>
      <c r="BQ11809">
        <v>40</v>
      </c>
      <c r="BR11809">
        <v>10</v>
      </c>
      <c r="BS11809">
        <v>1</v>
      </c>
      <c r="BT11809">
        <v>27</v>
      </c>
      <c r="BU11809">
        <v>1</v>
      </c>
      <c r="BV11809" t="s">
        <v>262</v>
      </c>
      <c r="BW11809">
        <v>188</v>
      </c>
      <c r="BY11809">
        <v>4</v>
      </c>
      <c r="BZ11809" t="s">
        <v>109</v>
      </c>
    </row>
    <row r="11810" spans="1:78" x14ac:dyDescent="0.3">
      <c r="A11810" s="1" t="s">
        <v>78</v>
      </c>
      <c r="B11810" t="s">
        <v>79</v>
      </c>
      <c r="C11810" t="s">
        <v>80</v>
      </c>
      <c r="D11810" s="2">
        <v>38070</v>
      </c>
      <c r="E11810">
        <v>20211</v>
      </c>
      <c r="F11810" t="s">
        <v>13607</v>
      </c>
      <c r="G11810" t="s">
        <v>82</v>
      </c>
      <c r="H11810" t="s">
        <v>79</v>
      </c>
      <c r="I11810" t="s">
        <v>83</v>
      </c>
      <c r="J11810" t="s">
        <v>84</v>
      </c>
      <c r="K11810">
        <v>76</v>
      </c>
      <c r="L11810" t="s">
        <v>85</v>
      </c>
      <c r="M11810">
        <v>76001</v>
      </c>
      <c r="N11810" t="s">
        <v>229</v>
      </c>
      <c r="Q11810" t="s">
        <v>90</v>
      </c>
      <c r="R11810" t="s">
        <v>90</v>
      </c>
      <c r="U11810" t="s">
        <v>92</v>
      </c>
      <c r="Y11810" t="s">
        <v>92</v>
      </c>
      <c r="AC11810" t="s">
        <v>117</v>
      </c>
      <c r="AD11810" t="s">
        <v>95</v>
      </c>
      <c r="AE11810" t="s">
        <v>95</v>
      </c>
      <c r="AF11810" t="s">
        <v>95</v>
      </c>
      <c r="AH11810" t="s">
        <v>124</v>
      </c>
      <c r="AI11810" t="s">
        <v>119</v>
      </c>
      <c r="AL11810">
        <v>58727</v>
      </c>
      <c r="AM11810">
        <v>376001028219</v>
      </c>
      <c r="AN11810" t="s">
        <v>13492</v>
      </c>
      <c r="AO11810" t="s">
        <v>100</v>
      </c>
      <c r="AP11810" t="s">
        <v>101</v>
      </c>
      <c r="AQ11810" t="s">
        <v>102</v>
      </c>
      <c r="AR11810" t="s">
        <v>103</v>
      </c>
      <c r="AS11810" t="s">
        <v>320</v>
      </c>
      <c r="AT11810">
        <v>376001028219</v>
      </c>
      <c r="AU11810" t="s">
        <v>13492</v>
      </c>
      <c r="AV11810" t="s">
        <v>105</v>
      </c>
      <c r="AW11810" t="s">
        <v>106</v>
      </c>
      <c r="AX11810" t="s">
        <v>260</v>
      </c>
      <c r="AY11810">
        <v>76001</v>
      </c>
      <c r="AZ11810" t="s">
        <v>85</v>
      </c>
      <c r="BA11810">
        <v>76</v>
      </c>
      <c r="BB11810" t="s">
        <v>84</v>
      </c>
      <c r="BC11810" t="s">
        <v>103</v>
      </c>
      <c r="BD11810">
        <v>76001</v>
      </c>
      <c r="BE11810" t="s">
        <v>85</v>
      </c>
      <c r="BF11810" t="s">
        <v>84</v>
      </c>
      <c r="BG11810">
        <v>76</v>
      </c>
      <c r="BH11810">
        <v>62</v>
      </c>
      <c r="BI11810">
        <v>47</v>
      </c>
      <c r="BJ11810">
        <v>3</v>
      </c>
      <c r="BK11810">
        <v>58</v>
      </c>
      <c r="BL11810">
        <v>37</v>
      </c>
      <c r="BM11810">
        <v>3</v>
      </c>
      <c r="BN11810">
        <v>60</v>
      </c>
      <c r="BO11810">
        <v>55</v>
      </c>
      <c r="BP11810">
        <v>3</v>
      </c>
      <c r="BQ11810">
        <v>60</v>
      </c>
      <c r="BR11810">
        <v>52</v>
      </c>
      <c r="BS11810">
        <v>3</v>
      </c>
      <c r="BT11810">
        <v>56</v>
      </c>
      <c r="BU11810">
        <v>26</v>
      </c>
      <c r="BV11810" t="s">
        <v>146</v>
      </c>
      <c r="BW11810">
        <v>298</v>
      </c>
      <c r="BY11810">
        <v>44</v>
      </c>
      <c r="BZ11810" t="s">
        <v>109</v>
      </c>
    </row>
    <row r="11811" spans="1:78" x14ac:dyDescent="0.3">
      <c r="A11811" s="1" t="s">
        <v>78</v>
      </c>
      <c r="B11811" t="s">
        <v>79</v>
      </c>
      <c r="C11811" t="s">
        <v>110</v>
      </c>
      <c r="D11811" s="2">
        <v>38009</v>
      </c>
      <c r="E11811">
        <v>20211</v>
      </c>
      <c r="F11811" t="s">
        <v>13608</v>
      </c>
      <c r="G11811" t="s">
        <v>82</v>
      </c>
      <c r="H11811" t="s">
        <v>79</v>
      </c>
      <c r="I11811" t="s">
        <v>83</v>
      </c>
      <c r="J11811" t="s">
        <v>84</v>
      </c>
      <c r="K11811">
        <v>76</v>
      </c>
      <c r="L11811" t="s">
        <v>308</v>
      </c>
      <c r="M11811">
        <v>76520</v>
      </c>
      <c r="N11811" t="s">
        <v>112</v>
      </c>
      <c r="O11811" t="s">
        <v>113</v>
      </c>
      <c r="P11811" t="s">
        <v>88</v>
      </c>
      <c r="Q11811" t="s">
        <v>122</v>
      </c>
      <c r="R11811" t="s">
        <v>155</v>
      </c>
      <c r="S11811" t="s">
        <v>174</v>
      </c>
      <c r="T11811" t="s">
        <v>116</v>
      </c>
      <c r="U11811" t="s">
        <v>92</v>
      </c>
      <c r="V11811" t="s">
        <v>92</v>
      </c>
      <c r="W11811" t="s">
        <v>92</v>
      </c>
      <c r="X11811" t="s">
        <v>92</v>
      </c>
      <c r="Y11811" t="s">
        <v>92</v>
      </c>
      <c r="Z11811" t="s">
        <v>83</v>
      </c>
      <c r="AA11811" t="s">
        <v>83</v>
      </c>
      <c r="AB11811" t="s">
        <v>83</v>
      </c>
      <c r="AC11811" t="s">
        <v>117</v>
      </c>
      <c r="AD11811" t="s">
        <v>118</v>
      </c>
      <c r="AE11811" t="s">
        <v>94</v>
      </c>
      <c r="AF11811" t="s">
        <v>94</v>
      </c>
      <c r="AG11811" t="s">
        <v>96</v>
      </c>
      <c r="AH11811" t="s">
        <v>97</v>
      </c>
      <c r="AI11811" t="s">
        <v>119</v>
      </c>
      <c r="AJ11811">
        <v>0</v>
      </c>
      <c r="AK11811" t="s">
        <v>83</v>
      </c>
      <c r="AL11811">
        <v>58727</v>
      </c>
      <c r="AM11811">
        <v>376001028219</v>
      </c>
      <c r="AN11811" t="s">
        <v>13492</v>
      </c>
      <c r="AO11811" t="s">
        <v>100</v>
      </c>
      <c r="AP11811" t="s">
        <v>101</v>
      </c>
      <c r="AQ11811" t="s">
        <v>102</v>
      </c>
      <c r="AR11811" t="s">
        <v>103</v>
      </c>
      <c r="AS11811" t="s">
        <v>320</v>
      </c>
      <c r="AT11811">
        <v>376001028219</v>
      </c>
      <c r="AU11811" t="s">
        <v>13492</v>
      </c>
      <c r="AV11811" t="s">
        <v>105</v>
      </c>
      <c r="AW11811" t="s">
        <v>106</v>
      </c>
      <c r="AX11811" t="s">
        <v>260</v>
      </c>
      <c r="AY11811">
        <v>76001</v>
      </c>
      <c r="AZ11811" t="s">
        <v>85</v>
      </c>
      <c r="BA11811">
        <v>76</v>
      </c>
      <c r="BB11811" t="s">
        <v>84</v>
      </c>
      <c r="BC11811" t="s">
        <v>103</v>
      </c>
      <c r="BD11811">
        <v>76520</v>
      </c>
      <c r="BE11811" t="s">
        <v>308</v>
      </c>
      <c r="BF11811" t="s">
        <v>84</v>
      </c>
      <c r="BG11811">
        <v>76</v>
      </c>
      <c r="BH11811">
        <v>69</v>
      </c>
      <c r="BI11811">
        <v>75</v>
      </c>
      <c r="BJ11811">
        <v>4</v>
      </c>
      <c r="BK11811">
        <v>67</v>
      </c>
      <c r="BL11811">
        <v>64</v>
      </c>
      <c r="BM11811">
        <v>3</v>
      </c>
      <c r="BN11811">
        <v>61</v>
      </c>
      <c r="BO11811">
        <v>59</v>
      </c>
      <c r="BP11811">
        <v>3</v>
      </c>
      <c r="BQ11811">
        <v>53</v>
      </c>
      <c r="BR11811">
        <v>33</v>
      </c>
      <c r="BS11811">
        <v>2</v>
      </c>
      <c r="BT11811">
        <v>70</v>
      </c>
      <c r="BU11811">
        <v>48</v>
      </c>
      <c r="BV11811" t="s">
        <v>120</v>
      </c>
      <c r="BW11811">
        <v>315</v>
      </c>
      <c r="BY11811">
        <v>55</v>
      </c>
      <c r="BZ11811" t="s">
        <v>109</v>
      </c>
    </row>
    <row r="11812" spans="1:78" x14ac:dyDescent="0.3">
      <c r="A11812" s="1" t="s">
        <v>78</v>
      </c>
      <c r="B11812" t="s">
        <v>79</v>
      </c>
      <c r="C11812" t="s">
        <v>80</v>
      </c>
      <c r="D11812" s="2">
        <v>37822</v>
      </c>
      <c r="E11812">
        <v>20211</v>
      </c>
      <c r="F11812" t="s">
        <v>13609</v>
      </c>
      <c r="G11812" t="s">
        <v>82</v>
      </c>
      <c r="H11812" t="s">
        <v>79</v>
      </c>
      <c r="I11812" t="s">
        <v>83</v>
      </c>
      <c r="J11812" t="s">
        <v>84</v>
      </c>
      <c r="K11812">
        <v>76</v>
      </c>
      <c r="L11812" t="s">
        <v>85</v>
      </c>
      <c r="M11812">
        <v>76001</v>
      </c>
      <c r="N11812" t="s">
        <v>242</v>
      </c>
      <c r="O11812" t="s">
        <v>113</v>
      </c>
      <c r="P11812" t="s">
        <v>138</v>
      </c>
      <c r="Q11812" t="s">
        <v>135</v>
      </c>
      <c r="R11812" t="s">
        <v>271</v>
      </c>
      <c r="S11812" t="s">
        <v>282</v>
      </c>
      <c r="T11812" t="s">
        <v>116</v>
      </c>
      <c r="U11812" t="s">
        <v>92</v>
      </c>
      <c r="V11812" t="s">
        <v>92</v>
      </c>
      <c r="W11812" t="s">
        <v>83</v>
      </c>
      <c r="X11812" t="s">
        <v>92</v>
      </c>
      <c r="Y11812" t="s">
        <v>83</v>
      </c>
      <c r="Z11812" t="s">
        <v>92</v>
      </c>
      <c r="AA11812" t="s">
        <v>92</v>
      </c>
      <c r="AB11812" t="s">
        <v>83</v>
      </c>
      <c r="AC11812" t="s">
        <v>117</v>
      </c>
      <c r="AD11812" t="s">
        <v>95</v>
      </c>
      <c r="AE11812" t="s">
        <v>94</v>
      </c>
      <c r="AF11812" t="s">
        <v>95</v>
      </c>
      <c r="AG11812" t="s">
        <v>144</v>
      </c>
      <c r="AH11812" t="s">
        <v>141</v>
      </c>
      <c r="AI11812" t="s">
        <v>98</v>
      </c>
      <c r="AJ11812">
        <v>0</v>
      </c>
      <c r="AK11812" t="s">
        <v>83</v>
      </c>
      <c r="AL11812">
        <v>58727</v>
      </c>
      <c r="AM11812">
        <v>376001028219</v>
      </c>
      <c r="AN11812" t="s">
        <v>13492</v>
      </c>
      <c r="AO11812" t="s">
        <v>100</v>
      </c>
      <c r="AP11812" t="s">
        <v>101</v>
      </c>
      <c r="AQ11812" t="s">
        <v>102</v>
      </c>
      <c r="AR11812" t="s">
        <v>103</v>
      </c>
      <c r="AS11812" t="s">
        <v>320</v>
      </c>
      <c r="AT11812">
        <v>376001028219</v>
      </c>
      <c r="AU11812" t="s">
        <v>13492</v>
      </c>
      <c r="AV11812" t="s">
        <v>105</v>
      </c>
      <c r="AW11812" t="s">
        <v>106</v>
      </c>
      <c r="AX11812" t="s">
        <v>260</v>
      </c>
      <c r="AY11812">
        <v>76001</v>
      </c>
      <c r="AZ11812" t="s">
        <v>85</v>
      </c>
      <c r="BA11812">
        <v>76</v>
      </c>
      <c r="BB11812" t="s">
        <v>84</v>
      </c>
      <c r="BC11812" t="s">
        <v>103</v>
      </c>
      <c r="BD11812">
        <v>76001</v>
      </c>
      <c r="BE11812" t="s">
        <v>85</v>
      </c>
      <c r="BF11812" t="s">
        <v>84</v>
      </c>
      <c r="BG11812">
        <v>76</v>
      </c>
      <c r="BH11812">
        <v>62</v>
      </c>
      <c r="BI11812">
        <v>46</v>
      </c>
      <c r="BJ11812">
        <v>3</v>
      </c>
      <c r="BK11812">
        <v>57</v>
      </c>
      <c r="BL11812">
        <v>35</v>
      </c>
      <c r="BM11812">
        <v>3</v>
      </c>
      <c r="BN11812">
        <v>62</v>
      </c>
      <c r="BO11812">
        <v>62</v>
      </c>
      <c r="BP11812">
        <v>3</v>
      </c>
      <c r="BQ11812">
        <v>72</v>
      </c>
      <c r="BR11812">
        <v>87</v>
      </c>
      <c r="BS11812">
        <v>4</v>
      </c>
      <c r="BT11812">
        <v>68</v>
      </c>
      <c r="BU11812">
        <v>45</v>
      </c>
      <c r="BV11812" t="s">
        <v>120</v>
      </c>
      <c r="BW11812">
        <v>318</v>
      </c>
      <c r="BY11812">
        <v>56</v>
      </c>
      <c r="BZ11812" t="s">
        <v>109</v>
      </c>
    </row>
    <row r="11813" spans="1:78" x14ac:dyDescent="0.3">
      <c r="A11813" s="1" t="s">
        <v>78</v>
      </c>
      <c r="B11813" t="s">
        <v>79</v>
      </c>
      <c r="C11813" t="s">
        <v>80</v>
      </c>
      <c r="D11813" s="2">
        <v>37749</v>
      </c>
      <c r="E11813">
        <v>20211</v>
      </c>
      <c r="F11813" t="s">
        <v>13610</v>
      </c>
      <c r="G11813" t="s">
        <v>82</v>
      </c>
      <c r="H11813" t="s">
        <v>79</v>
      </c>
      <c r="I11813" t="s">
        <v>83</v>
      </c>
      <c r="J11813" t="s">
        <v>84</v>
      </c>
      <c r="K11813">
        <v>76</v>
      </c>
      <c r="L11813" t="s">
        <v>85</v>
      </c>
      <c r="M11813">
        <v>76001</v>
      </c>
      <c r="N11813" t="s">
        <v>112</v>
      </c>
      <c r="O11813" t="s">
        <v>128</v>
      </c>
      <c r="P11813" t="s">
        <v>134</v>
      </c>
      <c r="Q11813" t="s">
        <v>189</v>
      </c>
      <c r="R11813" t="s">
        <v>122</v>
      </c>
      <c r="S11813" t="s">
        <v>143</v>
      </c>
      <c r="T11813" t="s">
        <v>205</v>
      </c>
      <c r="U11813" t="s">
        <v>92</v>
      </c>
      <c r="V11813" t="s">
        <v>92</v>
      </c>
      <c r="W11813" t="s">
        <v>92</v>
      </c>
      <c r="X11813" t="s">
        <v>92</v>
      </c>
      <c r="Y11813" t="s">
        <v>92</v>
      </c>
      <c r="Z11813" t="s">
        <v>92</v>
      </c>
      <c r="AA11813" t="s">
        <v>92</v>
      </c>
      <c r="AB11813" t="s">
        <v>83</v>
      </c>
      <c r="AC11813" t="s">
        <v>93</v>
      </c>
      <c r="AD11813" t="s">
        <v>94</v>
      </c>
      <c r="AE11813" t="s">
        <v>118</v>
      </c>
      <c r="AF11813" t="s">
        <v>94</v>
      </c>
      <c r="AG11813" t="s">
        <v>144</v>
      </c>
      <c r="AH11813" t="s">
        <v>97</v>
      </c>
      <c r="AI11813" t="s">
        <v>98</v>
      </c>
      <c r="AJ11813">
        <v>0</v>
      </c>
      <c r="AK11813" t="s">
        <v>83</v>
      </c>
      <c r="AL11813">
        <v>58727</v>
      </c>
      <c r="AM11813">
        <v>376001028219</v>
      </c>
      <c r="AN11813" t="s">
        <v>13492</v>
      </c>
      <c r="AO11813" t="s">
        <v>100</v>
      </c>
      <c r="AP11813" t="s">
        <v>101</v>
      </c>
      <c r="AQ11813" t="s">
        <v>102</v>
      </c>
      <c r="AR11813" t="s">
        <v>103</v>
      </c>
      <c r="AS11813" t="s">
        <v>320</v>
      </c>
      <c r="AT11813">
        <v>376001028219</v>
      </c>
      <c r="AU11813" t="s">
        <v>13492</v>
      </c>
      <c r="AV11813" t="s">
        <v>105</v>
      </c>
      <c r="AW11813" t="s">
        <v>106</v>
      </c>
      <c r="AX11813" t="s">
        <v>260</v>
      </c>
      <c r="AY11813">
        <v>76001</v>
      </c>
      <c r="AZ11813" t="s">
        <v>85</v>
      </c>
      <c r="BA11813">
        <v>76</v>
      </c>
      <c r="BB11813" t="s">
        <v>84</v>
      </c>
      <c r="BC11813" t="s">
        <v>103</v>
      </c>
      <c r="BD11813">
        <v>76001</v>
      </c>
      <c r="BE11813" t="s">
        <v>85</v>
      </c>
      <c r="BF11813" t="s">
        <v>84</v>
      </c>
      <c r="BG11813">
        <v>76</v>
      </c>
      <c r="BH11813">
        <v>42</v>
      </c>
      <c r="BI11813">
        <v>6</v>
      </c>
      <c r="BJ11813">
        <v>2</v>
      </c>
      <c r="BK11813">
        <v>46</v>
      </c>
      <c r="BL11813">
        <v>14</v>
      </c>
      <c r="BM11813">
        <v>2</v>
      </c>
      <c r="BN11813">
        <v>44</v>
      </c>
      <c r="BO11813">
        <v>14</v>
      </c>
      <c r="BP11813">
        <v>2</v>
      </c>
      <c r="BQ11813">
        <v>33</v>
      </c>
      <c r="BR11813">
        <v>4</v>
      </c>
      <c r="BS11813">
        <v>1</v>
      </c>
      <c r="BT11813">
        <v>37</v>
      </c>
      <c r="BU11813">
        <v>5</v>
      </c>
      <c r="BV11813" t="s">
        <v>262</v>
      </c>
      <c r="BW11813">
        <v>205</v>
      </c>
      <c r="BY11813">
        <v>7</v>
      </c>
      <c r="BZ11813" t="s">
        <v>109</v>
      </c>
    </row>
    <row r="11814" spans="1:78" x14ac:dyDescent="0.3">
      <c r="A11814" s="1" t="s">
        <v>78</v>
      </c>
      <c r="B11814" t="s">
        <v>79</v>
      </c>
      <c r="C11814" t="s">
        <v>110</v>
      </c>
      <c r="D11814" s="2">
        <v>38033</v>
      </c>
      <c r="E11814">
        <v>20211</v>
      </c>
      <c r="F11814" t="s">
        <v>13611</v>
      </c>
      <c r="G11814" t="s">
        <v>82</v>
      </c>
      <c r="H11814" t="s">
        <v>79</v>
      </c>
      <c r="I11814" t="s">
        <v>83</v>
      </c>
      <c r="J11814" t="s">
        <v>84</v>
      </c>
      <c r="K11814">
        <v>76</v>
      </c>
      <c r="L11814" t="s">
        <v>85</v>
      </c>
      <c r="M11814">
        <v>76001</v>
      </c>
      <c r="N11814" t="s">
        <v>229</v>
      </c>
      <c r="O11814" t="s">
        <v>113</v>
      </c>
      <c r="P11814" t="s">
        <v>88</v>
      </c>
      <c r="Q11814" t="s">
        <v>90</v>
      </c>
      <c r="R11814" t="s">
        <v>155</v>
      </c>
      <c r="S11814" t="s">
        <v>280</v>
      </c>
      <c r="T11814" t="s">
        <v>143</v>
      </c>
      <c r="U11814" t="s">
        <v>92</v>
      </c>
      <c r="V11814" t="s">
        <v>92</v>
      </c>
      <c r="W11814" t="s">
        <v>92</v>
      </c>
      <c r="X11814" t="s">
        <v>92</v>
      </c>
      <c r="Y11814" t="s">
        <v>92</v>
      </c>
      <c r="Z11814" t="s">
        <v>92</v>
      </c>
      <c r="AA11814" t="s">
        <v>83</v>
      </c>
      <c r="AB11814" t="s">
        <v>83</v>
      </c>
      <c r="AC11814" t="s">
        <v>129</v>
      </c>
      <c r="AD11814" t="s">
        <v>94</v>
      </c>
      <c r="AE11814" t="s">
        <v>118</v>
      </c>
      <c r="AF11814" t="s">
        <v>94</v>
      </c>
      <c r="AG11814" t="s">
        <v>96</v>
      </c>
      <c r="AH11814" t="s">
        <v>124</v>
      </c>
      <c r="AI11814" t="s">
        <v>119</v>
      </c>
      <c r="AJ11814">
        <v>0</v>
      </c>
      <c r="AK11814" t="s">
        <v>83</v>
      </c>
      <c r="AL11814">
        <v>58727</v>
      </c>
      <c r="AM11814">
        <v>376001028219</v>
      </c>
      <c r="AN11814" t="s">
        <v>13492</v>
      </c>
      <c r="AO11814" t="s">
        <v>100</v>
      </c>
      <c r="AP11814" t="s">
        <v>101</v>
      </c>
      <c r="AQ11814" t="s">
        <v>102</v>
      </c>
      <c r="AR11814" t="s">
        <v>103</v>
      </c>
      <c r="AS11814" t="s">
        <v>320</v>
      </c>
      <c r="AT11814">
        <v>376001028219</v>
      </c>
      <c r="AU11814" t="s">
        <v>13492</v>
      </c>
      <c r="AV11814" t="s">
        <v>105</v>
      </c>
      <c r="AW11814" t="s">
        <v>106</v>
      </c>
      <c r="AX11814" t="s">
        <v>260</v>
      </c>
      <c r="AY11814">
        <v>76001</v>
      </c>
      <c r="AZ11814" t="s">
        <v>85</v>
      </c>
      <c r="BA11814">
        <v>76</v>
      </c>
      <c r="BB11814" t="s">
        <v>84</v>
      </c>
      <c r="BC11814" t="s">
        <v>103</v>
      </c>
      <c r="BD11814">
        <v>76001</v>
      </c>
      <c r="BE11814" t="s">
        <v>85</v>
      </c>
      <c r="BF11814" t="s">
        <v>84</v>
      </c>
      <c r="BG11814">
        <v>76</v>
      </c>
      <c r="BH11814">
        <v>71</v>
      </c>
      <c r="BI11814">
        <v>83</v>
      </c>
      <c r="BJ11814">
        <v>4</v>
      </c>
      <c r="BK11814">
        <v>56</v>
      </c>
      <c r="BL11814">
        <v>32</v>
      </c>
      <c r="BM11814">
        <v>3</v>
      </c>
      <c r="BN11814">
        <v>55</v>
      </c>
      <c r="BO11814">
        <v>36</v>
      </c>
      <c r="BP11814">
        <v>2</v>
      </c>
      <c r="BQ11814">
        <v>70</v>
      </c>
      <c r="BR11814">
        <v>81</v>
      </c>
      <c r="BS11814">
        <v>3</v>
      </c>
      <c r="BT11814">
        <v>57</v>
      </c>
      <c r="BU11814">
        <v>27</v>
      </c>
      <c r="BV11814" t="s">
        <v>146</v>
      </c>
      <c r="BW11814">
        <v>313</v>
      </c>
      <c r="BY11814">
        <v>53</v>
      </c>
      <c r="BZ11814" t="s">
        <v>109</v>
      </c>
    </row>
    <row r="11815" spans="1:78" x14ac:dyDescent="0.3">
      <c r="A11815" s="1" t="s">
        <v>78</v>
      </c>
      <c r="B11815" t="s">
        <v>79</v>
      </c>
      <c r="C11815" t="s">
        <v>110</v>
      </c>
      <c r="D11815" s="2">
        <v>38197</v>
      </c>
      <c r="E11815">
        <v>20211</v>
      </c>
      <c r="F11815" t="s">
        <v>13612</v>
      </c>
      <c r="G11815" t="s">
        <v>82</v>
      </c>
      <c r="H11815" t="s">
        <v>79</v>
      </c>
      <c r="I11815" t="s">
        <v>83</v>
      </c>
      <c r="J11815" t="s">
        <v>84</v>
      </c>
      <c r="K11815">
        <v>76</v>
      </c>
      <c r="L11815" t="s">
        <v>85</v>
      </c>
      <c r="M11815">
        <v>76001</v>
      </c>
      <c r="N11815" t="s">
        <v>112</v>
      </c>
      <c r="O11815" t="s">
        <v>113</v>
      </c>
      <c r="P11815" t="s">
        <v>138</v>
      </c>
      <c r="Q11815" t="s">
        <v>122</v>
      </c>
      <c r="R11815" t="s">
        <v>122</v>
      </c>
      <c r="S11815" t="s">
        <v>123</v>
      </c>
      <c r="T11815" t="s">
        <v>205</v>
      </c>
      <c r="U11815" t="s">
        <v>92</v>
      </c>
      <c r="V11815" t="s">
        <v>92</v>
      </c>
      <c r="W11815" t="s">
        <v>92</v>
      </c>
      <c r="X11815" t="s">
        <v>92</v>
      </c>
      <c r="Y11815" t="s">
        <v>92</v>
      </c>
      <c r="Z11815" t="s">
        <v>92</v>
      </c>
      <c r="AA11815" t="s">
        <v>83</v>
      </c>
      <c r="AB11815" t="s">
        <v>83</v>
      </c>
      <c r="AC11815" t="s">
        <v>129</v>
      </c>
      <c r="AD11815" t="s">
        <v>118</v>
      </c>
      <c r="AE11815" t="s">
        <v>118</v>
      </c>
      <c r="AF11815" t="s">
        <v>118</v>
      </c>
      <c r="AG11815" t="s">
        <v>96</v>
      </c>
      <c r="AH11815" t="s">
        <v>141</v>
      </c>
      <c r="AI11815" t="s">
        <v>119</v>
      </c>
      <c r="AJ11815">
        <v>0</v>
      </c>
      <c r="AK11815" t="s">
        <v>83</v>
      </c>
      <c r="AL11815">
        <v>58727</v>
      </c>
      <c r="AM11815">
        <v>376001028219</v>
      </c>
      <c r="AN11815" t="s">
        <v>13492</v>
      </c>
      <c r="AO11815" t="s">
        <v>100</v>
      </c>
      <c r="AP11815" t="s">
        <v>101</v>
      </c>
      <c r="AQ11815" t="s">
        <v>102</v>
      </c>
      <c r="AR11815" t="s">
        <v>103</v>
      </c>
      <c r="AS11815" t="s">
        <v>320</v>
      </c>
      <c r="AT11815">
        <v>376001028219</v>
      </c>
      <c r="AU11815" t="s">
        <v>13492</v>
      </c>
      <c r="AV11815" t="s">
        <v>105</v>
      </c>
      <c r="AW11815" t="s">
        <v>106</v>
      </c>
      <c r="AX11815" t="s">
        <v>260</v>
      </c>
      <c r="AY11815">
        <v>76001</v>
      </c>
      <c r="AZ11815" t="s">
        <v>85</v>
      </c>
      <c r="BA11815">
        <v>76</v>
      </c>
      <c r="BB11815" t="s">
        <v>84</v>
      </c>
      <c r="BC11815" t="s">
        <v>103</v>
      </c>
      <c r="BD11815">
        <v>76001</v>
      </c>
      <c r="BE11815" t="s">
        <v>85</v>
      </c>
      <c r="BF11815" t="s">
        <v>84</v>
      </c>
      <c r="BG11815">
        <v>76</v>
      </c>
      <c r="BH11815">
        <v>78</v>
      </c>
      <c r="BI11815">
        <v>98</v>
      </c>
      <c r="BJ11815">
        <v>4</v>
      </c>
      <c r="BK11815">
        <v>79</v>
      </c>
      <c r="BL11815">
        <v>95</v>
      </c>
      <c r="BM11815">
        <v>4</v>
      </c>
      <c r="BN11815">
        <v>70</v>
      </c>
      <c r="BO11815">
        <v>86</v>
      </c>
      <c r="BP11815">
        <v>3</v>
      </c>
      <c r="BQ11815">
        <v>68</v>
      </c>
      <c r="BR11815">
        <v>77</v>
      </c>
      <c r="BS11815">
        <v>3</v>
      </c>
      <c r="BT11815">
        <v>84</v>
      </c>
      <c r="BU11815">
        <v>84</v>
      </c>
      <c r="BV11815" t="s">
        <v>153</v>
      </c>
      <c r="BW11815">
        <v>373</v>
      </c>
      <c r="BY11815">
        <v>92</v>
      </c>
      <c r="BZ11815" t="s">
        <v>109</v>
      </c>
    </row>
    <row r="11816" spans="1:78" x14ac:dyDescent="0.3">
      <c r="A11816" s="1" t="s">
        <v>78</v>
      </c>
      <c r="B11816" t="s">
        <v>79</v>
      </c>
      <c r="C11816" t="s">
        <v>80</v>
      </c>
      <c r="D11816" s="2">
        <v>38320</v>
      </c>
      <c r="E11816">
        <v>20211</v>
      </c>
      <c r="F11816" t="s">
        <v>13613</v>
      </c>
      <c r="G11816" t="s">
        <v>82</v>
      </c>
      <c r="H11816" t="s">
        <v>79</v>
      </c>
      <c r="I11816" t="s">
        <v>83</v>
      </c>
      <c r="J11816" t="s">
        <v>84</v>
      </c>
      <c r="K11816">
        <v>76</v>
      </c>
      <c r="L11816" t="s">
        <v>85</v>
      </c>
      <c r="M11816">
        <v>76001</v>
      </c>
      <c r="N11816" t="s">
        <v>112</v>
      </c>
      <c r="Q11816" t="s">
        <v>90</v>
      </c>
      <c r="R11816" t="s">
        <v>122</v>
      </c>
      <c r="U11816" t="s">
        <v>92</v>
      </c>
      <c r="Y11816" t="s">
        <v>92</v>
      </c>
      <c r="AC11816" t="s">
        <v>117</v>
      </c>
      <c r="AD11816" t="s">
        <v>95</v>
      </c>
      <c r="AE11816" t="s">
        <v>94</v>
      </c>
      <c r="AF11816" t="s">
        <v>94</v>
      </c>
      <c r="AH11816" t="s">
        <v>97</v>
      </c>
      <c r="AI11816" t="s">
        <v>119</v>
      </c>
      <c r="AL11816">
        <v>58727</v>
      </c>
      <c r="AM11816">
        <v>376001028219</v>
      </c>
      <c r="AN11816" t="s">
        <v>13492</v>
      </c>
      <c r="AO11816" t="s">
        <v>100</v>
      </c>
      <c r="AP11816" t="s">
        <v>101</v>
      </c>
      <c r="AQ11816" t="s">
        <v>102</v>
      </c>
      <c r="AR11816" t="s">
        <v>103</v>
      </c>
      <c r="AS11816" t="s">
        <v>320</v>
      </c>
      <c r="AT11816">
        <v>376001028219</v>
      </c>
      <c r="AU11816" t="s">
        <v>13492</v>
      </c>
      <c r="AV11816" t="s">
        <v>105</v>
      </c>
      <c r="AW11816" t="s">
        <v>106</v>
      </c>
      <c r="AX11816" t="s">
        <v>260</v>
      </c>
      <c r="AY11816">
        <v>76001</v>
      </c>
      <c r="AZ11816" t="s">
        <v>85</v>
      </c>
      <c r="BA11816">
        <v>76</v>
      </c>
      <c r="BB11816" t="s">
        <v>84</v>
      </c>
      <c r="BC11816" t="s">
        <v>103</v>
      </c>
      <c r="BD11816">
        <v>76001</v>
      </c>
      <c r="BE11816" t="s">
        <v>85</v>
      </c>
      <c r="BF11816" t="s">
        <v>84</v>
      </c>
      <c r="BG11816">
        <v>76</v>
      </c>
      <c r="BH11816">
        <v>47</v>
      </c>
      <c r="BI11816">
        <v>12</v>
      </c>
      <c r="BJ11816">
        <v>2</v>
      </c>
      <c r="BK11816">
        <v>54</v>
      </c>
      <c r="BL11816">
        <v>28</v>
      </c>
      <c r="BM11816">
        <v>3</v>
      </c>
      <c r="BN11816">
        <v>48</v>
      </c>
      <c r="BO11816">
        <v>20</v>
      </c>
      <c r="BP11816">
        <v>2</v>
      </c>
      <c r="BQ11816">
        <v>32</v>
      </c>
      <c r="BR11816">
        <v>4</v>
      </c>
      <c r="BS11816">
        <v>1</v>
      </c>
      <c r="BT11816">
        <v>63</v>
      </c>
      <c r="BU11816">
        <v>36</v>
      </c>
      <c r="BV11816" t="s">
        <v>108</v>
      </c>
      <c r="BW11816">
        <v>233</v>
      </c>
      <c r="BY11816">
        <v>14</v>
      </c>
      <c r="BZ11816" t="s">
        <v>109</v>
      </c>
    </row>
    <row r="11817" spans="1:78" x14ac:dyDescent="0.3">
      <c r="A11817" s="1" t="s">
        <v>78</v>
      </c>
      <c r="B11817" t="s">
        <v>79</v>
      </c>
      <c r="C11817" t="s">
        <v>80</v>
      </c>
      <c r="D11817" s="2">
        <v>38202</v>
      </c>
      <c r="E11817">
        <v>20211</v>
      </c>
      <c r="F11817" t="s">
        <v>13614</v>
      </c>
      <c r="G11817" t="s">
        <v>82</v>
      </c>
      <c r="H11817" t="s">
        <v>79</v>
      </c>
      <c r="I11817" t="s">
        <v>83</v>
      </c>
      <c r="J11817" t="s">
        <v>84</v>
      </c>
      <c r="K11817">
        <v>76</v>
      </c>
      <c r="L11817" t="s">
        <v>85</v>
      </c>
      <c r="M11817">
        <v>76001</v>
      </c>
      <c r="N11817" t="s">
        <v>112</v>
      </c>
      <c r="O11817" t="s">
        <v>113</v>
      </c>
      <c r="P11817" t="s">
        <v>134</v>
      </c>
      <c r="Q11817" t="s">
        <v>90</v>
      </c>
      <c r="R11817" t="s">
        <v>90</v>
      </c>
      <c r="S11817" t="s">
        <v>282</v>
      </c>
      <c r="T11817" t="s">
        <v>136</v>
      </c>
      <c r="U11817" t="s">
        <v>92</v>
      </c>
      <c r="V11817" t="s">
        <v>92</v>
      </c>
      <c r="W11817" t="s">
        <v>92</v>
      </c>
      <c r="X11817" t="s">
        <v>92</v>
      </c>
      <c r="Y11817" t="s">
        <v>92</v>
      </c>
      <c r="Z11817" t="s">
        <v>92</v>
      </c>
      <c r="AA11817" t="s">
        <v>92</v>
      </c>
      <c r="AB11817" t="s">
        <v>92</v>
      </c>
      <c r="AC11817" t="s">
        <v>129</v>
      </c>
      <c r="AD11817" t="s">
        <v>94</v>
      </c>
      <c r="AE11817" t="s">
        <v>118</v>
      </c>
      <c r="AF11817" t="s">
        <v>118</v>
      </c>
      <c r="AG11817" t="s">
        <v>96</v>
      </c>
      <c r="AH11817" t="s">
        <v>141</v>
      </c>
      <c r="AI11817" t="s">
        <v>98</v>
      </c>
      <c r="AJ11817">
        <v>0</v>
      </c>
      <c r="AK11817" t="s">
        <v>83</v>
      </c>
      <c r="AL11817">
        <v>58727</v>
      </c>
      <c r="AM11817">
        <v>376001028219</v>
      </c>
      <c r="AN11817" t="s">
        <v>13492</v>
      </c>
      <c r="AO11817" t="s">
        <v>100</v>
      </c>
      <c r="AP11817" t="s">
        <v>101</v>
      </c>
      <c r="AQ11817" t="s">
        <v>102</v>
      </c>
      <c r="AR11817" t="s">
        <v>103</v>
      </c>
      <c r="AS11817" t="s">
        <v>320</v>
      </c>
      <c r="AT11817">
        <v>376001028219</v>
      </c>
      <c r="AU11817" t="s">
        <v>13492</v>
      </c>
      <c r="AV11817" t="s">
        <v>105</v>
      </c>
      <c r="AW11817" t="s">
        <v>106</v>
      </c>
      <c r="AX11817" t="s">
        <v>260</v>
      </c>
      <c r="AY11817">
        <v>76001</v>
      </c>
      <c r="AZ11817" t="s">
        <v>85</v>
      </c>
      <c r="BA11817">
        <v>76</v>
      </c>
      <c r="BB11817" t="s">
        <v>84</v>
      </c>
      <c r="BC11817" t="s">
        <v>103</v>
      </c>
      <c r="BD11817">
        <v>76001</v>
      </c>
      <c r="BE11817" t="s">
        <v>85</v>
      </c>
      <c r="BF11817" t="s">
        <v>84</v>
      </c>
      <c r="BG11817">
        <v>76</v>
      </c>
      <c r="BH11817">
        <v>66</v>
      </c>
      <c r="BI11817">
        <v>63</v>
      </c>
      <c r="BJ11817">
        <v>4</v>
      </c>
      <c r="BK11817">
        <v>74</v>
      </c>
      <c r="BL11817">
        <v>86</v>
      </c>
      <c r="BM11817">
        <v>4</v>
      </c>
      <c r="BN11817">
        <v>69</v>
      </c>
      <c r="BO11817">
        <v>84</v>
      </c>
      <c r="BP11817">
        <v>3</v>
      </c>
      <c r="BQ11817">
        <v>70</v>
      </c>
      <c r="BR11817">
        <v>81</v>
      </c>
      <c r="BS11817">
        <v>3</v>
      </c>
      <c r="BT11817">
        <v>68</v>
      </c>
      <c r="BU11817">
        <v>45</v>
      </c>
      <c r="BV11817" t="s">
        <v>120</v>
      </c>
      <c r="BW11817">
        <v>348</v>
      </c>
      <c r="BY11817">
        <v>78</v>
      </c>
      <c r="BZ11817" t="s">
        <v>109</v>
      </c>
    </row>
    <row r="11818" spans="1:78" x14ac:dyDescent="0.3">
      <c r="A11818" s="1" t="s">
        <v>172</v>
      </c>
      <c r="B11818" t="s">
        <v>79</v>
      </c>
      <c r="C11818" t="s">
        <v>80</v>
      </c>
      <c r="D11818" s="2">
        <v>37563</v>
      </c>
      <c r="E11818">
        <v>20211</v>
      </c>
      <c r="F11818" t="s">
        <v>13615</v>
      </c>
      <c r="G11818" t="s">
        <v>82</v>
      </c>
      <c r="H11818" t="s">
        <v>79</v>
      </c>
      <c r="I11818" t="s">
        <v>83</v>
      </c>
      <c r="J11818" t="s">
        <v>84</v>
      </c>
      <c r="K11818">
        <v>76</v>
      </c>
      <c r="L11818" t="s">
        <v>85</v>
      </c>
      <c r="M11818">
        <v>76001</v>
      </c>
      <c r="N11818" t="s">
        <v>229</v>
      </c>
      <c r="O11818" t="s">
        <v>113</v>
      </c>
      <c r="P11818" t="s">
        <v>138</v>
      </c>
      <c r="Q11818" t="s">
        <v>155</v>
      </c>
      <c r="R11818" t="s">
        <v>122</v>
      </c>
      <c r="S11818" t="s">
        <v>89</v>
      </c>
      <c r="T11818" t="s">
        <v>205</v>
      </c>
      <c r="U11818" t="s">
        <v>92</v>
      </c>
      <c r="V11818" t="s">
        <v>92</v>
      </c>
      <c r="W11818" t="s">
        <v>92</v>
      </c>
      <c r="X11818" t="s">
        <v>92</v>
      </c>
      <c r="Y11818" t="s">
        <v>92</v>
      </c>
      <c r="Z11818" t="s">
        <v>92</v>
      </c>
      <c r="AA11818" t="s">
        <v>92</v>
      </c>
      <c r="AB11818" t="s">
        <v>92</v>
      </c>
      <c r="AC11818" t="s">
        <v>117</v>
      </c>
      <c r="AD11818" t="s">
        <v>118</v>
      </c>
      <c r="AE11818" t="s">
        <v>118</v>
      </c>
      <c r="AF11818" t="s">
        <v>118</v>
      </c>
      <c r="AG11818" t="s">
        <v>96</v>
      </c>
      <c r="AH11818" t="s">
        <v>124</v>
      </c>
      <c r="AI11818" t="s">
        <v>98</v>
      </c>
      <c r="AJ11818" t="s">
        <v>131</v>
      </c>
      <c r="AK11818" t="s">
        <v>132</v>
      </c>
      <c r="AL11818">
        <v>58727</v>
      </c>
      <c r="AM11818">
        <v>376001028219</v>
      </c>
      <c r="AN11818" t="s">
        <v>13492</v>
      </c>
      <c r="AO11818" t="s">
        <v>100</v>
      </c>
      <c r="AP11818" t="s">
        <v>101</v>
      </c>
      <c r="AQ11818" t="s">
        <v>102</v>
      </c>
      <c r="AR11818" t="s">
        <v>103</v>
      </c>
      <c r="AS11818" t="s">
        <v>320</v>
      </c>
      <c r="AT11818">
        <v>376001028219</v>
      </c>
      <c r="AU11818" t="s">
        <v>13492</v>
      </c>
      <c r="AV11818" t="s">
        <v>105</v>
      </c>
      <c r="AW11818" t="s">
        <v>106</v>
      </c>
      <c r="AX11818" t="s">
        <v>260</v>
      </c>
      <c r="AY11818">
        <v>76001</v>
      </c>
      <c r="AZ11818" t="s">
        <v>85</v>
      </c>
      <c r="BA11818">
        <v>76</v>
      </c>
      <c r="BB11818" t="s">
        <v>84</v>
      </c>
      <c r="BC11818" t="s">
        <v>103</v>
      </c>
      <c r="BD11818">
        <v>76001</v>
      </c>
      <c r="BE11818" t="s">
        <v>85</v>
      </c>
      <c r="BF11818" t="s">
        <v>84</v>
      </c>
      <c r="BG11818">
        <v>76</v>
      </c>
      <c r="BH11818">
        <v>56</v>
      </c>
      <c r="BI11818">
        <v>28</v>
      </c>
      <c r="BJ11818">
        <v>3</v>
      </c>
      <c r="BK11818">
        <v>65</v>
      </c>
      <c r="BL11818">
        <v>59</v>
      </c>
      <c r="BM11818">
        <v>3</v>
      </c>
      <c r="BN11818">
        <v>53</v>
      </c>
      <c r="BO11818">
        <v>32</v>
      </c>
      <c r="BP11818">
        <v>2</v>
      </c>
      <c r="BQ11818">
        <v>45</v>
      </c>
      <c r="BR11818">
        <v>18</v>
      </c>
      <c r="BS11818">
        <v>2</v>
      </c>
      <c r="BT11818">
        <v>63</v>
      </c>
      <c r="BU11818">
        <v>37</v>
      </c>
      <c r="BV11818" t="s">
        <v>108</v>
      </c>
      <c r="BW11818">
        <v>277</v>
      </c>
      <c r="BY11818">
        <v>32</v>
      </c>
      <c r="BZ11818" t="s">
        <v>109</v>
      </c>
    </row>
    <row r="11819" spans="1:78" x14ac:dyDescent="0.3">
      <c r="A11819" s="1" t="s">
        <v>78</v>
      </c>
      <c r="B11819" t="s">
        <v>79</v>
      </c>
      <c r="C11819" t="s">
        <v>80</v>
      </c>
      <c r="D11819" s="2">
        <v>38221</v>
      </c>
      <c r="E11819">
        <v>20211</v>
      </c>
      <c r="F11819" t="s">
        <v>13616</v>
      </c>
      <c r="G11819" t="s">
        <v>82</v>
      </c>
      <c r="H11819" t="s">
        <v>79</v>
      </c>
      <c r="I11819" t="s">
        <v>83</v>
      </c>
      <c r="J11819" t="s">
        <v>84</v>
      </c>
      <c r="K11819">
        <v>76</v>
      </c>
      <c r="L11819" t="s">
        <v>85</v>
      </c>
      <c r="M11819">
        <v>76001</v>
      </c>
      <c r="N11819" t="s">
        <v>112</v>
      </c>
      <c r="O11819" t="s">
        <v>113</v>
      </c>
      <c r="P11819" t="s">
        <v>88</v>
      </c>
      <c r="Q11819" t="s">
        <v>271</v>
      </c>
      <c r="R11819" t="s">
        <v>90</v>
      </c>
      <c r="S11819" t="s">
        <v>205</v>
      </c>
      <c r="T11819" t="s">
        <v>116</v>
      </c>
      <c r="U11819" t="s">
        <v>92</v>
      </c>
      <c r="V11819" t="s">
        <v>92</v>
      </c>
      <c r="W11819" t="s">
        <v>92</v>
      </c>
      <c r="X11819" t="s">
        <v>92</v>
      </c>
      <c r="Y11819" t="s">
        <v>92</v>
      </c>
      <c r="Z11819" t="s">
        <v>83</v>
      </c>
      <c r="AA11819" t="s">
        <v>92</v>
      </c>
      <c r="AB11819" t="s">
        <v>83</v>
      </c>
      <c r="AC11819" t="s">
        <v>93</v>
      </c>
      <c r="AD11819" t="s">
        <v>95</v>
      </c>
      <c r="AE11819" t="s">
        <v>94</v>
      </c>
      <c r="AF11819" t="s">
        <v>95</v>
      </c>
      <c r="AG11819" t="s">
        <v>96</v>
      </c>
      <c r="AH11819" t="s">
        <v>97</v>
      </c>
      <c r="AI11819" t="s">
        <v>119</v>
      </c>
      <c r="AJ11819">
        <v>0</v>
      </c>
      <c r="AK11819" t="s">
        <v>83</v>
      </c>
      <c r="AL11819">
        <v>58727</v>
      </c>
      <c r="AM11819">
        <v>376001028219</v>
      </c>
      <c r="AN11819" t="s">
        <v>13492</v>
      </c>
      <c r="AO11819" t="s">
        <v>100</v>
      </c>
      <c r="AP11819" t="s">
        <v>101</v>
      </c>
      <c r="AQ11819" t="s">
        <v>102</v>
      </c>
      <c r="AR11819" t="s">
        <v>103</v>
      </c>
      <c r="AS11819" t="s">
        <v>320</v>
      </c>
      <c r="AT11819">
        <v>376001028219</v>
      </c>
      <c r="AU11819" t="s">
        <v>13492</v>
      </c>
      <c r="AV11819" t="s">
        <v>105</v>
      </c>
      <c r="AW11819" t="s">
        <v>106</v>
      </c>
      <c r="AX11819" t="s">
        <v>260</v>
      </c>
      <c r="AY11819">
        <v>76001</v>
      </c>
      <c r="AZ11819" t="s">
        <v>85</v>
      </c>
      <c r="BA11819">
        <v>76</v>
      </c>
      <c r="BB11819" t="s">
        <v>84</v>
      </c>
      <c r="BC11819" t="s">
        <v>103</v>
      </c>
      <c r="BD11819">
        <v>76001</v>
      </c>
      <c r="BE11819" t="s">
        <v>85</v>
      </c>
      <c r="BF11819" t="s">
        <v>84</v>
      </c>
      <c r="BG11819">
        <v>76</v>
      </c>
      <c r="BH11819">
        <v>55</v>
      </c>
      <c r="BI11819">
        <v>27</v>
      </c>
      <c r="BJ11819">
        <v>3</v>
      </c>
      <c r="BK11819">
        <v>58</v>
      </c>
      <c r="BL11819">
        <v>37</v>
      </c>
      <c r="BM11819">
        <v>3</v>
      </c>
      <c r="BN11819">
        <v>58</v>
      </c>
      <c r="BO11819">
        <v>48</v>
      </c>
      <c r="BP11819">
        <v>3</v>
      </c>
      <c r="BQ11819">
        <v>52</v>
      </c>
      <c r="BR11819">
        <v>29</v>
      </c>
      <c r="BS11819">
        <v>2</v>
      </c>
      <c r="BT11819">
        <v>64</v>
      </c>
      <c r="BU11819">
        <v>39</v>
      </c>
      <c r="BV11819" t="s">
        <v>108</v>
      </c>
      <c r="BW11819">
        <v>282</v>
      </c>
      <c r="BY11819">
        <v>34</v>
      </c>
      <c r="BZ11819" t="s">
        <v>109</v>
      </c>
    </row>
    <row r="11820" spans="1:78" x14ac:dyDescent="0.3">
      <c r="A11820" s="1" t="s">
        <v>78</v>
      </c>
      <c r="B11820" t="s">
        <v>79</v>
      </c>
      <c r="C11820" t="s">
        <v>110</v>
      </c>
      <c r="D11820" s="2">
        <v>38243</v>
      </c>
      <c r="E11820">
        <v>20211</v>
      </c>
      <c r="F11820" t="s">
        <v>13617</v>
      </c>
      <c r="G11820" t="s">
        <v>82</v>
      </c>
      <c r="H11820" t="s">
        <v>79</v>
      </c>
      <c r="I11820" t="s">
        <v>83</v>
      </c>
      <c r="J11820" t="s">
        <v>84</v>
      </c>
      <c r="K11820">
        <v>76</v>
      </c>
      <c r="L11820" t="s">
        <v>85</v>
      </c>
      <c r="M11820">
        <v>76001</v>
      </c>
      <c r="N11820" t="s">
        <v>229</v>
      </c>
      <c r="O11820" t="s">
        <v>113</v>
      </c>
      <c r="P11820" t="s">
        <v>138</v>
      </c>
      <c r="Q11820" t="s">
        <v>155</v>
      </c>
      <c r="R11820" t="s">
        <v>155</v>
      </c>
      <c r="S11820" t="s">
        <v>205</v>
      </c>
      <c r="T11820" t="s">
        <v>205</v>
      </c>
      <c r="U11820" t="s">
        <v>92</v>
      </c>
      <c r="V11820" t="s">
        <v>92</v>
      </c>
      <c r="W11820" t="s">
        <v>92</v>
      </c>
      <c r="X11820" t="s">
        <v>83</v>
      </c>
      <c r="Y11820" t="s">
        <v>92</v>
      </c>
      <c r="Z11820" t="s">
        <v>83</v>
      </c>
      <c r="AA11820" t="s">
        <v>83</v>
      </c>
      <c r="AB11820" t="s">
        <v>83</v>
      </c>
      <c r="AC11820" t="s">
        <v>117</v>
      </c>
      <c r="AD11820" t="s">
        <v>94</v>
      </c>
      <c r="AE11820" t="s">
        <v>118</v>
      </c>
      <c r="AF11820" t="s">
        <v>118</v>
      </c>
      <c r="AG11820" t="s">
        <v>96</v>
      </c>
      <c r="AH11820" t="s">
        <v>124</v>
      </c>
      <c r="AI11820" t="s">
        <v>98</v>
      </c>
      <c r="AJ11820">
        <v>0</v>
      </c>
      <c r="AK11820" t="s">
        <v>83</v>
      </c>
      <c r="AL11820">
        <v>58727</v>
      </c>
      <c r="AM11820">
        <v>376001028219</v>
      </c>
      <c r="AN11820" t="s">
        <v>13492</v>
      </c>
      <c r="AO11820" t="s">
        <v>100</v>
      </c>
      <c r="AP11820" t="s">
        <v>101</v>
      </c>
      <c r="AQ11820" t="s">
        <v>102</v>
      </c>
      <c r="AR11820" t="s">
        <v>103</v>
      </c>
      <c r="AS11820" t="s">
        <v>320</v>
      </c>
      <c r="AT11820">
        <v>376001028219</v>
      </c>
      <c r="AU11820" t="s">
        <v>13492</v>
      </c>
      <c r="AV11820" t="s">
        <v>105</v>
      </c>
      <c r="AW11820" t="s">
        <v>106</v>
      </c>
      <c r="AX11820" t="s">
        <v>260</v>
      </c>
      <c r="AY11820">
        <v>76001</v>
      </c>
      <c r="AZ11820" t="s">
        <v>85</v>
      </c>
      <c r="BA11820">
        <v>76</v>
      </c>
      <c r="BB11820" t="s">
        <v>84</v>
      </c>
      <c r="BC11820" t="s">
        <v>103</v>
      </c>
      <c r="BD11820">
        <v>76001</v>
      </c>
      <c r="BE11820" t="s">
        <v>85</v>
      </c>
      <c r="BF11820" t="s">
        <v>84</v>
      </c>
      <c r="BG11820">
        <v>76</v>
      </c>
      <c r="BH11820">
        <v>67</v>
      </c>
      <c r="BI11820">
        <v>68</v>
      </c>
      <c r="BJ11820">
        <v>4</v>
      </c>
      <c r="BK11820">
        <v>60</v>
      </c>
      <c r="BL11820">
        <v>43</v>
      </c>
      <c r="BM11820">
        <v>3</v>
      </c>
      <c r="BN11820">
        <v>51</v>
      </c>
      <c r="BO11820">
        <v>26</v>
      </c>
      <c r="BP11820">
        <v>2</v>
      </c>
      <c r="BQ11820">
        <v>63</v>
      </c>
      <c r="BR11820">
        <v>61</v>
      </c>
      <c r="BS11820">
        <v>3</v>
      </c>
      <c r="BT11820">
        <v>59</v>
      </c>
      <c r="BU11820">
        <v>32</v>
      </c>
      <c r="BV11820" t="s">
        <v>108</v>
      </c>
      <c r="BW11820">
        <v>301</v>
      </c>
      <c r="BY11820">
        <v>45</v>
      </c>
      <c r="BZ11820" t="s">
        <v>109</v>
      </c>
    </row>
    <row r="11821" spans="1:78" x14ac:dyDescent="0.3">
      <c r="A11821" s="1" t="s">
        <v>78</v>
      </c>
      <c r="B11821" t="s">
        <v>79</v>
      </c>
      <c r="C11821" t="s">
        <v>80</v>
      </c>
      <c r="D11821" s="2">
        <v>38350</v>
      </c>
      <c r="E11821">
        <v>20211</v>
      </c>
      <c r="F11821" t="s">
        <v>13618</v>
      </c>
      <c r="G11821" t="s">
        <v>82</v>
      </c>
      <c r="H11821" t="s">
        <v>79</v>
      </c>
      <c r="I11821" t="s">
        <v>83</v>
      </c>
      <c r="J11821" t="s">
        <v>84</v>
      </c>
      <c r="K11821">
        <v>76</v>
      </c>
      <c r="L11821" t="s">
        <v>85</v>
      </c>
      <c r="M11821">
        <v>76001</v>
      </c>
      <c r="N11821" t="s">
        <v>112</v>
      </c>
      <c r="O11821" t="s">
        <v>113</v>
      </c>
      <c r="P11821" t="s">
        <v>88</v>
      </c>
      <c r="Q11821" t="s">
        <v>155</v>
      </c>
      <c r="R11821" t="s">
        <v>122</v>
      </c>
      <c r="S11821" t="s">
        <v>116</v>
      </c>
      <c r="T11821" t="s">
        <v>123</v>
      </c>
      <c r="U11821" t="s">
        <v>92</v>
      </c>
      <c r="V11821" t="s">
        <v>92</v>
      </c>
      <c r="W11821" t="s">
        <v>92</v>
      </c>
      <c r="X11821" t="s">
        <v>83</v>
      </c>
      <c r="Y11821" t="s">
        <v>92</v>
      </c>
      <c r="Z11821" t="s">
        <v>92</v>
      </c>
      <c r="AA11821" t="s">
        <v>83</v>
      </c>
      <c r="AB11821" t="s">
        <v>92</v>
      </c>
      <c r="AC11821" t="s">
        <v>140</v>
      </c>
      <c r="AD11821" t="s">
        <v>94</v>
      </c>
      <c r="AE11821" t="s">
        <v>94</v>
      </c>
      <c r="AF11821" t="s">
        <v>94</v>
      </c>
      <c r="AG11821" t="s">
        <v>96</v>
      </c>
      <c r="AH11821" t="s">
        <v>124</v>
      </c>
      <c r="AI11821" t="s">
        <v>98</v>
      </c>
      <c r="AJ11821">
        <v>0</v>
      </c>
      <c r="AK11821" t="s">
        <v>83</v>
      </c>
      <c r="AL11821">
        <v>58727</v>
      </c>
      <c r="AM11821">
        <v>376001028219</v>
      </c>
      <c r="AN11821" t="s">
        <v>13492</v>
      </c>
      <c r="AO11821" t="s">
        <v>100</v>
      </c>
      <c r="AP11821" t="s">
        <v>101</v>
      </c>
      <c r="AQ11821" t="s">
        <v>102</v>
      </c>
      <c r="AR11821" t="s">
        <v>103</v>
      </c>
      <c r="AS11821" t="s">
        <v>320</v>
      </c>
      <c r="AT11821">
        <v>376001028219</v>
      </c>
      <c r="AU11821" t="s">
        <v>13492</v>
      </c>
      <c r="AV11821" t="s">
        <v>105</v>
      </c>
      <c r="AW11821" t="s">
        <v>106</v>
      </c>
      <c r="AX11821" t="s">
        <v>260</v>
      </c>
      <c r="AY11821">
        <v>76001</v>
      </c>
      <c r="AZ11821" t="s">
        <v>85</v>
      </c>
      <c r="BA11821">
        <v>76</v>
      </c>
      <c r="BB11821" t="s">
        <v>84</v>
      </c>
      <c r="BC11821" t="s">
        <v>103</v>
      </c>
      <c r="BD11821">
        <v>76001</v>
      </c>
      <c r="BE11821" t="s">
        <v>85</v>
      </c>
      <c r="BF11821" t="s">
        <v>84</v>
      </c>
      <c r="BG11821">
        <v>76</v>
      </c>
      <c r="BH11821">
        <v>63</v>
      </c>
      <c r="BI11821">
        <v>52</v>
      </c>
      <c r="BJ11821">
        <v>3</v>
      </c>
      <c r="BK11821">
        <v>57</v>
      </c>
      <c r="BL11821">
        <v>35</v>
      </c>
      <c r="BM11821">
        <v>3</v>
      </c>
      <c r="BN11821">
        <v>58</v>
      </c>
      <c r="BO11821">
        <v>47</v>
      </c>
      <c r="BP11821">
        <v>3</v>
      </c>
      <c r="BQ11821">
        <v>52</v>
      </c>
      <c r="BR11821">
        <v>31</v>
      </c>
      <c r="BS11821">
        <v>2</v>
      </c>
      <c r="BT11821">
        <v>70</v>
      </c>
      <c r="BU11821">
        <v>48</v>
      </c>
      <c r="BV11821" t="s">
        <v>120</v>
      </c>
      <c r="BW11821">
        <v>292</v>
      </c>
      <c r="BY11821">
        <v>40</v>
      </c>
      <c r="BZ11821" t="s">
        <v>109</v>
      </c>
    </row>
    <row r="11822" spans="1:78" x14ac:dyDescent="0.3">
      <c r="A11822" s="1" t="s">
        <v>78</v>
      </c>
      <c r="B11822" t="s">
        <v>79</v>
      </c>
      <c r="C11822" t="s">
        <v>110</v>
      </c>
      <c r="D11822" s="2">
        <v>38041</v>
      </c>
      <c r="E11822">
        <v>20211</v>
      </c>
      <c r="F11822" t="s">
        <v>13619</v>
      </c>
      <c r="G11822" t="s">
        <v>82</v>
      </c>
      <c r="H11822" t="s">
        <v>79</v>
      </c>
      <c r="I11822" t="s">
        <v>83</v>
      </c>
      <c r="J11822" t="s">
        <v>84</v>
      </c>
      <c r="K11822">
        <v>76</v>
      </c>
      <c r="L11822" t="s">
        <v>85</v>
      </c>
      <c r="M11822">
        <v>76001</v>
      </c>
      <c r="N11822" t="s">
        <v>229</v>
      </c>
      <c r="O11822" t="s">
        <v>113</v>
      </c>
      <c r="P11822" t="s">
        <v>88</v>
      </c>
      <c r="Q11822" t="s">
        <v>89</v>
      </c>
      <c r="R11822" t="s">
        <v>155</v>
      </c>
      <c r="S11822" t="s">
        <v>89</v>
      </c>
      <c r="T11822" t="s">
        <v>136</v>
      </c>
      <c r="U11822" t="s">
        <v>92</v>
      </c>
      <c r="V11822" t="s">
        <v>92</v>
      </c>
      <c r="W11822" t="s">
        <v>92</v>
      </c>
      <c r="X11822" t="s">
        <v>92</v>
      </c>
      <c r="Y11822" t="s">
        <v>92</v>
      </c>
      <c r="Z11822" t="s">
        <v>83</v>
      </c>
      <c r="AA11822" t="s">
        <v>83</v>
      </c>
      <c r="AB11822" t="s">
        <v>83</v>
      </c>
      <c r="AC11822" t="s">
        <v>93</v>
      </c>
      <c r="AD11822" t="s">
        <v>95</v>
      </c>
      <c r="AE11822" t="s">
        <v>94</v>
      </c>
      <c r="AF11822" t="s">
        <v>95</v>
      </c>
      <c r="AG11822" t="s">
        <v>96</v>
      </c>
      <c r="AH11822" t="s">
        <v>124</v>
      </c>
      <c r="AI11822" t="s">
        <v>141</v>
      </c>
      <c r="AJ11822">
        <v>0</v>
      </c>
      <c r="AK11822" t="s">
        <v>83</v>
      </c>
      <c r="AL11822">
        <v>58727</v>
      </c>
      <c r="AM11822">
        <v>376001028219</v>
      </c>
      <c r="AN11822" t="s">
        <v>13492</v>
      </c>
      <c r="AO11822" t="s">
        <v>100</v>
      </c>
      <c r="AP11822" t="s">
        <v>101</v>
      </c>
      <c r="AQ11822" t="s">
        <v>102</v>
      </c>
      <c r="AR11822" t="s">
        <v>103</v>
      </c>
      <c r="AS11822" t="s">
        <v>320</v>
      </c>
      <c r="AT11822">
        <v>376001028219</v>
      </c>
      <c r="AU11822" t="s">
        <v>13492</v>
      </c>
      <c r="AV11822" t="s">
        <v>105</v>
      </c>
      <c r="AW11822" t="s">
        <v>106</v>
      </c>
      <c r="AX11822" t="s">
        <v>260</v>
      </c>
      <c r="AY11822">
        <v>76001</v>
      </c>
      <c r="AZ11822" t="s">
        <v>85</v>
      </c>
      <c r="BA11822">
        <v>76</v>
      </c>
      <c r="BB11822" t="s">
        <v>84</v>
      </c>
      <c r="BC11822" t="s">
        <v>103</v>
      </c>
      <c r="BD11822">
        <v>76001</v>
      </c>
      <c r="BE11822" t="s">
        <v>85</v>
      </c>
      <c r="BF11822" t="s">
        <v>84</v>
      </c>
      <c r="BG11822">
        <v>76</v>
      </c>
      <c r="BH11822">
        <v>60</v>
      </c>
      <c r="BI11822">
        <v>40</v>
      </c>
      <c r="BJ11822">
        <v>3</v>
      </c>
      <c r="BK11822">
        <v>47</v>
      </c>
      <c r="BL11822">
        <v>16</v>
      </c>
      <c r="BM11822">
        <v>2</v>
      </c>
      <c r="BN11822">
        <v>53</v>
      </c>
      <c r="BO11822">
        <v>31</v>
      </c>
      <c r="BP11822">
        <v>2</v>
      </c>
      <c r="BQ11822">
        <v>59</v>
      </c>
      <c r="BR11822">
        <v>48</v>
      </c>
      <c r="BS11822">
        <v>3</v>
      </c>
      <c r="BT11822">
        <v>56</v>
      </c>
      <c r="BU11822">
        <v>27</v>
      </c>
      <c r="BV11822" t="s">
        <v>146</v>
      </c>
      <c r="BW11822">
        <v>274</v>
      </c>
      <c r="BY11822">
        <v>30</v>
      </c>
      <c r="BZ11822" t="s">
        <v>109</v>
      </c>
    </row>
    <row r="11823" spans="1:78" x14ac:dyDescent="0.3">
      <c r="A11823" s="1" t="s">
        <v>78</v>
      </c>
      <c r="B11823" t="s">
        <v>79</v>
      </c>
      <c r="C11823" t="s">
        <v>110</v>
      </c>
      <c r="D11823" s="2">
        <v>38288</v>
      </c>
      <c r="E11823">
        <v>20211</v>
      </c>
      <c r="F11823" t="s">
        <v>13620</v>
      </c>
      <c r="G11823" t="s">
        <v>82</v>
      </c>
      <c r="H11823" t="s">
        <v>79</v>
      </c>
      <c r="I11823" t="s">
        <v>83</v>
      </c>
      <c r="J11823" t="s">
        <v>84</v>
      </c>
      <c r="K11823">
        <v>76</v>
      </c>
      <c r="L11823" t="s">
        <v>85</v>
      </c>
      <c r="M11823">
        <v>76001</v>
      </c>
      <c r="N11823" t="s">
        <v>112</v>
      </c>
      <c r="O11823" t="s">
        <v>113</v>
      </c>
      <c r="P11823" t="s">
        <v>138</v>
      </c>
      <c r="Q11823" t="s">
        <v>122</v>
      </c>
      <c r="R11823" t="s">
        <v>122</v>
      </c>
      <c r="S11823" t="s">
        <v>143</v>
      </c>
      <c r="T11823" t="s">
        <v>116</v>
      </c>
      <c r="U11823" t="s">
        <v>92</v>
      </c>
      <c r="V11823" t="s">
        <v>92</v>
      </c>
      <c r="W11823" t="s">
        <v>92</v>
      </c>
      <c r="X11823" t="s">
        <v>92</v>
      </c>
      <c r="Y11823" t="s">
        <v>92</v>
      </c>
      <c r="Z11823" t="s">
        <v>83</v>
      </c>
      <c r="AA11823" t="s">
        <v>92</v>
      </c>
      <c r="AB11823" t="s">
        <v>83</v>
      </c>
      <c r="AC11823" t="s">
        <v>93</v>
      </c>
      <c r="AD11823" t="s">
        <v>118</v>
      </c>
      <c r="AE11823" t="s">
        <v>118</v>
      </c>
      <c r="AF11823" t="s">
        <v>94</v>
      </c>
      <c r="AG11823" t="s">
        <v>96</v>
      </c>
      <c r="AH11823" t="s">
        <v>97</v>
      </c>
      <c r="AI11823" t="s">
        <v>119</v>
      </c>
      <c r="AJ11823" t="s">
        <v>131</v>
      </c>
      <c r="AK11823" t="s">
        <v>132</v>
      </c>
      <c r="AL11823">
        <v>58727</v>
      </c>
      <c r="AM11823">
        <v>376001028219</v>
      </c>
      <c r="AN11823" t="s">
        <v>13492</v>
      </c>
      <c r="AO11823" t="s">
        <v>100</v>
      </c>
      <c r="AP11823" t="s">
        <v>101</v>
      </c>
      <c r="AQ11823" t="s">
        <v>102</v>
      </c>
      <c r="AR11823" t="s">
        <v>103</v>
      </c>
      <c r="AS11823" t="s">
        <v>320</v>
      </c>
      <c r="AT11823">
        <v>376001028219</v>
      </c>
      <c r="AU11823" t="s">
        <v>13492</v>
      </c>
      <c r="AV11823" t="s">
        <v>105</v>
      </c>
      <c r="AW11823" t="s">
        <v>106</v>
      </c>
      <c r="AX11823" t="s">
        <v>260</v>
      </c>
      <c r="AY11823">
        <v>76001</v>
      </c>
      <c r="AZ11823" t="s">
        <v>85</v>
      </c>
      <c r="BA11823">
        <v>76</v>
      </c>
      <c r="BB11823" t="s">
        <v>84</v>
      </c>
      <c r="BC11823" t="s">
        <v>103</v>
      </c>
      <c r="BD11823">
        <v>76001</v>
      </c>
      <c r="BE11823" t="s">
        <v>85</v>
      </c>
      <c r="BF11823" t="s">
        <v>84</v>
      </c>
      <c r="BG11823">
        <v>76</v>
      </c>
      <c r="BH11823">
        <v>61</v>
      </c>
      <c r="BI11823">
        <v>44</v>
      </c>
      <c r="BJ11823">
        <v>3</v>
      </c>
      <c r="BK11823">
        <v>53</v>
      </c>
      <c r="BL11823">
        <v>26</v>
      </c>
      <c r="BM11823">
        <v>3</v>
      </c>
      <c r="BN11823">
        <v>49</v>
      </c>
      <c r="BO11823">
        <v>22</v>
      </c>
      <c r="BP11823">
        <v>2</v>
      </c>
      <c r="BQ11823">
        <v>63</v>
      </c>
      <c r="BR11823">
        <v>60</v>
      </c>
      <c r="BS11823">
        <v>3</v>
      </c>
      <c r="BT11823">
        <v>61</v>
      </c>
      <c r="BU11823">
        <v>34</v>
      </c>
      <c r="BV11823" t="s">
        <v>108</v>
      </c>
      <c r="BW11823">
        <v>284</v>
      </c>
      <c r="BY11823">
        <v>36</v>
      </c>
      <c r="BZ11823" t="s">
        <v>109</v>
      </c>
    </row>
    <row r="11824" spans="1:78" x14ac:dyDescent="0.3">
      <c r="A11824" s="1" t="s">
        <v>78</v>
      </c>
      <c r="B11824" t="s">
        <v>79</v>
      </c>
      <c r="C11824" t="s">
        <v>110</v>
      </c>
      <c r="D11824" s="2">
        <v>38006</v>
      </c>
      <c r="E11824">
        <v>20211</v>
      </c>
      <c r="F11824" t="s">
        <v>13621</v>
      </c>
      <c r="G11824" t="s">
        <v>82</v>
      </c>
      <c r="H11824" t="s">
        <v>79</v>
      </c>
      <c r="I11824" t="s">
        <v>83</v>
      </c>
      <c r="J11824" t="s">
        <v>84</v>
      </c>
      <c r="K11824">
        <v>76</v>
      </c>
      <c r="L11824" t="s">
        <v>85</v>
      </c>
      <c r="M11824">
        <v>76001</v>
      </c>
      <c r="N11824" t="s">
        <v>112</v>
      </c>
      <c r="O11824" t="s">
        <v>113</v>
      </c>
      <c r="P11824" t="s">
        <v>138</v>
      </c>
      <c r="Q11824" t="s">
        <v>271</v>
      </c>
      <c r="R11824" t="s">
        <v>90</v>
      </c>
      <c r="S11824" t="s">
        <v>143</v>
      </c>
      <c r="T11824" t="s">
        <v>143</v>
      </c>
      <c r="U11824" t="s">
        <v>92</v>
      </c>
      <c r="V11824" t="s">
        <v>83</v>
      </c>
      <c r="W11824" t="s">
        <v>92</v>
      </c>
      <c r="X11824" t="s">
        <v>83</v>
      </c>
      <c r="Y11824" t="s">
        <v>92</v>
      </c>
      <c r="Z11824" t="s">
        <v>83</v>
      </c>
      <c r="AA11824" t="s">
        <v>92</v>
      </c>
      <c r="AB11824" t="s">
        <v>83</v>
      </c>
      <c r="AC11824" t="s">
        <v>93</v>
      </c>
      <c r="AD11824" t="s">
        <v>95</v>
      </c>
      <c r="AE11824" t="s">
        <v>95</v>
      </c>
      <c r="AF11824" t="s">
        <v>95</v>
      </c>
      <c r="AG11824" t="s">
        <v>130</v>
      </c>
      <c r="AH11824" t="s">
        <v>141</v>
      </c>
      <c r="AI11824" t="s">
        <v>98</v>
      </c>
      <c r="AJ11824" t="s">
        <v>178</v>
      </c>
      <c r="AK11824" t="s">
        <v>83</v>
      </c>
      <c r="AL11824">
        <v>58727</v>
      </c>
      <c r="AM11824">
        <v>376001028219</v>
      </c>
      <c r="AN11824" t="s">
        <v>13492</v>
      </c>
      <c r="AO11824" t="s">
        <v>100</v>
      </c>
      <c r="AP11824" t="s">
        <v>101</v>
      </c>
      <c r="AQ11824" t="s">
        <v>102</v>
      </c>
      <c r="AR11824" t="s">
        <v>103</v>
      </c>
      <c r="AS11824" t="s">
        <v>320</v>
      </c>
      <c r="AT11824">
        <v>376001028219</v>
      </c>
      <c r="AU11824" t="s">
        <v>13492</v>
      </c>
      <c r="AV11824" t="s">
        <v>105</v>
      </c>
      <c r="AW11824" t="s">
        <v>106</v>
      </c>
      <c r="AX11824" t="s">
        <v>260</v>
      </c>
      <c r="AY11824">
        <v>76001</v>
      </c>
      <c r="AZ11824" t="s">
        <v>85</v>
      </c>
      <c r="BA11824">
        <v>76</v>
      </c>
      <c r="BB11824" t="s">
        <v>84</v>
      </c>
      <c r="BC11824" t="s">
        <v>103</v>
      </c>
      <c r="BD11824">
        <v>76001</v>
      </c>
      <c r="BE11824" t="s">
        <v>85</v>
      </c>
      <c r="BF11824" t="s">
        <v>84</v>
      </c>
      <c r="BG11824">
        <v>76</v>
      </c>
      <c r="BH11824">
        <v>63</v>
      </c>
      <c r="BI11824">
        <v>51</v>
      </c>
      <c r="BJ11824">
        <v>3</v>
      </c>
      <c r="BK11824">
        <v>54</v>
      </c>
      <c r="BL11824">
        <v>29</v>
      </c>
      <c r="BM11824">
        <v>3</v>
      </c>
      <c r="BN11824">
        <v>50</v>
      </c>
      <c r="BO11824">
        <v>23</v>
      </c>
      <c r="BP11824">
        <v>2</v>
      </c>
      <c r="BQ11824">
        <v>48</v>
      </c>
      <c r="BR11824">
        <v>23</v>
      </c>
      <c r="BS11824">
        <v>2</v>
      </c>
      <c r="BT11824">
        <v>58</v>
      </c>
      <c r="BU11824">
        <v>30</v>
      </c>
      <c r="BV11824" t="s">
        <v>108</v>
      </c>
      <c r="BW11824">
        <v>270</v>
      </c>
      <c r="BY11824">
        <v>29</v>
      </c>
      <c r="BZ11824" t="s">
        <v>109</v>
      </c>
    </row>
    <row r="11825" spans="1:78" x14ac:dyDescent="0.3">
      <c r="A11825" s="1" t="s">
        <v>78</v>
      </c>
      <c r="B11825" t="s">
        <v>79</v>
      </c>
      <c r="C11825" t="s">
        <v>80</v>
      </c>
      <c r="D11825" s="2">
        <v>38222</v>
      </c>
      <c r="E11825">
        <v>20211</v>
      </c>
      <c r="F11825" t="s">
        <v>13622</v>
      </c>
      <c r="G11825" t="s">
        <v>82</v>
      </c>
      <c r="H11825" t="s">
        <v>79</v>
      </c>
      <c r="I11825" t="s">
        <v>83</v>
      </c>
      <c r="J11825" t="s">
        <v>84</v>
      </c>
      <c r="K11825">
        <v>76</v>
      </c>
      <c r="L11825" t="s">
        <v>85</v>
      </c>
      <c r="M11825">
        <v>76001</v>
      </c>
      <c r="N11825" t="s">
        <v>112</v>
      </c>
      <c r="O11825" t="s">
        <v>113</v>
      </c>
      <c r="P11825" t="s">
        <v>88</v>
      </c>
      <c r="Q11825" t="s">
        <v>155</v>
      </c>
      <c r="R11825" t="s">
        <v>155</v>
      </c>
      <c r="S11825" t="s">
        <v>174</v>
      </c>
      <c r="T11825" t="s">
        <v>174</v>
      </c>
      <c r="U11825" t="s">
        <v>92</v>
      </c>
      <c r="V11825" t="s">
        <v>92</v>
      </c>
      <c r="W11825" t="s">
        <v>92</v>
      </c>
      <c r="X11825" t="s">
        <v>92</v>
      </c>
      <c r="Y11825" t="s">
        <v>92</v>
      </c>
      <c r="Z11825" t="s">
        <v>92</v>
      </c>
      <c r="AA11825" t="s">
        <v>92</v>
      </c>
      <c r="AB11825" t="s">
        <v>92</v>
      </c>
      <c r="AC11825" t="s">
        <v>129</v>
      </c>
      <c r="AD11825" t="s">
        <v>191</v>
      </c>
      <c r="AE11825" t="s">
        <v>118</v>
      </c>
      <c r="AF11825" t="s">
        <v>94</v>
      </c>
      <c r="AG11825" t="s">
        <v>144</v>
      </c>
      <c r="AH11825" t="s">
        <v>124</v>
      </c>
      <c r="AI11825" t="s">
        <v>119</v>
      </c>
      <c r="AJ11825">
        <v>0</v>
      </c>
      <c r="AK11825" t="s">
        <v>83</v>
      </c>
      <c r="AL11825">
        <v>58727</v>
      </c>
      <c r="AM11825">
        <v>376001028219</v>
      </c>
      <c r="AN11825" t="s">
        <v>13492</v>
      </c>
      <c r="AO11825" t="s">
        <v>100</v>
      </c>
      <c r="AP11825" t="s">
        <v>101</v>
      </c>
      <c r="AQ11825" t="s">
        <v>102</v>
      </c>
      <c r="AR11825" t="s">
        <v>103</v>
      </c>
      <c r="AS11825" t="s">
        <v>320</v>
      </c>
      <c r="AT11825">
        <v>376001028219</v>
      </c>
      <c r="AU11825" t="s">
        <v>13492</v>
      </c>
      <c r="AV11825" t="s">
        <v>105</v>
      </c>
      <c r="AW11825" t="s">
        <v>106</v>
      </c>
      <c r="AX11825" t="s">
        <v>260</v>
      </c>
      <c r="AY11825">
        <v>76001</v>
      </c>
      <c r="AZ11825" t="s">
        <v>85</v>
      </c>
      <c r="BA11825">
        <v>76</v>
      </c>
      <c r="BB11825" t="s">
        <v>84</v>
      </c>
      <c r="BC11825" t="s">
        <v>103</v>
      </c>
      <c r="BD11825">
        <v>76001</v>
      </c>
      <c r="BE11825" t="s">
        <v>85</v>
      </c>
      <c r="BF11825" t="s">
        <v>84</v>
      </c>
      <c r="BG11825">
        <v>76</v>
      </c>
      <c r="BH11825">
        <v>64</v>
      </c>
      <c r="BI11825">
        <v>56</v>
      </c>
      <c r="BJ11825">
        <v>3</v>
      </c>
      <c r="BK11825">
        <v>67</v>
      </c>
      <c r="BL11825">
        <v>64</v>
      </c>
      <c r="BM11825">
        <v>3</v>
      </c>
      <c r="BN11825">
        <v>57</v>
      </c>
      <c r="BO11825">
        <v>45</v>
      </c>
      <c r="BP11825">
        <v>3</v>
      </c>
      <c r="BQ11825">
        <v>60</v>
      </c>
      <c r="BR11825">
        <v>49</v>
      </c>
      <c r="BS11825">
        <v>3</v>
      </c>
      <c r="BT11825">
        <v>73</v>
      </c>
      <c r="BU11825">
        <v>53</v>
      </c>
      <c r="BV11825" t="s">
        <v>120</v>
      </c>
      <c r="BW11825">
        <v>314</v>
      </c>
      <c r="BY11825">
        <v>54</v>
      </c>
      <c r="BZ11825" t="s">
        <v>109</v>
      </c>
    </row>
    <row r="11826" spans="1:78" x14ac:dyDescent="0.3">
      <c r="A11826" s="1" t="s">
        <v>78</v>
      </c>
      <c r="B11826" t="s">
        <v>79</v>
      </c>
      <c r="C11826" t="s">
        <v>80</v>
      </c>
      <c r="D11826" s="2">
        <v>38263</v>
      </c>
      <c r="E11826">
        <v>20211</v>
      </c>
      <c r="F11826" t="s">
        <v>13623</v>
      </c>
      <c r="G11826" t="s">
        <v>82</v>
      </c>
      <c r="H11826" t="s">
        <v>79</v>
      </c>
      <c r="I11826" t="s">
        <v>83</v>
      </c>
      <c r="J11826" t="s">
        <v>84</v>
      </c>
      <c r="K11826">
        <v>76</v>
      </c>
      <c r="L11826" t="s">
        <v>85</v>
      </c>
      <c r="M11826">
        <v>76001</v>
      </c>
      <c r="N11826" t="s">
        <v>112</v>
      </c>
      <c r="O11826" t="s">
        <v>161</v>
      </c>
      <c r="P11826" t="s">
        <v>88</v>
      </c>
      <c r="Q11826" t="s">
        <v>155</v>
      </c>
      <c r="R11826" t="s">
        <v>90</v>
      </c>
      <c r="S11826" t="s">
        <v>136</v>
      </c>
      <c r="T11826" t="s">
        <v>280</v>
      </c>
      <c r="U11826" t="s">
        <v>92</v>
      </c>
      <c r="V11826" t="s">
        <v>92</v>
      </c>
      <c r="W11826" t="s">
        <v>92</v>
      </c>
      <c r="X11826" t="s">
        <v>92</v>
      </c>
      <c r="Y11826" t="s">
        <v>92</v>
      </c>
      <c r="Z11826" t="s">
        <v>83</v>
      </c>
      <c r="AA11826" t="s">
        <v>92</v>
      </c>
      <c r="AB11826" t="s">
        <v>92</v>
      </c>
      <c r="AC11826" t="s">
        <v>129</v>
      </c>
      <c r="AD11826" t="s">
        <v>94</v>
      </c>
      <c r="AE11826" t="s">
        <v>118</v>
      </c>
      <c r="AF11826" t="s">
        <v>94</v>
      </c>
      <c r="AG11826" t="s">
        <v>96</v>
      </c>
      <c r="AH11826" t="s">
        <v>97</v>
      </c>
      <c r="AI11826" t="s">
        <v>124</v>
      </c>
      <c r="AJ11826" t="s">
        <v>131</v>
      </c>
      <c r="AK11826" t="s">
        <v>83</v>
      </c>
      <c r="AL11826">
        <v>58727</v>
      </c>
      <c r="AM11826">
        <v>376001028219</v>
      </c>
      <c r="AN11826" t="s">
        <v>13492</v>
      </c>
      <c r="AO11826" t="s">
        <v>100</v>
      </c>
      <c r="AP11826" t="s">
        <v>101</v>
      </c>
      <c r="AQ11826" t="s">
        <v>102</v>
      </c>
      <c r="AR11826" t="s">
        <v>103</v>
      </c>
      <c r="AS11826" t="s">
        <v>320</v>
      </c>
      <c r="AT11826">
        <v>376001028219</v>
      </c>
      <c r="AU11826" t="s">
        <v>13492</v>
      </c>
      <c r="AV11826" t="s">
        <v>105</v>
      </c>
      <c r="AW11826" t="s">
        <v>106</v>
      </c>
      <c r="AX11826" t="s">
        <v>260</v>
      </c>
      <c r="AY11826">
        <v>76001</v>
      </c>
      <c r="AZ11826" t="s">
        <v>85</v>
      </c>
      <c r="BA11826">
        <v>76</v>
      </c>
      <c r="BB11826" t="s">
        <v>84</v>
      </c>
      <c r="BC11826" t="s">
        <v>103</v>
      </c>
      <c r="BD11826">
        <v>76001</v>
      </c>
      <c r="BE11826" t="s">
        <v>85</v>
      </c>
      <c r="BF11826" t="s">
        <v>84</v>
      </c>
      <c r="BG11826">
        <v>76</v>
      </c>
      <c r="BH11826">
        <v>43</v>
      </c>
      <c r="BI11826">
        <v>7</v>
      </c>
      <c r="BJ11826">
        <v>2</v>
      </c>
      <c r="BK11826">
        <v>48</v>
      </c>
      <c r="BL11826">
        <v>17</v>
      </c>
      <c r="BM11826">
        <v>2</v>
      </c>
      <c r="BN11826">
        <v>40</v>
      </c>
      <c r="BO11826">
        <v>8</v>
      </c>
      <c r="BP11826">
        <v>1</v>
      </c>
      <c r="BQ11826">
        <v>31</v>
      </c>
      <c r="BR11826">
        <v>3</v>
      </c>
      <c r="BS11826">
        <v>1</v>
      </c>
      <c r="BT11826">
        <v>51</v>
      </c>
      <c r="BU11826">
        <v>19</v>
      </c>
      <c r="BV11826" t="s">
        <v>146</v>
      </c>
      <c r="BW11826">
        <v>207</v>
      </c>
      <c r="BY11826">
        <v>7</v>
      </c>
      <c r="BZ11826" t="s">
        <v>109</v>
      </c>
    </row>
    <row r="11827" spans="1:78" x14ac:dyDescent="0.3">
      <c r="A11827" s="1" t="s">
        <v>78</v>
      </c>
      <c r="B11827" t="s">
        <v>79</v>
      </c>
      <c r="C11827" t="s">
        <v>80</v>
      </c>
      <c r="D11827" s="2">
        <v>38056</v>
      </c>
      <c r="E11827">
        <v>20211</v>
      </c>
      <c r="F11827" t="s">
        <v>13624</v>
      </c>
      <c r="G11827" t="s">
        <v>82</v>
      </c>
      <c r="H11827" t="s">
        <v>79</v>
      </c>
      <c r="I11827" t="s">
        <v>83</v>
      </c>
      <c r="J11827" t="s">
        <v>84</v>
      </c>
      <c r="K11827">
        <v>76</v>
      </c>
      <c r="L11827" t="s">
        <v>85</v>
      </c>
      <c r="M11827">
        <v>76001</v>
      </c>
      <c r="N11827" t="s">
        <v>229</v>
      </c>
      <c r="O11827" t="s">
        <v>128</v>
      </c>
      <c r="P11827" t="s">
        <v>88</v>
      </c>
      <c r="Q11827" t="s">
        <v>122</v>
      </c>
      <c r="R11827" t="s">
        <v>189</v>
      </c>
      <c r="S11827" t="s">
        <v>123</v>
      </c>
      <c r="T11827" t="s">
        <v>205</v>
      </c>
      <c r="U11827" t="s">
        <v>92</v>
      </c>
      <c r="V11827" t="s">
        <v>92</v>
      </c>
      <c r="W11827" t="s">
        <v>83</v>
      </c>
      <c r="X11827" t="s">
        <v>92</v>
      </c>
      <c r="Y11827" t="s">
        <v>92</v>
      </c>
      <c r="Z11827" t="s">
        <v>83</v>
      </c>
      <c r="AA11827" t="s">
        <v>92</v>
      </c>
      <c r="AB11827" t="s">
        <v>83</v>
      </c>
      <c r="AC11827" t="s">
        <v>117</v>
      </c>
      <c r="AD11827" t="s">
        <v>95</v>
      </c>
      <c r="AE11827" t="s">
        <v>95</v>
      </c>
      <c r="AF11827" t="s">
        <v>94</v>
      </c>
      <c r="AG11827" t="s">
        <v>130</v>
      </c>
      <c r="AH11827" t="s">
        <v>141</v>
      </c>
      <c r="AI11827" t="s">
        <v>98</v>
      </c>
      <c r="AJ11827">
        <v>0</v>
      </c>
      <c r="AK11827" t="s">
        <v>83</v>
      </c>
      <c r="AL11827">
        <v>58727</v>
      </c>
      <c r="AM11827">
        <v>376001028219</v>
      </c>
      <c r="AN11827" t="s">
        <v>13492</v>
      </c>
      <c r="AO11827" t="s">
        <v>100</v>
      </c>
      <c r="AP11827" t="s">
        <v>101</v>
      </c>
      <c r="AQ11827" t="s">
        <v>102</v>
      </c>
      <c r="AR11827" t="s">
        <v>103</v>
      </c>
      <c r="AS11827" t="s">
        <v>320</v>
      </c>
      <c r="AT11827">
        <v>376001028219</v>
      </c>
      <c r="AU11827" t="s">
        <v>13492</v>
      </c>
      <c r="AV11827" t="s">
        <v>105</v>
      </c>
      <c r="AW11827" t="s">
        <v>106</v>
      </c>
      <c r="AX11827" t="s">
        <v>260</v>
      </c>
      <c r="AY11827">
        <v>76001</v>
      </c>
      <c r="AZ11827" t="s">
        <v>85</v>
      </c>
      <c r="BA11827">
        <v>76</v>
      </c>
      <c r="BB11827" t="s">
        <v>84</v>
      </c>
      <c r="BC11827" t="s">
        <v>103</v>
      </c>
      <c r="BD11827">
        <v>76001</v>
      </c>
      <c r="BE11827" t="s">
        <v>85</v>
      </c>
      <c r="BF11827" t="s">
        <v>84</v>
      </c>
      <c r="BG11827">
        <v>76</v>
      </c>
      <c r="BH11827">
        <v>56</v>
      </c>
      <c r="BI11827">
        <v>27</v>
      </c>
      <c r="BJ11827">
        <v>3</v>
      </c>
      <c r="BK11827">
        <v>58</v>
      </c>
      <c r="BL11827">
        <v>39</v>
      </c>
      <c r="BM11827">
        <v>3</v>
      </c>
      <c r="BN11827">
        <v>43</v>
      </c>
      <c r="BO11827">
        <v>11</v>
      </c>
      <c r="BP11827">
        <v>2</v>
      </c>
      <c r="BQ11827">
        <v>48</v>
      </c>
      <c r="BR11827">
        <v>23</v>
      </c>
      <c r="BS11827">
        <v>2</v>
      </c>
      <c r="BT11827">
        <v>55</v>
      </c>
      <c r="BU11827">
        <v>24</v>
      </c>
      <c r="BV11827" t="s">
        <v>146</v>
      </c>
      <c r="BW11827">
        <v>258</v>
      </c>
      <c r="BY11827">
        <v>23</v>
      </c>
      <c r="BZ11827" t="s">
        <v>109</v>
      </c>
    </row>
    <row r="11828" spans="1:78" x14ac:dyDescent="0.3">
      <c r="A11828" s="1" t="s">
        <v>78</v>
      </c>
      <c r="B11828" t="s">
        <v>79</v>
      </c>
      <c r="C11828" t="s">
        <v>110</v>
      </c>
      <c r="D11828" s="2">
        <v>38065</v>
      </c>
      <c r="E11828">
        <v>20211</v>
      </c>
      <c r="F11828" t="s">
        <v>13625</v>
      </c>
      <c r="G11828" t="s">
        <v>82</v>
      </c>
      <c r="H11828" t="s">
        <v>79</v>
      </c>
      <c r="I11828" t="s">
        <v>83</v>
      </c>
      <c r="J11828" t="s">
        <v>84</v>
      </c>
      <c r="K11828">
        <v>76</v>
      </c>
      <c r="L11828" t="s">
        <v>85</v>
      </c>
      <c r="M11828">
        <v>76001</v>
      </c>
      <c r="N11828" t="s">
        <v>112</v>
      </c>
      <c r="O11828" t="s">
        <v>113</v>
      </c>
      <c r="P11828" t="s">
        <v>88</v>
      </c>
      <c r="Q11828" t="s">
        <v>155</v>
      </c>
      <c r="R11828" t="s">
        <v>122</v>
      </c>
      <c r="S11828" t="s">
        <v>91</v>
      </c>
      <c r="T11828" t="s">
        <v>136</v>
      </c>
      <c r="U11828" t="s">
        <v>92</v>
      </c>
      <c r="V11828" t="s">
        <v>92</v>
      </c>
      <c r="W11828" t="s">
        <v>92</v>
      </c>
      <c r="X11828" t="s">
        <v>92</v>
      </c>
      <c r="Y11828" t="s">
        <v>92</v>
      </c>
      <c r="Z11828" t="s">
        <v>92</v>
      </c>
      <c r="AA11828" t="s">
        <v>83</v>
      </c>
      <c r="AB11828" t="s">
        <v>83</v>
      </c>
      <c r="AC11828" t="s">
        <v>129</v>
      </c>
      <c r="AD11828" t="s">
        <v>118</v>
      </c>
      <c r="AE11828" t="s">
        <v>94</v>
      </c>
      <c r="AF11828" t="s">
        <v>95</v>
      </c>
      <c r="AG11828" t="s">
        <v>96</v>
      </c>
      <c r="AH11828" t="s">
        <v>97</v>
      </c>
      <c r="AI11828" t="s">
        <v>98</v>
      </c>
      <c r="AJ11828" t="s">
        <v>178</v>
      </c>
      <c r="AK11828" t="s">
        <v>132</v>
      </c>
      <c r="AL11828">
        <v>58727</v>
      </c>
      <c r="AM11828">
        <v>376001028219</v>
      </c>
      <c r="AN11828" t="s">
        <v>13492</v>
      </c>
      <c r="AO11828" t="s">
        <v>100</v>
      </c>
      <c r="AP11828" t="s">
        <v>101</v>
      </c>
      <c r="AQ11828" t="s">
        <v>102</v>
      </c>
      <c r="AR11828" t="s">
        <v>103</v>
      </c>
      <c r="AS11828" t="s">
        <v>320</v>
      </c>
      <c r="AT11828">
        <v>376001028219</v>
      </c>
      <c r="AU11828" t="s">
        <v>13492</v>
      </c>
      <c r="AV11828" t="s">
        <v>105</v>
      </c>
      <c r="AW11828" t="s">
        <v>106</v>
      </c>
      <c r="AX11828" t="s">
        <v>260</v>
      </c>
      <c r="AY11828">
        <v>76001</v>
      </c>
      <c r="AZ11828" t="s">
        <v>85</v>
      </c>
      <c r="BA11828">
        <v>76</v>
      </c>
      <c r="BB11828" t="s">
        <v>84</v>
      </c>
      <c r="BC11828" t="s">
        <v>103</v>
      </c>
      <c r="BD11828">
        <v>76001</v>
      </c>
      <c r="BE11828" t="s">
        <v>85</v>
      </c>
      <c r="BF11828" t="s">
        <v>84</v>
      </c>
      <c r="BG11828">
        <v>76</v>
      </c>
      <c r="BH11828">
        <v>52</v>
      </c>
      <c r="BI11828">
        <v>19</v>
      </c>
      <c r="BJ11828">
        <v>3</v>
      </c>
      <c r="BK11828">
        <v>66</v>
      </c>
      <c r="BL11828">
        <v>62</v>
      </c>
      <c r="BM11828">
        <v>3</v>
      </c>
      <c r="BN11828">
        <v>59</v>
      </c>
      <c r="BO11828">
        <v>49</v>
      </c>
      <c r="BP11828">
        <v>3</v>
      </c>
      <c r="BQ11828">
        <v>48</v>
      </c>
      <c r="BR11828">
        <v>23</v>
      </c>
      <c r="BS11828">
        <v>2</v>
      </c>
      <c r="BT11828">
        <v>43</v>
      </c>
      <c r="BU11828">
        <v>9</v>
      </c>
      <c r="BV11828" t="s">
        <v>262</v>
      </c>
      <c r="BW11828">
        <v>276</v>
      </c>
      <c r="BY11828">
        <v>31</v>
      </c>
      <c r="BZ11828" t="s">
        <v>109</v>
      </c>
    </row>
    <row r="11829" spans="1:78" x14ac:dyDescent="0.3">
      <c r="A11829" s="1" t="s">
        <v>78</v>
      </c>
      <c r="B11829" t="s">
        <v>79</v>
      </c>
      <c r="C11829" t="s">
        <v>80</v>
      </c>
      <c r="D11829" s="2">
        <v>38297</v>
      </c>
      <c r="E11829">
        <v>20211</v>
      </c>
      <c r="F11829" t="s">
        <v>13626</v>
      </c>
      <c r="G11829" t="s">
        <v>82</v>
      </c>
      <c r="H11829" t="s">
        <v>79</v>
      </c>
      <c r="I11829" t="s">
        <v>83</v>
      </c>
      <c r="J11829" t="s">
        <v>84</v>
      </c>
      <c r="K11829">
        <v>76</v>
      </c>
      <c r="L11829" t="s">
        <v>85</v>
      </c>
      <c r="M11829">
        <v>76001</v>
      </c>
      <c r="N11829" t="s">
        <v>229</v>
      </c>
      <c r="O11829" t="s">
        <v>87</v>
      </c>
      <c r="P11829" t="s">
        <v>138</v>
      </c>
      <c r="Q11829" t="s">
        <v>122</v>
      </c>
      <c r="R11829" t="s">
        <v>122</v>
      </c>
      <c r="S11829" t="s">
        <v>91</v>
      </c>
      <c r="T11829" t="s">
        <v>91</v>
      </c>
      <c r="U11829" t="s">
        <v>92</v>
      </c>
      <c r="V11829" t="s">
        <v>92</v>
      </c>
      <c r="W11829" t="s">
        <v>92</v>
      </c>
      <c r="X11829" t="s">
        <v>83</v>
      </c>
      <c r="Y11829" t="s">
        <v>92</v>
      </c>
      <c r="Z11829" t="s">
        <v>92</v>
      </c>
      <c r="AA11829" t="s">
        <v>92</v>
      </c>
      <c r="AB11829" t="s">
        <v>92</v>
      </c>
      <c r="AC11829" t="s">
        <v>93</v>
      </c>
      <c r="AD11829" t="s">
        <v>118</v>
      </c>
      <c r="AE11829" t="s">
        <v>118</v>
      </c>
      <c r="AF11829" t="s">
        <v>95</v>
      </c>
      <c r="AG11829" t="s">
        <v>96</v>
      </c>
      <c r="AH11829" t="s">
        <v>97</v>
      </c>
      <c r="AI11829" t="s">
        <v>119</v>
      </c>
      <c r="AJ11829">
        <v>0</v>
      </c>
      <c r="AK11829" t="s">
        <v>132</v>
      </c>
      <c r="AL11829">
        <v>58727</v>
      </c>
      <c r="AM11829">
        <v>376001028219</v>
      </c>
      <c r="AN11829" t="s">
        <v>13492</v>
      </c>
      <c r="AO11829" t="s">
        <v>100</v>
      </c>
      <c r="AP11829" t="s">
        <v>101</v>
      </c>
      <c r="AQ11829" t="s">
        <v>102</v>
      </c>
      <c r="AR11829" t="s">
        <v>103</v>
      </c>
      <c r="AS11829" t="s">
        <v>320</v>
      </c>
      <c r="AT11829">
        <v>376001028219</v>
      </c>
      <c r="AU11829" t="s">
        <v>13492</v>
      </c>
      <c r="AV11829" t="s">
        <v>105</v>
      </c>
      <c r="AW11829" t="s">
        <v>106</v>
      </c>
      <c r="AX11829" t="s">
        <v>260</v>
      </c>
      <c r="AY11829">
        <v>76001</v>
      </c>
      <c r="AZ11829" t="s">
        <v>85</v>
      </c>
      <c r="BA11829">
        <v>76</v>
      </c>
      <c r="BB11829" t="s">
        <v>84</v>
      </c>
      <c r="BC11829" t="s">
        <v>103</v>
      </c>
      <c r="BD11829">
        <v>76001</v>
      </c>
      <c r="BE11829" t="s">
        <v>85</v>
      </c>
      <c r="BF11829" t="s">
        <v>84</v>
      </c>
      <c r="BG11829">
        <v>76</v>
      </c>
      <c r="BH11829">
        <v>48</v>
      </c>
      <c r="BI11829">
        <v>13</v>
      </c>
      <c r="BJ11829">
        <v>2</v>
      </c>
      <c r="BK11829">
        <v>42</v>
      </c>
      <c r="BL11829">
        <v>9</v>
      </c>
      <c r="BM11829">
        <v>2</v>
      </c>
      <c r="BN11829">
        <v>50</v>
      </c>
      <c r="BO11829">
        <v>24</v>
      </c>
      <c r="BP11829">
        <v>2</v>
      </c>
      <c r="BQ11829">
        <v>32</v>
      </c>
      <c r="BR11829">
        <v>4</v>
      </c>
      <c r="BS11829">
        <v>1</v>
      </c>
      <c r="BT11829">
        <v>44</v>
      </c>
      <c r="BU11829">
        <v>10</v>
      </c>
      <c r="BV11829" t="s">
        <v>262</v>
      </c>
      <c r="BW11829">
        <v>215</v>
      </c>
      <c r="BY11829">
        <v>9</v>
      </c>
      <c r="BZ11829" t="s">
        <v>109</v>
      </c>
    </row>
    <row r="11830" spans="1:78" x14ac:dyDescent="0.3">
      <c r="A11830" s="1" t="s">
        <v>78</v>
      </c>
      <c r="B11830" t="s">
        <v>79</v>
      </c>
      <c r="C11830" t="s">
        <v>80</v>
      </c>
      <c r="D11830" s="2">
        <v>38368</v>
      </c>
      <c r="E11830">
        <v>20211</v>
      </c>
      <c r="F11830" t="s">
        <v>13627</v>
      </c>
      <c r="G11830" t="s">
        <v>82</v>
      </c>
      <c r="H11830" t="s">
        <v>79</v>
      </c>
      <c r="I11830" t="s">
        <v>83</v>
      </c>
      <c r="J11830" t="s">
        <v>84</v>
      </c>
      <c r="K11830">
        <v>76</v>
      </c>
      <c r="L11830" t="s">
        <v>85</v>
      </c>
      <c r="M11830">
        <v>76001</v>
      </c>
      <c r="N11830" t="s">
        <v>112</v>
      </c>
      <c r="O11830" t="s">
        <v>113</v>
      </c>
      <c r="P11830" t="s">
        <v>138</v>
      </c>
      <c r="Q11830" t="s">
        <v>231</v>
      </c>
      <c r="R11830" t="s">
        <v>122</v>
      </c>
      <c r="S11830" t="s">
        <v>89</v>
      </c>
      <c r="T11830" t="s">
        <v>123</v>
      </c>
      <c r="U11830" t="s">
        <v>92</v>
      </c>
      <c r="V11830" t="s">
        <v>92</v>
      </c>
      <c r="W11830" t="s">
        <v>92</v>
      </c>
      <c r="X11830" t="s">
        <v>92</v>
      </c>
      <c r="Y11830" t="s">
        <v>92</v>
      </c>
      <c r="Z11830" t="s">
        <v>92</v>
      </c>
      <c r="AA11830" t="s">
        <v>83</v>
      </c>
      <c r="AB11830" t="s">
        <v>83</v>
      </c>
      <c r="AC11830" t="s">
        <v>93</v>
      </c>
      <c r="AD11830" t="s">
        <v>118</v>
      </c>
      <c r="AE11830" t="s">
        <v>118</v>
      </c>
      <c r="AF11830" t="s">
        <v>118</v>
      </c>
      <c r="AG11830" t="s">
        <v>130</v>
      </c>
      <c r="AH11830" t="s">
        <v>124</v>
      </c>
      <c r="AI11830" t="s">
        <v>98</v>
      </c>
      <c r="AJ11830" t="s">
        <v>178</v>
      </c>
      <c r="AK11830" t="s">
        <v>132</v>
      </c>
      <c r="AL11830">
        <v>58727</v>
      </c>
      <c r="AM11830">
        <v>376001028219</v>
      </c>
      <c r="AN11830" t="s">
        <v>13492</v>
      </c>
      <c r="AO11830" t="s">
        <v>100</v>
      </c>
      <c r="AP11830" t="s">
        <v>101</v>
      </c>
      <c r="AQ11830" t="s">
        <v>102</v>
      </c>
      <c r="AR11830" t="s">
        <v>103</v>
      </c>
      <c r="AS11830" t="s">
        <v>320</v>
      </c>
      <c r="AT11830">
        <v>376001028219</v>
      </c>
      <c r="AU11830" t="s">
        <v>13492</v>
      </c>
      <c r="AV11830" t="s">
        <v>105</v>
      </c>
      <c r="AW11830" t="s">
        <v>106</v>
      </c>
      <c r="AX11830" t="s">
        <v>260</v>
      </c>
      <c r="AY11830">
        <v>76001</v>
      </c>
      <c r="AZ11830" t="s">
        <v>85</v>
      </c>
      <c r="BA11830">
        <v>76</v>
      </c>
      <c r="BB11830" t="s">
        <v>84</v>
      </c>
      <c r="BC11830" t="s">
        <v>103</v>
      </c>
      <c r="BD11830">
        <v>76001</v>
      </c>
      <c r="BE11830" t="s">
        <v>85</v>
      </c>
      <c r="BF11830" t="s">
        <v>84</v>
      </c>
      <c r="BG11830">
        <v>76</v>
      </c>
      <c r="BH11830">
        <v>71</v>
      </c>
      <c r="BI11830">
        <v>83</v>
      </c>
      <c r="BJ11830">
        <v>4</v>
      </c>
      <c r="BK11830">
        <v>66</v>
      </c>
      <c r="BL11830">
        <v>61</v>
      </c>
      <c r="BM11830">
        <v>3</v>
      </c>
      <c r="BN11830">
        <v>66</v>
      </c>
      <c r="BO11830">
        <v>75</v>
      </c>
      <c r="BP11830">
        <v>3</v>
      </c>
      <c r="BQ11830">
        <v>63</v>
      </c>
      <c r="BR11830">
        <v>61</v>
      </c>
      <c r="BS11830">
        <v>3</v>
      </c>
      <c r="BT11830">
        <v>82</v>
      </c>
      <c r="BU11830">
        <v>78</v>
      </c>
      <c r="BV11830" t="s">
        <v>153</v>
      </c>
      <c r="BW11830">
        <v>338</v>
      </c>
      <c r="BY11830">
        <v>71</v>
      </c>
      <c r="BZ11830" t="s">
        <v>109</v>
      </c>
    </row>
    <row r="11831" spans="1:78" x14ac:dyDescent="0.3">
      <c r="A11831" s="1" t="s">
        <v>78</v>
      </c>
      <c r="B11831" t="s">
        <v>79</v>
      </c>
      <c r="C11831" t="s">
        <v>110</v>
      </c>
      <c r="D11831" s="2">
        <v>37319</v>
      </c>
      <c r="E11831">
        <v>20211</v>
      </c>
      <c r="F11831" t="s">
        <v>13628</v>
      </c>
      <c r="G11831" t="s">
        <v>82</v>
      </c>
      <c r="H11831" t="s">
        <v>79</v>
      </c>
      <c r="I11831" t="s">
        <v>83</v>
      </c>
      <c r="J11831" t="s">
        <v>84</v>
      </c>
      <c r="K11831">
        <v>76</v>
      </c>
      <c r="L11831" t="s">
        <v>85</v>
      </c>
      <c r="M11831">
        <v>76001</v>
      </c>
      <c r="N11831" t="s">
        <v>229</v>
      </c>
      <c r="O11831" t="s">
        <v>128</v>
      </c>
      <c r="P11831" t="s">
        <v>88</v>
      </c>
      <c r="Q11831" t="s">
        <v>114</v>
      </c>
      <c r="R11831" t="s">
        <v>89</v>
      </c>
      <c r="S11831" t="s">
        <v>91</v>
      </c>
      <c r="T11831" t="s">
        <v>205</v>
      </c>
      <c r="U11831" t="s">
        <v>92</v>
      </c>
      <c r="V11831" t="s">
        <v>92</v>
      </c>
      <c r="W11831" t="s">
        <v>92</v>
      </c>
      <c r="X11831" t="s">
        <v>92</v>
      </c>
      <c r="Y11831" t="s">
        <v>92</v>
      </c>
      <c r="Z11831" t="s">
        <v>92</v>
      </c>
      <c r="AA11831" t="s">
        <v>92</v>
      </c>
      <c r="AB11831" t="s">
        <v>83</v>
      </c>
      <c r="AC11831" t="s">
        <v>117</v>
      </c>
      <c r="AD11831" t="s">
        <v>94</v>
      </c>
      <c r="AE11831" t="s">
        <v>118</v>
      </c>
      <c r="AF11831" t="s">
        <v>95</v>
      </c>
      <c r="AG11831" t="s">
        <v>96</v>
      </c>
      <c r="AH11831" t="s">
        <v>124</v>
      </c>
      <c r="AI11831" t="s">
        <v>119</v>
      </c>
      <c r="AJ11831">
        <v>0</v>
      </c>
      <c r="AK11831" t="s">
        <v>132</v>
      </c>
      <c r="AL11831">
        <v>58727</v>
      </c>
      <c r="AM11831">
        <v>376001028219</v>
      </c>
      <c r="AN11831" t="s">
        <v>13492</v>
      </c>
      <c r="AO11831" t="s">
        <v>100</v>
      </c>
      <c r="AP11831" t="s">
        <v>101</v>
      </c>
      <c r="AQ11831" t="s">
        <v>102</v>
      </c>
      <c r="AR11831" t="s">
        <v>103</v>
      </c>
      <c r="AS11831" t="s">
        <v>320</v>
      </c>
      <c r="AT11831">
        <v>376001028219</v>
      </c>
      <c r="AU11831" t="s">
        <v>13492</v>
      </c>
      <c r="AV11831" t="s">
        <v>105</v>
      </c>
      <c r="AW11831" t="s">
        <v>106</v>
      </c>
      <c r="AX11831" t="s">
        <v>260</v>
      </c>
      <c r="AY11831">
        <v>76001</v>
      </c>
      <c r="AZ11831" t="s">
        <v>85</v>
      </c>
      <c r="BA11831">
        <v>76</v>
      </c>
      <c r="BB11831" t="s">
        <v>84</v>
      </c>
      <c r="BC11831" t="s">
        <v>103</v>
      </c>
      <c r="BD11831">
        <v>76001</v>
      </c>
      <c r="BE11831" t="s">
        <v>85</v>
      </c>
      <c r="BF11831" t="s">
        <v>84</v>
      </c>
      <c r="BG11831">
        <v>76</v>
      </c>
      <c r="BH11831">
        <v>58</v>
      </c>
      <c r="BI11831">
        <v>34</v>
      </c>
      <c r="BJ11831">
        <v>3</v>
      </c>
      <c r="BK11831">
        <v>45</v>
      </c>
      <c r="BL11831">
        <v>13</v>
      </c>
      <c r="BM11831">
        <v>2</v>
      </c>
      <c r="BN11831">
        <v>57</v>
      </c>
      <c r="BO11831">
        <v>45</v>
      </c>
      <c r="BP11831">
        <v>3</v>
      </c>
      <c r="BQ11831">
        <v>61</v>
      </c>
      <c r="BR11831">
        <v>52</v>
      </c>
      <c r="BS11831">
        <v>3</v>
      </c>
      <c r="BT11831">
        <v>70</v>
      </c>
      <c r="BU11831">
        <v>47</v>
      </c>
      <c r="BV11831" t="s">
        <v>120</v>
      </c>
      <c r="BW11831">
        <v>282</v>
      </c>
      <c r="BY11831">
        <v>34</v>
      </c>
      <c r="BZ11831" t="s">
        <v>109</v>
      </c>
    </row>
    <row r="11832" spans="1:78" x14ac:dyDescent="0.3">
      <c r="A11832" s="1" t="s">
        <v>78</v>
      </c>
      <c r="B11832" t="s">
        <v>79</v>
      </c>
      <c r="C11832" t="s">
        <v>110</v>
      </c>
      <c r="D11832" s="2">
        <v>38047</v>
      </c>
      <c r="E11832">
        <v>20211</v>
      </c>
      <c r="F11832" t="s">
        <v>13629</v>
      </c>
      <c r="G11832" t="s">
        <v>82</v>
      </c>
      <c r="H11832" t="s">
        <v>79</v>
      </c>
      <c r="I11832" t="s">
        <v>83</v>
      </c>
      <c r="J11832" t="s">
        <v>84</v>
      </c>
      <c r="K11832">
        <v>76</v>
      </c>
      <c r="L11832" t="s">
        <v>85</v>
      </c>
      <c r="M11832">
        <v>76001</v>
      </c>
      <c r="N11832" t="s">
        <v>112</v>
      </c>
      <c r="O11832" t="s">
        <v>113</v>
      </c>
      <c r="P11832" t="s">
        <v>88</v>
      </c>
      <c r="Q11832" t="s">
        <v>231</v>
      </c>
      <c r="R11832" t="s">
        <v>90</v>
      </c>
      <c r="S11832" t="s">
        <v>123</v>
      </c>
      <c r="T11832" t="s">
        <v>174</v>
      </c>
      <c r="U11832" t="s">
        <v>92</v>
      </c>
      <c r="V11832" t="s">
        <v>92</v>
      </c>
      <c r="W11832" t="s">
        <v>92</v>
      </c>
      <c r="X11832" t="s">
        <v>92</v>
      </c>
      <c r="Y11832" t="s">
        <v>92</v>
      </c>
      <c r="Z11832" t="s">
        <v>92</v>
      </c>
      <c r="AA11832" t="s">
        <v>83</v>
      </c>
      <c r="AB11832" t="s">
        <v>92</v>
      </c>
      <c r="AC11832" t="s">
        <v>129</v>
      </c>
      <c r="AD11832" t="s">
        <v>94</v>
      </c>
      <c r="AE11832" t="s">
        <v>118</v>
      </c>
      <c r="AF11832" t="s">
        <v>94</v>
      </c>
      <c r="AG11832" t="s">
        <v>96</v>
      </c>
      <c r="AH11832" t="s">
        <v>97</v>
      </c>
      <c r="AI11832" t="s">
        <v>98</v>
      </c>
      <c r="AJ11832">
        <v>0</v>
      </c>
      <c r="AK11832" t="s">
        <v>83</v>
      </c>
      <c r="AL11832">
        <v>58727</v>
      </c>
      <c r="AM11832">
        <v>376001028219</v>
      </c>
      <c r="AN11832" t="s">
        <v>13492</v>
      </c>
      <c r="AO11832" t="s">
        <v>100</v>
      </c>
      <c r="AP11832" t="s">
        <v>101</v>
      </c>
      <c r="AQ11832" t="s">
        <v>102</v>
      </c>
      <c r="AR11832" t="s">
        <v>103</v>
      </c>
      <c r="AS11832" t="s">
        <v>320</v>
      </c>
      <c r="AT11832">
        <v>376001028219</v>
      </c>
      <c r="AU11832" t="s">
        <v>13492</v>
      </c>
      <c r="AV11832" t="s">
        <v>105</v>
      </c>
      <c r="AW11832" t="s">
        <v>106</v>
      </c>
      <c r="AX11832" t="s">
        <v>260</v>
      </c>
      <c r="AY11832">
        <v>76001</v>
      </c>
      <c r="AZ11832" t="s">
        <v>85</v>
      </c>
      <c r="BA11832">
        <v>76</v>
      </c>
      <c r="BB11832" t="s">
        <v>84</v>
      </c>
      <c r="BC11832" t="s">
        <v>103</v>
      </c>
      <c r="BD11832">
        <v>76001</v>
      </c>
      <c r="BE11832" t="s">
        <v>85</v>
      </c>
      <c r="BF11832" t="s">
        <v>84</v>
      </c>
      <c r="BG11832">
        <v>76</v>
      </c>
      <c r="BH11832">
        <v>55</v>
      </c>
      <c r="BI11832">
        <v>25</v>
      </c>
      <c r="BJ11832">
        <v>3</v>
      </c>
      <c r="BK11832">
        <v>55</v>
      </c>
      <c r="BL11832">
        <v>31</v>
      </c>
      <c r="BM11832">
        <v>3</v>
      </c>
      <c r="BN11832">
        <v>54</v>
      </c>
      <c r="BO11832">
        <v>34</v>
      </c>
      <c r="BP11832">
        <v>2</v>
      </c>
      <c r="BQ11832">
        <v>54</v>
      </c>
      <c r="BR11832">
        <v>34</v>
      </c>
      <c r="BS11832">
        <v>2</v>
      </c>
      <c r="BT11832">
        <v>51</v>
      </c>
      <c r="BU11832">
        <v>18</v>
      </c>
      <c r="BV11832" t="s">
        <v>146</v>
      </c>
      <c r="BW11832">
        <v>271</v>
      </c>
      <c r="BY11832">
        <v>29</v>
      </c>
      <c r="BZ11832" t="s">
        <v>109</v>
      </c>
    </row>
    <row r="11833" spans="1:78" x14ac:dyDescent="0.3">
      <c r="A11833" s="1" t="s">
        <v>78</v>
      </c>
      <c r="B11833" t="s">
        <v>79</v>
      </c>
      <c r="C11833" t="s">
        <v>80</v>
      </c>
      <c r="D11833" s="2">
        <v>38248</v>
      </c>
      <c r="E11833">
        <v>20211</v>
      </c>
      <c r="F11833" t="s">
        <v>13630</v>
      </c>
      <c r="G11833" t="s">
        <v>82</v>
      </c>
      <c r="H11833" t="s">
        <v>79</v>
      </c>
      <c r="I11833" t="s">
        <v>83</v>
      </c>
      <c r="J11833" t="s">
        <v>84</v>
      </c>
      <c r="K11833">
        <v>76</v>
      </c>
      <c r="L11833" t="s">
        <v>85</v>
      </c>
      <c r="M11833">
        <v>76001</v>
      </c>
      <c r="N11833" t="s">
        <v>229</v>
      </c>
      <c r="O11833" t="s">
        <v>113</v>
      </c>
      <c r="P11833" t="s">
        <v>88</v>
      </c>
      <c r="Q11833" t="s">
        <v>90</v>
      </c>
      <c r="R11833" t="s">
        <v>90</v>
      </c>
      <c r="S11833" t="s">
        <v>143</v>
      </c>
      <c r="T11833" t="s">
        <v>123</v>
      </c>
      <c r="U11833" t="s">
        <v>92</v>
      </c>
      <c r="V11833" t="s">
        <v>92</v>
      </c>
      <c r="W11833" t="s">
        <v>92</v>
      </c>
      <c r="X11833" t="s">
        <v>92</v>
      </c>
      <c r="Y11833" t="s">
        <v>92</v>
      </c>
      <c r="Z11833" t="s">
        <v>83</v>
      </c>
      <c r="AA11833" t="s">
        <v>92</v>
      </c>
      <c r="AB11833" t="s">
        <v>83</v>
      </c>
      <c r="AC11833" t="s">
        <v>129</v>
      </c>
      <c r="AD11833" t="s">
        <v>94</v>
      </c>
      <c r="AE11833" t="s">
        <v>118</v>
      </c>
      <c r="AF11833" t="s">
        <v>95</v>
      </c>
      <c r="AG11833" t="s">
        <v>130</v>
      </c>
      <c r="AH11833" t="s">
        <v>141</v>
      </c>
      <c r="AI11833" t="s">
        <v>119</v>
      </c>
      <c r="AJ11833">
        <v>0</v>
      </c>
      <c r="AK11833" t="s">
        <v>83</v>
      </c>
      <c r="AL11833">
        <v>58727</v>
      </c>
      <c r="AM11833">
        <v>376001028219</v>
      </c>
      <c r="AN11833" t="s">
        <v>13492</v>
      </c>
      <c r="AO11833" t="s">
        <v>100</v>
      </c>
      <c r="AP11833" t="s">
        <v>101</v>
      </c>
      <c r="AQ11833" t="s">
        <v>102</v>
      </c>
      <c r="AR11833" t="s">
        <v>103</v>
      </c>
      <c r="AS11833" t="s">
        <v>320</v>
      </c>
      <c r="AT11833">
        <v>376001028219</v>
      </c>
      <c r="AU11833" t="s">
        <v>13492</v>
      </c>
      <c r="AV11833" t="s">
        <v>105</v>
      </c>
      <c r="AW11833" t="s">
        <v>106</v>
      </c>
      <c r="AX11833" t="s">
        <v>260</v>
      </c>
      <c r="AY11833">
        <v>76001</v>
      </c>
      <c r="AZ11833" t="s">
        <v>85</v>
      </c>
      <c r="BA11833">
        <v>76</v>
      </c>
      <c r="BB11833" t="s">
        <v>84</v>
      </c>
      <c r="BC11833" t="s">
        <v>103</v>
      </c>
      <c r="BD11833">
        <v>76001</v>
      </c>
      <c r="BE11833" t="s">
        <v>85</v>
      </c>
      <c r="BF11833" t="s">
        <v>84</v>
      </c>
      <c r="BG11833">
        <v>76</v>
      </c>
      <c r="BH11833">
        <v>58</v>
      </c>
      <c r="BI11833">
        <v>35</v>
      </c>
      <c r="BJ11833">
        <v>3</v>
      </c>
      <c r="BK11833">
        <v>62</v>
      </c>
      <c r="BL11833">
        <v>50</v>
      </c>
      <c r="BM11833">
        <v>3</v>
      </c>
      <c r="BN11833">
        <v>52</v>
      </c>
      <c r="BO11833">
        <v>29</v>
      </c>
      <c r="BP11833">
        <v>2</v>
      </c>
      <c r="BQ11833">
        <v>45</v>
      </c>
      <c r="BR11833">
        <v>18</v>
      </c>
      <c r="BS11833">
        <v>2</v>
      </c>
      <c r="BT11833">
        <v>54</v>
      </c>
      <c r="BU11833">
        <v>22</v>
      </c>
      <c r="BV11833" t="s">
        <v>146</v>
      </c>
      <c r="BW11833">
        <v>271</v>
      </c>
      <c r="BY11833">
        <v>29</v>
      </c>
      <c r="BZ11833" t="s">
        <v>109</v>
      </c>
    </row>
    <row r="11834" spans="1:78" x14ac:dyDescent="0.3">
      <c r="A11834" s="1" t="s">
        <v>78</v>
      </c>
      <c r="B11834" t="s">
        <v>79</v>
      </c>
      <c r="C11834" t="s">
        <v>80</v>
      </c>
      <c r="D11834" s="2">
        <v>38363</v>
      </c>
      <c r="E11834">
        <v>20211</v>
      </c>
      <c r="F11834" t="s">
        <v>13631</v>
      </c>
      <c r="G11834" t="s">
        <v>82</v>
      </c>
      <c r="H11834" t="s">
        <v>79</v>
      </c>
      <c r="I11834" t="s">
        <v>83</v>
      </c>
      <c r="J11834" t="s">
        <v>84</v>
      </c>
      <c r="K11834">
        <v>76</v>
      </c>
      <c r="L11834" t="s">
        <v>85</v>
      </c>
      <c r="M11834">
        <v>76001</v>
      </c>
      <c r="N11834" t="s">
        <v>229</v>
      </c>
      <c r="O11834" t="s">
        <v>113</v>
      </c>
      <c r="P11834" t="s">
        <v>138</v>
      </c>
      <c r="Q11834" t="s">
        <v>155</v>
      </c>
      <c r="R11834" t="s">
        <v>122</v>
      </c>
      <c r="S11834" t="s">
        <v>280</v>
      </c>
      <c r="T11834" t="s">
        <v>123</v>
      </c>
      <c r="U11834" t="s">
        <v>92</v>
      </c>
      <c r="V11834" t="s">
        <v>92</v>
      </c>
      <c r="W11834" t="s">
        <v>92</v>
      </c>
      <c r="X11834" t="s">
        <v>92</v>
      </c>
      <c r="Y11834" t="s">
        <v>92</v>
      </c>
      <c r="Z11834" t="s">
        <v>92</v>
      </c>
      <c r="AA11834" t="s">
        <v>92</v>
      </c>
      <c r="AB11834" t="s">
        <v>92</v>
      </c>
      <c r="AC11834" t="s">
        <v>129</v>
      </c>
      <c r="AD11834" t="s">
        <v>94</v>
      </c>
      <c r="AE11834" t="s">
        <v>94</v>
      </c>
      <c r="AF11834" t="s">
        <v>118</v>
      </c>
      <c r="AG11834" t="s">
        <v>96</v>
      </c>
      <c r="AH11834" t="s">
        <v>124</v>
      </c>
      <c r="AI11834" t="s">
        <v>119</v>
      </c>
      <c r="AJ11834">
        <v>0</v>
      </c>
      <c r="AK11834" t="s">
        <v>83</v>
      </c>
      <c r="AL11834">
        <v>58727</v>
      </c>
      <c r="AM11834">
        <v>376001028219</v>
      </c>
      <c r="AN11834" t="s">
        <v>13492</v>
      </c>
      <c r="AO11834" t="s">
        <v>100</v>
      </c>
      <c r="AP11834" t="s">
        <v>101</v>
      </c>
      <c r="AQ11834" t="s">
        <v>102</v>
      </c>
      <c r="AR11834" t="s">
        <v>103</v>
      </c>
      <c r="AS11834" t="s">
        <v>320</v>
      </c>
      <c r="AT11834">
        <v>376001028219</v>
      </c>
      <c r="AU11834" t="s">
        <v>13492</v>
      </c>
      <c r="AV11834" t="s">
        <v>105</v>
      </c>
      <c r="AW11834" t="s">
        <v>106</v>
      </c>
      <c r="AX11834" t="s">
        <v>260</v>
      </c>
      <c r="AY11834">
        <v>76001</v>
      </c>
      <c r="AZ11834" t="s">
        <v>85</v>
      </c>
      <c r="BA11834">
        <v>76</v>
      </c>
      <c r="BB11834" t="s">
        <v>84</v>
      </c>
      <c r="BC11834" t="s">
        <v>103</v>
      </c>
      <c r="BD11834">
        <v>76001</v>
      </c>
      <c r="BE11834" t="s">
        <v>85</v>
      </c>
      <c r="BF11834" t="s">
        <v>84</v>
      </c>
      <c r="BG11834">
        <v>76</v>
      </c>
      <c r="BH11834">
        <v>59</v>
      </c>
      <c r="BI11834">
        <v>36</v>
      </c>
      <c r="BJ11834">
        <v>3</v>
      </c>
      <c r="BK11834">
        <v>51</v>
      </c>
      <c r="BL11834">
        <v>23</v>
      </c>
      <c r="BM11834">
        <v>3</v>
      </c>
      <c r="BN11834">
        <v>56</v>
      </c>
      <c r="BO11834">
        <v>40</v>
      </c>
      <c r="BP11834">
        <v>3</v>
      </c>
      <c r="BQ11834">
        <v>55</v>
      </c>
      <c r="BR11834">
        <v>37</v>
      </c>
      <c r="BS11834">
        <v>2</v>
      </c>
      <c r="BT11834">
        <v>61</v>
      </c>
      <c r="BU11834">
        <v>34</v>
      </c>
      <c r="BV11834" t="s">
        <v>108</v>
      </c>
      <c r="BW11834">
        <v>278</v>
      </c>
      <c r="BY11834">
        <v>32</v>
      </c>
      <c r="BZ11834" t="s">
        <v>109</v>
      </c>
    </row>
    <row r="11835" spans="1:78" x14ac:dyDescent="0.3">
      <c r="A11835" s="1" t="s">
        <v>78</v>
      </c>
      <c r="B11835" t="s">
        <v>79</v>
      </c>
      <c r="C11835" t="s">
        <v>80</v>
      </c>
      <c r="D11835" s="2">
        <v>38261</v>
      </c>
      <c r="E11835">
        <v>20211</v>
      </c>
      <c r="F11835" t="s">
        <v>13632</v>
      </c>
      <c r="G11835" t="s">
        <v>82</v>
      </c>
      <c r="H11835" t="s">
        <v>79</v>
      </c>
      <c r="I11835" t="s">
        <v>83</v>
      </c>
      <c r="J11835" t="s">
        <v>84</v>
      </c>
      <c r="K11835">
        <v>76</v>
      </c>
      <c r="L11835" t="s">
        <v>85</v>
      </c>
      <c r="M11835">
        <v>76001</v>
      </c>
      <c r="O11835" t="s">
        <v>113</v>
      </c>
      <c r="P11835" t="s">
        <v>88</v>
      </c>
      <c r="R11835" t="s">
        <v>90</v>
      </c>
      <c r="S11835" t="s">
        <v>143</v>
      </c>
      <c r="T11835" t="s">
        <v>115</v>
      </c>
      <c r="U11835" t="s">
        <v>92</v>
      </c>
      <c r="V11835" t="s">
        <v>92</v>
      </c>
      <c r="W11835" t="s">
        <v>92</v>
      </c>
      <c r="X11835" t="s">
        <v>92</v>
      </c>
      <c r="Z11835" t="s">
        <v>92</v>
      </c>
      <c r="AA11835" t="s">
        <v>92</v>
      </c>
      <c r="AB11835" t="s">
        <v>92</v>
      </c>
      <c r="AC11835" t="s">
        <v>129</v>
      </c>
      <c r="AE11835" t="s">
        <v>94</v>
      </c>
      <c r="AF11835" t="s">
        <v>191</v>
      </c>
      <c r="AG11835" t="s">
        <v>96</v>
      </c>
      <c r="AH11835" t="s">
        <v>151</v>
      </c>
      <c r="AI11835" t="s">
        <v>124</v>
      </c>
      <c r="AJ11835" t="s">
        <v>178</v>
      </c>
      <c r="AK11835" t="s">
        <v>132</v>
      </c>
      <c r="AL11835">
        <v>58727</v>
      </c>
      <c r="AM11835">
        <v>376001028219</v>
      </c>
      <c r="AN11835" t="s">
        <v>13492</v>
      </c>
      <c r="AO11835" t="s">
        <v>100</v>
      </c>
      <c r="AP11835" t="s">
        <v>101</v>
      </c>
      <c r="AQ11835" t="s">
        <v>102</v>
      </c>
      <c r="AR11835" t="s">
        <v>103</v>
      </c>
      <c r="AS11835" t="s">
        <v>320</v>
      </c>
      <c r="AT11835">
        <v>376001028219</v>
      </c>
      <c r="AU11835" t="s">
        <v>13492</v>
      </c>
      <c r="AV11835" t="s">
        <v>105</v>
      </c>
      <c r="AW11835" t="s">
        <v>106</v>
      </c>
      <c r="AX11835" t="s">
        <v>260</v>
      </c>
      <c r="AY11835">
        <v>76001</v>
      </c>
      <c r="AZ11835" t="s">
        <v>85</v>
      </c>
      <c r="BA11835">
        <v>76</v>
      </c>
      <c r="BB11835" t="s">
        <v>84</v>
      </c>
      <c r="BC11835" t="s">
        <v>103</v>
      </c>
      <c r="BD11835">
        <v>76001</v>
      </c>
      <c r="BE11835" t="s">
        <v>85</v>
      </c>
      <c r="BF11835" t="s">
        <v>84</v>
      </c>
      <c r="BG11835">
        <v>76</v>
      </c>
      <c r="BH11835">
        <v>55</v>
      </c>
      <c r="BI11835">
        <v>27</v>
      </c>
      <c r="BJ11835">
        <v>3</v>
      </c>
      <c r="BK11835">
        <v>50</v>
      </c>
      <c r="BL11835">
        <v>21</v>
      </c>
      <c r="BM11835">
        <v>2</v>
      </c>
      <c r="BN11835">
        <v>45</v>
      </c>
      <c r="BO11835">
        <v>15</v>
      </c>
      <c r="BP11835">
        <v>2</v>
      </c>
      <c r="BQ11835">
        <v>45</v>
      </c>
      <c r="BR11835">
        <v>18</v>
      </c>
      <c r="BS11835">
        <v>2</v>
      </c>
      <c r="BT11835">
        <v>53</v>
      </c>
      <c r="BU11835">
        <v>21</v>
      </c>
      <c r="BV11835" t="s">
        <v>146</v>
      </c>
      <c r="BW11835">
        <v>245</v>
      </c>
      <c r="BY11835">
        <v>18</v>
      </c>
      <c r="BZ11835" t="s">
        <v>109</v>
      </c>
    </row>
    <row r="11836" spans="1:78" x14ac:dyDescent="0.3">
      <c r="A11836" s="1" t="s">
        <v>78</v>
      </c>
      <c r="B11836" t="s">
        <v>79</v>
      </c>
      <c r="C11836" t="s">
        <v>110</v>
      </c>
      <c r="D11836" s="2">
        <v>38253</v>
      </c>
      <c r="E11836">
        <v>20211</v>
      </c>
      <c r="F11836" t="s">
        <v>13633</v>
      </c>
      <c r="G11836" t="s">
        <v>82</v>
      </c>
      <c r="H11836" t="s">
        <v>79</v>
      </c>
      <c r="I11836" t="s">
        <v>83</v>
      </c>
      <c r="J11836" t="s">
        <v>84</v>
      </c>
      <c r="K11836">
        <v>76</v>
      </c>
      <c r="L11836" t="s">
        <v>85</v>
      </c>
      <c r="M11836">
        <v>76001</v>
      </c>
      <c r="N11836" t="s">
        <v>229</v>
      </c>
      <c r="O11836" t="s">
        <v>128</v>
      </c>
      <c r="P11836" t="s">
        <v>134</v>
      </c>
      <c r="Q11836" t="s">
        <v>89</v>
      </c>
      <c r="R11836" t="s">
        <v>89</v>
      </c>
      <c r="S11836" t="s">
        <v>123</v>
      </c>
      <c r="T11836" t="s">
        <v>143</v>
      </c>
      <c r="U11836" t="s">
        <v>92</v>
      </c>
      <c r="V11836" t="s">
        <v>92</v>
      </c>
      <c r="W11836" t="s">
        <v>92</v>
      </c>
      <c r="X11836" t="s">
        <v>92</v>
      </c>
      <c r="Y11836" t="s">
        <v>92</v>
      </c>
      <c r="Z11836" t="s">
        <v>92</v>
      </c>
      <c r="AA11836" t="s">
        <v>83</v>
      </c>
      <c r="AB11836" t="s">
        <v>83</v>
      </c>
      <c r="AC11836" t="s">
        <v>129</v>
      </c>
      <c r="AD11836" t="s">
        <v>118</v>
      </c>
      <c r="AE11836" t="s">
        <v>118</v>
      </c>
      <c r="AF11836" t="s">
        <v>94</v>
      </c>
      <c r="AG11836" t="s">
        <v>96</v>
      </c>
      <c r="AH11836" t="s">
        <v>151</v>
      </c>
      <c r="AI11836" t="s">
        <v>98</v>
      </c>
      <c r="AJ11836">
        <v>0</v>
      </c>
      <c r="AK11836" t="s">
        <v>83</v>
      </c>
      <c r="AL11836">
        <v>58727</v>
      </c>
      <c r="AM11836">
        <v>376001028219</v>
      </c>
      <c r="AN11836" t="s">
        <v>13492</v>
      </c>
      <c r="AO11836" t="s">
        <v>100</v>
      </c>
      <c r="AP11836" t="s">
        <v>101</v>
      </c>
      <c r="AQ11836" t="s">
        <v>102</v>
      </c>
      <c r="AR11836" t="s">
        <v>103</v>
      </c>
      <c r="AS11836" t="s">
        <v>320</v>
      </c>
      <c r="AT11836">
        <v>376001028219</v>
      </c>
      <c r="AU11836" t="s">
        <v>13492</v>
      </c>
      <c r="AV11836" t="s">
        <v>105</v>
      </c>
      <c r="AW11836" t="s">
        <v>106</v>
      </c>
      <c r="AX11836" t="s">
        <v>260</v>
      </c>
      <c r="AY11836">
        <v>76001</v>
      </c>
      <c r="AZ11836" t="s">
        <v>85</v>
      </c>
      <c r="BA11836">
        <v>76</v>
      </c>
      <c r="BB11836" t="s">
        <v>84</v>
      </c>
      <c r="BC11836" t="s">
        <v>103</v>
      </c>
      <c r="BD11836">
        <v>76001</v>
      </c>
      <c r="BE11836" t="s">
        <v>85</v>
      </c>
      <c r="BF11836" t="s">
        <v>84</v>
      </c>
      <c r="BG11836">
        <v>76</v>
      </c>
      <c r="BH11836">
        <v>69</v>
      </c>
      <c r="BI11836">
        <v>75</v>
      </c>
      <c r="BJ11836">
        <v>4</v>
      </c>
      <c r="BK11836">
        <v>68</v>
      </c>
      <c r="BL11836">
        <v>68</v>
      </c>
      <c r="BM11836">
        <v>3</v>
      </c>
      <c r="BN11836">
        <v>65</v>
      </c>
      <c r="BO11836">
        <v>72</v>
      </c>
      <c r="BP11836">
        <v>3</v>
      </c>
      <c r="BQ11836">
        <v>63</v>
      </c>
      <c r="BR11836">
        <v>62</v>
      </c>
      <c r="BS11836">
        <v>3</v>
      </c>
      <c r="BT11836">
        <v>77</v>
      </c>
      <c r="BU11836">
        <v>61</v>
      </c>
      <c r="BV11836" t="s">
        <v>120</v>
      </c>
      <c r="BW11836">
        <v>335</v>
      </c>
      <c r="BY11836">
        <v>68</v>
      </c>
      <c r="BZ11836" t="s">
        <v>109</v>
      </c>
    </row>
    <row r="11837" spans="1:78" x14ac:dyDescent="0.3">
      <c r="A11837" s="1" t="s">
        <v>78</v>
      </c>
      <c r="B11837" t="s">
        <v>79</v>
      </c>
      <c r="C11837" t="s">
        <v>80</v>
      </c>
      <c r="D11837" s="2">
        <v>38047</v>
      </c>
      <c r="E11837">
        <v>20211</v>
      </c>
      <c r="F11837" t="s">
        <v>13634</v>
      </c>
      <c r="G11837" t="s">
        <v>82</v>
      </c>
      <c r="H11837" t="s">
        <v>79</v>
      </c>
      <c r="I11837" t="s">
        <v>83</v>
      </c>
      <c r="J11837" t="s">
        <v>84</v>
      </c>
      <c r="K11837">
        <v>76</v>
      </c>
      <c r="L11837" t="s">
        <v>85</v>
      </c>
      <c r="M11837">
        <v>76001</v>
      </c>
      <c r="N11837" t="s">
        <v>112</v>
      </c>
      <c r="O11837" t="s">
        <v>113</v>
      </c>
      <c r="P11837" t="s">
        <v>88</v>
      </c>
      <c r="Q11837" t="s">
        <v>114</v>
      </c>
      <c r="R11837" t="s">
        <v>155</v>
      </c>
      <c r="S11837" t="s">
        <v>136</v>
      </c>
      <c r="T11837" t="s">
        <v>116</v>
      </c>
      <c r="U11837" t="s">
        <v>92</v>
      </c>
      <c r="V11837" t="s">
        <v>92</v>
      </c>
      <c r="W11837" t="s">
        <v>92</v>
      </c>
      <c r="X11837" t="s">
        <v>83</v>
      </c>
      <c r="Y11837" t="s">
        <v>92</v>
      </c>
      <c r="Z11837" t="s">
        <v>92</v>
      </c>
      <c r="AA11837" t="s">
        <v>83</v>
      </c>
      <c r="AB11837" t="s">
        <v>92</v>
      </c>
      <c r="AC11837" t="s">
        <v>129</v>
      </c>
      <c r="AD11837" t="s">
        <v>118</v>
      </c>
      <c r="AE11837" t="s">
        <v>118</v>
      </c>
      <c r="AF11837" t="s">
        <v>118</v>
      </c>
      <c r="AG11837" t="s">
        <v>130</v>
      </c>
      <c r="AH11837" t="s">
        <v>141</v>
      </c>
      <c r="AI11837" t="s">
        <v>119</v>
      </c>
      <c r="AJ11837" t="s">
        <v>145</v>
      </c>
      <c r="AK11837" t="s">
        <v>132</v>
      </c>
      <c r="AL11837">
        <v>58727</v>
      </c>
      <c r="AM11837">
        <v>376001028219</v>
      </c>
      <c r="AN11837" t="s">
        <v>13492</v>
      </c>
      <c r="AO11837" t="s">
        <v>100</v>
      </c>
      <c r="AP11837" t="s">
        <v>101</v>
      </c>
      <c r="AQ11837" t="s">
        <v>102</v>
      </c>
      <c r="AR11837" t="s">
        <v>103</v>
      </c>
      <c r="AS11837" t="s">
        <v>320</v>
      </c>
      <c r="AT11837">
        <v>376001028219</v>
      </c>
      <c r="AU11837" t="s">
        <v>13492</v>
      </c>
      <c r="AV11837" t="s">
        <v>105</v>
      </c>
      <c r="AW11837" t="s">
        <v>106</v>
      </c>
      <c r="AX11837" t="s">
        <v>260</v>
      </c>
      <c r="AY11837">
        <v>76001</v>
      </c>
      <c r="AZ11837" t="s">
        <v>85</v>
      </c>
      <c r="BA11837">
        <v>76</v>
      </c>
      <c r="BB11837" t="s">
        <v>84</v>
      </c>
      <c r="BC11837" t="s">
        <v>103</v>
      </c>
      <c r="BD11837">
        <v>76001</v>
      </c>
      <c r="BE11837" t="s">
        <v>85</v>
      </c>
      <c r="BF11837" t="s">
        <v>84</v>
      </c>
      <c r="BG11837">
        <v>76</v>
      </c>
      <c r="BH11837">
        <v>64</v>
      </c>
      <c r="BI11837">
        <v>53</v>
      </c>
      <c r="BJ11837">
        <v>3</v>
      </c>
      <c r="BK11837">
        <v>69</v>
      </c>
      <c r="BL11837">
        <v>71</v>
      </c>
      <c r="BM11837">
        <v>3</v>
      </c>
      <c r="BN11837">
        <v>63</v>
      </c>
      <c r="BO11837">
        <v>65</v>
      </c>
      <c r="BP11837">
        <v>3</v>
      </c>
      <c r="BQ11837">
        <v>62</v>
      </c>
      <c r="BR11837">
        <v>56</v>
      </c>
      <c r="BS11837">
        <v>3</v>
      </c>
      <c r="BT11837">
        <v>60</v>
      </c>
      <c r="BU11837">
        <v>32</v>
      </c>
      <c r="BV11837" t="s">
        <v>108</v>
      </c>
      <c r="BW11837">
        <v>321</v>
      </c>
      <c r="BY11837">
        <v>58</v>
      </c>
      <c r="BZ11837" t="s">
        <v>109</v>
      </c>
    </row>
    <row r="11838" spans="1:78" x14ac:dyDescent="0.3">
      <c r="A11838" s="1" t="s">
        <v>172</v>
      </c>
      <c r="B11838" t="s">
        <v>79</v>
      </c>
      <c r="C11838" t="s">
        <v>80</v>
      </c>
      <c r="D11838" s="2">
        <v>37230</v>
      </c>
      <c r="E11838">
        <v>20211</v>
      </c>
      <c r="F11838" t="s">
        <v>13635</v>
      </c>
      <c r="G11838" t="s">
        <v>82</v>
      </c>
      <c r="H11838" t="s">
        <v>79</v>
      </c>
      <c r="I11838" t="s">
        <v>83</v>
      </c>
      <c r="J11838" t="s">
        <v>84</v>
      </c>
      <c r="K11838">
        <v>76</v>
      </c>
      <c r="L11838" t="s">
        <v>85</v>
      </c>
      <c r="M11838">
        <v>76001</v>
      </c>
      <c r="N11838" t="s">
        <v>112</v>
      </c>
      <c r="O11838" t="s">
        <v>113</v>
      </c>
      <c r="P11838" t="s">
        <v>88</v>
      </c>
      <c r="Q11838" t="s">
        <v>155</v>
      </c>
      <c r="R11838" t="s">
        <v>155</v>
      </c>
      <c r="S11838" t="s">
        <v>123</v>
      </c>
      <c r="T11838" t="s">
        <v>207</v>
      </c>
      <c r="U11838" t="s">
        <v>92</v>
      </c>
      <c r="V11838" t="s">
        <v>92</v>
      </c>
      <c r="W11838" t="s">
        <v>92</v>
      </c>
      <c r="X11838" t="s">
        <v>92</v>
      </c>
      <c r="Y11838" t="s">
        <v>92</v>
      </c>
      <c r="Z11838" t="s">
        <v>92</v>
      </c>
      <c r="AA11838" t="s">
        <v>83</v>
      </c>
      <c r="AB11838" t="s">
        <v>83</v>
      </c>
      <c r="AC11838" t="s">
        <v>93</v>
      </c>
      <c r="AD11838" t="s">
        <v>94</v>
      </c>
      <c r="AE11838" t="s">
        <v>118</v>
      </c>
      <c r="AF11838" t="s">
        <v>94</v>
      </c>
      <c r="AG11838" t="s">
        <v>130</v>
      </c>
      <c r="AH11838" t="s">
        <v>124</v>
      </c>
      <c r="AI11838" t="s">
        <v>98</v>
      </c>
      <c r="AJ11838" t="s">
        <v>178</v>
      </c>
      <c r="AK11838" t="s">
        <v>83</v>
      </c>
      <c r="AL11838">
        <v>58727</v>
      </c>
      <c r="AM11838">
        <v>376001028219</v>
      </c>
      <c r="AN11838" t="s">
        <v>13492</v>
      </c>
      <c r="AO11838" t="s">
        <v>100</v>
      </c>
      <c r="AP11838" t="s">
        <v>101</v>
      </c>
      <c r="AQ11838" t="s">
        <v>102</v>
      </c>
      <c r="AR11838" t="s">
        <v>103</v>
      </c>
      <c r="AS11838" t="s">
        <v>320</v>
      </c>
      <c r="AT11838">
        <v>376001028219</v>
      </c>
      <c r="AU11838" t="s">
        <v>13492</v>
      </c>
      <c r="AV11838" t="s">
        <v>105</v>
      </c>
      <c r="AW11838" t="s">
        <v>106</v>
      </c>
      <c r="AX11838" t="s">
        <v>260</v>
      </c>
      <c r="AY11838">
        <v>76001</v>
      </c>
      <c r="AZ11838" t="s">
        <v>85</v>
      </c>
      <c r="BA11838">
        <v>76</v>
      </c>
      <c r="BB11838" t="s">
        <v>84</v>
      </c>
      <c r="BC11838" t="s">
        <v>103</v>
      </c>
      <c r="BD11838">
        <v>76001</v>
      </c>
      <c r="BE11838" t="s">
        <v>85</v>
      </c>
      <c r="BF11838" t="s">
        <v>84</v>
      </c>
      <c r="BG11838">
        <v>76</v>
      </c>
      <c r="BH11838">
        <v>55</v>
      </c>
      <c r="BI11838">
        <v>26</v>
      </c>
      <c r="BJ11838">
        <v>3</v>
      </c>
      <c r="BK11838">
        <v>48</v>
      </c>
      <c r="BL11838">
        <v>17</v>
      </c>
      <c r="BM11838">
        <v>2</v>
      </c>
      <c r="BN11838">
        <v>36</v>
      </c>
      <c r="BO11838">
        <v>4</v>
      </c>
      <c r="BP11838">
        <v>1</v>
      </c>
      <c r="BQ11838">
        <v>34</v>
      </c>
      <c r="BR11838">
        <v>5</v>
      </c>
      <c r="BS11838">
        <v>1</v>
      </c>
      <c r="BT11838">
        <v>46</v>
      </c>
      <c r="BU11838">
        <v>12</v>
      </c>
      <c r="BV11838" t="s">
        <v>262</v>
      </c>
      <c r="BW11838">
        <v>217</v>
      </c>
      <c r="BY11838">
        <v>10</v>
      </c>
      <c r="BZ11838" t="s">
        <v>109</v>
      </c>
    </row>
    <row r="11839" spans="1:78" x14ac:dyDescent="0.3">
      <c r="A11839" s="1" t="s">
        <v>78</v>
      </c>
      <c r="B11839" t="s">
        <v>79</v>
      </c>
      <c r="C11839" t="s">
        <v>80</v>
      </c>
      <c r="D11839" s="2">
        <v>38057</v>
      </c>
      <c r="E11839">
        <v>20211</v>
      </c>
      <c r="F11839" t="s">
        <v>13636</v>
      </c>
      <c r="G11839" t="s">
        <v>82</v>
      </c>
      <c r="H11839" t="s">
        <v>79</v>
      </c>
      <c r="I11839" t="s">
        <v>83</v>
      </c>
      <c r="J11839" t="s">
        <v>84</v>
      </c>
      <c r="K11839">
        <v>76</v>
      </c>
      <c r="L11839" t="s">
        <v>85</v>
      </c>
      <c r="M11839">
        <v>76001</v>
      </c>
      <c r="N11839" t="s">
        <v>86</v>
      </c>
      <c r="O11839" t="s">
        <v>128</v>
      </c>
      <c r="P11839" t="s">
        <v>88</v>
      </c>
      <c r="Q11839" t="s">
        <v>189</v>
      </c>
      <c r="R11839" t="s">
        <v>122</v>
      </c>
      <c r="S11839" t="s">
        <v>205</v>
      </c>
      <c r="T11839" t="s">
        <v>91</v>
      </c>
      <c r="U11839" t="s">
        <v>92</v>
      </c>
      <c r="V11839" t="s">
        <v>92</v>
      </c>
      <c r="W11839" t="s">
        <v>92</v>
      </c>
      <c r="X11839" t="s">
        <v>92</v>
      </c>
      <c r="Y11839" t="s">
        <v>92</v>
      </c>
      <c r="Z11839" t="s">
        <v>83</v>
      </c>
      <c r="AA11839" t="s">
        <v>92</v>
      </c>
      <c r="AB11839" t="s">
        <v>92</v>
      </c>
      <c r="AC11839" t="s">
        <v>117</v>
      </c>
      <c r="AD11839" t="s">
        <v>118</v>
      </c>
      <c r="AE11839" t="s">
        <v>118</v>
      </c>
      <c r="AF11839" t="s">
        <v>118</v>
      </c>
      <c r="AG11839" t="s">
        <v>130</v>
      </c>
      <c r="AH11839" t="s">
        <v>141</v>
      </c>
      <c r="AI11839" t="s">
        <v>98</v>
      </c>
      <c r="AJ11839">
        <v>0</v>
      </c>
      <c r="AK11839" t="s">
        <v>83</v>
      </c>
      <c r="AL11839">
        <v>58727</v>
      </c>
      <c r="AM11839">
        <v>376001028219</v>
      </c>
      <c r="AN11839" t="s">
        <v>13492</v>
      </c>
      <c r="AO11839" t="s">
        <v>100</v>
      </c>
      <c r="AP11839" t="s">
        <v>101</v>
      </c>
      <c r="AQ11839" t="s">
        <v>102</v>
      </c>
      <c r="AR11839" t="s">
        <v>103</v>
      </c>
      <c r="AS11839" t="s">
        <v>320</v>
      </c>
      <c r="AT11839">
        <v>376001028219</v>
      </c>
      <c r="AU11839" t="s">
        <v>13492</v>
      </c>
      <c r="AV11839" t="s">
        <v>105</v>
      </c>
      <c r="AW11839" t="s">
        <v>106</v>
      </c>
      <c r="AX11839" t="s">
        <v>260</v>
      </c>
      <c r="AY11839">
        <v>76001</v>
      </c>
      <c r="AZ11839" t="s">
        <v>85</v>
      </c>
      <c r="BA11839">
        <v>76</v>
      </c>
      <c r="BB11839" t="s">
        <v>84</v>
      </c>
      <c r="BC11839" t="s">
        <v>103</v>
      </c>
      <c r="BD11839">
        <v>76001</v>
      </c>
      <c r="BE11839" t="s">
        <v>85</v>
      </c>
      <c r="BF11839" t="s">
        <v>84</v>
      </c>
      <c r="BG11839">
        <v>76</v>
      </c>
      <c r="BH11839">
        <v>65</v>
      </c>
      <c r="BI11839">
        <v>57</v>
      </c>
      <c r="BJ11839">
        <v>3</v>
      </c>
      <c r="BK11839">
        <v>55</v>
      </c>
      <c r="BL11839">
        <v>30</v>
      </c>
      <c r="BM11839">
        <v>3</v>
      </c>
      <c r="BN11839">
        <v>57</v>
      </c>
      <c r="BO11839">
        <v>45</v>
      </c>
      <c r="BP11839">
        <v>3</v>
      </c>
      <c r="BQ11839">
        <v>63</v>
      </c>
      <c r="BR11839">
        <v>61</v>
      </c>
      <c r="BS11839">
        <v>3</v>
      </c>
      <c r="BT11839">
        <v>64</v>
      </c>
      <c r="BU11839">
        <v>39</v>
      </c>
      <c r="BV11839" t="s">
        <v>108</v>
      </c>
      <c r="BW11839">
        <v>302</v>
      </c>
      <c r="BY11839">
        <v>45</v>
      </c>
      <c r="BZ11839" t="s">
        <v>109</v>
      </c>
    </row>
    <row r="11840" spans="1:78" x14ac:dyDescent="0.3">
      <c r="A11840" s="1" t="s">
        <v>78</v>
      </c>
      <c r="B11840" t="s">
        <v>79</v>
      </c>
      <c r="C11840" t="s">
        <v>80</v>
      </c>
      <c r="D11840" s="2">
        <v>38090</v>
      </c>
      <c r="E11840">
        <v>20211</v>
      </c>
      <c r="F11840" t="s">
        <v>13637</v>
      </c>
      <c r="G11840" t="s">
        <v>82</v>
      </c>
      <c r="H11840" t="s">
        <v>79</v>
      </c>
      <c r="I11840" t="s">
        <v>83</v>
      </c>
      <c r="J11840" t="s">
        <v>84</v>
      </c>
      <c r="K11840">
        <v>76</v>
      </c>
      <c r="L11840" t="s">
        <v>85</v>
      </c>
      <c r="M11840">
        <v>76001</v>
      </c>
      <c r="N11840" t="s">
        <v>112</v>
      </c>
      <c r="O11840" t="s">
        <v>128</v>
      </c>
      <c r="P11840" t="s">
        <v>162</v>
      </c>
      <c r="Q11840" t="s">
        <v>90</v>
      </c>
      <c r="R11840" t="s">
        <v>90</v>
      </c>
      <c r="S11840" t="s">
        <v>136</v>
      </c>
      <c r="T11840" t="s">
        <v>116</v>
      </c>
      <c r="U11840" t="s">
        <v>92</v>
      </c>
      <c r="V11840" t="s">
        <v>92</v>
      </c>
      <c r="W11840" t="s">
        <v>92</v>
      </c>
      <c r="X11840" t="s">
        <v>92</v>
      </c>
      <c r="Y11840" t="s">
        <v>92</v>
      </c>
      <c r="Z11840" t="s">
        <v>83</v>
      </c>
      <c r="AA11840" t="s">
        <v>92</v>
      </c>
      <c r="AB11840" t="s">
        <v>83</v>
      </c>
      <c r="AC11840" t="s">
        <v>117</v>
      </c>
      <c r="AD11840" t="s">
        <v>95</v>
      </c>
      <c r="AE11840" t="s">
        <v>95</v>
      </c>
      <c r="AF11840" t="s">
        <v>94</v>
      </c>
      <c r="AG11840" t="s">
        <v>96</v>
      </c>
      <c r="AH11840" t="s">
        <v>124</v>
      </c>
      <c r="AI11840" t="s">
        <v>98</v>
      </c>
      <c r="AJ11840">
        <v>0</v>
      </c>
      <c r="AK11840" t="s">
        <v>83</v>
      </c>
      <c r="AL11840">
        <v>58727</v>
      </c>
      <c r="AM11840">
        <v>376001028219</v>
      </c>
      <c r="AN11840" t="s">
        <v>13492</v>
      </c>
      <c r="AO11840" t="s">
        <v>100</v>
      </c>
      <c r="AP11840" t="s">
        <v>101</v>
      </c>
      <c r="AQ11840" t="s">
        <v>102</v>
      </c>
      <c r="AR11840" t="s">
        <v>103</v>
      </c>
      <c r="AS11840" t="s">
        <v>320</v>
      </c>
      <c r="AT11840">
        <v>376001028219</v>
      </c>
      <c r="AU11840" t="s">
        <v>13492</v>
      </c>
      <c r="AV11840" t="s">
        <v>105</v>
      </c>
      <c r="AW11840" t="s">
        <v>106</v>
      </c>
      <c r="AX11840" t="s">
        <v>260</v>
      </c>
      <c r="AY11840">
        <v>76001</v>
      </c>
      <c r="AZ11840" t="s">
        <v>85</v>
      </c>
      <c r="BA11840">
        <v>76</v>
      </c>
      <c r="BB11840" t="s">
        <v>84</v>
      </c>
      <c r="BC11840" t="s">
        <v>103</v>
      </c>
      <c r="BD11840">
        <v>76001</v>
      </c>
      <c r="BE11840" t="s">
        <v>85</v>
      </c>
      <c r="BF11840" t="s">
        <v>84</v>
      </c>
      <c r="BG11840">
        <v>76</v>
      </c>
      <c r="BH11840">
        <v>63</v>
      </c>
      <c r="BI11840">
        <v>51</v>
      </c>
      <c r="BJ11840">
        <v>3</v>
      </c>
      <c r="BK11840">
        <v>53</v>
      </c>
      <c r="BL11840">
        <v>27</v>
      </c>
      <c r="BM11840">
        <v>3</v>
      </c>
      <c r="BN11840">
        <v>49</v>
      </c>
      <c r="BO11840">
        <v>22</v>
      </c>
      <c r="BP11840">
        <v>2</v>
      </c>
      <c r="BQ11840">
        <v>49</v>
      </c>
      <c r="BR11840">
        <v>24</v>
      </c>
      <c r="BS11840">
        <v>2</v>
      </c>
      <c r="BT11840">
        <v>51</v>
      </c>
      <c r="BU11840">
        <v>19</v>
      </c>
      <c r="BV11840" t="s">
        <v>146</v>
      </c>
      <c r="BW11840">
        <v>267</v>
      </c>
      <c r="BY11840">
        <v>27</v>
      </c>
      <c r="BZ11840" t="s">
        <v>109</v>
      </c>
    </row>
    <row r="11841" spans="1:78" x14ac:dyDescent="0.3">
      <c r="A11841" s="1" t="s">
        <v>78</v>
      </c>
      <c r="B11841" t="s">
        <v>79</v>
      </c>
      <c r="C11841" t="s">
        <v>80</v>
      </c>
      <c r="D11841" s="2">
        <v>38278</v>
      </c>
      <c r="E11841">
        <v>20211</v>
      </c>
      <c r="F11841" t="s">
        <v>13638</v>
      </c>
      <c r="G11841" t="s">
        <v>82</v>
      </c>
      <c r="H11841" t="s">
        <v>79</v>
      </c>
      <c r="I11841" t="s">
        <v>83</v>
      </c>
      <c r="J11841" t="s">
        <v>84</v>
      </c>
      <c r="K11841">
        <v>76</v>
      </c>
      <c r="L11841" t="s">
        <v>211</v>
      </c>
      <c r="M11841">
        <v>76122</v>
      </c>
      <c r="N11841" t="s">
        <v>112</v>
      </c>
      <c r="O11841" t="s">
        <v>113</v>
      </c>
      <c r="P11841" t="s">
        <v>138</v>
      </c>
      <c r="Q11841" t="s">
        <v>135</v>
      </c>
      <c r="R11841" t="s">
        <v>189</v>
      </c>
      <c r="S11841" t="s">
        <v>143</v>
      </c>
      <c r="T11841" t="s">
        <v>143</v>
      </c>
      <c r="U11841" t="s">
        <v>92</v>
      </c>
      <c r="V11841" t="s">
        <v>92</v>
      </c>
      <c r="W11841" t="s">
        <v>92</v>
      </c>
      <c r="X11841" t="s">
        <v>83</v>
      </c>
      <c r="Y11841" t="s">
        <v>92</v>
      </c>
      <c r="Z11841" t="s">
        <v>92</v>
      </c>
      <c r="AA11841" t="s">
        <v>92</v>
      </c>
      <c r="AB11841" t="s">
        <v>92</v>
      </c>
      <c r="AC11841" t="s">
        <v>93</v>
      </c>
      <c r="AD11841" t="s">
        <v>118</v>
      </c>
      <c r="AE11841" t="s">
        <v>118</v>
      </c>
      <c r="AF11841" t="s">
        <v>191</v>
      </c>
      <c r="AG11841" t="s">
        <v>96</v>
      </c>
      <c r="AH11841" t="s">
        <v>141</v>
      </c>
      <c r="AI11841" t="s">
        <v>119</v>
      </c>
      <c r="AJ11841" t="s">
        <v>178</v>
      </c>
      <c r="AK11841" t="s">
        <v>132</v>
      </c>
      <c r="AL11841">
        <v>58727</v>
      </c>
      <c r="AM11841">
        <v>376001028219</v>
      </c>
      <c r="AN11841" t="s">
        <v>13492</v>
      </c>
      <c r="AO11841" t="s">
        <v>100</v>
      </c>
      <c r="AP11841" t="s">
        <v>101</v>
      </c>
      <c r="AQ11841" t="s">
        <v>102</v>
      </c>
      <c r="AR11841" t="s">
        <v>103</v>
      </c>
      <c r="AS11841" t="s">
        <v>320</v>
      </c>
      <c r="AT11841">
        <v>376001028219</v>
      </c>
      <c r="AU11841" t="s">
        <v>13492</v>
      </c>
      <c r="AV11841" t="s">
        <v>105</v>
      </c>
      <c r="AW11841" t="s">
        <v>106</v>
      </c>
      <c r="AX11841" t="s">
        <v>260</v>
      </c>
      <c r="AY11841">
        <v>76001</v>
      </c>
      <c r="AZ11841" t="s">
        <v>85</v>
      </c>
      <c r="BA11841">
        <v>76</v>
      </c>
      <c r="BB11841" t="s">
        <v>84</v>
      </c>
      <c r="BC11841" t="s">
        <v>103</v>
      </c>
      <c r="BD11841">
        <v>76001</v>
      </c>
      <c r="BE11841" t="s">
        <v>85</v>
      </c>
      <c r="BF11841" t="s">
        <v>84</v>
      </c>
      <c r="BG11841">
        <v>76</v>
      </c>
      <c r="BH11841">
        <v>40</v>
      </c>
      <c r="BI11841">
        <v>5</v>
      </c>
      <c r="BJ11841">
        <v>2</v>
      </c>
      <c r="BK11841">
        <v>55</v>
      </c>
      <c r="BL11841">
        <v>30</v>
      </c>
      <c r="BM11841">
        <v>3</v>
      </c>
      <c r="BN11841">
        <v>48</v>
      </c>
      <c r="BO11841">
        <v>21</v>
      </c>
      <c r="BP11841">
        <v>2</v>
      </c>
      <c r="BQ11841">
        <v>42</v>
      </c>
      <c r="BR11841">
        <v>14</v>
      </c>
      <c r="BS11841">
        <v>2</v>
      </c>
      <c r="BT11841">
        <v>63</v>
      </c>
      <c r="BU11841">
        <v>37</v>
      </c>
      <c r="BV11841" t="s">
        <v>108</v>
      </c>
      <c r="BW11841">
        <v>238</v>
      </c>
      <c r="BY11841">
        <v>15</v>
      </c>
      <c r="BZ11841" t="s">
        <v>109</v>
      </c>
    </row>
    <row r="11842" spans="1:78" x14ac:dyDescent="0.3">
      <c r="A11842" s="1" t="s">
        <v>78</v>
      </c>
      <c r="B11842" t="s">
        <v>79</v>
      </c>
      <c r="C11842" t="s">
        <v>80</v>
      </c>
      <c r="D11842" s="2">
        <v>38076</v>
      </c>
      <c r="E11842">
        <v>20211</v>
      </c>
      <c r="F11842" t="s">
        <v>13639</v>
      </c>
      <c r="G11842" t="s">
        <v>82</v>
      </c>
      <c r="H11842" t="s">
        <v>79</v>
      </c>
      <c r="I11842" t="s">
        <v>83</v>
      </c>
      <c r="J11842" t="s">
        <v>84</v>
      </c>
      <c r="K11842">
        <v>76</v>
      </c>
      <c r="L11842" t="s">
        <v>85</v>
      </c>
      <c r="M11842">
        <v>76001</v>
      </c>
      <c r="N11842" t="s">
        <v>112</v>
      </c>
      <c r="O11842" t="s">
        <v>113</v>
      </c>
      <c r="P11842" t="s">
        <v>88</v>
      </c>
      <c r="Q11842" t="s">
        <v>155</v>
      </c>
      <c r="R11842" t="s">
        <v>90</v>
      </c>
      <c r="S11842" t="s">
        <v>91</v>
      </c>
      <c r="T11842" t="s">
        <v>116</v>
      </c>
      <c r="U11842" t="s">
        <v>92</v>
      </c>
      <c r="V11842" t="s">
        <v>92</v>
      </c>
      <c r="W11842" t="s">
        <v>92</v>
      </c>
      <c r="X11842" t="s">
        <v>92</v>
      </c>
      <c r="Y11842" t="s">
        <v>83</v>
      </c>
      <c r="Z11842" t="s">
        <v>83</v>
      </c>
      <c r="AA11842" t="s">
        <v>83</v>
      </c>
      <c r="AB11842" t="s">
        <v>83</v>
      </c>
      <c r="AC11842" t="s">
        <v>93</v>
      </c>
      <c r="AD11842" t="s">
        <v>95</v>
      </c>
      <c r="AE11842" t="s">
        <v>118</v>
      </c>
      <c r="AF11842" t="s">
        <v>191</v>
      </c>
      <c r="AG11842" t="s">
        <v>130</v>
      </c>
      <c r="AH11842" t="s">
        <v>97</v>
      </c>
      <c r="AI11842" t="s">
        <v>98</v>
      </c>
      <c r="AJ11842" t="s">
        <v>178</v>
      </c>
      <c r="AK11842" t="s">
        <v>132</v>
      </c>
      <c r="AL11842">
        <v>58727</v>
      </c>
      <c r="AM11842">
        <v>376001028219</v>
      </c>
      <c r="AN11842" t="s">
        <v>13492</v>
      </c>
      <c r="AO11842" t="s">
        <v>100</v>
      </c>
      <c r="AP11842" t="s">
        <v>101</v>
      </c>
      <c r="AQ11842" t="s">
        <v>102</v>
      </c>
      <c r="AR11842" t="s">
        <v>103</v>
      </c>
      <c r="AS11842" t="s">
        <v>320</v>
      </c>
      <c r="AT11842">
        <v>376001028219</v>
      </c>
      <c r="AU11842" t="s">
        <v>13492</v>
      </c>
      <c r="AV11842" t="s">
        <v>105</v>
      </c>
      <c r="AW11842" t="s">
        <v>106</v>
      </c>
      <c r="AX11842" t="s">
        <v>260</v>
      </c>
      <c r="AY11842">
        <v>76001</v>
      </c>
      <c r="AZ11842" t="s">
        <v>85</v>
      </c>
      <c r="BA11842">
        <v>76</v>
      </c>
      <c r="BB11842" t="s">
        <v>84</v>
      </c>
      <c r="BC11842" t="s">
        <v>103</v>
      </c>
      <c r="BD11842">
        <v>76001</v>
      </c>
      <c r="BE11842" t="s">
        <v>85</v>
      </c>
      <c r="BF11842" t="s">
        <v>84</v>
      </c>
      <c r="BG11842">
        <v>76</v>
      </c>
      <c r="BH11842">
        <v>68</v>
      </c>
      <c r="BI11842">
        <v>72</v>
      </c>
      <c r="BJ11842">
        <v>4</v>
      </c>
      <c r="BK11842">
        <v>56</v>
      </c>
      <c r="BL11842">
        <v>32</v>
      </c>
      <c r="BM11842">
        <v>3</v>
      </c>
      <c r="BN11842">
        <v>57</v>
      </c>
      <c r="BO11842">
        <v>43</v>
      </c>
      <c r="BP11842">
        <v>3</v>
      </c>
      <c r="BQ11842">
        <v>59</v>
      </c>
      <c r="BR11842">
        <v>49</v>
      </c>
      <c r="BS11842">
        <v>3</v>
      </c>
      <c r="BT11842">
        <v>52</v>
      </c>
      <c r="BU11842">
        <v>20</v>
      </c>
      <c r="BV11842" t="s">
        <v>146</v>
      </c>
      <c r="BW11842">
        <v>297</v>
      </c>
      <c r="BY11842">
        <v>43</v>
      </c>
      <c r="BZ11842" t="s">
        <v>109</v>
      </c>
    </row>
    <row r="11843" spans="1:78" x14ac:dyDescent="0.3">
      <c r="A11843" s="1" t="s">
        <v>172</v>
      </c>
      <c r="B11843" t="s">
        <v>79</v>
      </c>
      <c r="C11843" t="s">
        <v>110</v>
      </c>
      <c r="D11843" s="2">
        <v>37280</v>
      </c>
      <c r="E11843">
        <v>20211</v>
      </c>
      <c r="F11843" t="s">
        <v>13640</v>
      </c>
      <c r="G11843" t="s">
        <v>82</v>
      </c>
      <c r="H11843" t="s">
        <v>79</v>
      </c>
      <c r="I11843" t="s">
        <v>83</v>
      </c>
      <c r="J11843" t="s">
        <v>84</v>
      </c>
      <c r="K11843">
        <v>76</v>
      </c>
      <c r="L11843" t="s">
        <v>85</v>
      </c>
      <c r="M11843">
        <v>76001</v>
      </c>
      <c r="N11843" t="s">
        <v>112</v>
      </c>
      <c r="O11843" t="s">
        <v>149</v>
      </c>
      <c r="P11843" t="s">
        <v>150</v>
      </c>
      <c r="Q11843" t="s">
        <v>90</v>
      </c>
      <c r="R11843" t="s">
        <v>155</v>
      </c>
      <c r="S11843" t="s">
        <v>123</v>
      </c>
      <c r="T11843" t="s">
        <v>116</v>
      </c>
      <c r="U11843" t="s">
        <v>92</v>
      </c>
      <c r="V11843" t="s">
        <v>92</v>
      </c>
      <c r="W11843" t="s">
        <v>92</v>
      </c>
      <c r="X11843" t="s">
        <v>92</v>
      </c>
      <c r="Y11843" t="s">
        <v>92</v>
      </c>
      <c r="Z11843" t="s">
        <v>83</v>
      </c>
      <c r="AA11843" t="s">
        <v>83</v>
      </c>
      <c r="AB11843" t="s">
        <v>83</v>
      </c>
      <c r="AC11843" t="s">
        <v>140</v>
      </c>
      <c r="AD11843" t="s">
        <v>118</v>
      </c>
      <c r="AE11843" t="s">
        <v>118</v>
      </c>
      <c r="AF11843" t="s">
        <v>94</v>
      </c>
      <c r="AG11843" t="s">
        <v>144</v>
      </c>
      <c r="AH11843" t="s">
        <v>156</v>
      </c>
      <c r="AI11843" t="s">
        <v>98</v>
      </c>
      <c r="AJ11843">
        <v>0</v>
      </c>
      <c r="AK11843" t="s">
        <v>83</v>
      </c>
      <c r="AL11843">
        <v>58727</v>
      </c>
      <c r="AM11843">
        <v>376001028219</v>
      </c>
      <c r="AN11843" t="s">
        <v>13492</v>
      </c>
      <c r="AO11843" t="s">
        <v>100</v>
      </c>
      <c r="AP11843" t="s">
        <v>101</v>
      </c>
      <c r="AQ11843" t="s">
        <v>102</v>
      </c>
      <c r="AR11843" t="s">
        <v>103</v>
      </c>
      <c r="AS11843" t="s">
        <v>320</v>
      </c>
      <c r="AT11843">
        <v>376001028219</v>
      </c>
      <c r="AU11843" t="s">
        <v>13492</v>
      </c>
      <c r="AV11843" t="s">
        <v>105</v>
      </c>
      <c r="AW11843" t="s">
        <v>106</v>
      </c>
      <c r="AX11843" t="s">
        <v>260</v>
      </c>
      <c r="AY11843">
        <v>76001</v>
      </c>
      <c r="AZ11843" t="s">
        <v>85</v>
      </c>
      <c r="BA11843">
        <v>76</v>
      </c>
      <c r="BB11843" t="s">
        <v>84</v>
      </c>
      <c r="BC11843" t="s">
        <v>103</v>
      </c>
      <c r="BD11843">
        <v>76001</v>
      </c>
      <c r="BE11843" t="s">
        <v>85</v>
      </c>
      <c r="BF11843" t="s">
        <v>84</v>
      </c>
      <c r="BG11843">
        <v>76</v>
      </c>
      <c r="BH11843">
        <v>54</v>
      </c>
      <c r="BI11843">
        <v>24</v>
      </c>
      <c r="BJ11843">
        <v>3</v>
      </c>
      <c r="BK11843">
        <v>49</v>
      </c>
      <c r="BL11843">
        <v>18</v>
      </c>
      <c r="BM11843">
        <v>2</v>
      </c>
      <c r="BN11843">
        <v>55</v>
      </c>
      <c r="BO11843">
        <v>36</v>
      </c>
      <c r="BP11843">
        <v>2</v>
      </c>
      <c r="BQ11843">
        <v>50</v>
      </c>
      <c r="BR11843">
        <v>27</v>
      </c>
      <c r="BS11843">
        <v>2</v>
      </c>
      <c r="BT11843">
        <v>50</v>
      </c>
      <c r="BU11843">
        <v>17</v>
      </c>
      <c r="BV11843" t="s">
        <v>146</v>
      </c>
      <c r="BW11843">
        <v>259</v>
      </c>
      <c r="BY11843">
        <v>24</v>
      </c>
      <c r="BZ11843" t="s">
        <v>109</v>
      </c>
    </row>
    <row r="11844" spans="1:78" x14ac:dyDescent="0.3">
      <c r="A11844" s="1" t="s">
        <v>78</v>
      </c>
      <c r="B11844" t="s">
        <v>79</v>
      </c>
      <c r="C11844" t="s">
        <v>80</v>
      </c>
      <c r="D11844" s="2">
        <v>38080</v>
      </c>
      <c r="E11844">
        <v>20211</v>
      </c>
      <c r="F11844" t="s">
        <v>13641</v>
      </c>
      <c r="G11844" t="s">
        <v>82</v>
      </c>
      <c r="H11844" t="s">
        <v>79</v>
      </c>
      <c r="I11844" t="s">
        <v>83</v>
      </c>
      <c r="J11844" t="s">
        <v>84</v>
      </c>
      <c r="K11844">
        <v>76</v>
      </c>
      <c r="L11844" t="s">
        <v>85</v>
      </c>
      <c r="M11844">
        <v>76001</v>
      </c>
      <c r="N11844" t="s">
        <v>112</v>
      </c>
      <c r="O11844" t="s">
        <v>128</v>
      </c>
      <c r="P11844" t="s">
        <v>162</v>
      </c>
      <c r="Q11844" t="s">
        <v>155</v>
      </c>
      <c r="R11844" t="s">
        <v>155</v>
      </c>
      <c r="S11844" t="s">
        <v>123</v>
      </c>
      <c r="T11844" t="s">
        <v>143</v>
      </c>
      <c r="U11844" t="s">
        <v>92</v>
      </c>
      <c r="V11844" t="s">
        <v>83</v>
      </c>
      <c r="W11844" t="s">
        <v>92</v>
      </c>
      <c r="X11844" t="s">
        <v>83</v>
      </c>
      <c r="Y11844" t="s">
        <v>92</v>
      </c>
      <c r="Z11844" t="s">
        <v>83</v>
      </c>
      <c r="AA11844" t="s">
        <v>92</v>
      </c>
      <c r="AB11844" t="s">
        <v>83</v>
      </c>
      <c r="AC11844" t="s">
        <v>140</v>
      </c>
      <c r="AD11844" t="s">
        <v>118</v>
      </c>
      <c r="AE11844" t="s">
        <v>118</v>
      </c>
      <c r="AF11844" t="s">
        <v>94</v>
      </c>
      <c r="AG11844" t="s">
        <v>96</v>
      </c>
      <c r="AH11844" t="s">
        <v>156</v>
      </c>
      <c r="AI11844" t="s">
        <v>119</v>
      </c>
      <c r="AJ11844">
        <v>0</v>
      </c>
      <c r="AK11844" t="s">
        <v>83</v>
      </c>
      <c r="AL11844">
        <v>58727</v>
      </c>
      <c r="AM11844">
        <v>376001028219</v>
      </c>
      <c r="AN11844" t="s">
        <v>13492</v>
      </c>
      <c r="AO11844" t="s">
        <v>100</v>
      </c>
      <c r="AP11844" t="s">
        <v>101</v>
      </c>
      <c r="AQ11844" t="s">
        <v>102</v>
      </c>
      <c r="AR11844" t="s">
        <v>103</v>
      </c>
      <c r="AS11844" t="s">
        <v>320</v>
      </c>
      <c r="AT11844">
        <v>376001028219</v>
      </c>
      <c r="AU11844" t="s">
        <v>13492</v>
      </c>
      <c r="AV11844" t="s">
        <v>105</v>
      </c>
      <c r="AW11844" t="s">
        <v>106</v>
      </c>
      <c r="AX11844" t="s">
        <v>260</v>
      </c>
      <c r="AY11844">
        <v>76001</v>
      </c>
      <c r="AZ11844" t="s">
        <v>85</v>
      </c>
      <c r="BA11844">
        <v>76</v>
      </c>
      <c r="BB11844" t="s">
        <v>84</v>
      </c>
      <c r="BC11844" t="s">
        <v>103</v>
      </c>
      <c r="BD11844">
        <v>76001</v>
      </c>
      <c r="BE11844" t="s">
        <v>85</v>
      </c>
      <c r="BF11844" t="s">
        <v>84</v>
      </c>
      <c r="BG11844">
        <v>76</v>
      </c>
      <c r="BH11844">
        <v>53</v>
      </c>
      <c r="BI11844">
        <v>21</v>
      </c>
      <c r="BJ11844">
        <v>3</v>
      </c>
      <c r="BK11844">
        <v>41</v>
      </c>
      <c r="BL11844">
        <v>8</v>
      </c>
      <c r="BM11844">
        <v>2</v>
      </c>
      <c r="BN11844">
        <v>53</v>
      </c>
      <c r="BO11844">
        <v>32</v>
      </c>
      <c r="BP11844">
        <v>2</v>
      </c>
      <c r="BQ11844">
        <v>60</v>
      </c>
      <c r="BR11844">
        <v>49</v>
      </c>
      <c r="BS11844">
        <v>3</v>
      </c>
      <c r="BT11844">
        <v>39</v>
      </c>
      <c r="BU11844">
        <v>6</v>
      </c>
      <c r="BV11844" t="s">
        <v>262</v>
      </c>
      <c r="BW11844">
        <v>254</v>
      </c>
      <c r="BY11844">
        <v>21</v>
      </c>
      <c r="BZ11844" t="s">
        <v>109</v>
      </c>
    </row>
    <row r="11845" spans="1:78" x14ac:dyDescent="0.3">
      <c r="A11845" s="1" t="s">
        <v>78</v>
      </c>
      <c r="B11845" t="s">
        <v>79</v>
      </c>
      <c r="C11845" t="s">
        <v>80</v>
      </c>
      <c r="D11845" s="2">
        <v>38086</v>
      </c>
      <c r="E11845">
        <v>20211</v>
      </c>
      <c r="F11845" t="s">
        <v>13642</v>
      </c>
      <c r="G11845" t="s">
        <v>82</v>
      </c>
      <c r="H11845" t="s">
        <v>79</v>
      </c>
      <c r="I11845" t="s">
        <v>83</v>
      </c>
      <c r="J11845" t="s">
        <v>84</v>
      </c>
      <c r="K11845">
        <v>76</v>
      </c>
      <c r="L11845" t="s">
        <v>85</v>
      </c>
      <c r="M11845">
        <v>76001</v>
      </c>
      <c r="N11845" t="s">
        <v>112</v>
      </c>
      <c r="O11845" t="s">
        <v>149</v>
      </c>
      <c r="P11845" t="s">
        <v>150</v>
      </c>
      <c r="Q11845" t="s">
        <v>155</v>
      </c>
      <c r="R11845" t="s">
        <v>90</v>
      </c>
      <c r="S11845" t="s">
        <v>91</v>
      </c>
      <c r="T11845" t="s">
        <v>205</v>
      </c>
      <c r="U11845" t="s">
        <v>92</v>
      </c>
      <c r="V11845" t="s">
        <v>92</v>
      </c>
      <c r="W11845" t="s">
        <v>92</v>
      </c>
      <c r="X11845" t="s">
        <v>92</v>
      </c>
      <c r="Y11845" t="s">
        <v>92</v>
      </c>
      <c r="Z11845" t="s">
        <v>92</v>
      </c>
      <c r="AA11845" t="s">
        <v>83</v>
      </c>
      <c r="AB11845" t="s">
        <v>92</v>
      </c>
      <c r="AC11845" t="s">
        <v>117</v>
      </c>
      <c r="AD11845" t="s">
        <v>118</v>
      </c>
      <c r="AE11845" t="s">
        <v>118</v>
      </c>
      <c r="AF11845" t="s">
        <v>118</v>
      </c>
      <c r="AG11845" t="s">
        <v>130</v>
      </c>
      <c r="AH11845" t="s">
        <v>141</v>
      </c>
      <c r="AI11845" t="s">
        <v>98</v>
      </c>
      <c r="AJ11845">
        <v>0</v>
      </c>
      <c r="AK11845" t="s">
        <v>83</v>
      </c>
      <c r="AL11845">
        <v>58727</v>
      </c>
      <c r="AM11845">
        <v>376001028219</v>
      </c>
      <c r="AN11845" t="s">
        <v>13492</v>
      </c>
      <c r="AO11845" t="s">
        <v>100</v>
      </c>
      <c r="AP11845" t="s">
        <v>101</v>
      </c>
      <c r="AQ11845" t="s">
        <v>102</v>
      </c>
      <c r="AR11845" t="s">
        <v>103</v>
      </c>
      <c r="AS11845" t="s">
        <v>320</v>
      </c>
      <c r="AT11845">
        <v>376001028219</v>
      </c>
      <c r="AU11845" t="s">
        <v>13492</v>
      </c>
      <c r="AV11845" t="s">
        <v>105</v>
      </c>
      <c r="AW11845" t="s">
        <v>106</v>
      </c>
      <c r="AX11845" t="s">
        <v>260</v>
      </c>
      <c r="AY11845">
        <v>76001</v>
      </c>
      <c r="AZ11845" t="s">
        <v>85</v>
      </c>
      <c r="BA11845">
        <v>76</v>
      </c>
      <c r="BB11845" t="s">
        <v>84</v>
      </c>
      <c r="BC11845" t="s">
        <v>103</v>
      </c>
      <c r="BD11845">
        <v>76001</v>
      </c>
      <c r="BE11845" t="s">
        <v>85</v>
      </c>
      <c r="BF11845" t="s">
        <v>84</v>
      </c>
      <c r="BG11845">
        <v>76</v>
      </c>
      <c r="BH11845">
        <v>63</v>
      </c>
      <c r="BI11845">
        <v>48</v>
      </c>
      <c r="BJ11845">
        <v>3</v>
      </c>
      <c r="BK11845">
        <v>63</v>
      </c>
      <c r="BL11845">
        <v>52</v>
      </c>
      <c r="BM11845">
        <v>3</v>
      </c>
      <c r="BN11845">
        <v>62</v>
      </c>
      <c r="BO11845">
        <v>63</v>
      </c>
      <c r="BP11845">
        <v>3</v>
      </c>
      <c r="BQ11845">
        <v>64</v>
      </c>
      <c r="BR11845">
        <v>62</v>
      </c>
      <c r="BS11845">
        <v>3</v>
      </c>
      <c r="BT11845">
        <v>47</v>
      </c>
      <c r="BU11845">
        <v>14</v>
      </c>
      <c r="BV11845" t="s">
        <v>262</v>
      </c>
      <c r="BW11845">
        <v>309</v>
      </c>
      <c r="BY11845">
        <v>50</v>
      </c>
      <c r="BZ11845" t="s">
        <v>109</v>
      </c>
    </row>
    <row r="11846" spans="1:78" x14ac:dyDescent="0.3">
      <c r="A11846" s="1" t="s">
        <v>78</v>
      </c>
      <c r="B11846" t="s">
        <v>79</v>
      </c>
      <c r="C11846" t="s">
        <v>110</v>
      </c>
      <c r="D11846" s="2">
        <v>38215</v>
      </c>
      <c r="E11846">
        <v>20211</v>
      </c>
      <c r="F11846" t="s">
        <v>13643</v>
      </c>
      <c r="G11846" t="s">
        <v>82</v>
      </c>
      <c r="H11846" t="s">
        <v>79</v>
      </c>
      <c r="I11846" t="s">
        <v>83</v>
      </c>
      <c r="J11846" t="s">
        <v>84</v>
      </c>
      <c r="K11846">
        <v>76</v>
      </c>
      <c r="L11846" t="s">
        <v>85</v>
      </c>
      <c r="M11846">
        <v>76001</v>
      </c>
      <c r="N11846" t="s">
        <v>112</v>
      </c>
      <c r="O11846" t="s">
        <v>128</v>
      </c>
      <c r="P11846" t="s">
        <v>134</v>
      </c>
      <c r="Q11846" t="s">
        <v>231</v>
      </c>
      <c r="R11846" t="s">
        <v>122</v>
      </c>
      <c r="S11846" t="s">
        <v>143</v>
      </c>
      <c r="T11846" t="s">
        <v>136</v>
      </c>
      <c r="U11846" t="s">
        <v>92</v>
      </c>
      <c r="V11846" t="s">
        <v>92</v>
      </c>
      <c r="W11846" t="s">
        <v>92</v>
      </c>
      <c r="X11846" t="s">
        <v>92</v>
      </c>
      <c r="Y11846" t="s">
        <v>92</v>
      </c>
      <c r="Z11846" t="s">
        <v>92</v>
      </c>
      <c r="AA11846" t="s">
        <v>92</v>
      </c>
      <c r="AB11846" t="s">
        <v>92</v>
      </c>
      <c r="AD11846" t="s">
        <v>118</v>
      </c>
      <c r="AE11846" t="s">
        <v>118</v>
      </c>
      <c r="AF11846" t="s">
        <v>94</v>
      </c>
      <c r="AG11846" t="s">
        <v>130</v>
      </c>
      <c r="AH11846" t="s">
        <v>141</v>
      </c>
      <c r="AI11846" t="s">
        <v>124</v>
      </c>
      <c r="AJ11846" t="s">
        <v>131</v>
      </c>
      <c r="AK11846" t="s">
        <v>132</v>
      </c>
      <c r="AL11846">
        <v>58727</v>
      </c>
      <c r="AM11846">
        <v>376001028219</v>
      </c>
      <c r="AN11846" t="s">
        <v>13492</v>
      </c>
      <c r="AO11846" t="s">
        <v>100</v>
      </c>
      <c r="AP11846" t="s">
        <v>101</v>
      </c>
      <c r="AQ11846" t="s">
        <v>102</v>
      </c>
      <c r="AR11846" t="s">
        <v>103</v>
      </c>
      <c r="AS11846" t="s">
        <v>320</v>
      </c>
      <c r="AT11846">
        <v>376001028219</v>
      </c>
      <c r="AU11846" t="s">
        <v>13492</v>
      </c>
      <c r="AV11846" t="s">
        <v>105</v>
      </c>
      <c r="AW11846" t="s">
        <v>106</v>
      </c>
      <c r="AX11846" t="s">
        <v>260</v>
      </c>
      <c r="AY11846">
        <v>76001</v>
      </c>
      <c r="AZ11846" t="s">
        <v>85</v>
      </c>
      <c r="BA11846">
        <v>76</v>
      </c>
      <c r="BB11846" t="s">
        <v>84</v>
      </c>
      <c r="BC11846" t="s">
        <v>103</v>
      </c>
      <c r="BD11846">
        <v>76001</v>
      </c>
      <c r="BE11846" t="s">
        <v>85</v>
      </c>
      <c r="BF11846" t="s">
        <v>84</v>
      </c>
      <c r="BG11846">
        <v>76</v>
      </c>
      <c r="BH11846">
        <v>71</v>
      </c>
      <c r="BI11846">
        <v>81</v>
      </c>
      <c r="BJ11846">
        <v>4</v>
      </c>
      <c r="BK11846">
        <v>65</v>
      </c>
      <c r="BL11846">
        <v>58</v>
      </c>
      <c r="BM11846">
        <v>3</v>
      </c>
      <c r="BN11846">
        <v>53</v>
      </c>
      <c r="BO11846">
        <v>33</v>
      </c>
      <c r="BP11846">
        <v>2</v>
      </c>
      <c r="BQ11846">
        <v>58</v>
      </c>
      <c r="BR11846">
        <v>45</v>
      </c>
      <c r="BS11846">
        <v>3</v>
      </c>
      <c r="BT11846">
        <v>53</v>
      </c>
      <c r="BU11846">
        <v>21</v>
      </c>
      <c r="BV11846" t="s">
        <v>146</v>
      </c>
      <c r="BW11846">
        <v>305</v>
      </c>
      <c r="BY11846">
        <v>48</v>
      </c>
      <c r="BZ11846" t="s">
        <v>109</v>
      </c>
    </row>
    <row r="11847" spans="1:78" x14ac:dyDescent="0.3">
      <c r="A11847" s="1" t="s">
        <v>78</v>
      </c>
      <c r="B11847" t="s">
        <v>79</v>
      </c>
      <c r="C11847" t="s">
        <v>80</v>
      </c>
      <c r="D11847" s="2">
        <v>38137</v>
      </c>
      <c r="E11847">
        <v>20211</v>
      </c>
      <c r="F11847" t="s">
        <v>13644</v>
      </c>
      <c r="G11847" t="s">
        <v>82</v>
      </c>
      <c r="H11847" t="s">
        <v>79</v>
      </c>
      <c r="I11847" t="s">
        <v>83</v>
      </c>
      <c r="J11847" t="s">
        <v>84</v>
      </c>
      <c r="K11847">
        <v>76</v>
      </c>
      <c r="L11847" t="s">
        <v>85</v>
      </c>
      <c r="M11847">
        <v>76001</v>
      </c>
      <c r="N11847" t="s">
        <v>112</v>
      </c>
      <c r="O11847" t="s">
        <v>113</v>
      </c>
      <c r="P11847" t="s">
        <v>138</v>
      </c>
      <c r="Q11847" t="s">
        <v>90</v>
      </c>
      <c r="R11847" t="s">
        <v>90</v>
      </c>
      <c r="S11847" t="s">
        <v>205</v>
      </c>
      <c r="T11847" t="s">
        <v>123</v>
      </c>
      <c r="U11847" t="s">
        <v>92</v>
      </c>
      <c r="V11847" t="s">
        <v>92</v>
      </c>
      <c r="W11847" t="s">
        <v>92</v>
      </c>
      <c r="X11847" t="s">
        <v>92</v>
      </c>
      <c r="Y11847" t="s">
        <v>92</v>
      </c>
      <c r="Z11847" t="s">
        <v>83</v>
      </c>
      <c r="AA11847" t="s">
        <v>92</v>
      </c>
      <c r="AB11847" t="s">
        <v>83</v>
      </c>
      <c r="AC11847" t="s">
        <v>93</v>
      </c>
      <c r="AD11847" t="s">
        <v>94</v>
      </c>
      <c r="AE11847" t="s">
        <v>94</v>
      </c>
      <c r="AF11847" t="s">
        <v>95</v>
      </c>
      <c r="AG11847" t="s">
        <v>96</v>
      </c>
      <c r="AH11847" t="s">
        <v>97</v>
      </c>
      <c r="AI11847" t="s">
        <v>119</v>
      </c>
      <c r="AJ11847">
        <v>0</v>
      </c>
      <c r="AK11847" t="s">
        <v>83</v>
      </c>
      <c r="AL11847">
        <v>58727</v>
      </c>
      <c r="AM11847">
        <v>376001028219</v>
      </c>
      <c r="AN11847" t="s">
        <v>13492</v>
      </c>
      <c r="AO11847" t="s">
        <v>100</v>
      </c>
      <c r="AP11847" t="s">
        <v>101</v>
      </c>
      <c r="AQ11847" t="s">
        <v>102</v>
      </c>
      <c r="AR11847" t="s">
        <v>103</v>
      </c>
      <c r="AS11847" t="s">
        <v>320</v>
      </c>
      <c r="AT11847">
        <v>376001028219</v>
      </c>
      <c r="AU11847" t="s">
        <v>13492</v>
      </c>
      <c r="AV11847" t="s">
        <v>105</v>
      </c>
      <c r="AW11847" t="s">
        <v>106</v>
      </c>
      <c r="AX11847" t="s">
        <v>260</v>
      </c>
      <c r="AY11847">
        <v>76001</v>
      </c>
      <c r="AZ11847" t="s">
        <v>85</v>
      </c>
      <c r="BA11847">
        <v>76</v>
      </c>
      <c r="BB11847" t="s">
        <v>84</v>
      </c>
      <c r="BC11847" t="s">
        <v>103</v>
      </c>
      <c r="BD11847">
        <v>76001</v>
      </c>
      <c r="BE11847" t="s">
        <v>85</v>
      </c>
      <c r="BF11847" t="s">
        <v>84</v>
      </c>
      <c r="BG11847">
        <v>76</v>
      </c>
      <c r="BH11847">
        <v>65</v>
      </c>
      <c r="BI11847">
        <v>58</v>
      </c>
      <c r="BJ11847">
        <v>3</v>
      </c>
      <c r="BK11847">
        <v>71</v>
      </c>
      <c r="BL11847">
        <v>78</v>
      </c>
      <c r="BM11847">
        <v>4</v>
      </c>
      <c r="BN11847">
        <v>58</v>
      </c>
      <c r="BO11847">
        <v>47</v>
      </c>
      <c r="BP11847">
        <v>3</v>
      </c>
      <c r="BQ11847">
        <v>62</v>
      </c>
      <c r="BR11847">
        <v>57</v>
      </c>
      <c r="BS11847">
        <v>3</v>
      </c>
      <c r="BT11847">
        <v>72</v>
      </c>
      <c r="BU11847">
        <v>50</v>
      </c>
      <c r="BV11847" t="s">
        <v>120</v>
      </c>
      <c r="BW11847">
        <v>323</v>
      </c>
      <c r="BY11847">
        <v>60</v>
      </c>
      <c r="BZ11847" t="s">
        <v>109</v>
      </c>
    </row>
    <row r="11848" spans="1:78" x14ac:dyDescent="0.3">
      <c r="A11848" s="1" t="s">
        <v>78</v>
      </c>
      <c r="B11848" t="s">
        <v>79</v>
      </c>
      <c r="C11848" t="s">
        <v>80</v>
      </c>
      <c r="D11848" s="2">
        <v>38278</v>
      </c>
      <c r="E11848">
        <v>20211</v>
      </c>
      <c r="F11848" t="s">
        <v>13645</v>
      </c>
      <c r="G11848" t="s">
        <v>82</v>
      </c>
      <c r="H11848" t="s">
        <v>79</v>
      </c>
      <c r="I11848" t="s">
        <v>83</v>
      </c>
      <c r="J11848" t="s">
        <v>84</v>
      </c>
      <c r="K11848">
        <v>76</v>
      </c>
      <c r="L11848" t="s">
        <v>85</v>
      </c>
      <c r="M11848">
        <v>76001</v>
      </c>
      <c r="N11848" t="s">
        <v>112</v>
      </c>
      <c r="O11848" t="s">
        <v>113</v>
      </c>
      <c r="P11848" t="s">
        <v>138</v>
      </c>
      <c r="Q11848" t="s">
        <v>155</v>
      </c>
      <c r="R11848" t="s">
        <v>155</v>
      </c>
      <c r="S11848" t="s">
        <v>282</v>
      </c>
      <c r="T11848" t="s">
        <v>115</v>
      </c>
      <c r="U11848" t="s">
        <v>92</v>
      </c>
      <c r="V11848" t="s">
        <v>92</v>
      </c>
      <c r="W11848" t="s">
        <v>92</v>
      </c>
      <c r="X11848" t="s">
        <v>92</v>
      </c>
      <c r="Y11848" t="s">
        <v>83</v>
      </c>
      <c r="Z11848" t="s">
        <v>92</v>
      </c>
      <c r="AA11848" t="s">
        <v>92</v>
      </c>
      <c r="AB11848" t="s">
        <v>92</v>
      </c>
      <c r="AC11848" t="s">
        <v>93</v>
      </c>
      <c r="AD11848" t="s">
        <v>95</v>
      </c>
      <c r="AE11848" t="s">
        <v>94</v>
      </c>
      <c r="AF11848" t="s">
        <v>94</v>
      </c>
      <c r="AG11848" t="s">
        <v>144</v>
      </c>
      <c r="AH11848" t="s">
        <v>141</v>
      </c>
      <c r="AI11848" t="s">
        <v>119</v>
      </c>
      <c r="AJ11848">
        <v>0</v>
      </c>
      <c r="AK11848" t="s">
        <v>83</v>
      </c>
      <c r="AL11848">
        <v>58727</v>
      </c>
      <c r="AM11848">
        <v>376001028219</v>
      </c>
      <c r="AN11848" t="s">
        <v>13492</v>
      </c>
      <c r="AO11848" t="s">
        <v>100</v>
      </c>
      <c r="AP11848" t="s">
        <v>101</v>
      </c>
      <c r="AQ11848" t="s">
        <v>102</v>
      </c>
      <c r="AR11848" t="s">
        <v>103</v>
      </c>
      <c r="AS11848" t="s">
        <v>320</v>
      </c>
      <c r="AT11848">
        <v>376001028219</v>
      </c>
      <c r="AU11848" t="s">
        <v>13492</v>
      </c>
      <c r="AV11848" t="s">
        <v>105</v>
      </c>
      <c r="AW11848" t="s">
        <v>106</v>
      </c>
      <c r="AX11848" t="s">
        <v>260</v>
      </c>
      <c r="AY11848">
        <v>76001</v>
      </c>
      <c r="AZ11848" t="s">
        <v>85</v>
      </c>
      <c r="BA11848">
        <v>76</v>
      </c>
      <c r="BB11848" t="s">
        <v>84</v>
      </c>
      <c r="BC11848" t="s">
        <v>103</v>
      </c>
      <c r="BD11848">
        <v>76001</v>
      </c>
      <c r="BE11848" t="s">
        <v>85</v>
      </c>
      <c r="BF11848" t="s">
        <v>84</v>
      </c>
      <c r="BG11848">
        <v>76</v>
      </c>
      <c r="BH11848">
        <v>64</v>
      </c>
      <c r="BI11848">
        <v>53</v>
      </c>
      <c r="BJ11848">
        <v>3</v>
      </c>
      <c r="BK11848">
        <v>61</v>
      </c>
      <c r="BL11848">
        <v>46</v>
      </c>
      <c r="BM11848">
        <v>3</v>
      </c>
      <c r="BN11848">
        <v>63</v>
      </c>
      <c r="BO11848">
        <v>65</v>
      </c>
      <c r="BP11848">
        <v>3</v>
      </c>
      <c r="BQ11848">
        <v>70</v>
      </c>
      <c r="BR11848">
        <v>83</v>
      </c>
      <c r="BS11848">
        <v>3</v>
      </c>
      <c r="BT11848">
        <v>71</v>
      </c>
      <c r="BU11848">
        <v>49</v>
      </c>
      <c r="BV11848" t="s">
        <v>120</v>
      </c>
      <c r="BW11848">
        <v>325</v>
      </c>
      <c r="BY11848">
        <v>61</v>
      </c>
      <c r="BZ11848" t="s">
        <v>109</v>
      </c>
    </row>
    <row r="11849" spans="1:78" x14ac:dyDescent="0.3">
      <c r="A11849" s="1" t="s">
        <v>78</v>
      </c>
      <c r="B11849" t="s">
        <v>79</v>
      </c>
      <c r="C11849" t="s">
        <v>110</v>
      </c>
      <c r="D11849" s="2">
        <v>38322</v>
      </c>
      <c r="E11849">
        <v>20211</v>
      </c>
      <c r="F11849" t="s">
        <v>13646</v>
      </c>
      <c r="G11849" t="s">
        <v>82</v>
      </c>
      <c r="H11849" t="s">
        <v>79</v>
      </c>
      <c r="I11849" t="s">
        <v>83</v>
      </c>
      <c r="J11849" t="s">
        <v>84</v>
      </c>
      <c r="K11849">
        <v>76</v>
      </c>
      <c r="L11849" t="s">
        <v>85</v>
      </c>
      <c r="M11849">
        <v>76001</v>
      </c>
      <c r="N11849" t="s">
        <v>229</v>
      </c>
      <c r="O11849" t="s">
        <v>128</v>
      </c>
      <c r="P11849" t="s">
        <v>88</v>
      </c>
      <c r="Q11849" t="s">
        <v>122</v>
      </c>
      <c r="R11849" t="s">
        <v>122</v>
      </c>
      <c r="S11849" t="s">
        <v>116</v>
      </c>
      <c r="T11849" t="s">
        <v>143</v>
      </c>
      <c r="U11849" t="s">
        <v>92</v>
      </c>
      <c r="V11849" t="s">
        <v>92</v>
      </c>
      <c r="W11849" t="s">
        <v>92</v>
      </c>
      <c r="X11849" t="s">
        <v>92</v>
      </c>
      <c r="Y11849" t="s">
        <v>92</v>
      </c>
      <c r="Z11849" t="s">
        <v>92</v>
      </c>
      <c r="AA11849" t="s">
        <v>92</v>
      </c>
      <c r="AB11849" t="s">
        <v>83</v>
      </c>
      <c r="AC11849" t="s">
        <v>129</v>
      </c>
      <c r="AD11849" t="s">
        <v>94</v>
      </c>
      <c r="AE11849" t="s">
        <v>95</v>
      </c>
      <c r="AF11849" t="s">
        <v>118</v>
      </c>
      <c r="AG11849" t="s">
        <v>96</v>
      </c>
      <c r="AH11849" t="s">
        <v>97</v>
      </c>
      <c r="AI11849" t="s">
        <v>124</v>
      </c>
      <c r="AJ11849">
        <v>0</v>
      </c>
      <c r="AK11849" t="s">
        <v>83</v>
      </c>
      <c r="AL11849">
        <v>58727</v>
      </c>
      <c r="AM11849">
        <v>376001028219</v>
      </c>
      <c r="AN11849" t="s">
        <v>13492</v>
      </c>
      <c r="AO11849" t="s">
        <v>100</v>
      </c>
      <c r="AP11849" t="s">
        <v>101</v>
      </c>
      <c r="AQ11849" t="s">
        <v>102</v>
      </c>
      <c r="AR11849" t="s">
        <v>103</v>
      </c>
      <c r="AS11849" t="s">
        <v>320</v>
      </c>
      <c r="AT11849">
        <v>376001028219</v>
      </c>
      <c r="AU11849" t="s">
        <v>13492</v>
      </c>
      <c r="AV11849" t="s">
        <v>105</v>
      </c>
      <c r="AW11849" t="s">
        <v>106</v>
      </c>
      <c r="AX11849" t="s">
        <v>260</v>
      </c>
      <c r="AY11849">
        <v>76001</v>
      </c>
      <c r="AZ11849" t="s">
        <v>85</v>
      </c>
      <c r="BA11849">
        <v>76</v>
      </c>
      <c r="BB11849" t="s">
        <v>84</v>
      </c>
      <c r="BC11849" t="s">
        <v>103</v>
      </c>
      <c r="BD11849">
        <v>76001</v>
      </c>
      <c r="BE11849" t="s">
        <v>85</v>
      </c>
      <c r="BF11849" t="s">
        <v>84</v>
      </c>
      <c r="BG11849">
        <v>76</v>
      </c>
      <c r="BH11849">
        <v>61</v>
      </c>
      <c r="BI11849">
        <v>44</v>
      </c>
      <c r="BJ11849">
        <v>3</v>
      </c>
      <c r="BK11849">
        <v>75</v>
      </c>
      <c r="BL11849">
        <v>88</v>
      </c>
      <c r="BM11849">
        <v>4</v>
      </c>
      <c r="BN11849">
        <v>64</v>
      </c>
      <c r="BO11849">
        <v>68</v>
      </c>
      <c r="BP11849">
        <v>3</v>
      </c>
      <c r="BQ11849">
        <v>59</v>
      </c>
      <c r="BR11849">
        <v>48</v>
      </c>
      <c r="BS11849">
        <v>3</v>
      </c>
      <c r="BT11849">
        <v>67</v>
      </c>
      <c r="BU11849">
        <v>43</v>
      </c>
      <c r="BV11849" t="s">
        <v>108</v>
      </c>
      <c r="BW11849">
        <v>325</v>
      </c>
      <c r="BY11849">
        <v>61</v>
      </c>
      <c r="BZ11849" t="s">
        <v>109</v>
      </c>
    </row>
    <row r="11850" spans="1:78" x14ac:dyDescent="0.3">
      <c r="A11850" s="1" t="s">
        <v>78</v>
      </c>
      <c r="B11850" t="s">
        <v>79</v>
      </c>
      <c r="C11850" t="s">
        <v>110</v>
      </c>
      <c r="D11850" s="2">
        <v>38239</v>
      </c>
      <c r="E11850">
        <v>20211</v>
      </c>
      <c r="F11850" t="s">
        <v>13647</v>
      </c>
      <c r="G11850" t="s">
        <v>82</v>
      </c>
      <c r="H11850" t="s">
        <v>79</v>
      </c>
      <c r="I11850" t="s">
        <v>83</v>
      </c>
      <c r="J11850" t="s">
        <v>84</v>
      </c>
      <c r="K11850">
        <v>76</v>
      </c>
      <c r="L11850" t="s">
        <v>85</v>
      </c>
      <c r="M11850">
        <v>76001</v>
      </c>
      <c r="N11850" t="s">
        <v>112</v>
      </c>
      <c r="O11850" t="s">
        <v>128</v>
      </c>
      <c r="P11850" t="s">
        <v>134</v>
      </c>
      <c r="Q11850" t="s">
        <v>231</v>
      </c>
      <c r="R11850" t="s">
        <v>231</v>
      </c>
      <c r="S11850" t="s">
        <v>207</v>
      </c>
      <c r="T11850" t="s">
        <v>115</v>
      </c>
      <c r="U11850" t="s">
        <v>92</v>
      </c>
      <c r="V11850" t="s">
        <v>92</v>
      </c>
      <c r="W11850" t="s">
        <v>92</v>
      </c>
      <c r="X11850" t="s">
        <v>92</v>
      </c>
      <c r="Y11850" t="s">
        <v>92</v>
      </c>
      <c r="Z11850" t="s">
        <v>92</v>
      </c>
      <c r="AA11850" t="s">
        <v>92</v>
      </c>
      <c r="AB11850" t="s">
        <v>92</v>
      </c>
      <c r="AC11850" t="s">
        <v>117</v>
      </c>
      <c r="AD11850" t="s">
        <v>118</v>
      </c>
      <c r="AE11850" t="s">
        <v>118</v>
      </c>
      <c r="AF11850" t="s">
        <v>94</v>
      </c>
      <c r="AG11850" t="s">
        <v>96</v>
      </c>
      <c r="AH11850" t="s">
        <v>156</v>
      </c>
      <c r="AI11850" t="s">
        <v>98</v>
      </c>
      <c r="AJ11850">
        <v>0</v>
      </c>
      <c r="AK11850" t="s">
        <v>83</v>
      </c>
      <c r="AL11850">
        <v>58727</v>
      </c>
      <c r="AM11850">
        <v>376001028219</v>
      </c>
      <c r="AN11850" t="s">
        <v>13492</v>
      </c>
      <c r="AO11850" t="s">
        <v>100</v>
      </c>
      <c r="AP11850" t="s">
        <v>101</v>
      </c>
      <c r="AQ11850" t="s">
        <v>102</v>
      </c>
      <c r="AR11850" t="s">
        <v>103</v>
      </c>
      <c r="AS11850" t="s">
        <v>320</v>
      </c>
      <c r="AT11850">
        <v>376001028219</v>
      </c>
      <c r="AU11850" t="s">
        <v>13492</v>
      </c>
      <c r="AV11850" t="s">
        <v>105</v>
      </c>
      <c r="AW11850" t="s">
        <v>106</v>
      </c>
      <c r="AX11850" t="s">
        <v>260</v>
      </c>
      <c r="AY11850">
        <v>76001</v>
      </c>
      <c r="AZ11850" t="s">
        <v>85</v>
      </c>
      <c r="BA11850">
        <v>76</v>
      </c>
      <c r="BB11850" t="s">
        <v>84</v>
      </c>
      <c r="BC11850" t="s">
        <v>103</v>
      </c>
      <c r="BD11850">
        <v>76001</v>
      </c>
      <c r="BE11850" t="s">
        <v>85</v>
      </c>
      <c r="BF11850" t="s">
        <v>84</v>
      </c>
      <c r="BG11850">
        <v>76</v>
      </c>
      <c r="BH11850">
        <v>64</v>
      </c>
      <c r="BI11850">
        <v>55</v>
      </c>
      <c r="BJ11850">
        <v>3</v>
      </c>
      <c r="BK11850">
        <v>60</v>
      </c>
      <c r="BL11850">
        <v>44</v>
      </c>
      <c r="BM11850">
        <v>3</v>
      </c>
      <c r="BN11850">
        <v>59</v>
      </c>
      <c r="BO11850">
        <v>49</v>
      </c>
      <c r="BP11850">
        <v>3</v>
      </c>
      <c r="BQ11850">
        <v>61</v>
      </c>
      <c r="BR11850">
        <v>55</v>
      </c>
      <c r="BS11850">
        <v>3</v>
      </c>
      <c r="BT11850">
        <v>82</v>
      </c>
      <c r="BU11850">
        <v>76</v>
      </c>
      <c r="BV11850" t="s">
        <v>153</v>
      </c>
      <c r="BW11850">
        <v>313</v>
      </c>
      <c r="BY11850">
        <v>53</v>
      </c>
      <c r="BZ11850" t="s">
        <v>109</v>
      </c>
    </row>
    <row r="11851" spans="1:78" x14ac:dyDescent="0.3">
      <c r="A11851" s="1" t="s">
        <v>78</v>
      </c>
      <c r="B11851" t="s">
        <v>79</v>
      </c>
      <c r="C11851" t="s">
        <v>80</v>
      </c>
      <c r="D11851" s="2">
        <v>38145</v>
      </c>
      <c r="E11851">
        <v>20211</v>
      </c>
      <c r="F11851" t="s">
        <v>13648</v>
      </c>
      <c r="G11851" t="s">
        <v>82</v>
      </c>
      <c r="H11851" t="s">
        <v>79</v>
      </c>
      <c r="I11851" t="s">
        <v>83</v>
      </c>
      <c r="J11851" t="s">
        <v>84</v>
      </c>
      <c r="K11851">
        <v>76</v>
      </c>
      <c r="L11851" t="s">
        <v>85</v>
      </c>
      <c r="M11851">
        <v>76001</v>
      </c>
      <c r="N11851" t="s">
        <v>86</v>
      </c>
      <c r="O11851" t="s">
        <v>113</v>
      </c>
      <c r="P11851" t="s">
        <v>88</v>
      </c>
      <c r="Q11851" t="s">
        <v>176</v>
      </c>
      <c r="R11851" t="s">
        <v>122</v>
      </c>
      <c r="S11851" t="s">
        <v>207</v>
      </c>
      <c r="T11851" t="s">
        <v>123</v>
      </c>
      <c r="U11851" t="s">
        <v>92</v>
      </c>
      <c r="V11851" t="s">
        <v>92</v>
      </c>
      <c r="W11851" t="s">
        <v>92</v>
      </c>
      <c r="X11851" t="s">
        <v>92</v>
      </c>
      <c r="Y11851" t="s">
        <v>92</v>
      </c>
      <c r="Z11851" t="s">
        <v>92</v>
      </c>
      <c r="AA11851" t="s">
        <v>92</v>
      </c>
      <c r="AB11851" t="s">
        <v>83</v>
      </c>
      <c r="AC11851" t="s">
        <v>129</v>
      </c>
      <c r="AD11851" t="s">
        <v>118</v>
      </c>
      <c r="AE11851" t="s">
        <v>94</v>
      </c>
      <c r="AF11851" t="s">
        <v>95</v>
      </c>
      <c r="AG11851" t="s">
        <v>96</v>
      </c>
      <c r="AH11851" t="s">
        <v>97</v>
      </c>
      <c r="AI11851" t="s">
        <v>98</v>
      </c>
      <c r="AJ11851">
        <v>0</v>
      </c>
      <c r="AK11851" t="s">
        <v>83</v>
      </c>
      <c r="AL11851">
        <v>58727</v>
      </c>
      <c r="AM11851">
        <v>376001028219</v>
      </c>
      <c r="AN11851" t="s">
        <v>13492</v>
      </c>
      <c r="AO11851" t="s">
        <v>100</v>
      </c>
      <c r="AP11851" t="s">
        <v>101</v>
      </c>
      <c r="AQ11851" t="s">
        <v>102</v>
      </c>
      <c r="AR11851" t="s">
        <v>103</v>
      </c>
      <c r="AS11851" t="s">
        <v>320</v>
      </c>
      <c r="AT11851">
        <v>376001028219</v>
      </c>
      <c r="AU11851" t="s">
        <v>13492</v>
      </c>
      <c r="AV11851" t="s">
        <v>105</v>
      </c>
      <c r="AW11851" t="s">
        <v>106</v>
      </c>
      <c r="AX11851" t="s">
        <v>260</v>
      </c>
      <c r="AY11851">
        <v>76001</v>
      </c>
      <c r="AZ11851" t="s">
        <v>85</v>
      </c>
      <c r="BA11851">
        <v>76</v>
      </c>
      <c r="BB11851" t="s">
        <v>84</v>
      </c>
      <c r="BC11851" t="s">
        <v>103</v>
      </c>
      <c r="BD11851">
        <v>76001</v>
      </c>
      <c r="BE11851" t="s">
        <v>85</v>
      </c>
      <c r="BF11851" t="s">
        <v>84</v>
      </c>
      <c r="BG11851">
        <v>76</v>
      </c>
      <c r="BH11851">
        <v>67</v>
      </c>
      <c r="BI11851">
        <v>69</v>
      </c>
      <c r="BJ11851">
        <v>4</v>
      </c>
      <c r="BK11851">
        <v>68</v>
      </c>
      <c r="BL11851">
        <v>69</v>
      </c>
      <c r="BM11851">
        <v>3</v>
      </c>
      <c r="BN11851">
        <v>63</v>
      </c>
      <c r="BO11851">
        <v>66</v>
      </c>
      <c r="BP11851">
        <v>3</v>
      </c>
      <c r="BQ11851">
        <v>64</v>
      </c>
      <c r="BR11851">
        <v>62</v>
      </c>
      <c r="BS11851">
        <v>3</v>
      </c>
      <c r="BT11851">
        <v>61</v>
      </c>
      <c r="BU11851">
        <v>34</v>
      </c>
      <c r="BV11851" t="s">
        <v>108</v>
      </c>
      <c r="BW11851">
        <v>326</v>
      </c>
      <c r="BY11851">
        <v>62</v>
      </c>
      <c r="BZ11851" t="s">
        <v>109</v>
      </c>
    </row>
    <row r="11852" spans="1:78" x14ac:dyDescent="0.3">
      <c r="A11852" s="1" t="s">
        <v>78</v>
      </c>
      <c r="B11852" t="s">
        <v>79</v>
      </c>
      <c r="C11852" t="s">
        <v>110</v>
      </c>
      <c r="D11852" s="2">
        <v>38061</v>
      </c>
      <c r="E11852">
        <v>20211</v>
      </c>
      <c r="F11852" t="s">
        <v>13649</v>
      </c>
      <c r="G11852" t="s">
        <v>82</v>
      </c>
      <c r="H11852" t="s">
        <v>79</v>
      </c>
      <c r="I11852" t="s">
        <v>83</v>
      </c>
      <c r="J11852" t="s">
        <v>84</v>
      </c>
      <c r="K11852">
        <v>76</v>
      </c>
      <c r="L11852" t="s">
        <v>85</v>
      </c>
      <c r="M11852">
        <v>76001</v>
      </c>
      <c r="N11852" t="s">
        <v>229</v>
      </c>
      <c r="O11852" t="s">
        <v>113</v>
      </c>
      <c r="P11852" t="s">
        <v>243</v>
      </c>
      <c r="Q11852" t="s">
        <v>155</v>
      </c>
      <c r="R11852" t="s">
        <v>90</v>
      </c>
      <c r="S11852" t="s">
        <v>115</v>
      </c>
      <c r="T11852" t="s">
        <v>205</v>
      </c>
      <c r="U11852" t="s">
        <v>92</v>
      </c>
      <c r="V11852" t="s">
        <v>92</v>
      </c>
      <c r="W11852" t="s">
        <v>92</v>
      </c>
      <c r="X11852" t="s">
        <v>92</v>
      </c>
      <c r="Y11852" t="s">
        <v>92</v>
      </c>
      <c r="Z11852" t="s">
        <v>92</v>
      </c>
      <c r="AA11852" t="s">
        <v>92</v>
      </c>
      <c r="AB11852" t="s">
        <v>83</v>
      </c>
      <c r="AC11852" t="s">
        <v>117</v>
      </c>
      <c r="AD11852" t="s">
        <v>118</v>
      </c>
      <c r="AE11852" t="s">
        <v>118</v>
      </c>
      <c r="AF11852" t="s">
        <v>118</v>
      </c>
      <c r="AG11852" t="s">
        <v>96</v>
      </c>
      <c r="AH11852" t="s">
        <v>151</v>
      </c>
      <c r="AI11852" t="s">
        <v>119</v>
      </c>
      <c r="AJ11852">
        <v>0</v>
      </c>
      <c r="AK11852" t="s">
        <v>83</v>
      </c>
      <c r="AL11852">
        <v>58727</v>
      </c>
      <c r="AM11852">
        <v>376001028219</v>
      </c>
      <c r="AN11852" t="s">
        <v>13492</v>
      </c>
      <c r="AO11852" t="s">
        <v>100</v>
      </c>
      <c r="AP11852" t="s">
        <v>101</v>
      </c>
      <c r="AQ11852" t="s">
        <v>102</v>
      </c>
      <c r="AR11852" t="s">
        <v>103</v>
      </c>
      <c r="AS11852" t="s">
        <v>320</v>
      </c>
      <c r="AT11852">
        <v>376001028219</v>
      </c>
      <c r="AU11852" t="s">
        <v>13492</v>
      </c>
      <c r="AV11852" t="s">
        <v>105</v>
      </c>
      <c r="AW11852" t="s">
        <v>106</v>
      </c>
      <c r="AX11852" t="s">
        <v>260</v>
      </c>
      <c r="AY11852">
        <v>76001</v>
      </c>
      <c r="AZ11852" t="s">
        <v>85</v>
      </c>
      <c r="BA11852">
        <v>76</v>
      </c>
      <c r="BB11852" t="s">
        <v>84</v>
      </c>
      <c r="BC11852" t="s">
        <v>103</v>
      </c>
      <c r="BD11852">
        <v>76001</v>
      </c>
      <c r="BE11852" t="s">
        <v>85</v>
      </c>
      <c r="BF11852" t="s">
        <v>84</v>
      </c>
      <c r="BG11852">
        <v>76</v>
      </c>
      <c r="BH11852">
        <v>55</v>
      </c>
      <c r="BI11852">
        <v>26</v>
      </c>
      <c r="BJ11852">
        <v>3</v>
      </c>
      <c r="BK11852">
        <v>59</v>
      </c>
      <c r="BL11852">
        <v>42</v>
      </c>
      <c r="BM11852">
        <v>3</v>
      </c>
      <c r="BN11852">
        <v>60</v>
      </c>
      <c r="BO11852">
        <v>54</v>
      </c>
      <c r="BP11852">
        <v>3</v>
      </c>
      <c r="BQ11852">
        <v>59</v>
      </c>
      <c r="BR11852">
        <v>49</v>
      </c>
      <c r="BS11852">
        <v>3</v>
      </c>
      <c r="BT11852">
        <v>57</v>
      </c>
      <c r="BU11852">
        <v>28</v>
      </c>
      <c r="BV11852" t="s">
        <v>146</v>
      </c>
      <c r="BW11852">
        <v>291</v>
      </c>
      <c r="BY11852">
        <v>39</v>
      </c>
      <c r="BZ11852" t="s">
        <v>109</v>
      </c>
    </row>
    <row r="11853" spans="1:78" x14ac:dyDescent="0.3">
      <c r="A11853" s="1" t="s">
        <v>78</v>
      </c>
      <c r="B11853" t="s">
        <v>79</v>
      </c>
      <c r="C11853" t="s">
        <v>110</v>
      </c>
      <c r="D11853" s="2">
        <v>38162</v>
      </c>
      <c r="E11853">
        <v>20211</v>
      </c>
      <c r="F11853" t="s">
        <v>13650</v>
      </c>
      <c r="G11853" t="s">
        <v>82</v>
      </c>
      <c r="H11853" t="s">
        <v>79</v>
      </c>
      <c r="I11853" t="s">
        <v>83</v>
      </c>
      <c r="J11853" t="s">
        <v>84</v>
      </c>
      <c r="K11853">
        <v>76</v>
      </c>
      <c r="L11853" t="s">
        <v>85</v>
      </c>
      <c r="M11853">
        <v>76001</v>
      </c>
      <c r="N11853" t="s">
        <v>112</v>
      </c>
      <c r="O11853" t="s">
        <v>161</v>
      </c>
      <c r="P11853" t="s">
        <v>162</v>
      </c>
      <c r="Q11853" t="s">
        <v>114</v>
      </c>
      <c r="R11853" t="s">
        <v>114</v>
      </c>
      <c r="S11853" t="s">
        <v>91</v>
      </c>
      <c r="T11853" t="s">
        <v>116</v>
      </c>
      <c r="U11853" t="s">
        <v>92</v>
      </c>
      <c r="V11853" t="s">
        <v>92</v>
      </c>
      <c r="W11853" t="s">
        <v>92</v>
      </c>
      <c r="X11853" t="s">
        <v>83</v>
      </c>
      <c r="Y11853" t="s">
        <v>92</v>
      </c>
      <c r="Z11853" t="s">
        <v>83</v>
      </c>
      <c r="AA11853" t="s">
        <v>83</v>
      </c>
      <c r="AB11853" t="s">
        <v>83</v>
      </c>
      <c r="AC11853" t="s">
        <v>140</v>
      </c>
      <c r="AD11853" t="s">
        <v>118</v>
      </c>
      <c r="AE11853" t="s">
        <v>118</v>
      </c>
      <c r="AF11853" t="s">
        <v>94</v>
      </c>
      <c r="AG11853" t="s">
        <v>96</v>
      </c>
      <c r="AH11853" t="s">
        <v>124</v>
      </c>
      <c r="AI11853" t="s">
        <v>119</v>
      </c>
      <c r="AJ11853">
        <v>0</v>
      </c>
      <c r="AK11853" t="s">
        <v>83</v>
      </c>
      <c r="AL11853">
        <v>58727</v>
      </c>
      <c r="AM11853">
        <v>376001028219</v>
      </c>
      <c r="AN11853" t="s">
        <v>13492</v>
      </c>
      <c r="AO11853" t="s">
        <v>100</v>
      </c>
      <c r="AP11853" t="s">
        <v>101</v>
      </c>
      <c r="AQ11853" t="s">
        <v>102</v>
      </c>
      <c r="AR11853" t="s">
        <v>103</v>
      </c>
      <c r="AS11853" t="s">
        <v>320</v>
      </c>
      <c r="AT11853">
        <v>376001028219</v>
      </c>
      <c r="AU11853" t="s">
        <v>13492</v>
      </c>
      <c r="AV11853" t="s">
        <v>105</v>
      </c>
      <c r="AW11853" t="s">
        <v>106</v>
      </c>
      <c r="AX11853" t="s">
        <v>260</v>
      </c>
      <c r="AY11853">
        <v>76001</v>
      </c>
      <c r="AZ11853" t="s">
        <v>85</v>
      </c>
      <c r="BA11853">
        <v>76</v>
      </c>
      <c r="BB11853" t="s">
        <v>84</v>
      </c>
      <c r="BC11853" t="s">
        <v>103</v>
      </c>
      <c r="BD11853">
        <v>76001</v>
      </c>
      <c r="BE11853" t="s">
        <v>85</v>
      </c>
      <c r="BF11853" t="s">
        <v>84</v>
      </c>
      <c r="BG11853">
        <v>76</v>
      </c>
      <c r="BH11853">
        <v>66</v>
      </c>
      <c r="BI11853">
        <v>65</v>
      </c>
      <c r="BJ11853">
        <v>4</v>
      </c>
      <c r="BK11853">
        <v>60</v>
      </c>
      <c r="BL11853">
        <v>44</v>
      </c>
      <c r="BM11853">
        <v>3</v>
      </c>
      <c r="BN11853">
        <v>53</v>
      </c>
      <c r="BO11853">
        <v>31</v>
      </c>
      <c r="BP11853">
        <v>2</v>
      </c>
      <c r="BQ11853">
        <v>64</v>
      </c>
      <c r="BR11853">
        <v>62</v>
      </c>
      <c r="BS11853">
        <v>3</v>
      </c>
      <c r="BT11853">
        <v>76</v>
      </c>
      <c r="BU11853">
        <v>58</v>
      </c>
      <c r="BV11853" t="s">
        <v>120</v>
      </c>
      <c r="BW11853">
        <v>310</v>
      </c>
      <c r="BY11853">
        <v>51</v>
      </c>
      <c r="BZ11853" t="s">
        <v>109</v>
      </c>
    </row>
    <row r="11854" spans="1:78" x14ac:dyDescent="0.3">
      <c r="A11854" s="1" t="s">
        <v>78</v>
      </c>
      <c r="B11854" t="s">
        <v>79</v>
      </c>
      <c r="C11854" t="s">
        <v>110</v>
      </c>
      <c r="D11854" s="2">
        <v>38055</v>
      </c>
      <c r="E11854">
        <v>20211</v>
      </c>
      <c r="F11854" t="s">
        <v>13651</v>
      </c>
      <c r="G11854" t="s">
        <v>82</v>
      </c>
      <c r="H11854" t="s">
        <v>79</v>
      </c>
      <c r="I11854" t="s">
        <v>83</v>
      </c>
      <c r="J11854" t="s">
        <v>84</v>
      </c>
      <c r="K11854">
        <v>76</v>
      </c>
      <c r="L11854" t="s">
        <v>85</v>
      </c>
      <c r="M11854">
        <v>76001</v>
      </c>
      <c r="N11854" t="s">
        <v>112</v>
      </c>
      <c r="O11854" t="s">
        <v>128</v>
      </c>
      <c r="P11854" t="s">
        <v>88</v>
      </c>
      <c r="Q11854" t="s">
        <v>89</v>
      </c>
      <c r="R11854" t="s">
        <v>89</v>
      </c>
      <c r="S11854" t="s">
        <v>91</v>
      </c>
      <c r="T11854" t="s">
        <v>115</v>
      </c>
      <c r="U11854" t="s">
        <v>92</v>
      </c>
      <c r="V11854" t="s">
        <v>92</v>
      </c>
      <c r="W11854" t="s">
        <v>92</v>
      </c>
      <c r="X11854" t="s">
        <v>92</v>
      </c>
      <c r="Y11854" t="s">
        <v>92</v>
      </c>
      <c r="Z11854" t="s">
        <v>92</v>
      </c>
      <c r="AA11854" t="s">
        <v>83</v>
      </c>
      <c r="AB11854" t="s">
        <v>92</v>
      </c>
      <c r="AC11854" t="s">
        <v>117</v>
      </c>
      <c r="AD11854" t="s">
        <v>95</v>
      </c>
      <c r="AE11854" t="s">
        <v>118</v>
      </c>
      <c r="AF11854" t="s">
        <v>95</v>
      </c>
      <c r="AG11854" t="s">
        <v>96</v>
      </c>
      <c r="AH11854" t="s">
        <v>156</v>
      </c>
      <c r="AI11854" t="s">
        <v>98</v>
      </c>
      <c r="AJ11854">
        <v>0</v>
      </c>
      <c r="AK11854" t="s">
        <v>83</v>
      </c>
      <c r="AL11854">
        <v>58727</v>
      </c>
      <c r="AM11854">
        <v>376001028219</v>
      </c>
      <c r="AN11854" t="s">
        <v>13492</v>
      </c>
      <c r="AO11854" t="s">
        <v>100</v>
      </c>
      <c r="AP11854" t="s">
        <v>101</v>
      </c>
      <c r="AQ11854" t="s">
        <v>102</v>
      </c>
      <c r="AR11854" t="s">
        <v>103</v>
      </c>
      <c r="AS11854" t="s">
        <v>320</v>
      </c>
      <c r="AT11854">
        <v>376001028219</v>
      </c>
      <c r="AU11854" t="s">
        <v>13492</v>
      </c>
      <c r="AV11854" t="s">
        <v>105</v>
      </c>
      <c r="AW11854" t="s">
        <v>106</v>
      </c>
      <c r="AX11854" t="s">
        <v>260</v>
      </c>
      <c r="AY11854">
        <v>76001</v>
      </c>
      <c r="AZ11854" t="s">
        <v>85</v>
      </c>
      <c r="BA11854">
        <v>76</v>
      </c>
      <c r="BB11854" t="s">
        <v>84</v>
      </c>
      <c r="BC11854" t="s">
        <v>103</v>
      </c>
      <c r="BD11854">
        <v>76001</v>
      </c>
      <c r="BE11854" t="s">
        <v>85</v>
      </c>
      <c r="BF11854" t="s">
        <v>84</v>
      </c>
      <c r="BG11854">
        <v>76</v>
      </c>
      <c r="BH11854">
        <v>58</v>
      </c>
      <c r="BI11854">
        <v>34</v>
      </c>
      <c r="BJ11854">
        <v>3</v>
      </c>
      <c r="BK11854">
        <v>63</v>
      </c>
      <c r="BL11854">
        <v>53</v>
      </c>
      <c r="BM11854">
        <v>3</v>
      </c>
      <c r="BN11854">
        <v>56</v>
      </c>
      <c r="BO11854">
        <v>41</v>
      </c>
      <c r="BP11854">
        <v>3</v>
      </c>
      <c r="BQ11854">
        <v>50</v>
      </c>
      <c r="BR11854">
        <v>27</v>
      </c>
      <c r="BS11854">
        <v>2</v>
      </c>
      <c r="BT11854">
        <v>80</v>
      </c>
      <c r="BU11854">
        <v>70</v>
      </c>
      <c r="BV11854" t="s">
        <v>153</v>
      </c>
      <c r="BW11854">
        <v>293</v>
      </c>
      <c r="BY11854">
        <v>40</v>
      </c>
      <c r="BZ11854" t="s">
        <v>109</v>
      </c>
    </row>
    <row r="11855" spans="1:78" x14ac:dyDescent="0.3">
      <c r="A11855" s="1" t="s">
        <v>78</v>
      </c>
      <c r="B11855" t="s">
        <v>79</v>
      </c>
      <c r="C11855" t="s">
        <v>110</v>
      </c>
      <c r="D11855" s="2">
        <v>38162</v>
      </c>
      <c r="E11855">
        <v>20211</v>
      </c>
      <c r="F11855" t="s">
        <v>13652</v>
      </c>
      <c r="G11855" t="s">
        <v>82</v>
      </c>
      <c r="H11855" t="s">
        <v>79</v>
      </c>
      <c r="I11855" t="s">
        <v>83</v>
      </c>
      <c r="J11855" t="s">
        <v>84</v>
      </c>
      <c r="K11855">
        <v>76</v>
      </c>
      <c r="L11855" t="s">
        <v>85</v>
      </c>
      <c r="M11855">
        <v>76001</v>
      </c>
      <c r="N11855" t="s">
        <v>112</v>
      </c>
      <c r="O11855" t="s">
        <v>113</v>
      </c>
      <c r="P11855" t="s">
        <v>138</v>
      </c>
      <c r="Q11855" t="s">
        <v>90</v>
      </c>
      <c r="R11855" t="s">
        <v>90</v>
      </c>
      <c r="S11855" t="s">
        <v>282</v>
      </c>
      <c r="T11855" t="s">
        <v>205</v>
      </c>
      <c r="U11855" t="s">
        <v>92</v>
      </c>
      <c r="V11855" t="s">
        <v>92</v>
      </c>
      <c r="W11855" t="s">
        <v>92</v>
      </c>
      <c r="X11855" t="s">
        <v>83</v>
      </c>
      <c r="Y11855" t="s">
        <v>83</v>
      </c>
      <c r="Z11855" t="s">
        <v>83</v>
      </c>
      <c r="AA11855" t="s">
        <v>83</v>
      </c>
      <c r="AB11855" t="s">
        <v>83</v>
      </c>
      <c r="AC11855" t="s">
        <v>117</v>
      </c>
      <c r="AD11855" t="s">
        <v>95</v>
      </c>
      <c r="AE11855" t="s">
        <v>95</v>
      </c>
      <c r="AF11855" t="s">
        <v>191</v>
      </c>
      <c r="AG11855" t="s">
        <v>96</v>
      </c>
      <c r="AH11855" t="s">
        <v>124</v>
      </c>
      <c r="AI11855" t="s">
        <v>119</v>
      </c>
      <c r="AJ11855" t="s">
        <v>178</v>
      </c>
      <c r="AK11855" t="s">
        <v>132</v>
      </c>
      <c r="AL11855">
        <v>58727</v>
      </c>
      <c r="AM11855">
        <v>376001028219</v>
      </c>
      <c r="AN11855" t="s">
        <v>13492</v>
      </c>
      <c r="AO11855" t="s">
        <v>100</v>
      </c>
      <c r="AP11855" t="s">
        <v>101</v>
      </c>
      <c r="AQ11855" t="s">
        <v>102</v>
      </c>
      <c r="AR11855" t="s">
        <v>103</v>
      </c>
      <c r="AS11855" t="s">
        <v>320</v>
      </c>
      <c r="AT11855">
        <v>376001028219</v>
      </c>
      <c r="AU11855" t="s">
        <v>13492</v>
      </c>
      <c r="AV11855" t="s">
        <v>105</v>
      </c>
      <c r="AW11855" t="s">
        <v>106</v>
      </c>
      <c r="AX11855" t="s">
        <v>260</v>
      </c>
      <c r="AY11855">
        <v>76001</v>
      </c>
      <c r="AZ11855" t="s">
        <v>85</v>
      </c>
      <c r="BA11855">
        <v>76</v>
      </c>
      <c r="BB11855" t="s">
        <v>84</v>
      </c>
      <c r="BC11855" t="s">
        <v>103</v>
      </c>
      <c r="BD11855">
        <v>76001</v>
      </c>
      <c r="BE11855" t="s">
        <v>85</v>
      </c>
      <c r="BF11855" t="s">
        <v>84</v>
      </c>
      <c r="BG11855">
        <v>76</v>
      </c>
      <c r="BH11855">
        <v>63</v>
      </c>
      <c r="BI11855">
        <v>52</v>
      </c>
      <c r="BJ11855">
        <v>3</v>
      </c>
      <c r="BK11855">
        <v>61</v>
      </c>
      <c r="BL11855">
        <v>45</v>
      </c>
      <c r="BM11855">
        <v>3</v>
      </c>
      <c r="BN11855">
        <v>54</v>
      </c>
      <c r="BO11855">
        <v>36</v>
      </c>
      <c r="BP11855">
        <v>2</v>
      </c>
      <c r="BQ11855">
        <v>64</v>
      </c>
      <c r="BR11855">
        <v>64</v>
      </c>
      <c r="BS11855">
        <v>3</v>
      </c>
      <c r="BT11855">
        <v>57</v>
      </c>
      <c r="BU11855">
        <v>28</v>
      </c>
      <c r="BV11855" t="s">
        <v>146</v>
      </c>
      <c r="BW11855">
        <v>301</v>
      </c>
      <c r="BY11855">
        <v>45</v>
      </c>
      <c r="BZ11855" t="s">
        <v>109</v>
      </c>
    </row>
    <row r="11856" spans="1:78" x14ac:dyDescent="0.3">
      <c r="A11856" s="1" t="s">
        <v>78</v>
      </c>
      <c r="B11856" t="s">
        <v>79</v>
      </c>
      <c r="C11856" t="s">
        <v>80</v>
      </c>
      <c r="D11856" s="2">
        <v>37906</v>
      </c>
      <c r="E11856">
        <v>20211</v>
      </c>
      <c r="F11856" t="s">
        <v>13653</v>
      </c>
      <c r="G11856" t="s">
        <v>82</v>
      </c>
      <c r="H11856" t="s">
        <v>79</v>
      </c>
      <c r="I11856" t="s">
        <v>83</v>
      </c>
      <c r="J11856" t="s">
        <v>84</v>
      </c>
      <c r="K11856">
        <v>76</v>
      </c>
      <c r="L11856" t="s">
        <v>85</v>
      </c>
      <c r="M11856">
        <v>76001</v>
      </c>
      <c r="N11856" t="s">
        <v>229</v>
      </c>
      <c r="O11856" t="s">
        <v>113</v>
      </c>
      <c r="P11856" t="s">
        <v>138</v>
      </c>
      <c r="Q11856" t="s">
        <v>176</v>
      </c>
      <c r="R11856" t="s">
        <v>90</v>
      </c>
      <c r="S11856" t="s">
        <v>207</v>
      </c>
      <c r="T11856" t="s">
        <v>136</v>
      </c>
      <c r="U11856" t="s">
        <v>92</v>
      </c>
      <c r="V11856" t="s">
        <v>92</v>
      </c>
      <c r="W11856" t="s">
        <v>92</v>
      </c>
      <c r="X11856" t="s">
        <v>83</v>
      </c>
      <c r="Y11856" t="s">
        <v>92</v>
      </c>
      <c r="Z11856" t="s">
        <v>83</v>
      </c>
      <c r="AA11856" t="s">
        <v>92</v>
      </c>
      <c r="AB11856" t="s">
        <v>83</v>
      </c>
      <c r="AC11856" t="s">
        <v>93</v>
      </c>
      <c r="AD11856" t="s">
        <v>95</v>
      </c>
      <c r="AE11856" t="s">
        <v>118</v>
      </c>
      <c r="AF11856" t="s">
        <v>95</v>
      </c>
      <c r="AG11856" t="s">
        <v>130</v>
      </c>
      <c r="AH11856" t="s">
        <v>97</v>
      </c>
      <c r="AI11856" t="s">
        <v>98</v>
      </c>
      <c r="AJ11856">
        <v>0</v>
      </c>
      <c r="AK11856" t="s">
        <v>83</v>
      </c>
      <c r="AL11856">
        <v>58727</v>
      </c>
      <c r="AM11856">
        <v>376001028219</v>
      </c>
      <c r="AN11856" t="s">
        <v>13492</v>
      </c>
      <c r="AO11856" t="s">
        <v>100</v>
      </c>
      <c r="AP11856" t="s">
        <v>101</v>
      </c>
      <c r="AQ11856" t="s">
        <v>102</v>
      </c>
      <c r="AR11856" t="s">
        <v>103</v>
      </c>
      <c r="AS11856" t="s">
        <v>320</v>
      </c>
      <c r="AT11856">
        <v>376001028219</v>
      </c>
      <c r="AU11856" t="s">
        <v>13492</v>
      </c>
      <c r="AV11856" t="s">
        <v>105</v>
      </c>
      <c r="AW11856" t="s">
        <v>106</v>
      </c>
      <c r="AX11856" t="s">
        <v>260</v>
      </c>
      <c r="AY11856">
        <v>76001</v>
      </c>
      <c r="AZ11856" t="s">
        <v>85</v>
      </c>
      <c r="BA11856">
        <v>76</v>
      </c>
      <c r="BB11856" t="s">
        <v>84</v>
      </c>
      <c r="BC11856" t="s">
        <v>103</v>
      </c>
      <c r="BD11856">
        <v>76001</v>
      </c>
      <c r="BE11856" t="s">
        <v>85</v>
      </c>
      <c r="BF11856" t="s">
        <v>84</v>
      </c>
      <c r="BG11856">
        <v>76</v>
      </c>
      <c r="BH11856">
        <v>46</v>
      </c>
      <c r="BI11856">
        <v>11</v>
      </c>
      <c r="BJ11856">
        <v>2</v>
      </c>
      <c r="BK11856">
        <v>45</v>
      </c>
      <c r="BL11856">
        <v>13</v>
      </c>
      <c r="BM11856">
        <v>2</v>
      </c>
      <c r="BN11856">
        <v>53</v>
      </c>
      <c r="BO11856">
        <v>31</v>
      </c>
      <c r="BP11856">
        <v>2</v>
      </c>
      <c r="BQ11856">
        <v>40</v>
      </c>
      <c r="BR11856">
        <v>10</v>
      </c>
      <c r="BS11856">
        <v>1</v>
      </c>
      <c r="BT11856">
        <v>56</v>
      </c>
      <c r="BU11856">
        <v>26</v>
      </c>
      <c r="BV11856" t="s">
        <v>146</v>
      </c>
      <c r="BW11856">
        <v>234</v>
      </c>
      <c r="BY11856">
        <v>14</v>
      </c>
      <c r="BZ11856" t="s">
        <v>109</v>
      </c>
    </row>
    <row r="11857" spans="1:78" x14ac:dyDescent="0.3">
      <c r="A11857" s="1" t="s">
        <v>78</v>
      </c>
      <c r="B11857" t="s">
        <v>79</v>
      </c>
      <c r="C11857" t="s">
        <v>110</v>
      </c>
      <c r="D11857" s="2">
        <v>38106</v>
      </c>
      <c r="E11857">
        <v>20211</v>
      </c>
      <c r="F11857" t="s">
        <v>13654</v>
      </c>
      <c r="G11857" t="s">
        <v>82</v>
      </c>
      <c r="H11857" t="s">
        <v>79</v>
      </c>
      <c r="I11857" t="s">
        <v>83</v>
      </c>
      <c r="J11857" t="s">
        <v>84</v>
      </c>
      <c r="K11857">
        <v>76</v>
      </c>
      <c r="L11857" t="s">
        <v>85</v>
      </c>
      <c r="M11857">
        <v>76001</v>
      </c>
      <c r="N11857" t="s">
        <v>112</v>
      </c>
      <c r="O11857" t="s">
        <v>113</v>
      </c>
      <c r="P11857" t="s">
        <v>138</v>
      </c>
      <c r="Q11857" t="s">
        <v>155</v>
      </c>
      <c r="R11857" t="s">
        <v>114</v>
      </c>
      <c r="S11857" t="s">
        <v>91</v>
      </c>
      <c r="T11857" t="s">
        <v>116</v>
      </c>
      <c r="U11857" t="s">
        <v>92</v>
      </c>
      <c r="V11857" t="s">
        <v>92</v>
      </c>
      <c r="W11857" t="s">
        <v>92</v>
      </c>
      <c r="X11857" t="s">
        <v>92</v>
      </c>
      <c r="Y11857" t="s">
        <v>92</v>
      </c>
      <c r="Z11857" t="s">
        <v>92</v>
      </c>
      <c r="AA11857" t="s">
        <v>83</v>
      </c>
      <c r="AB11857" t="s">
        <v>83</v>
      </c>
      <c r="AC11857" t="s">
        <v>117</v>
      </c>
      <c r="AD11857" t="s">
        <v>118</v>
      </c>
      <c r="AE11857" t="s">
        <v>118</v>
      </c>
      <c r="AF11857" t="s">
        <v>94</v>
      </c>
      <c r="AG11857" t="s">
        <v>96</v>
      </c>
      <c r="AH11857" t="s">
        <v>141</v>
      </c>
      <c r="AI11857" t="s">
        <v>119</v>
      </c>
      <c r="AJ11857">
        <v>0</v>
      </c>
      <c r="AK11857" t="s">
        <v>83</v>
      </c>
      <c r="AL11857">
        <v>58727</v>
      </c>
      <c r="AM11857">
        <v>376001028219</v>
      </c>
      <c r="AN11857" t="s">
        <v>13492</v>
      </c>
      <c r="AO11857" t="s">
        <v>100</v>
      </c>
      <c r="AP11857" t="s">
        <v>101</v>
      </c>
      <c r="AQ11857" t="s">
        <v>102</v>
      </c>
      <c r="AR11857" t="s">
        <v>103</v>
      </c>
      <c r="AS11857" t="s">
        <v>320</v>
      </c>
      <c r="AT11857">
        <v>376001028219</v>
      </c>
      <c r="AU11857" t="s">
        <v>13492</v>
      </c>
      <c r="AV11857" t="s">
        <v>105</v>
      </c>
      <c r="AW11857" t="s">
        <v>106</v>
      </c>
      <c r="AX11857" t="s">
        <v>260</v>
      </c>
      <c r="AY11857">
        <v>76001</v>
      </c>
      <c r="AZ11857" t="s">
        <v>85</v>
      </c>
      <c r="BA11857">
        <v>76</v>
      </c>
      <c r="BB11857" t="s">
        <v>84</v>
      </c>
      <c r="BC11857" t="s">
        <v>103</v>
      </c>
      <c r="BD11857">
        <v>76001</v>
      </c>
      <c r="BE11857" t="s">
        <v>85</v>
      </c>
      <c r="BF11857" t="s">
        <v>84</v>
      </c>
      <c r="BG11857">
        <v>76</v>
      </c>
      <c r="BH11857">
        <v>70</v>
      </c>
      <c r="BI11857">
        <v>80</v>
      </c>
      <c r="BJ11857">
        <v>4</v>
      </c>
      <c r="BK11857">
        <v>72</v>
      </c>
      <c r="BL11857">
        <v>80</v>
      </c>
      <c r="BM11857">
        <v>4</v>
      </c>
      <c r="BN11857">
        <v>62</v>
      </c>
      <c r="BO11857">
        <v>63</v>
      </c>
      <c r="BP11857">
        <v>3</v>
      </c>
      <c r="BQ11857">
        <v>63</v>
      </c>
      <c r="BR11857">
        <v>61</v>
      </c>
      <c r="BS11857">
        <v>3</v>
      </c>
      <c r="BT11857">
        <v>74</v>
      </c>
      <c r="BU11857">
        <v>55</v>
      </c>
      <c r="BV11857" t="s">
        <v>120</v>
      </c>
      <c r="BW11857">
        <v>337</v>
      </c>
      <c r="BY11857">
        <v>69</v>
      </c>
      <c r="BZ11857" t="s">
        <v>109</v>
      </c>
    </row>
    <row r="11858" spans="1:78" x14ac:dyDescent="0.3">
      <c r="A11858" s="1" t="s">
        <v>78</v>
      </c>
      <c r="B11858" t="s">
        <v>79</v>
      </c>
      <c r="C11858" t="s">
        <v>110</v>
      </c>
      <c r="D11858" s="2">
        <v>38229</v>
      </c>
      <c r="E11858">
        <v>20211</v>
      </c>
      <c r="F11858" t="s">
        <v>13655</v>
      </c>
      <c r="G11858" t="s">
        <v>82</v>
      </c>
      <c r="H11858" t="s">
        <v>79</v>
      </c>
      <c r="I11858" t="s">
        <v>83</v>
      </c>
      <c r="J11858" t="s">
        <v>84</v>
      </c>
      <c r="K11858">
        <v>76</v>
      </c>
      <c r="L11858" t="s">
        <v>85</v>
      </c>
      <c r="M11858">
        <v>76001</v>
      </c>
      <c r="N11858" t="s">
        <v>229</v>
      </c>
      <c r="O11858" t="s">
        <v>113</v>
      </c>
      <c r="P11858" t="s">
        <v>88</v>
      </c>
      <c r="Q11858" t="s">
        <v>90</v>
      </c>
      <c r="R11858" t="s">
        <v>189</v>
      </c>
      <c r="S11858" t="s">
        <v>143</v>
      </c>
      <c r="T11858" t="s">
        <v>205</v>
      </c>
      <c r="U11858" t="s">
        <v>92</v>
      </c>
      <c r="V11858" t="s">
        <v>92</v>
      </c>
      <c r="W11858" t="s">
        <v>92</v>
      </c>
      <c r="X11858" t="s">
        <v>92</v>
      </c>
      <c r="Y11858" t="s">
        <v>92</v>
      </c>
      <c r="Z11858" t="s">
        <v>92</v>
      </c>
      <c r="AA11858" t="s">
        <v>92</v>
      </c>
      <c r="AB11858" t="s">
        <v>83</v>
      </c>
      <c r="AC11858" t="s">
        <v>93</v>
      </c>
      <c r="AD11858" t="s">
        <v>118</v>
      </c>
      <c r="AE11858" t="s">
        <v>118</v>
      </c>
      <c r="AF11858" t="s">
        <v>94</v>
      </c>
      <c r="AG11858" t="s">
        <v>144</v>
      </c>
      <c r="AH11858" t="s">
        <v>141</v>
      </c>
      <c r="AI11858" t="s">
        <v>119</v>
      </c>
      <c r="AJ11858">
        <v>0</v>
      </c>
      <c r="AK11858" t="s">
        <v>83</v>
      </c>
      <c r="AL11858">
        <v>58727</v>
      </c>
      <c r="AM11858">
        <v>376001028219</v>
      </c>
      <c r="AN11858" t="s">
        <v>13492</v>
      </c>
      <c r="AO11858" t="s">
        <v>100</v>
      </c>
      <c r="AP11858" t="s">
        <v>101</v>
      </c>
      <c r="AQ11858" t="s">
        <v>102</v>
      </c>
      <c r="AR11858" t="s">
        <v>103</v>
      </c>
      <c r="AS11858" t="s">
        <v>320</v>
      </c>
      <c r="AT11858">
        <v>376001028219</v>
      </c>
      <c r="AU11858" t="s">
        <v>13492</v>
      </c>
      <c r="AV11858" t="s">
        <v>105</v>
      </c>
      <c r="AW11858" t="s">
        <v>106</v>
      </c>
      <c r="AX11858" t="s">
        <v>260</v>
      </c>
      <c r="AY11858">
        <v>76001</v>
      </c>
      <c r="AZ11858" t="s">
        <v>85</v>
      </c>
      <c r="BA11858">
        <v>76</v>
      </c>
      <c r="BB11858" t="s">
        <v>84</v>
      </c>
      <c r="BC11858" t="s">
        <v>103</v>
      </c>
      <c r="BD11858">
        <v>76001</v>
      </c>
      <c r="BE11858" t="s">
        <v>85</v>
      </c>
      <c r="BF11858" t="s">
        <v>84</v>
      </c>
      <c r="BG11858">
        <v>76</v>
      </c>
      <c r="BH11858">
        <v>61</v>
      </c>
      <c r="BI11858">
        <v>43</v>
      </c>
      <c r="BJ11858">
        <v>3</v>
      </c>
      <c r="BK11858">
        <v>49</v>
      </c>
      <c r="BL11858">
        <v>19</v>
      </c>
      <c r="BM11858">
        <v>2</v>
      </c>
      <c r="BN11858">
        <v>47</v>
      </c>
      <c r="BO11858">
        <v>18</v>
      </c>
      <c r="BP11858">
        <v>2</v>
      </c>
      <c r="BQ11858">
        <v>52</v>
      </c>
      <c r="BR11858">
        <v>29</v>
      </c>
      <c r="BS11858">
        <v>2</v>
      </c>
      <c r="BT11858">
        <v>39</v>
      </c>
      <c r="BU11858">
        <v>6</v>
      </c>
      <c r="BV11858" t="s">
        <v>262</v>
      </c>
      <c r="BW11858">
        <v>256</v>
      </c>
      <c r="BY11858">
        <v>22</v>
      </c>
      <c r="BZ11858" t="s">
        <v>109</v>
      </c>
    </row>
    <row r="11859" spans="1:78" x14ac:dyDescent="0.3">
      <c r="A11859" s="1" t="s">
        <v>78</v>
      </c>
      <c r="B11859" t="s">
        <v>79</v>
      </c>
      <c r="C11859" t="s">
        <v>80</v>
      </c>
      <c r="D11859" s="2">
        <v>38006</v>
      </c>
      <c r="E11859">
        <v>20211</v>
      </c>
      <c r="F11859" t="s">
        <v>13656</v>
      </c>
      <c r="G11859" t="s">
        <v>82</v>
      </c>
      <c r="H11859" t="s">
        <v>79</v>
      </c>
      <c r="I11859" t="s">
        <v>83</v>
      </c>
      <c r="J11859" t="s">
        <v>84</v>
      </c>
      <c r="K11859">
        <v>76</v>
      </c>
      <c r="L11859" t="s">
        <v>85</v>
      </c>
      <c r="M11859">
        <v>76001</v>
      </c>
      <c r="N11859" t="s">
        <v>112</v>
      </c>
      <c r="O11859" t="s">
        <v>128</v>
      </c>
      <c r="P11859" t="s">
        <v>88</v>
      </c>
      <c r="Q11859" t="s">
        <v>122</v>
      </c>
      <c r="R11859" t="s">
        <v>155</v>
      </c>
      <c r="S11859" t="s">
        <v>123</v>
      </c>
      <c r="T11859" t="s">
        <v>136</v>
      </c>
      <c r="U11859" t="s">
        <v>92</v>
      </c>
      <c r="V11859" t="s">
        <v>92</v>
      </c>
      <c r="W11859" t="s">
        <v>92</v>
      </c>
      <c r="X11859" t="s">
        <v>92</v>
      </c>
      <c r="Y11859" t="s">
        <v>92</v>
      </c>
      <c r="Z11859" t="s">
        <v>83</v>
      </c>
      <c r="AA11859" t="s">
        <v>83</v>
      </c>
      <c r="AB11859" t="s">
        <v>83</v>
      </c>
      <c r="AC11859" t="s">
        <v>140</v>
      </c>
      <c r="AD11859" t="s">
        <v>191</v>
      </c>
      <c r="AE11859" t="s">
        <v>118</v>
      </c>
      <c r="AF11859" t="s">
        <v>94</v>
      </c>
      <c r="AG11859" t="s">
        <v>130</v>
      </c>
      <c r="AH11859" t="s">
        <v>141</v>
      </c>
      <c r="AI11859" t="s">
        <v>141</v>
      </c>
      <c r="AJ11859">
        <v>0</v>
      </c>
      <c r="AK11859" t="s">
        <v>83</v>
      </c>
      <c r="AL11859">
        <v>58727</v>
      </c>
      <c r="AM11859">
        <v>376001028219</v>
      </c>
      <c r="AN11859" t="s">
        <v>13492</v>
      </c>
      <c r="AO11859" t="s">
        <v>100</v>
      </c>
      <c r="AP11859" t="s">
        <v>101</v>
      </c>
      <c r="AQ11859" t="s">
        <v>102</v>
      </c>
      <c r="AR11859" t="s">
        <v>103</v>
      </c>
      <c r="AS11859" t="s">
        <v>320</v>
      </c>
      <c r="AT11859">
        <v>376001028219</v>
      </c>
      <c r="AU11859" t="s">
        <v>13492</v>
      </c>
      <c r="AV11859" t="s">
        <v>105</v>
      </c>
      <c r="AW11859" t="s">
        <v>106</v>
      </c>
      <c r="AX11859" t="s">
        <v>260</v>
      </c>
      <c r="AY11859">
        <v>76001</v>
      </c>
      <c r="AZ11859" t="s">
        <v>85</v>
      </c>
      <c r="BA11859">
        <v>76</v>
      </c>
      <c r="BB11859" t="s">
        <v>84</v>
      </c>
      <c r="BC11859" t="s">
        <v>103</v>
      </c>
      <c r="BD11859">
        <v>76001</v>
      </c>
      <c r="BE11859" t="s">
        <v>85</v>
      </c>
      <c r="BF11859" t="s">
        <v>84</v>
      </c>
      <c r="BG11859">
        <v>76</v>
      </c>
      <c r="BH11859">
        <v>56</v>
      </c>
      <c r="BI11859">
        <v>27</v>
      </c>
      <c r="BJ11859">
        <v>3</v>
      </c>
      <c r="BK11859">
        <v>53</v>
      </c>
      <c r="BL11859">
        <v>26</v>
      </c>
      <c r="BM11859">
        <v>3</v>
      </c>
      <c r="BN11859">
        <v>52</v>
      </c>
      <c r="BO11859">
        <v>29</v>
      </c>
      <c r="BP11859">
        <v>2</v>
      </c>
      <c r="BQ11859">
        <v>52</v>
      </c>
      <c r="BR11859">
        <v>31</v>
      </c>
      <c r="BS11859">
        <v>2</v>
      </c>
      <c r="BT11859">
        <v>58</v>
      </c>
      <c r="BU11859">
        <v>30</v>
      </c>
      <c r="BV11859" t="s">
        <v>108</v>
      </c>
      <c r="BW11859">
        <v>268</v>
      </c>
      <c r="BY11859">
        <v>28</v>
      </c>
      <c r="BZ11859" t="s">
        <v>109</v>
      </c>
    </row>
    <row r="11860" spans="1:78" x14ac:dyDescent="0.3">
      <c r="A11860" s="1" t="s">
        <v>172</v>
      </c>
      <c r="B11860" t="s">
        <v>79</v>
      </c>
      <c r="C11860" t="s">
        <v>110</v>
      </c>
      <c r="D11860" s="2">
        <v>37342</v>
      </c>
      <c r="E11860">
        <v>20211</v>
      </c>
      <c r="F11860" t="s">
        <v>13657</v>
      </c>
      <c r="G11860" t="s">
        <v>82</v>
      </c>
      <c r="H11860" t="s">
        <v>79</v>
      </c>
      <c r="I11860" t="s">
        <v>83</v>
      </c>
      <c r="J11860" t="s">
        <v>84</v>
      </c>
      <c r="K11860">
        <v>76</v>
      </c>
      <c r="L11860" t="s">
        <v>85</v>
      </c>
      <c r="M11860">
        <v>76001</v>
      </c>
      <c r="N11860" t="s">
        <v>112</v>
      </c>
      <c r="O11860" t="s">
        <v>128</v>
      </c>
      <c r="P11860" t="s">
        <v>134</v>
      </c>
      <c r="Q11860" t="s">
        <v>231</v>
      </c>
      <c r="R11860" t="s">
        <v>231</v>
      </c>
      <c r="S11860" t="s">
        <v>205</v>
      </c>
      <c r="T11860" t="s">
        <v>205</v>
      </c>
      <c r="U11860" t="s">
        <v>92</v>
      </c>
      <c r="V11860" t="s">
        <v>92</v>
      </c>
      <c r="W11860" t="s">
        <v>92</v>
      </c>
      <c r="X11860" t="s">
        <v>92</v>
      </c>
      <c r="Y11860" t="s">
        <v>92</v>
      </c>
      <c r="Z11860" t="s">
        <v>92</v>
      </c>
      <c r="AA11860" t="s">
        <v>92</v>
      </c>
      <c r="AB11860" t="s">
        <v>83</v>
      </c>
      <c r="AC11860" t="s">
        <v>93</v>
      </c>
      <c r="AD11860" t="s">
        <v>118</v>
      </c>
      <c r="AE11860" t="s">
        <v>118</v>
      </c>
      <c r="AF11860" t="s">
        <v>94</v>
      </c>
      <c r="AG11860" t="s">
        <v>96</v>
      </c>
      <c r="AH11860" t="s">
        <v>97</v>
      </c>
      <c r="AI11860" t="s">
        <v>98</v>
      </c>
      <c r="AJ11860">
        <v>0</v>
      </c>
      <c r="AK11860" t="s">
        <v>83</v>
      </c>
      <c r="AL11860">
        <v>58727</v>
      </c>
      <c r="AM11860">
        <v>376001028219</v>
      </c>
      <c r="AN11860" t="s">
        <v>13492</v>
      </c>
      <c r="AO11860" t="s">
        <v>100</v>
      </c>
      <c r="AP11860" t="s">
        <v>101</v>
      </c>
      <c r="AQ11860" t="s">
        <v>102</v>
      </c>
      <c r="AR11860" t="s">
        <v>103</v>
      </c>
      <c r="AS11860" t="s">
        <v>320</v>
      </c>
      <c r="AT11860">
        <v>376001028219</v>
      </c>
      <c r="AU11860" t="s">
        <v>13492</v>
      </c>
      <c r="AV11860" t="s">
        <v>105</v>
      </c>
      <c r="AW11860" t="s">
        <v>106</v>
      </c>
      <c r="AX11860" t="s">
        <v>260</v>
      </c>
      <c r="AY11860">
        <v>76001</v>
      </c>
      <c r="AZ11860" t="s">
        <v>85</v>
      </c>
      <c r="BA11860">
        <v>76</v>
      </c>
      <c r="BB11860" t="s">
        <v>84</v>
      </c>
      <c r="BC11860" t="s">
        <v>103</v>
      </c>
      <c r="BD11860">
        <v>76001</v>
      </c>
      <c r="BE11860" t="s">
        <v>85</v>
      </c>
      <c r="BF11860" t="s">
        <v>84</v>
      </c>
      <c r="BG11860">
        <v>76</v>
      </c>
      <c r="BH11860">
        <v>52</v>
      </c>
      <c r="BI11860">
        <v>20</v>
      </c>
      <c r="BJ11860">
        <v>3</v>
      </c>
      <c r="BK11860">
        <v>38</v>
      </c>
      <c r="BL11860">
        <v>6</v>
      </c>
      <c r="BM11860">
        <v>2</v>
      </c>
      <c r="BN11860">
        <v>49</v>
      </c>
      <c r="BO11860">
        <v>22</v>
      </c>
      <c r="BP11860">
        <v>2</v>
      </c>
      <c r="BQ11860">
        <v>36</v>
      </c>
      <c r="BR11860">
        <v>6</v>
      </c>
      <c r="BS11860">
        <v>1</v>
      </c>
      <c r="BT11860">
        <v>46</v>
      </c>
      <c r="BU11860">
        <v>12</v>
      </c>
      <c r="BV11860" t="s">
        <v>262</v>
      </c>
      <c r="BW11860">
        <v>220</v>
      </c>
      <c r="BY11860">
        <v>10</v>
      </c>
      <c r="BZ11860" t="s">
        <v>109</v>
      </c>
    </row>
    <row r="11861" spans="1:78" x14ac:dyDescent="0.3">
      <c r="A11861" s="1" t="s">
        <v>78</v>
      </c>
      <c r="B11861" t="s">
        <v>79</v>
      </c>
      <c r="C11861" t="s">
        <v>80</v>
      </c>
      <c r="D11861" s="2">
        <v>38412</v>
      </c>
      <c r="E11861">
        <v>20211</v>
      </c>
      <c r="F11861" t="s">
        <v>13658</v>
      </c>
      <c r="G11861" t="s">
        <v>82</v>
      </c>
      <c r="H11861" t="s">
        <v>79</v>
      </c>
      <c r="I11861" t="s">
        <v>83</v>
      </c>
      <c r="J11861" t="s">
        <v>84</v>
      </c>
      <c r="K11861">
        <v>76</v>
      </c>
      <c r="L11861" t="s">
        <v>85</v>
      </c>
      <c r="M11861">
        <v>76001</v>
      </c>
      <c r="N11861" t="s">
        <v>112</v>
      </c>
      <c r="O11861" t="s">
        <v>113</v>
      </c>
      <c r="P11861" t="s">
        <v>88</v>
      </c>
      <c r="Q11861" t="s">
        <v>90</v>
      </c>
      <c r="R11861" t="s">
        <v>189</v>
      </c>
      <c r="S11861" t="s">
        <v>280</v>
      </c>
      <c r="T11861" t="s">
        <v>282</v>
      </c>
      <c r="U11861" t="s">
        <v>92</v>
      </c>
      <c r="V11861" t="s">
        <v>92</v>
      </c>
      <c r="W11861" t="s">
        <v>92</v>
      </c>
      <c r="X11861" t="s">
        <v>92</v>
      </c>
      <c r="Y11861" t="s">
        <v>92</v>
      </c>
      <c r="Z11861" t="s">
        <v>83</v>
      </c>
      <c r="AA11861" t="s">
        <v>92</v>
      </c>
      <c r="AB11861" t="s">
        <v>92</v>
      </c>
      <c r="AC11861" t="s">
        <v>117</v>
      </c>
      <c r="AD11861" t="s">
        <v>94</v>
      </c>
      <c r="AE11861" t="s">
        <v>94</v>
      </c>
      <c r="AF11861" t="s">
        <v>94</v>
      </c>
      <c r="AG11861" t="s">
        <v>96</v>
      </c>
      <c r="AH11861" t="s">
        <v>141</v>
      </c>
      <c r="AI11861" t="s">
        <v>98</v>
      </c>
      <c r="AJ11861">
        <v>0</v>
      </c>
      <c r="AK11861" t="s">
        <v>83</v>
      </c>
      <c r="AL11861">
        <v>58727</v>
      </c>
      <c r="AM11861">
        <v>376001028219</v>
      </c>
      <c r="AN11861" t="s">
        <v>13492</v>
      </c>
      <c r="AO11861" t="s">
        <v>100</v>
      </c>
      <c r="AP11861" t="s">
        <v>101</v>
      </c>
      <c r="AQ11861" t="s">
        <v>102</v>
      </c>
      <c r="AR11861" t="s">
        <v>103</v>
      </c>
      <c r="AS11861" t="s">
        <v>320</v>
      </c>
      <c r="AT11861">
        <v>376001028219</v>
      </c>
      <c r="AU11861" t="s">
        <v>13492</v>
      </c>
      <c r="AV11861" t="s">
        <v>105</v>
      </c>
      <c r="AW11861" t="s">
        <v>106</v>
      </c>
      <c r="AX11861" t="s">
        <v>260</v>
      </c>
      <c r="AY11861">
        <v>76001</v>
      </c>
      <c r="AZ11861" t="s">
        <v>85</v>
      </c>
      <c r="BA11861">
        <v>76</v>
      </c>
      <c r="BB11861" t="s">
        <v>84</v>
      </c>
      <c r="BC11861" t="s">
        <v>103</v>
      </c>
      <c r="BD11861">
        <v>76001</v>
      </c>
      <c r="BE11861" t="s">
        <v>85</v>
      </c>
      <c r="BF11861" t="s">
        <v>84</v>
      </c>
      <c r="BG11861">
        <v>76</v>
      </c>
      <c r="BH11861">
        <v>73</v>
      </c>
      <c r="BI11861">
        <v>88</v>
      </c>
      <c r="BJ11861">
        <v>4</v>
      </c>
      <c r="BK11861">
        <v>79</v>
      </c>
      <c r="BL11861">
        <v>94</v>
      </c>
      <c r="BM11861">
        <v>4</v>
      </c>
      <c r="BN11861">
        <v>77</v>
      </c>
      <c r="BO11861">
        <v>98</v>
      </c>
      <c r="BP11861">
        <v>4</v>
      </c>
      <c r="BQ11861">
        <v>69</v>
      </c>
      <c r="BR11861">
        <v>80</v>
      </c>
      <c r="BS11861">
        <v>3</v>
      </c>
      <c r="BT11861">
        <v>74</v>
      </c>
      <c r="BU11861">
        <v>55</v>
      </c>
      <c r="BV11861" t="s">
        <v>120</v>
      </c>
      <c r="BW11861">
        <v>372</v>
      </c>
      <c r="BY11861">
        <v>91</v>
      </c>
      <c r="BZ11861" t="s">
        <v>109</v>
      </c>
    </row>
    <row r="11862" spans="1:78" x14ac:dyDescent="0.3">
      <c r="A11862" s="1" t="s">
        <v>78</v>
      </c>
      <c r="B11862" t="s">
        <v>79</v>
      </c>
      <c r="C11862" t="s">
        <v>80</v>
      </c>
      <c r="D11862" s="2">
        <v>38169</v>
      </c>
      <c r="E11862">
        <v>20211</v>
      </c>
      <c r="F11862" t="s">
        <v>13659</v>
      </c>
      <c r="G11862" t="s">
        <v>82</v>
      </c>
      <c r="H11862" t="s">
        <v>79</v>
      </c>
      <c r="I11862" t="s">
        <v>83</v>
      </c>
      <c r="J11862" t="s">
        <v>84</v>
      </c>
      <c r="K11862">
        <v>76</v>
      </c>
      <c r="L11862" t="s">
        <v>85</v>
      </c>
      <c r="M11862">
        <v>76001</v>
      </c>
      <c r="N11862" t="s">
        <v>229</v>
      </c>
      <c r="O11862" t="s">
        <v>113</v>
      </c>
      <c r="P11862" t="s">
        <v>88</v>
      </c>
      <c r="Q11862" t="s">
        <v>122</v>
      </c>
      <c r="R11862" t="s">
        <v>155</v>
      </c>
      <c r="S11862" t="s">
        <v>123</v>
      </c>
      <c r="T11862" t="s">
        <v>143</v>
      </c>
      <c r="U11862" t="s">
        <v>92</v>
      </c>
      <c r="V11862" t="s">
        <v>92</v>
      </c>
      <c r="W11862" t="s">
        <v>92</v>
      </c>
      <c r="X11862" t="s">
        <v>92</v>
      </c>
      <c r="Y11862" t="s">
        <v>92</v>
      </c>
      <c r="Z11862" t="s">
        <v>83</v>
      </c>
      <c r="AA11862" t="s">
        <v>92</v>
      </c>
      <c r="AB11862" t="s">
        <v>92</v>
      </c>
      <c r="AD11862" t="s">
        <v>94</v>
      </c>
      <c r="AE11862" t="s">
        <v>95</v>
      </c>
      <c r="AF11862" t="s">
        <v>94</v>
      </c>
      <c r="AG11862" t="s">
        <v>130</v>
      </c>
      <c r="AH11862" t="s">
        <v>141</v>
      </c>
      <c r="AI11862" t="s">
        <v>152</v>
      </c>
      <c r="AJ11862">
        <v>0</v>
      </c>
      <c r="AK11862" t="s">
        <v>83</v>
      </c>
      <c r="AL11862">
        <v>58727</v>
      </c>
      <c r="AM11862">
        <v>376001028219</v>
      </c>
      <c r="AN11862" t="s">
        <v>13492</v>
      </c>
      <c r="AO11862" t="s">
        <v>100</v>
      </c>
      <c r="AP11862" t="s">
        <v>101</v>
      </c>
      <c r="AQ11862" t="s">
        <v>102</v>
      </c>
      <c r="AR11862" t="s">
        <v>103</v>
      </c>
      <c r="AS11862" t="s">
        <v>320</v>
      </c>
      <c r="AT11862">
        <v>376001028219</v>
      </c>
      <c r="AU11862" t="s">
        <v>13492</v>
      </c>
      <c r="AV11862" t="s">
        <v>105</v>
      </c>
      <c r="AW11862" t="s">
        <v>106</v>
      </c>
      <c r="AX11862" t="s">
        <v>260</v>
      </c>
      <c r="AY11862">
        <v>76001</v>
      </c>
      <c r="AZ11862" t="s">
        <v>85</v>
      </c>
      <c r="BA11862">
        <v>76</v>
      </c>
      <c r="BB11862" t="s">
        <v>84</v>
      </c>
      <c r="BC11862" t="s">
        <v>103</v>
      </c>
      <c r="BD11862">
        <v>76001</v>
      </c>
      <c r="BE11862" t="s">
        <v>85</v>
      </c>
      <c r="BF11862" t="s">
        <v>84</v>
      </c>
      <c r="BG11862">
        <v>76</v>
      </c>
      <c r="BH11862">
        <v>60</v>
      </c>
      <c r="BI11862">
        <v>39</v>
      </c>
      <c r="BJ11862">
        <v>3</v>
      </c>
      <c r="BK11862">
        <v>61</v>
      </c>
      <c r="BL11862">
        <v>46</v>
      </c>
      <c r="BM11862">
        <v>3</v>
      </c>
      <c r="BN11862">
        <v>41</v>
      </c>
      <c r="BO11862">
        <v>9</v>
      </c>
      <c r="BP11862">
        <v>2</v>
      </c>
      <c r="BQ11862">
        <v>49</v>
      </c>
      <c r="BR11862">
        <v>24</v>
      </c>
      <c r="BS11862">
        <v>2</v>
      </c>
      <c r="BT11862">
        <v>54</v>
      </c>
      <c r="BU11862">
        <v>23</v>
      </c>
      <c r="BV11862" t="s">
        <v>146</v>
      </c>
      <c r="BW11862">
        <v>264</v>
      </c>
      <c r="BY11862">
        <v>26</v>
      </c>
      <c r="BZ11862" t="s">
        <v>109</v>
      </c>
    </row>
    <row r="11863" spans="1:78" x14ac:dyDescent="0.3">
      <c r="A11863" s="1" t="s">
        <v>78</v>
      </c>
      <c r="B11863" t="s">
        <v>79</v>
      </c>
      <c r="C11863" t="s">
        <v>110</v>
      </c>
      <c r="D11863" s="2">
        <v>38078</v>
      </c>
      <c r="E11863">
        <v>20211</v>
      </c>
      <c r="F11863" t="s">
        <v>13660</v>
      </c>
      <c r="G11863" t="s">
        <v>82</v>
      </c>
      <c r="H11863" t="s">
        <v>79</v>
      </c>
      <c r="I11863" t="s">
        <v>83</v>
      </c>
      <c r="J11863" t="s">
        <v>84</v>
      </c>
      <c r="K11863">
        <v>76</v>
      </c>
      <c r="L11863" t="s">
        <v>85</v>
      </c>
      <c r="M11863">
        <v>76001</v>
      </c>
      <c r="N11863" t="s">
        <v>112</v>
      </c>
      <c r="O11863" t="s">
        <v>113</v>
      </c>
      <c r="P11863" t="s">
        <v>88</v>
      </c>
      <c r="Q11863" t="s">
        <v>139</v>
      </c>
      <c r="R11863" t="s">
        <v>122</v>
      </c>
      <c r="S11863" t="s">
        <v>123</v>
      </c>
      <c r="T11863" t="s">
        <v>136</v>
      </c>
      <c r="U11863" t="s">
        <v>92</v>
      </c>
      <c r="V11863" t="s">
        <v>92</v>
      </c>
      <c r="W11863" t="s">
        <v>92</v>
      </c>
      <c r="X11863" t="s">
        <v>92</v>
      </c>
      <c r="Y11863" t="s">
        <v>92</v>
      </c>
      <c r="Z11863" t="s">
        <v>92</v>
      </c>
      <c r="AA11863" t="s">
        <v>83</v>
      </c>
      <c r="AB11863" t="s">
        <v>83</v>
      </c>
      <c r="AC11863" t="s">
        <v>93</v>
      </c>
      <c r="AD11863" t="s">
        <v>95</v>
      </c>
      <c r="AE11863" t="s">
        <v>118</v>
      </c>
      <c r="AF11863" t="s">
        <v>95</v>
      </c>
      <c r="AG11863" t="s">
        <v>96</v>
      </c>
      <c r="AH11863" t="s">
        <v>124</v>
      </c>
      <c r="AI11863" t="s">
        <v>119</v>
      </c>
      <c r="AJ11863">
        <v>0</v>
      </c>
      <c r="AK11863" t="s">
        <v>83</v>
      </c>
      <c r="AL11863">
        <v>58727</v>
      </c>
      <c r="AM11863">
        <v>376001028219</v>
      </c>
      <c r="AN11863" t="s">
        <v>13492</v>
      </c>
      <c r="AO11863" t="s">
        <v>100</v>
      </c>
      <c r="AP11863" t="s">
        <v>101</v>
      </c>
      <c r="AQ11863" t="s">
        <v>102</v>
      </c>
      <c r="AR11863" t="s">
        <v>103</v>
      </c>
      <c r="AS11863" t="s">
        <v>320</v>
      </c>
      <c r="AT11863">
        <v>376001028219</v>
      </c>
      <c r="AU11863" t="s">
        <v>13492</v>
      </c>
      <c r="AV11863" t="s">
        <v>105</v>
      </c>
      <c r="AW11863" t="s">
        <v>106</v>
      </c>
      <c r="AX11863" t="s">
        <v>260</v>
      </c>
      <c r="AY11863">
        <v>76001</v>
      </c>
      <c r="AZ11863" t="s">
        <v>85</v>
      </c>
      <c r="BA11863">
        <v>76</v>
      </c>
      <c r="BB11863" t="s">
        <v>84</v>
      </c>
      <c r="BC11863" t="s">
        <v>103</v>
      </c>
      <c r="BD11863">
        <v>76001</v>
      </c>
      <c r="BE11863" t="s">
        <v>85</v>
      </c>
      <c r="BF11863" t="s">
        <v>84</v>
      </c>
      <c r="BG11863">
        <v>76</v>
      </c>
      <c r="BH11863">
        <v>67</v>
      </c>
      <c r="BI11863">
        <v>65</v>
      </c>
      <c r="BJ11863">
        <v>4</v>
      </c>
      <c r="BK11863">
        <v>65</v>
      </c>
      <c r="BL11863">
        <v>57</v>
      </c>
      <c r="BM11863">
        <v>3</v>
      </c>
      <c r="BN11863">
        <v>70</v>
      </c>
      <c r="BO11863">
        <v>85</v>
      </c>
      <c r="BP11863">
        <v>3</v>
      </c>
      <c r="BQ11863">
        <v>76</v>
      </c>
      <c r="BR11863">
        <v>95</v>
      </c>
      <c r="BS11863">
        <v>4</v>
      </c>
      <c r="BT11863">
        <v>81</v>
      </c>
      <c r="BU11863">
        <v>73</v>
      </c>
      <c r="BV11863" t="s">
        <v>153</v>
      </c>
      <c r="BW11863">
        <v>352</v>
      </c>
      <c r="BY11863">
        <v>80</v>
      </c>
      <c r="BZ11863" t="s">
        <v>109</v>
      </c>
    </row>
    <row r="11864" spans="1:78" x14ac:dyDescent="0.3">
      <c r="A11864" s="1" t="s">
        <v>78</v>
      </c>
      <c r="B11864" t="s">
        <v>79</v>
      </c>
      <c r="C11864" t="s">
        <v>80</v>
      </c>
      <c r="D11864" s="2">
        <v>38073</v>
      </c>
      <c r="E11864">
        <v>20211</v>
      </c>
      <c r="F11864" t="s">
        <v>13661</v>
      </c>
      <c r="G11864" t="s">
        <v>82</v>
      </c>
      <c r="H11864" t="s">
        <v>79</v>
      </c>
      <c r="I11864" t="s">
        <v>83</v>
      </c>
      <c r="J11864" t="s">
        <v>84</v>
      </c>
      <c r="K11864">
        <v>76</v>
      </c>
      <c r="L11864" t="s">
        <v>85</v>
      </c>
      <c r="M11864">
        <v>76001</v>
      </c>
      <c r="N11864" t="s">
        <v>229</v>
      </c>
      <c r="O11864" t="s">
        <v>161</v>
      </c>
      <c r="P11864" t="s">
        <v>134</v>
      </c>
      <c r="Q11864" t="s">
        <v>90</v>
      </c>
      <c r="R11864" t="s">
        <v>90</v>
      </c>
      <c r="S11864" t="s">
        <v>123</v>
      </c>
      <c r="T11864" t="s">
        <v>116</v>
      </c>
      <c r="U11864" t="s">
        <v>92</v>
      </c>
      <c r="V11864" t="s">
        <v>83</v>
      </c>
      <c r="W11864" t="s">
        <v>92</v>
      </c>
      <c r="X11864" t="s">
        <v>83</v>
      </c>
      <c r="Y11864" t="s">
        <v>92</v>
      </c>
      <c r="Z11864" t="s">
        <v>92</v>
      </c>
      <c r="AA11864" t="s">
        <v>92</v>
      </c>
      <c r="AB11864" t="s">
        <v>83</v>
      </c>
      <c r="AC11864" t="s">
        <v>93</v>
      </c>
      <c r="AD11864" t="s">
        <v>94</v>
      </c>
      <c r="AE11864" t="s">
        <v>95</v>
      </c>
      <c r="AF11864" t="s">
        <v>94</v>
      </c>
      <c r="AG11864" t="s">
        <v>96</v>
      </c>
      <c r="AH11864" t="s">
        <v>124</v>
      </c>
      <c r="AI11864" t="s">
        <v>119</v>
      </c>
      <c r="AJ11864" t="s">
        <v>178</v>
      </c>
      <c r="AK11864" t="s">
        <v>132</v>
      </c>
      <c r="AL11864">
        <v>58727</v>
      </c>
      <c r="AM11864">
        <v>376001028219</v>
      </c>
      <c r="AN11864" t="s">
        <v>13492</v>
      </c>
      <c r="AO11864" t="s">
        <v>100</v>
      </c>
      <c r="AP11864" t="s">
        <v>101</v>
      </c>
      <c r="AQ11864" t="s">
        <v>102</v>
      </c>
      <c r="AR11864" t="s">
        <v>103</v>
      </c>
      <c r="AS11864" t="s">
        <v>320</v>
      </c>
      <c r="AT11864">
        <v>376001028219</v>
      </c>
      <c r="AU11864" t="s">
        <v>13492</v>
      </c>
      <c r="AV11864" t="s">
        <v>105</v>
      </c>
      <c r="AW11864" t="s">
        <v>106</v>
      </c>
      <c r="AX11864" t="s">
        <v>260</v>
      </c>
      <c r="AY11864">
        <v>76001</v>
      </c>
      <c r="AZ11864" t="s">
        <v>85</v>
      </c>
      <c r="BA11864">
        <v>76</v>
      </c>
      <c r="BB11864" t="s">
        <v>84</v>
      </c>
      <c r="BC11864" t="s">
        <v>103</v>
      </c>
      <c r="BD11864">
        <v>76001</v>
      </c>
      <c r="BE11864" t="s">
        <v>85</v>
      </c>
      <c r="BF11864" t="s">
        <v>84</v>
      </c>
      <c r="BG11864">
        <v>76</v>
      </c>
      <c r="BH11864">
        <v>51</v>
      </c>
      <c r="BI11864">
        <v>18</v>
      </c>
      <c r="BJ11864">
        <v>3</v>
      </c>
      <c r="BK11864">
        <v>60</v>
      </c>
      <c r="BL11864">
        <v>43</v>
      </c>
      <c r="BM11864">
        <v>3</v>
      </c>
      <c r="BN11864">
        <v>56</v>
      </c>
      <c r="BO11864">
        <v>42</v>
      </c>
      <c r="BP11864">
        <v>3</v>
      </c>
      <c r="BQ11864">
        <v>62</v>
      </c>
      <c r="BR11864">
        <v>55</v>
      </c>
      <c r="BS11864">
        <v>3</v>
      </c>
      <c r="BT11864">
        <v>56</v>
      </c>
      <c r="BU11864">
        <v>26</v>
      </c>
      <c r="BV11864" t="s">
        <v>146</v>
      </c>
      <c r="BW11864">
        <v>286</v>
      </c>
      <c r="BY11864">
        <v>36</v>
      </c>
      <c r="BZ11864" t="s">
        <v>109</v>
      </c>
    </row>
    <row r="11865" spans="1:78" x14ac:dyDescent="0.3">
      <c r="A11865" s="1" t="s">
        <v>78</v>
      </c>
      <c r="B11865" t="s">
        <v>79</v>
      </c>
      <c r="C11865" t="s">
        <v>110</v>
      </c>
      <c r="D11865" s="2">
        <v>38337</v>
      </c>
      <c r="E11865">
        <v>20211</v>
      </c>
      <c r="F11865" t="s">
        <v>13662</v>
      </c>
      <c r="G11865" t="s">
        <v>82</v>
      </c>
      <c r="H11865" t="s">
        <v>79</v>
      </c>
      <c r="I11865" t="s">
        <v>83</v>
      </c>
      <c r="J11865" t="s">
        <v>84</v>
      </c>
      <c r="K11865">
        <v>76</v>
      </c>
      <c r="L11865" t="s">
        <v>85</v>
      </c>
      <c r="M11865">
        <v>76001</v>
      </c>
      <c r="N11865" t="s">
        <v>229</v>
      </c>
      <c r="O11865" t="s">
        <v>113</v>
      </c>
      <c r="P11865" t="s">
        <v>138</v>
      </c>
      <c r="Q11865" t="s">
        <v>155</v>
      </c>
      <c r="R11865" t="s">
        <v>90</v>
      </c>
      <c r="S11865" t="s">
        <v>136</v>
      </c>
      <c r="T11865" t="s">
        <v>91</v>
      </c>
      <c r="U11865" t="s">
        <v>92</v>
      </c>
      <c r="V11865" t="s">
        <v>92</v>
      </c>
      <c r="W11865" t="s">
        <v>83</v>
      </c>
      <c r="X11865" t="s">
        <v>83</v>
      </c>
      <c r="Y11865" t="s">
        <v>92</v>
      </c>
      <c r="Z11865" t="s">
        <v>83</v>
      </c>
      <c r="AA11865" t="s">
        <v>83</v>
      </c>
      <c r="AB11865" t="s">
        <v>83</v>
      </c>
      <c r="AC11865" t="s">
        <v>117</v>
      </c>
      <c r="AD11865" t="s">
        <v>95</v>
      </c>
      <c r="AE11865" t="s">
        <v>118</v>
      </c>
      <c r="AF11865" t="s">
        <v>191</v>
      </c>
      <c r="AG11865" t="s">
        <v>96</v>
      </c>
      <c r="AH11865" t="s">
        <v>156</v>
      </c>
      <c r="AI11865" t="s">
        <v>124</v>
      </c>
      <c r="AJ11865">
        <v>0</v>
      </c>
      <c r="AK11865" t="s">
        <v>83</v>
      </c>
      <c r="AL11865">
        <v>58727</v>
      </c>
      <c r="AM11865">
        <v>376001028219</v>
      </c>
      <c r="AN11865" t="s">
        <v>13492</v>
      </c>
      <c r="AO11865" t="s">
        <v>100</v>
      </c>
      <c r="AP11865" t="s">
        <v>101</v>
      </c>
      <c r="AQ11865" t="s">
        <v>102</v>
      </c>
      <c r="AR11865" t="s">
        <v>103</v>
      </c>
      <c r="AS11865" t="s">
        <v>320</v>
      </c>
      <c r="AT11865">
        <v>376001028219</v>
      </c>
      <c r="AU11865" t="s">
        <v>13492</v>
      </c>
      <c r="AV11865" t="s">
        <v>105</v>
      </c>
      <c r="AW11865" t="s">
        <v>106</v>
      </c>
      <c r="AX11865" t="s">
        <v>260</v>
      </c>
      <c r="AY11865">
        <v>76001</v>
      </c>
      <c r="AZ11865" t="s">
        <v>85</v>
      </c>
      <c r="BA11865">
        <v>76</v>
      </c>
      <c r="BB11865" t="s">
        <v>84</v>
      </c>
      <c r="BC11865" t="s">
        <v>103</v>
      </c>
      <c r="BD11865">
        <v>76001</v>
      </c>
      <c r="BE11865" t="s">
        <v>85</v>
      </c>
      <c r="BF11865" t="s">
        <v>84</v>
      </c>
      <c r="BG11865">
        <v>76</v>
      </c>
      <c r="BH11865">
        <v>59</v>
      </c>
      <c r="BI11865">
        <v>38</v>
      </c>
      <c r="BJ11865">
        <v>3</v>
      </c>
      <c r="BK11865">
        <v>49</v>
      </c>
      <c r="BL11865">
        <v>18</v>
      </c>
      <c r="BM11865">
        <v>2</v>
      </c>
      <c r="BN11865">
        <v>51</v>
      </c>
      <c r="BO11865">
        <v>26</v>
      </c>
      <c r="BP11865">
        <v>2</v>
      </c>
      <c r="BQ11865">
        <v>63</v>
      </c>
      <c r="BR11865">
        <v>60</v>
      </c>
      <c r="BS11865">
        <v>3</v>
      </c>
      <c r="BT11865">
        <v>73</v>
      </c>
      <c r="BU11865">
        <v>53</v>
      </c>
      <c r="BV11865" t="s">
        <v>120</v>
      </c>
      <c r="BW11865">
        <v>284</v>
      </c>
      <c r="BY11865">
        <v>36</v>
      </c>
      <c r="BZ11865" t="s">
        <v>109</v>
      </c>
    </row>
    <row r="11866" spans="1:78" x14ac:dyDescent="0.3">
      <c r="A11866" s="1" t="s">
        <v>78</v>
      </c>
      <c r="B11866" t="s">
        <v>79</v>
      </c>
      <c r="C11866" t="s">
        <v>110</v>
      </c>
      <c r="D11866" s="2">
        <v>37707</v>
      </c>
      <c r="E11866">
        <v>20211</v>
      </c>
      <c r="F11866" t="s">
        <v>13663</v>
      </c>
      <c r="G11866" t="s">
        <v>82</v>
      </c>
      <c r="H11866" t="s">
        <v>79</v>
      </c>
      <c r="I11866" t="s">
        <v>83</v>
      </c>
      <c r="J11866" t="s">
        <v>84</v>
      </c>
      <c r="K11866">
        <v>76</v>
      </c>
      <c r="L11866" t="s">
        <v>85</v>
      </c>
      <c r="M11866">
        <v>76001</v>
      </c>
      <c r="N11866" t="s">
        <v>127</v>
      </c>
      <c r="O11866" t="s">
        <v>87</v>
      </c>
      <c r="P11866" t="s">
        <v>88</v>
      </c>
      <c r="Q11866" t="s">
        <v>122</v>
      </c>
      <c r="R11866" t="s">
        <v>90</v>
      </c>
      <c r="S11866" t="s">
        <v>136</v>
      </c>
      <c r="T11866" t="s">
        <v>116</v>
      </c>
      <c r="U11866" t="s">
        <v>92</v>
      </c>
      <c r="V11866" t="s">
        <v>92</v>
      </c>
      <c r="W11866" t="s">
        <v>92</v>
      </c>
      <c r="X11866" t="s">
        <v>83</v>
      </c>
      <c r="Y11866" t="s">
        <v>92</v>
      </c>
      <c r="Z11866" t="s">
        <v>83</v>
      </c>
      <c r="AA11866" t="s">
        <v>83</v>
      </c>
      <c r="AB11866" t="s">
        <v>83</v>
      </c>
      <c r="AC11866" t="s">
        <v>93</v>
      </c>
      <c r="AD11866" t="s">
        <v>95</v>
      </c>
      <c r="AE11866" t="s">
        <v>94</v>
      </c>
      <c r="AF11866" t="s">
        <v>95</v>
      </c>
      <c r="AG11866" t="s">
        <v>130</v>
      </c>
      <c r="AH11866" t="s">
        <v>124</v>
      </c>
      <c r="AI11866" t="s">
        <v>119</v>
      </c>
      <c r="AJ11866">
        <v>0</v>
      </c>
      <c r="AK11866" t="s">
        <v>83</v>
      </c>
      <c r="AL11866">
        <v>58727</v>
      </c>
      <c r="AM11866">
        <v>376001028219</v>
      </c>
      <c r="AN11866" t="s">
        <v>13492</v>
      </c>
      <c r="AO11866" t="s">
        <v>100</v>
      </c>
      <c r="AP11866" t="s">
        <v>101</v>
      </c>
      <c r="AQ11866" t="s">
        <v>102</v>
      </c>
      <c r="AR11866" t="s">
        <v>103</v>
      </c>
      <c r="AS11866" t="s">
        <v>320</v>
      </c>
      <c r="AT11866">
        <v>376001028219</v>
      </c>
      <c r="AU11866" t="s">
        <v>13492</v>
      </c>
      <c r="AV11866" t="s">
        <v>105</v>
      </c>
      <c r="AW11866" t="s">
        <v>106</v>
      </c>
      <c r="AX11866" t="s">
        <v>260</v>
      </c>
      <c r="AY11866">
        <v>76001</v>
      </c>
      <c r="AZ11866" t="s">
        <v>85</v>
      </c>
      <c r="BA11866">
        <v>76</v>
      </c>
      <c r="BB11866" t="s">
        <v>84</v>
      </c>
      <c r="BC11866" t="s">
        <v>103</v>
      </c>
      <c r="BD11866">
        <v>76001</v>
      </c>
      <c r="BE11866" t="s">
        <v>85</v>
      </c>
      <c r="BF11866" t="s">
        <v>84</v>
      </c>
      <c r="BG11866">
        <v>76</v>
      </c>
      <c r="BH11866">
        <v>64</v>
      </c>
      <c r="BI11866">
        <v>55</v>
      </c>
      <c r="BJ11866">
        <v>3</v>
      </c>
      <c r="BK11866">
        <v>55</v>
      </c>
      <c r="BL11866">
        <v>31</v>
      </c>
      <c r="BM11866">
        <v>3</v>
      </c>
      <c r="BN11866">
        <v>54</v>
      </c>
      <c r="BO11866">
        <v>34</v>
      </c>
      <c r="BP11866">
        <v>2</v>
      </c>
      <c r="BQ11866">
        <v>63</v>
      </c>
      <c r="BR11866">
        <v>60</v>
      </c>
      <c r="BS11866">
        <v>3</v>
      </c>
      <c r="BT11866">
        <v>63</v>
      </c>
      <c r="BU11866">
        <v>37</v>
      </c>
      <c r="BV11866" t="s">
        <v>108</v>
      </c>
      <c r="BW11866">
        <v>297</v>
      </c>
      <c r="BY11866">
        <v>42</v>
      </c>
      <c r="BZ11866" t="s">
        <v>109</v>
      </c>
    </row>
    <row r="11867" spans="1:78" x14ac:dyDescent="0.3">
      <c r="A11867" s="1" t="s">
        <v>78</v>
      </c>
      <c r="B11867" t="s">
        <v>79</v>
      </c>
      <c r="C11867" t="s">
        <v>80</v>
      </c>
      <c r="D11867" s="2">
        <v>38164</v>
      </c>
      <c r="E11867">
        <v>20211</v>
      </c>
      <c r="F11867" t="s">
        <v>13664</v>
      </c>
      <c r="G11867" t="s">
        <v>82</v>
      </c>
      <c r="H11867" t="s">
        <v>79</v>
      </c>
      <c r="I11867" t="s">
        <v>83</v>
      </c>
      <c r="J11867" t="s">
        <v>84</v>
      </c>
      <c r="K11867">
        <v>76</v>
      </c>
      <c r="L11867" t="s">
        <v>85</v>
      </c>
      <c r="M11867">
        <v>76001</v>
      </c>
      <c r="N11867" t="s">
        <v>127</v>
      </c>
      <c r="O11867" t="s">
        <v>128</v>
      </c>
      <c r="P11867" t="s">
        <v>88</v>
      </c>
      <c r="Q11867" t="s">
        <v>122</v>
      </c>
      <c r="R11867" t="s">
        <v>122</v>
      </c>
      <c r="S11867" t="s">
        <v>123</v>
      </c>
      <c r="T11867" t="s">
        <v>205</v>
      </c>
      <c r="U11867" t="s">
        <v>92</v>
      </c>
      <c r="V11867" t="s">
        <v>92</v>
      </c>
      <c r="W11867" t="s">
        <v>92</v>
      </c>
      <c r="X11867" t="s">
        <v>92</v>
      </c>
      <c r="Y11867" t="s">
        <v>92</v>
      </c>
      <c r="Z11867" t="s">
        <v>92</v>
      </c>
      <c r="AA11867" t="s">
        <v>92</v>
      </c>
      <c r="AB11867" t="s">
        <v>92</v>
      </c>
      <c r="AC11867" t="s">
        <v>93</v>
      </c>
      <c r="AD11867" t="s">
        <v>94</v>
      </c>
      <c r="AE11867" t="s">
        <v>118</v>
      </c>
      <c r="AF11867" t="s">
        <v>95</v>
      </c>
      <c r="AG11867" t="s">
        <v>96</v>
      </c>
      <c r="AH11867" t="s">
        <v>141</v>
      </c>
      <c r="AI11867" t="s">
        <v>98</v>
      </c>
      <c r="AJ11867">
        <v>0</v>
      </c>
      <c r="AK11867" t="s">
        <v>83</v>
      </c>
      <c r="AL11867">
        <v>58727</v>
      </c>
      <c r="AM11867">
        <v>376001028219</v>
      </c>
      <c r="AN11867" t="s">
        <v>13492</v>
      </c>
      <c r="AO11867" t="s">
        <v>100</v>
      </c>
      <c r="AP11867" t="s">
        <v>101</v>
      </c>
      <c r="AQ11867" t="s">
        <v>102</v>
      </c>
      <c r="AR11867" t="s">
        <v>103</v>
      </c>
      <c r="AS11867" t="s">
        <v>320</v>
      </c>
      <c r="AT11867">
        <v>376001028219</v>
      </c>
      <c r="AU11867" t="s">
        <v>13492</v>
      </c>
      <c r="AV11867" t="s">
        <v>105</v>
      </c>
      <c r="AW11867" t="s">
        <v>106</v>
      </c>
      <c r="AX11867" t="s">
        <v>260</v>
      </c>
      <c r="AY11867">
        <v>76001</v>
      </c>
      <c r="AZ11867" t="s">
        <v>85</v>
      </c>
      <c r="BA11867">
        <v>76</v>
      </c>
      <c r="BB11867" t="s">
        <v>84</v>
      </c>
      <c r="BC11867" t="s">
        <v>103</v>
      </c>
      <c r="BD11867">
        <v>76001</v>
      </c>
      <c r="BE11867" t="s">
        <v>85</v>
      </c>
      <c r="BF11867" t="s">
        <v>84</v>
      </c>
      <c r="BG11867">
        <v>76</v>
      </c>
      <c r="BH11867">
        <v>61</v>
      </c>
      <c r="BI11867">
        <v>45</v>
      </c>
      <c r="BJ11867">
        <v>3</v>
      </c>
      <c r="BK11867">
        <v>48</v>
      </c>
      <c r="BL11867">
        <v>17</v>
      </c>
      <c r="BM11867">
        <v>2</v>
      </c>
      <c r="BN11867">
        <v>53</v>
      </c>
      <c r="BO11867">
        <v>33</v>
      </c>
      <c r="BP11867">
        <v>2</v>
      </c>
      <c r="BQ11867">
        <v>56</v>
      </c>
      <c r="BR11867">
        <v>40</v>
      </c>
      <c r="BS11867">
        <v>3</v>
      </c>
      <c r="BT11867">
        <v>61</v>
      </c>
      <c r="BU11867">
        <v>34</v>
      </c>
      <c r="BV11867" t="s">
        <v>108</v>
      </c>
      <c r="BW11867">
        <v>275</v>
      </c>
      <c r="BY11867">
        <v>31</v>
      </c>
      <c r="BZ11867" t="s">
        <v>109</v>
      </c>
    </row>
    <row r="11868" spans="1:78" x14ac:dyDescent="0.3">
      <c r="A11868" s="1" t="s">
        <v>78</v>
      </c>
      <c r="B11868" t="s">
        <v>79</v>
      </c>
      <c r="C11868" t="s">
        <v>80</v>
      </c>
      <c r="D11868" s="2">
        <v>37776</v>
      </c>
      <c r="E11868">
        <v>20211</v>
      </c>
      <c r="F11868" t="s">
        <v>13665</v>
      </c>
      <c r="G11868" t="s">
        <v>82</v>
      </c>
      <c r="H11868" t="s">
        <v>79</v>
      </c>
      <c r="I11868" t="s">
        <v>83</v>
      </c>
      <c r="J11868" t="s">
        <v>84</v>
      </c>
      <c r="K11868">
        <v>76</v>
      </c>
      <c r="L11868" t="s">
        <v>85</v>
      </c>
      <c r="M11868">
        <v>76001</v>
      </c>
      <c r="N11868" t="s">
        <v>112</v>
      </c>
      <c r="O11868" t="s">
        <v>113</v>
      </c>
      <c r="P11868" t="s">
        <v>134</v>
      </c>
      <c r="Q11868" t="s">
        <v>189</v>
      </c>
      <c r="R11868" t="s">
        <v>189</v>
      </c>
      <c r="S11868" t="s">
        <v>280</v>
      </c>
      <c r="T11868" t="s">
        <v>123</v>
      </c>
      <c r="U11868" t="s">
        <v>92</v>
      </c>
      <c r="V11868" t="s">
        <v>92</v>
      </c>
      <c r="W11868" t="s">
        <v>92</v>
      </c>
      <c r="X11868" t="s">
        <v>92</v>
      </c>
      <c r="Y11868" t="s">
        <v>92</v>
      </c>
      <c r="Z11868" t="s">
        <v>83</v>
      </c>
      <c r="AA11868" t="s">
        <v>83</v>
      </c>
      <c r="AB11868" t="s">
        <v>92</v>
      </c>
      <c r="AC11868" t="s">
        <v>117</v>
      </c>
      <c r="AD11868" t="s">
        <v>118</v>
      </c>
      <c r="AE11868" t="s">
        <v>118</v>
      </c>
      <c r="AF11868" t="s">
        <v>94</v>
      </c>
      <c r="AG11868" t="s">
        <v>96</v>
      </c>
      <c r="AH11868" t="s">
        <v>97</v>
      </c>
      <c r="AI11868" t="s">
        <v>119</v>
      </c>
      <c r="AJ11868">
        <v>0</v>
      </c>
      <c r="AK11868" t="s">
        <v>83</v>
      </c>
      <c r="AL11868">
        <v>58727</v>
      </c>
      <c r="AM11868">
        <v>376001028219</v>
      </c>
      <c r="AN11868" t="s">
        <v>13492</v>
      </c>
      <c r="AO11868" t="s">
        <v>100</v>
      </c>
      <c r="AP11868" t="s">
        <v>101</v>
      </c>
      <c r="AQ11868" t="s">
        <v>102</v>
      </c>
      <c r="AR11868" t="s">
        <v>103</v>
      </c>
      <c r="AS11868" t="s">
        <v>320</v>
      </c>
      <c r="AT11868">
        <v>376001028219</v>
      </c>
      <c r="AU11868" t="s">
        <v>13492</v>
      </c>
      <c r="AV11868" t="s">
        <v>105</v>
      </c>
      <c r="AW11868" t="s">
        <v>106</v>
      </c>
      <c r="AX11868" t="s">
        <v>260</v>
      </c>
      <c r="AY11868">
        <v>76001</v>
      </c>
      <c r="AZ11868" t="s">
        <v>85</v>
      </c>
      <c r="BA11868">
        <v>76</v>
      </c>
      <c r="BB11868" t="s">
        <v>84</v>
      </c>
      <c r="BC11868" t="s">
        <v>103</v>
      </c>
      <c r="BD11868">
        <v>76001</v>
      </c>
      <c r="BE11868" t="s">
        <v>85</v>
      </c>
      <c r="BF11868" t="s">
        <v>84</v>
      </c>
      <c r="BG11868">
        <v>76</v>
      </c>
      <c r="BH11868">
        <v>66</v>
      </c>
      <c r="BI11868">
        <v>64</v>
      </c>
      <c r="BJ11868">
        <v>4</v>
      </c>
      <c r="BK11868">
        <v>48</v>
      </c>
      <c r="BL11868">
        <v>16</v>
      </c>
      <c r="BM11868">
        <v>2</v>
      </c>
      <c r="BN11868">
        <v>49</v>
      </c>
      <c r="BO11868">
        <v>22</v>
      </c>
      <c r="BP11868">
        <v>2</v>
      </c>
      <c r="BQ11868">
        <v>48</v>
      </c>
      <c r="BR11868">
        <v>22</v>
      </c>
      <c r="BS11868">
        <v>2</v>
      </c>
      <c r="BT11868">
        <v>51</v>
      </c>
      <c r="BU11868">
        <v>19</v>
      </c>
      <c r="BV11868" t="s">
        <v>146</v>
      </c>
      <c r="BW11868">
        <v>263</v>
      </c>
      <c r="BY11868">
        <v>25</v>
      </c>
      <c r="BZ11868" t="s">
        <v>109</v>
      </c>
    </row>
    <row r="11869" spans="1:78" x14ac:dyDescent="0.3">
      <c r="A11869" s="1" t="s">
        <v>78</v>
      </c>
      <c r="B11869" t="s">
        <v>79</v>
      </c>
      <c r="C11869" t="s">
        <v>110</v>
      </c>
      <c r="D11869" s="2">
        <v>38240</v>
      </c>
      <c r="E11869">
        <v>20211</v>
      </c>
      <c r="F11869" t="s">
        <v>13666</v>
      </c>
      <c r="G11869" t="s">
        <v>82</v>
      </c>
      <c r="H11869" t="s">
        <v>79</v>
      </c>
      <c r="I11869" t="s">
        <v>83</v>
      </c>
      <c r="J11869" t="s">
        <v>84</v>
      </c>
      <c r="K11869">
        <v>76</v>
      </c>
      <c r="L11869" t="s">
        <v>85</v>
      </c>
      <c r="M11869">
        <v>76001</v>
      </c>
      <c r="N11869" t="s">
        <v>229</v>
      </c>
      <c r="O11869" t="s">
        <v>128</v>
      </c>
      <c r="P11869" t="s">
        <v>134</v>
      </c>
      <c r="Q11869" t="s">
        <v>155</v>
      </c>
      <c r="R11869" t="s">
        <v>89</v>
      </c>
      <c r="S11869" t="s">
        <v>280</v>
      </c>
      <c r="T11869" t="s">
        <v>116</v>
      </c>
      <c r="U11869" t="s">
        <v>92</v>
      </c>
      <c r="V11869" t="s">
        <v>92</v>
      </c>
      <c r="W11869" t="s">
        <v>92</v>
      </c>
      <c r="X11869" t="s">
        <v>83</v>
      </c>
      <c r="Y11869" t="s">
        <v>92</v>
      </c>
      <c r="Z11869" t="s">
        <v>92</v>
      </c>
      <c r="AA11869" t="s">
        <v>83</v>
      </c>
      <c r="AB11869" t="s">
        <v>92</v>
      </c>
      <c r="AC11869" t="s">
        <v>129</v>
      </c>
      <c r="AD11869" t="s">
        <v>118</v>
      </c>
      <c r="AE11869" t="s">
        <v>118</v>
      </c>
      <c r="AF11869" t="s">
        <v>191</v>
      </c>
      <c r="AG11869" t="s">
        <v>96</v>
      </c>
      <c r="AH11869" t="s">
        <v>124</v>
      </c>
      <c r="AI11869" t="s">
        <v>98</v>
      </c>
      <c r="AJ11869">
        <v>0</v>
      </c>
      <c r="AK11869" t="s">
        <v>83</v>
      </c>
      <c r="AL11869">
        <v>58727</v>
      </c>
      <c r="AM11869">
        <v>376001028219</v>
      </c>
      <c r="AN11869" t="s">
        <v>13492</v>
      </c>
      <c r="AO11869" t="s">
        <v>100</v>
      </c>
      <c r="AP11869" t="s">
        <v>101</v>
      </c>
      <c r="AQ11869" t="s">
        <v>102</v>
      </c>
      <c r="AR11869" t="s">
        <v>103</v>
      </c>
      <c r="AS11869" t="s">
        <v>320</v>
      </c>
      <c r="AT11869">
        <v>376001028219</v>
      </c>
      <c r="AU11869" t="s">
        <v>13492</v>
      </c>
      <c r="AV11869" t="s">
        <v>105</v>
      </c>
      <c r="AW11869" t="s">
        <v>106</v>
      </c>
      <c r="AX11869" t="s">
        <v>260</v>
      </c>
      <c r="AY11869">
        <v>76001</v>
      </c>
      <c r="AZ11869" t="s">
        <v>85</v>
      </c>
      <c r="BA11869">
        <v>76</v>
      </c>
      <c r="BB11869" t="s">
        <v>84</v>
      </c>
      <c r="BC11869" t="s">
        <v>103</v>
      </c>
      <c r="BD11869">
        <v>76001</v>
      </c>
      <c r="BE11869" t="s">
        <v>85</v>
      </c>
      <c r="BF11869" t="s">
        <v>84</v>
      </c>
      <c r="BG11869">
        <v>76</v>
      </c>
      <c r="BH11869">
        <v>64</v>
      </c>
      <c r="BI11869">
        <v>55</v>
      </c>
      <c r="BJ11869">
        <v>3</v>
      </c>
      <c r="BK11869">
        <v>59</v>
      </c>
      <c r="BL11869">
        <v>42</v>
      </c>
      <c r="BM11869">
        <v>3</v>
      </c>
      <c r="BN11869">
        <v>56</v>
      </c>
      <c r="BO11869">
        <v>40</v>
      </c>
      <c r="BP11869">
        <v>3</v>
      </c>
      <c r="BQ11869">
        <v>60</v>
      </c>
      <c r="BR11869">
        <v>52</v>
      </c>
      <c r="BS11869">
        <v>3</v>
      </c>
      <c r="BT11869">
        <v>69</v>
      </c>
      <c r="BU11869">
        <v>46</v>
      </c>
      <c r="BV11869" t="s">
        <v>120</v>
      </c>
      <c r="BW11869">
        <v>302</v>
      </c>
      <c r="BY11869">
        <v>46</v>
      </c>
      <c r="BZ11869" t="s">
        <v>109</v>
      </c>
    </row>
    <row r="11870" spans="1:78" x14ac:dyDescent="0.3">
      <c r="A11870" s="1" t="s">
        <v>78</v>
      </c>
      <c r="B11870" t="s">
        <v>79</v>
      </c>
      <c r="C11870" t="s">
        <v>80</v>
      </c>
      <c r="D11870" s="2">
        <v>38023</v>
      </c>
      <c r="E11870">
        <v>20211</v>
      </c>
      <c r="F11870" t="s">
        <v>13667</v>
      </c>
      <c r="G11870" t="s">
        <v>82</v>
      </c>
      <c r="H11870" t="s">
        <v>79</v>
      </c>
      <c r="I11870" t="s">
        <v>83</v>
      </c>
      <c r="J11870" t="s">
        <v>84</v>
      </c>
      <c r="K11870">
        <v>76</v>
      </c>
      <c r="L11870" t="s">
        <v>85</v>
      </c>
      <c r="M11870">
        <v>76001</v>
      </c>
      <c r="N11870" t="s">
        <v>229</v>
      </c>
      <c r="O11870" t="s">
        <v>113</v>
      </c>
      <c r="P11870" t="s">
        <v>88</v>
      </c>
      <c r="Q11870" t="s">
        <v>90</v>
      </c>
      <c r="R11870" t="s">
        <v>90</v>
      </c>
      <c r="S11870" t="s">
        <v>89</v>
      </c>
      <c r="T11870" t="s">
        <v>89</v>
      </c>
      <c r="U11870" t="s">
        <v>92</v>
      </c>
      <c r="V11870" t="s">
        <v>92</v>
      </c>
      <c r="W11870" t="s">
        <v>92</v>
      </c>
      <c r="X11870" t="s">
        <v>83</v>
      </c>
      <c r="Y11870" t="s">
        <v>92</v>
      </c>
      <c r="Z11870" t="s">
        <v>83</v>
      </c>
      <c r="AA11870" t="s">
        <v>83</v>
      </c>
      <c r="AB11870" t="s">
        <v>92</v>
      </c>
      <c r="AC11870" t="s">
        <v>93</v>
      </c>
      <c r="AD11870" t="s">
        <v>191</v>
      </c>
      <c r="AE11870" t="s">
        <v>95</v>
      </c>
      <c r="AF11870" t="s">
        <v>94</v>
      </c>
      <c r="AG11870" t="s">
        <v>96</v>
      </c>
      <c r="AH11870" t="s">
        <v>97</v>
      </c>
      <c r="AI11870" t="s">
        <v>119</v>
      </c>
      <c r="AJ11870">
        <v>0</v>
      </c>
      <c r="AK11870" t="s">
        <v>83</v>
      </c>
      <c r="AL11870">
        <v>58727</v>
      </c>
      <c r="AM11870">
        <v>376001028219</v>
      </c>
      <c r="AN11870" t="s">
        <v>13492</v>
      </c>
      <c r="AO11870" t="s">
        <v>100</v>
      </c>
      <c r="AP11870" t="s">
        <v>101</v>
      </c>
      <c r="AQ11870" t="s">
        <v>102</v>
      </c>
      <c r="AR11870" t="s">
        <v>103</v>
      </c>
      <c r="AS11870" t="s">
        <v>320</v>
      </c>
      <c r="AT11870">
        <v>376001028219</v>
      </c>
      <c r="AU11870" t="s">
        <v>13492</v>
      </c>
      <c r="AV11870" t="s">
        <v>105</v>
      </c>
      <c r="AW11870" t="s">
        <v>106</v>
      </c>
      <c r="AX11870" t="s">
        <v>260</v>
      </c>
      <c r="AY11870">
        <v>76001</v>
      </c>
      <c r="AZ11870" t="s">
        <v>85</v>
      </c>
      <c r="BA11870">
        <v>76</v>
      </c>
      <c r="BB11870" t="s">
        <v>84</v>
      </c>
      <c r="BC11870" t="s">
        <v>103</v>
      </c>
      <c r="BD11870">
        <v>76001</v>
      </c>
      <c r="BE11870" t="s">
        <v>85</v>
      </c>
      <c r="BF11870" t="s">
        <v>84</v>
      </c>
      <c r="BG11870">
        <v>76</v>
      </c>
      <c r="BH11870">
        <v>46</v>
      </c>
      <c r="BI11870">
        <v>10</v>
      </c>
      <c r="BJ11870">
        <v>2</v>
      </c>
      <c r="BK11870">
        <v>40</v>
      </c>
      <c r="BL11870">
        <v>8</v>
      </c>
      <c r="BM11870">
        <v>2</v>
      </c>
      <c r="BN11870">
        <v>29</v>
      </c>
      <c r="BO11870">
        <v>1</v>
      </c>
      <c r="BP11870">
        <v>1</v>
      </c>
      <c r="BQ11870">
        <v>36</v>
      </c>
      <c r="BR11870">
        <v>6</v>
      </c>
      <c r="BS11870">
        <v>1</v>
      </c>
      <c r="BT11870">
        <v>56</v>
      </c>
      <c r="BU11870">
        <v>26</v>
      </c>
      <c r="BV11870" t="s">
        <v>146</v>
      </c>
      <c r="BW11870">
        <v>196</v>
      </c>
      <c r="BY11870">
        <v>5</v>
      </c>
      <c r="BZ11870" t="s">
        <v>109</v>
      </c>
    </row>
    <row r="11871" spans="1:78" x14ac:dyDescent="0.3">
      <c r="A11871" s="1" t="s">
        <v>78</v>
      </c>
      <c r="B11871" t="s">
        <v>79</v>
      </c>
      <c r="C11871" t="s">
        <v>80</v>
      </c>
      <c r="D11871" s="2">
        <v>37730</v>
      </c>
      <c r="E11871">
        <v>20211</v>
      </c>
      <c r="F11871" t="s">
        <v>13668</v>
      </c>
      <c r="G11871" t="s">
        <v>82</v>
      </c>
      <c r="H11871" t="s">
        <v>79</v>
      </c>
      <c r="I11871" t="s">
        <v>83</v>
      </c>
      <c r="J11871" t="s">
        <v>275</v>
      </c>
      <c r="K11871">
        <v>11</v>
      </c>
      <c r="L11871" t="s">
        <v>274</v>
      </c>
      <c r="M11871">
        <v>11001</v>
      </c>
      <c r="N11871" t="s">
        <v>167</v>
      </c>
      <c r="O11871" t="s">
        <v>87</v>
      </c>
      <c r="P11871" t="s">
        <v>138</v>
      </c>
      <c r="Q11871" t="s">
        <v>122</v>
      </c>
      <c r="R11871" t="s">
        <v>139</v>
      </c>
      <c r="S11871" t="s">
        <v>116</v>
      </c>
      <c r="T11871" t="s">
        <v>123</v>
      </c>
      <c r="U11871" t="s">
        <v>92</v>
      </c>
      <c r="V11871" t="s">
        <v>92</v>
      </c>
      <c r="W11871" t="s">
        <v>92</v>
      </c>
      <c r="X11871" t="s">
        <v>92</v>
      </c>
      <c r="Y11871" t="s">
        <v>92</v>
      </c>
      <c r="Z11871" t="s">
        <v>92</v>
      </c>
      <c r="AA11871" t="s">
        <v>83</v>
      </c>
      <c r="AB11871" t="s">
        <v>92</v>
      </c>
      <c r="AC11871" t="s">
        <v>129</v>
      </c>
      <c r="AD11871" t="s">
        <v>94</v>
      </c>
      <c r="AE11871" t="s">
        <v>191</v>
      </c>
      <c r="AF11871" t="s">
        <v>118</v>
      </c>
      <c r="AG11871" t="s">
        <v>130</v>
      </c>
      <c r="AH11871" t="s">
        <v>124</v>
      </c>
      <c r="AI11871" t="s">
        <v>98</v>
      </c>
      <c r="AJ11871">
        <v>0</v>
      </c>
      <c r="AK11871" t="s">
        <v>83</v>
      </c>
      <c r="AL11871">
        <v>25395</v>
      </c>
      <c r="AM11871">
        <v>311848000341</v>
      </c>
      <c r="AN11871" t="s">
        <v>13669</v>
      </c>
      <c r="AO11871" t="s">
        <v>3789</v>
      </c>
      <c r="AP11871" t="s">
        <v>101</v>
      </c>
      <c r="AQ11871" t="s">
        <v>102</v>
      </c>
      <c r="AR11871" t="s">
        <v>103</v>
      </c>
      <c r="AS11871" t="s">
        <v>104</v>
      </c>
      <c r="AT11871">
        <v>311848000341</v>
      </c>
      <c r="AU11871" t="s">
        <v>13669</v>
      </c>
      <c r="AV11871" t="s">
        <v>105</v>
      </c>
      <c r="AW11871" t="s">
        <v>106</v>
      </c>
      <c r="AX11871" t="s">
        <v>107</v>
      </c>
      <c r="AY11871">
        <v>11001</v>
      </c>
      <c r="AZ11871" t="s">
        <v>274</v>
      </c>
      <c r="BA11871">
        <v>11</v>
      </c>
      <c r="BB11871" t="s">
        <v>275</v>
      </c>
      <c r="BC11871" t="s">
        <v>103</v>
      </c>
      <c r="BD11871">
        <v>11001</v>
      </c>
      <c r="BE11871" t="s">
        <v>274</v>
      </c>
      <c r="BF11871" t="s">
        <v>275</v>
      </c>
      <c r="BG11871">
        <v>11</v>
      </c>
      <c r="BH11871">
        <v>69</v>
      </c>
      <c r="BI11871">
        <v>75</v>
      </c>
      <c r="BJ11871">
        <v>4</v>
      </c>
      <c r="BK11871">
        <v>79</v>
      </c>
      <c r="BL11871">
        <v>95</v>
      </c>
      <c r="BM11871">
        <v>4</v>
      </c>
      <c r="BN11871">
        <v>73</v>
      </c>
      <c r="BO11871">
        <v>93</v>
      </c>
      <c r="BP11871">
        <v>4</v>
      </c>
      <c r="BQ11871">
        <v>70</v>
      </c>
      <c r="BR11871">
        <v>83</v>
      </c>
      <c r="BS11871">
        <v>3</v>
      </c>
      <c r="BT11871">
        <v>81</v>
      </c>
      <c r="BU11871">
        <v>73</v>
      </c>
      <c r="BV11871" t="s">
        <v>153</v>
      </c>
      <c r="BW11871">
        <v>367</v>
      </c>
      <c r="BY11871">
        <v>89</v>
      </c>
      <c r="BZ11871" t="s">
        <v>109</v>
      </c>
    </row>
    <row r="11872" spans="1:78" x14ac:dyDescent="0.3">
      <c r="A11872" s="1" t="s">
        <v>78</v>
      </c>
      <c r="B11872" t="s">
        <v>79</v>
      </c>
      <c r="C11872" t="s">
        <v>80</v>
      </c>
      <c r="D11872" t="s">
        <v>13670</v>
      </c>
      <c r="E11872">
        <v>20211</v>
      </c>
      <c r="F11872" t="s">
        <v>13671</v>
      </c>
      <c r="G11872" t="s">
        <v>82</v>
      </c>
      <c r="H11872" t="s">
        <v>79</v>
      </c>
      <c r="I11872" t="s">
        <v>83</v>
      </c>
      <c r="J11872" t="s">
        <v>275</v>
      </c>
      <c r="K11872">
        <v>11</v>
      </c>
      <c r="L11872" t="s">
        <v>274</v>
      </c>
      <c r="M11872">
        <v>11001</v>
      </c>
      <c r="N11872" t="s">
        <v>167</v>
      </c>
      <c r="O11872" t="s">
        <v>128</v>
      </c>
      <c r="P11872" t="s">
        <v>88</v>
      </c>
      <c r="Q11872" t="s">
        <v>122</v>
      </c>
      <c r="R11872" t="s">
        <v>122</v>
      </c>
      <c r="S11872" t="s">
        <v>143</v>
      </c>
      <c r="T11872" t="s">
        <v>136</v>
      </c>
      <c r="U11872" t="s">
        <v>92</v>
      </c>
      <c r="V11872" t="s">
        <v>92</v>
      </c>
      <c r="W11872" t="s">
        <v>92</v>
      </c>
      <c r="X11872" t="s">
        <v>92</v>
      </c>
      <c r="Y11872" t="s">
        <v>92</v>
      </c>
      <c r="Z11872" t="s">
        <v>92</v>
      </c>
      <c r="AA11872" t="s">
        <v>83</v>
      </c>
      <c r="AB11872" t="s">
        <v>92</v>
      </c>
      <c r="AC11872" t="s">
        <v>129</v>
      </c>
      <c r="AD11872" t="s">
        <v>118</v>
      </c>
      <c r="AE11872" t="s">
        <v>118</v>
      </c>
      <c r="AF11872" t="s">
        <v>118</v>
      </c>
      <c r="AG11872" t="s">
        <v>96</v>
      </c>
      <c r="AH11872" t="s">
        <v>141</v>
      </c>
      <c r="AI11872" t="s">
        <v>98</v>
      </c>
      <c r="AJ11872">
        <v>0</v>
      </c>
      <c r="AK11872" t="s">
        <v>83</v>
      </c>
      <c r="AL11872">
        <v>25395</v>
      </c>
      <c r="AM11872">
        <v>311848000341</v>
      </c>
      <c r="AN11872" t="s">
        <v>13669</v>
      </c>
      <c r="AO11872" t="s">
        <v>3789</v>
      </c>
      <c r="AP11872" t="s">
        <v>101</v>
      </c>
      <c r="AQ11872" t="s">
        <v>102</v>
      </c>
      <c r="AR11872" t="s">
        <v>103</v>
      </c>
      <c r="AS11872" t="s">
        <v>104</v>
      </c>
      <c r="AT11872">
        <v>311848000341</v>
      </c>
      <c r="AU11872" t="s">
        <v>13669</v>
      </c>
      <c r="AV11872" t="s">
        <v>105</v>
      </c>
      <c r="AW11872" t="s">
        <v>106</v>
      </c>
      <c r="AX11872" t="s">
        <v>107</v>
      </c>
      <c r="AY11872">
        <v>11001</v>
      </c>
      <c r="AZ11872" t="s">
        <v>274</v>
      </c>
      <c r="BA11872">
        <v>11</v>
      </c>
      <c r="BB11872" t="s">
        <v>275</v>
      </c>
      <c r="BC11872" t="s">
        <v>103</v>
      </c>
      <c r="BD11872">
        <v>11001</v>
      </c>
      <c r="BE11872" t="s">
        <v>274</v>
      </c>
      <c r="BF11872" t="s">
        <v>275</v>
      </c>
      <c r="BG11872">
        <v>11</v>
      </c>
      <c r="BH11872">
        <v>73</v>
      </c>
      <c r="BI11872">
        <v>88</v>
      </c>
      <c r="BJ11872">
        <v>4</v>
      </c>
      <c r="BK11872">
        <v>74</v>
      </c>
      <c r="BL11872">
        <v>85</v>
      </c>
      <c r="BM11872">
        <v>4</v>
      </c>
      <c r="BN11872">
        <v>66</v>
      </c>
      <c r="BO11872">
        <v>74</v>
      </c>
      <c r="BP11872">
        <v>3</v>
      </c>
      <c r="BQ11872">
        <v>62</v>
      </c>
      <c r="BR11872">
        <v>57</v>
      </c>
      <c r="BS11872">
        <v>3</v>
      </c>
      <c r="BT11872">
        <v>85</v>
      </c>
      <c r="BU11872">
        <v>87</v>
      </c>
      <c r="BV11872" t="s">
        <v>153</v>
      </c>
      <c r="BW11872">
        <v>350</v>
      </c>
      <c r="BY11872">
        <v>79</v>
      </c>
      <c r="BZ11872" t="s">
        <v>109</v>
      </c>
    </row>
    <row r="11873" spans="1:78" x14ac:dyDescent="0.3">
      <c r="A11873" s="1" t="s">
        <v>172</v>
      </c>
      <c r="B11873" t="s">
        <v>79</v>
      </c>
      <c r="C11873" t="s">
        <v>80</v>
      </c>
      <c r="D11873" s="2">
        <v>37529</v>
      </c>
      <c r="E11873">
        <v>20211</v>
      </c>
      <c r="F11873" t="s">
        <v>13672</v>
      </c>
      <c r="G11873" t="s">
        <v>82</v>
      </c>
      <c r="H11873" t="s">
        <v>79</v>
      </c>
      <c r="I11873" t="s">
        <v>83</v>
      </c>
      <c r="J11873" t="s">
        <v>275</v>
      </c>
      <c r="K11873">
        <v>11</v>
      </c>
      <c r="L11873" t="s">
        <v>274</v>
      </c>
      <c r="M11873">
        <v>11001</v>
      </c>
      <c r="N11873" t="s">
        <v>86</v>
      </c>
      <c r="O11873" t="s">
        <v>87</v>
      </c>
      <c r="P11873" t="s">
        <v>138</v>
      </c>
      <c r="Q11873" t="s">
        <v>122</v>
      </c>
      <c r="R11873" t="s">
        <v>122</v>
      </c>
      <c r="S11873" t="s">
        <v>136</v>
      </c>
      <c r="T11873" t="s">
        <v>91</v>
      </c>
      <c r="U11873" t="s">
        <v>92</v>
      </c>
      <c r="V11873" t="s">
        <v>92</v>
      </c>
      <c r="W11873" t="s">
        <v>92</v>
      </c>
      <c r="X11873" t="s">
        <v>92</v>
      </c>
      <c r="Y11873" t="s">
        <v>92</v>
      </c>
      <c r="Z11873" t="s">
        <v>83</v>
      </c>
      <c r="AA11873" t="s">
        <v>83</v>
      </c>
      <c r="AB11873" t="s">
        <v>92</v>
      </c>
      <c r="AC11873" t="s">
        <v>140</v>
      </c>
      <c r="AD11873" t="s">
        <v>118</v>
      </c>
      <c r="AE11873" t="s">
        <v>118</v>
      </c>
      <c r="AF11873" t="s">
        <v>94</v>
      </c>
      <c r="AG11873" t="s">
        <v>130</v>
      </c>
      <c r="AH11873" t="s">
        <v>141</v>
      </c>
      <c r="AI11873" t="s">
        <v>98</v>
      </c>
      <c r="AJ11873">
        <v>0</v>
      </c>
      <c r="AK11873" t="s">
        <v>83</v>
      </c>
      <c r="AL11873">
        <v>25395</v>
      </c>
      <c r="AM11873">
        <v>311848000341</v>
      </c>
      <c r="AN11873" t="s">
        <v>13669</v>
      </c>
      <c r="AO11873" t="s">
        <v>3789</v>
      </c>
      <c r="AP11873" t="s">
        <v>101</v>
      </c>
      <c r="AQ11873" t="s">
        <v>102</v>
      </c>
      <c r="AR11873" t="s">
        <v>103</v>
      </c>
      <c r="AS11873" t="s">
        <v>104</v>
      </c>
      <c r="AT11873">
        <v>311848000341</v>
      </c>
      <c r="AU11873" t="s">
        <v>13669</v>
      </c>
      <c r="AV11873" t="s">
        <v>105</v>
      </c>
      <c r="AW11873" t="s">
        <v>106</v>
      </c>
      <c r="AX11873" t="s">
        <v>107</v>
      </c>
      <c r="AY11873">
        <v>11001</v>
      </c>
      <c r="AZ11873" t="s">
        <v>274</v>
      </c>
      <c r="BA11873">
        <v>11</v>
      </c>
      <c r="BB11873" t="s">
        <v>275</v>
      </c>
      <c r="BC11873" t="s">
        <v>103</v>
      </c>
      <c r="BD11873">
        <v>11001</v>
      </c>
      <c r="BE11873" t="s">
        <v>274</v>
      </c>
      <c r="BF11873" t="s">
        <v>275</v>
      </c>
      <c r="BG11873">
        <v>11</v>
      </c>
      <c r="BH11873">
        <v>62</v>
      </c>
      <c r="BI11873">
        <v>47</v>
      </c>
      <c r="BJ11873">
        <v>3</v>
      </c>
      <c r="BK11873">
        <v>60</v>
      </c>
      <c r="BL11873">
        <v>44</v>
      </c>
      <c r="BM11873">
        <v>3</v>
      </c>
      <c r="BN11873">
        <v>54</v>
      </c>
      <c r="BO11873">
        <v>35</v>
      </c>
      <c r="BP11873">
        <v>2</v>
      </c>
      <c r="BQ11873">
        <v>56</v>
      </c>
      <c r="BR11873">
        <v>39</v>
      </c>
      <c r="BS11873">
        <v>3</v>
      </c>
      <c r="BT11873">
        <v>81</v>
      </c>
      <c r="BU11873">
        <v>73</v>
      </c>
      <c r="BV11873" t="s">
        <v>153</v>
      </c>
      <c r="BW11873">
        <v>299</v>
      </c>
      <c r="BY11873">
        <v>44</v>
      </c>
      <c r="BZ11873" t="s">
        <v>109</v>
      </c>
    </row>
    <row r="11874" spans="1:78" x14ac:dyDescent="0.3">
      <c r="A11874" s="1" t="s">
        <v>78</v>
      </c>
      <c r="B11874" t="s">
        <v>79</v>
      </c>
      <c r="C11874" t="s">
        <v>80</v>
      </c>
      <c r="D11874" t="s">
        <v>13673</v>
      </c>
      <c r="E11874">
        <v>20211</v>
      </c>
      <c r="F11874" t="s">
        <v>13674</v>
      </c>
      <c r="G11874" t="s">
        <v>82</v>
      </c>
      <c r="H11874" t="s">
        <v>79</v>
      </c>
      <c r="I11874" t="s">
        <v>83</v>
      </c>
      <c r="J11874" t="s">
        <v>275</v>
      </c>
      <c r="K11874">
        <v>11</v>
      </c>
      <c r="L11874" t="s">
        <v>274</v>
      </c>
      <c r="M11874">
        <v>11001</v>
      </c>
      <c r="N11874" t="s">
        <v>86</v>
      </c>
      <c r="O11874" t="s">
        <v>161</v>
      </c>
      <c r="P11874" t="s">
        <v>150</v>
      </c>
      <c r="Q11874" t="s">
        <v>122</v>
      </c>
      <c r="R11874" t="s">
        <v>122</v>
      </c>
      <c r="S11874" t="s">
        <v>123</v>
      </c>
      <c r="T11874" t="s">
        <v>207</v>
      </c>
      <c r="U11874" t="s">
        <v>92</v>
      </c>
      <c r="V11874" t="s">
        <v>92</v>
      </c>
      <c r="W11874" t="s">
        <v>92</v>
      </c>
      <c r="X11874" t="s">
        <v>92</v>
      </c>
      <c r="Y11874" t="s">
        <v>92</v>
      </c>
      <c r="Z11874" t="s">
        <v>92</v>
      </c>
      <c r="AA11874" t="s">
        <v>83</v>
      </c>
      <c r="AB11874" t="s">
        <v>92</v>
      </c>
      <c r="AC11874" t="s">
        <v>140</v>
      </c>
      <c r="AD11874" t="s">
        <v>118</v>
      </c>
      <c r="AE11874" t="s">
        <v>118</v>
      </c>
      <c r="AF11874" t="s">
        <v>94</v>
      </c>
      <c r="AG11874" t="s">
        <v>96</v>
      </c>
      <c r="AH11874" t="s">
        <v>124</v>
      </c>
      <c r="AI11874" t="s">
        <v>98</v>
      </c>
      <c r="AJ11874">
        <v>0</v>
      </c>
      <c r="AK11874" t="s">
        <v>83</v>
      </c>
      <c r="AL11874">
        <v>25395</v>
      </c>
      <c r="AM11874">
        <v>311848000341</v>
      </c>
      <c r="AN11874" t="s">
        <v>13669</v>
      </c>
      <c r="AO11874" t="s">
        <v>3789</v>
      </c>
      <c r="AP11874" t="s">
        <v>101</v>
      </c>
      <c r="AQ11874" t="s">
        <v>102</v>
      </c>
      <c r="AR11874" t="s">
        <v>103</v>
      </c>
      <c r="AS11874" t="s">
        <v>104</v>
      </c>
      <c r="AT11874">
        <v>311848000341</v>
      </c>
      <c r="AU11874" t="s">
        <v>13669</v>
      </c>
      <c r="AV11874" t="s">
        <v>105</v>
      </c>
      <c r="AW11874" t="s">
        <v>106</v>
      </c>
      <c r="AX11874" t="s">
        <v>107</v>
      </c>
      <c r="AY11874">
        <v>11001</v>
      </c>
      <c r="AZ11874" t="s">
        <v>274</v>
      </c>
      <c r="BA11874">
        <v>11</v>
      </c>
      <c r="BB11874" t="s">
        <v>275</v>
      </c>
      <c r="BC11874" t="s">
        <v>103</v>
      </c>
      <c r="BD11874">
        <v>11001</v>
      </c>
      <c r="BE11874" t="s">
        <v>274</v>
      </c>
      <c r="BF11874" t="s">
        <v>275</v>
      </c>
      <c r="BG11874">
        <v>11</v>
      </c>
      <c r="BH11874">
        <v>66</v>
      </c>
      <c r="BI11874">
        <v>62</v>
      </c>
      <c r="BJ11874">
        <v>4</v>
      </c>
      <c r="BK11874">
        <v>69</v>
      </c>
      <c r="BL11874">
        <v>71</v>
      </c>
      <c r="BM11874">
        <v>3</v>
      </c>
      <c r="BN11874">
        <v>63</v>
      </c>
      <c r="BO11874">
        <v>65</v>
      </c>
      <c r="BP11874">
        <v>3</v>
      </c>
      <c r="BQ11874">
        <v>74</v>
      </c>
      <c r="BR11874">
        <v>91</v>
      </c>
      <c r="BS11874">
        <v>4</v>
      </c>
      <c r="BT11874">
        <v>82</v>
      </c>
      <c r="BU11874">
        <v>78</v>
      </c>
      <c r="BV11874" t="s">
        <v>153</v>
      </c>
      <c r="BW11874">
        <v>345</v>
      </c>
      <c r="BY11874">
        <v>76</v>
      </c>
      <c r="BZ11874" t="s">
        <v>109</v>
      </c>
    </row>
    <row r="11875" spans="1:78" x14ac:dyDescent="0.3">
      <c r="A11875" s="1" t="s">
        <v>172</v>
      </c>
      <c r="B11875" t="s">
        <v>79</v>
      </c>
      <c r="C11875" t="s">
        <v>80</v>
      </c>
      <c r="D11875" s="2">
        <v>37510</v>
      </c>
      <c r="E11875">
        <v>20211</v>
      </c>
      <c r="F11875" t="s">
        <v>13675</v>
      </c>
      <c r="G11875" t="s">
        <v>82</v>
      </c>
      <c r="H11875" t="s">
        <v>79</v>
      </c>
      <c r="I11875" t="s">
        <v>83</v>
      </c>
      <c r="J11875" t="s">
        <v>275</v>
      </c>
      <c r="K11875">
        <v>11</v>
      </c>
      <c r="L11875" t="s">
        <v>274</v>
      </c>
      <c r="M11875">
        <v>11001</v>
      </c>
      <c r="N11875" t="s">
        <v>127</v>
      </c>
      <c r="O11875" t="s">
        <v>113</v>
      </c>
      <c r="P11875" t="s">
        <v>88</v>
      </c>
      <c r="Q11875" t="s">
        <v>122</v>
      </c>
      <c r="R11875" t="s">
        <v>122</v>
      </c>
      <c r="S11875" t="s">
        <v>123</v>
      </c>
      <c r="T11875" t="s">
        <v>123</v>
      </c>
      <c r="U11875" t="s">
        <v>92</v>
      </c>
      <c r="V11875" t="s">
        <v>92</v>
      </c>
      <c r="W11875" t="s">
        <v>92</v>
      </c>
      <c r="X11875" t="s">
        <v>92</v>
      </c>
      <c r="Y11875" t="s">
        <v>92</v>
      </c>
      <c r="Z11875" t="s">
        <v>92</v>
      </c>
      <c r="AA11875" t="s">
        <v>83</v>
      </c>
      <c r="AB11875" t="s">
        <v>92</v>
      </c>
      <c r="AC11875" t="s">
        <v>129</v>
      </c>
      <c r="AD11875" t="s">
        <v>118</v>
      </c>
      <c r="AE11875" t="s">
        <v>118</v>
      </c>
      <c r="AF11875" t="s">
        <v>118</v>
      </c>
      <c r="AG11875" t="s">
        <v>96</v>
      </c>
      <c r="AH11875" t="s">
        <v>141</v>
      </c>
      <c r="AI11875" t="s">
        <v>119</v>
      </c>
      <c r="AJ11875" t="s">
        <v>178</v>
      </c>
      <c r="AK11875" t="s">
        <v>83</v>
      </c>
      <c r="AL11875">
        <v>25395</v>
      </c>
      <c r="AM11875">
        <v>311848000341</v>
      </c>
      <c r="AN11875" t="s">
        <v>13669</v>
      </c>
      <c r="AO11875" t="s">
        <v>3789</v>
      </c>
      <c r="AP11875" t="s">
        <v>101</v>
      </c>
      <c r="AQ11875" t="s">
        <v>102</v>
      </c>
      <c r="AR11875" t="s">
        <v>103</v>
      </c>
      <c r="AS11875" t="s">
        <v>104</v>
      </c>
      <c r="AT11875">
        <v>311848000341</v>
      </c>
      <c r="AU11875" t="s">
        <v>13669</v>
      </c>
      <c r="AV11875" t="s">
        <v>105</v>
      </c>
      <c r="AW11875" t="s">
        <v>106</v>
      </c>
      <c r="AX11875" t="s">
        <v>107</v>
      </c>
      <c r="AY11875">
        <v>11001</v>
      </c>
      <c r="AZ11875" t="s">
        <v>274</v>
      </c>
      <c r="BA11875">
        <v>11</v>
      </c>
      <c r="BB11875" t="s">
        <v>275</v>
      </c>
      <c r="BC11875" t="s">
        <v>103</v>
      </c>
      <c r="BD11875">
        <v>11001</v>
      </c>
      <c r="BE11875" t="s">
        <v>274</v>
      </c>
      <c r="BF11875" t="s">
        <v>275</v>
      </c>
      <c r="BG11875">
        <v>11</v>
      </c>
      <c r="BH11875">
        <v>77</v>
      </c>
      <c r="BI11875">
        <v>97</v>
      </c>
      <c r="BJ11875">
        <v>4</v>
      </c>
      <c r="BK11875">
        <v>79</v>
      </c>
      <c r="BL11875">
        <v>95</v>
      </c>
      <c r="BM11875">
        <v>4</v>
      </c>
      <c r="BN11875">
        <v>71</v>
      </c>
      <c r="BO11875">
        <v>88</v>
      </c>
      <c r="BP11875">
        <v>4</v>
      </c>
      <c r="BQ11875">
        <v>70</v>
      </c>
      <c r="BR11875">
        <v>83</v>
      </c>
      <c r="BS11875">
        <v>3</v>
      </c>
      <c r="BT11875">
        <v>83</v>
      </c>
      <c r="BU11875">
        <v>79</v>
      </c>
      <c r="BV11875" t="s">
        <v>153</v>
      </c>
      <c r="BW11875">
        <v>375</v>
      </c>
      <c r="BY11875">
        <v>92</v>
      </c>
      <c r="BZ11875" t="s">
        <v>109</v>
      </c>
    </row>
    <row r="11876" spans="1:78" x14ac:dyDescent="0.3">
      <c r="A11876" s="1" t="s">
        <v>78</v>
      </c>
      <c r="B11876" t="s">
        <v>79</v>
      </c>
      <c r="C11876" t="s">
        <v>80</v>
      </c>
      <c r="D11876" t="s">
        <v>13676</v>
      </c>
      <c r="E11876">
        <v>20211</v>
      </c>
      <c r="F11876" t="s">
        <v>13677</v>
      </c>
      <c r="G11876" t="s">
        <v>82</v>
      </c>
      <c r="H11876" t="s">
        <v>79</v>
      </c>
      <c r="I11876" t="s">
        <v>83</v>
      </c>
      <c r="J11876" t="s">
        <v>275</v>
      </c>
      <c r="K11876">
        <v>11</v>
      </c>
      <c r="L11876" t="s">
        <v>274</v>
      </c>
      <c r="M11876">
        <v>11001</v>
      </c>
      <c r="N11876" t="s">
        <v>86</v>
      </c>
      <c r="O11876" t="s">
        <v>113</v>
      </c>
      <c r="P11876" t="s">
        <v>88</v>
      </c>
      <c r="Q11876" t="s">
        <v>139</v>
      </c>
      <c r="R11876" t="s">
        <v>122</v>
      </c>
      <c r="S11876" t="s">
        <v>123</v>
      </c>
      <c r="T11876" t="s">
        <v>116</v>
      </c>
      <c r="U11876" t="s">
        <v>92</v>
      </c>
      <c r="V11876" t="s">
        <v>92</v>
      </c>
      <c r="W11876" t="s">
        <v>92</v>
      </c>
      <c r="X11876" t="s">
        <v>92</v>
      </c>
      <c r="Y11876" t="s">
        <v>92</v>
      </c>
      <c r="Z11876" t="s">
        <v>92</v>
      </c>
      <c r="AA11876" t="s">
        <v>83</v>
      </c>
      <c r="AB11876" t="s">
        <v>92</v>
      </c>
      <c r="AC11876" t="s">
        <v>129</v>
      </c>
      <c r="AD11876" t="s">
        <v>118</v>
      </c>
      <c r="AE11876" t="s">
        <v>118</v>
      </c>
      <c r="AF11876" t="s">
        <v>118</v>
      </c>
      <c r="AG11876" t="s">
        <v>96</v>
      </c>
      <c r="AH11876" t="s">
        <v>124</v>
      </c>
      <c r="AI11876" t="s">
        <v>119</v>
      </c>
      <c r="AJ11876">
        <v>0</v>
      </c>
      <c r="AK11876" t="s">
        <v>83</v>
      </c>
      <c r="AL11876">
        <v>25395</v>
      </c>
      <c r="AM11876">
        <v>311848000341</v>
      </c>
      <c r="AN11876" t="s">
        <v>13669</v>
      </c>
      <c r="AO11876" t="s">
        <v>3789</v>
      </c>
      <c r="AP11876" t="s">
        <v>101</v>
      </c>
      <c r="AQ11876" t="s">
        <v>102</v>
      </c>
      <c r="AR11876" t="s">
        <v>103</v>
      </c>
      <c r="AS11876" t="s">
        <v>104</v>
      </c>
      <c r="AT11876">
        <v>311848000341</v>
      </c>
      <c r="AU11876" t="s">
        <v>13669</v>
      </c>
      <c r="AV11876" t="s">
        <v>105</v>
      </c>
      <c r="AW11876" t="s">
        <v>106</v>
      </c>
      <c r="AX11876" t="s">
        <v>107</v>
      </c>
      <c r="AY11876">
        <v>11001</v>
      </c>
      <c r="AZ11876" t="s">
        <v>274</v>
      </c>
      <c r="BA11876">
        <v>11</v>
      </c>
      <c r="BB11876" t="s">
        <v>275</v>
      </c>
      <c r="BC11876" t="s">
        <v>103</v>
      </c>
      <c r="BD11876">
        <v>11001</v>
      </c>
      <c r="BE11876" t="s">
        <v>274</v>
      </c>
      <c r="BF11876" t="s">
        <v>275</v>
      </c>
      <c r="BG11876">
        <v>11</v>
      </c>
      <c r="BH11876">
        <v>68</v>
      </c>
      <c r="BI11876">
        <v>70</v>
      </c>
      <c r="BJ11876">
        <v>4</v>
      </c>
      <c r="BK11876">
        <v>71</v>
      </c>
      <c r="BL11876">
        <v>77</v>
      </c>
      <c r="BM11876">
        <v>4</v>
      </c>
      <c r="BN11876">
        <v>76</v>
      </c>
      <c r="BO11876">
        <v>97</v>
      </c>
      <c r="BP11876">
        <v>4</v>
      </c>
      <c r="BQ11876">
        <v>74</v>
      </c>
      <c r="BR11876">
        <v>92</v>
      </c>
      <c r="BS11876">
        <v>4</v>
      </c>
      <c r="BT11876">
        <v>88</v>
      </c>
      <c r="BU11876">
        <v>93</v>
      </c>
      <c r="BV11876" t="s">
        <v>153</v>
      </c>
      <c r="BW11876">
        <v>367</v>
      </c>
      <c r="BY11876">
        <v>89</v>
      </c>
      <c r="BZ11876" t="s">
        <v>109</v>
      </c>
    </row>
    <row r="11877" spans="1:78" x14ac:dyDescent="0.3">
      <c r="A11877" s="1" t="s">
        <v>172</v>
      </c>
      <c r="B11877" t="s">
        <v>79</v>
      </c>
      <c r="C11877" t="s">
        <v>80</v>
      </c>
      <c r="D11877" s="2">
        <v>37496</v>
      </c>
      <c r="E11877">
        <v>20211</v>
      </c>
      <c r="F11877" t="s">
        <v>13678</v>
      </c>
      <c r="G11877" t="s">
        <v>82</v>
      </c>
      <c r="H11877" t="s">
        <v>79</v>
      </c>
      <c r="I11877" t="s">
        <v>83</v>
      </c>
      <c r="J11877" t="s">
        <v>275</v>
      </c>
      <c r="K11877">
        <v>11</v>
      </c>
      <c r="L11877" t="s">
        <v>274</v>
      </c>
      <c r="M11877">
        <v>11001</v>
      </c>
      <c r="N11877" t="s">
        <v>167</v>
      </c>
      <c r="O11877" t="s">
        <v>113</v>
      </c>
      <c r="P11877" t="s">
        <v>88</v>
      </c>
      <c r="Q11877" t="s">
        <v>90</v>
      </c>
      <c r="R11877" t="s">
        <v>90</v>
      </c>
      <c r="S11877" t="s">
        <v>123</v>
      </c>
      <c r="T11877" t="s">
        <v>123</v>
      </c>
      <c r="U11877" t="s">
        <v>92</v>
      </c>
      <c r="V11877" t="s">
        <v>92</v>
      </c>
      <c r="W11877" t="s">
        <v>92</v>
      </c>
      <c r="X11877" t="s">
        <v>92</v>
      </c>
      <c r="Y11877" t="s">
        <v>92</v>
      </c>
      <c r="Z11877" t="s">
        <v>92</v>
      </c>
      <c r="AA11877" t="s">
        <v>83</v>
      </c>
      <c r="AB11877" t="s">
        <v>92</v>
      </c>
      <c r="AC11877" t="s">
        <v>140</v>
      </c>
      <c r="AD11877" t="s">
        <v>118</v>
      </c>
      <c r="AE11877" t="s">
        <v>118</v>
      </c>
      <c r="AF11877" t="s">
        <v>118</v>
      </c>
      <c r="AG11877" t="s">
        <v>144</v>
      </c>
      <c r="AH11877" t="s">
        <v>97</v>
      </c>
      <c r="AI11877" t="s">
        <v>119</v>
      </c>
      <c r="AJ11877" t="s">
        <v>178</v>
      </c>
      <c r="AK11877" t="s">
        <v>83</v>
      </c>
      <c r="AL11877">
        <v>25395</v>
      </c>
      <c r="AM11877">
        <v>311848000341</v>
      </c>
      <c r="AN11877" t="s">
        <v>13669</v>
      </c>
      <c r="AO11877" t="s">
        <v>3789</v>
      </c>
      <c r="AP11877" t="s">
        <v>101</v>
      </c>
      <c r="AQ11877" t="s">
        <v>102</v>
      </c>
      <c r="AR11877" t="s">
        <v>103</v>
      </c>
      <c r="AS11877" t="s">
        <v>104</v>
      </c>
      <c r="AT11877">
        <v>311848000341</v>
      </c>
      <c r="AU11877" t="s">
        <v>13669</v>
      </c>
      <c r="AV11877" t="s">
        <v>105</v>
      </c>
      <c r="AW11877" t="s">
        <v>106</v>
      </c>
      <c r="AX11877" t="s">
        <v>107</v>
      </c>
      <c r="AY11877">
        <v>11001</v>
      </c>
      <c r="AZ11877" t="s">
        <v>274</v>
      </c>
      <c r="BA11877">
        <v>11</v>
      </c>
      <c r="BB11877" t="s">
        <v>275</v>
      </c>
      <c r="BC11877" t="s">
        <v>103</v>
      </c>
      <c r="BD11877">
        <v>11001</v>
      </c>
      <c r="BE11877" t="s">
        <v>274</v>
      </c>
      <c r="BF11877" t="s">
        <v>275</v>
      </c>
      <c r="BG11877">
        <v>11</v>
      </c>
      <c r="BH11877">
        <v>67</v>
      </c>
      <c r="BI11877">
        <v>69</v>
      </c>
      <c r="BJ11877">
        <v>4</v>
      </c>
      <c r="BK11877">
        <v>72</v>
      </c>
      <c r="BL11877">
        <v>79</v>
      </c>
      <c r="BM11877">
        <v>4</v>
      </c>
      <c r="BN11877">
        <v>71</v>
      </c>
      <c r="BO11877">
        <v>89</v>
      </c>
      <c r="BP11877">
        <v>4</v>
      </c>
      <c r="BQ11877">
        <v>69</v>
      </c>
      <c r="BR11877">
        <v>78</v>
      </c>
      <c r="BS11877">
        <v>3</v>
      </c>
      <c r="BT11877">
        <v>87</v>
      </c>
      <c r="BU11877">
        <v>90</v>
      </c>
      <c r="BV11877" t="s">
        <v>153</v>
      </c>
      <c r="BW11877">
        <v>355</v>
      </c>
      <c r="BY11877">
        <v>82</v>
      </c>
      <c r="BZ11877" t="s">
        <v>109</v>
      </c>
    </row>
    <row r="11878" spans="1:78" x14ac:dyDescent="0.3">
      <c r="A11878" s="1" t="s">
        <v>172</v>
      </c>
      <c r="B11878" t="s">
        <v>79</v>
      </c>
      <c r="C11878" t="s">
        <v>80</v>
      </c>
      <c r="D11878" s="2">
        <v>37152</v>
      </c>
      <c r="E11878">
        <v>20211</v>
      </c>
      <c r="F11878" t="s">
        <v>13679</v>
      </c>
      <c r="G11878" t="s">
        <v>82</v>
      </c>
      <c r="H11878" t="s">
        <v>79</v>
      </c>
      <c r="I11878" t="s">
        <v>83</v>
      </c>
      <c r="J11878" t="s">
        <v>275</v>
      </c>
      <c r="K11878">
        <v>11</v>
      </c>
      <c r="L11878" t="s">
        <v>274</v>
      </c>
      <c r="M11878">
        <v>11001</v>
      </c>
      <c r="N11878" t="s">
        <v>167</v>
      </c>
      <c r="O11878" t="s">
        <v>113</v>
      </c>
      <c r="P11878" t="s">
        <v>88</v>
      </c>
      <c r="Q11878" t="s">
        <v>122</v>
      </c>
      <c r="R11878" t="s">
        <v>122</v>
      </c>
      <c r="S11878" t="s">
        <v>89</v>
      </c>
      <c r="T11878" t="s">
        <v>115</v>
      </c>
      <c r="U11878" t="s">
        <v>92</v>
      </c>
      <c r="V11878" t="s">
        <v>92</v>
      </c>
      <c r="W11878" t="s">
        <v>92</v>
      </c>
      <c r="X11878" t="s">
        <v>92</v>
      </c>
      <c r="Y11878" t="s">
        <v>92</v>
      </c>
      <c r="Z11878" t="s">
        <v>92</v>
      </c>
      <c r="AA11878" t="s">
        <v>83</v>
      </c>
      <c r="AB11878" t="s">
        <v>92</v>
      </c>
      <c r="AC11878" t="s">
        <v>129</v>
      </c>
      <c r="AD11878" t="s">
        <v>118</v>
      </c>
      <c r="AE11878" t="s">
        <v>118</v>
      </c>
      <c r="AF11878" t="s">
        <v>94</v>
      </c>
      <c r="AG11878" t="s">
        <v>96</v>
      </c>
      <c r="AH11878" t="s">
        <v>156</v>
      </c>
      <c r="AI11878" t="s">
        <v>98</v>
      </c>
      <c r="AJ11878" t="s">
        <v>131</v>
      </c>
      <c r="AK11878" t="s">
        <v>83</v>
      </c>
      <c r="AL11878">
        <v>25395</v>
      </c>
      <c r="AM11878">
        <v>311848000341</v>
      </c>
      <c r="AN11878" t="s">
        <v>13669</v>
      </c>
      <c r="AO11878" t="s">
        <v>3789</v>
      </c>
      <c r="AP11878" t="s">
        <v>101</v>
      </c>
      <c r="AQ11878" t="s">
        <v>102</v>
      </c>
      <c r="AR11878" t="s">
        <v>103</v>
      </c>
      <c r="AS11878" t="s">
        <v>104</v>
      </c>
      <c r="AT11878">
        <v>311848000341</v>
      </c>
      <c r="AU11878" t="s">
        <v>13669</v>
      </c>
      <c r="AV11878" t="s">
        <v>105</v>
      </c>
      <c r="AW11878" t="s">
        <v>106</v>
      </c>
      <c r="AX11878" t="s">
        <v>107</v>
      </c>
      <c r="AY11878">
        <v>11001</v>
      </c>
      <c r="AZ11878" t="s">
        <v>274</v>
      </c>
      <c r="BA11878">
        <v>11</v>
      </c>
      <c r="BB11878" t="s">
        <v>275</v>
      </c>
      <c r="BC11878" t="s">
        <v>103</v>
      </c>
      <c r="BD11878">
        <v>11001</v>
      </c>
      <c r="BE11878" t="s">
        <v>274</v>
      </c>
      <c r="BF11878" t="s">
        <v>275</v>
      </c>
      <c r="BG11878">
        <v>11</v>
      </c>
      <c r="BH11878">
        <v>68</v>
      </c>
      <c r="BI11878">
        <v>73</v>
      </c>
      <c r="BJ11878">
        <v>4</v>
      </c>
      <c r="BK11878">
        <v>52</v>
      </c>
      <c r="BL11878">
        <v>24</v>
      </c>
      <c r="BM11878">
        <v>3</v>
      </c>
      <c r="BN11878">
        <v>55</v>
      </c>
      <c r="BO11878">
        <v>37</v>
      </c>
      <c r="BP11878">
        <v>2</v>
      </c>
      <c r="BQ11878">
        <v>56</v>
      </c>
      <c r="BR11878">
        <v>40</v>
      </c>
      <c r="BS11878">
        <v>3</v>
      </c>
      <c r="BT11878">
        <v>79</v>
      </c>
      <c r="BU11878">
        <v>66</v>
      </c>
      <c r="BV11878" t="s">
        <v>153</v>
      </c>
      <c r="BW11878">
        <v>297</v>
      </c>
      <c r="BY11878">
        <v>43</v>
      </c>
      <c r="BZ11878" t="s">
        <v>109</v>
      </c>
    </row>
    <row r="11879" spans="1:78" x14ac:dyDescent="0.3">
      <c r="A11879" s="1" t="s">
        <v>172</v>
      </c>
      <c r="B11879" t="s">
        <v>79</v>
      </c>
      <c r="C11879" t="s">
        <v>80</v>
      </c>
      <c r="D11879" s="2">
        <v>37443</v>
      </c>
      <c r="E11879">
        <v>20211</v>
      </c>
      <c r="F11879" t="s">
        <v>13680</v>
      </c>
      <c r="G11879" t="s">
        <v>82</v>
      </c>
      <c r="H11879" t="s">
        <v>79</v>
      </c>
      <c r="I11879" t="s">
        <v>83</v>
      </c>
      <c r="J11879" t="s">
        <v>275</v>
      </c>
      <c r="K11879">
        <v>11</v>
      </c>
      <c r="L11879" t="s">
        <v>274</v>
      </c>
      <c r="M11879">
        <v>11001</v>
      </c>
      <c r="N11879" t="s">
        <v>86</v>
      </c>
      <c r="O11879" t="s">
        <v>113</v>
      </c>
      <c r="P11879" t="s">
        <v>88</v>
      </c>
      <c r="Q11879" t="s">
        <v>139</v>
      </c>
      <c r="R11879" t="s">
        <v>122</v>
      </c>
      <c r="S11879" t="s">
        <v>143</v>
      </c>
      <c r="T11879" t="s">
        <v>174</v>
      </c>
      <c r="U11879" t="s">
        <v>92</v>
      </c>
      <c r="V11879" t="s">
        <v>92</v>
      </c>
      <c r="W11879" t="s">
        <v>92</v>
      </c>
      <c r="X11879" t="s">
        <v>92</v>
      </c>
      <c r="Y11879" t="s">
        <v>92</v>
      </c>
      <c r="Z11879" t="s">
        <v>92</v>
      </c>
      <c r="AA11879" t="s">
        <v>83</v>
      </c>
      <c r="AB11879" t="s">
        <v>92</v>
      </c>
      <c r="AC11879" t="s">
        <v>129</v>
      </c>
      <c r="AD11879" t="s">
        <v>118</v>
      </c>
      <c r="AE11879" t="s">
        <v>118</v>
      </c>
      <c r="AF11879" t="s">
        <v>95</v>
      </c>
      <c r="AG11879" t="s">
        <v>96</v>
      </c>
      <c r="AH11879" t="s">
        <v>97</v>
      </c>
      <c r="AI11879" t="s">
        <v>98</v>
      </c>
      <c r="AJ11879">
        <v>0</v>
      </c>
      <c r="AK11879" t="s">
        <v>83</v>
      </c>
      <c r="AL11879">
        <v>25395</v>
      </c>
      <c r="AM11879">
        <v>311848000341</v>
      </c>
      <c r="AN11879" t="s">
        <v>13669</v>
      </c>
      <c r="AO11879" t="s">
        <v>3789</v>
      </c>
      <c r="AP11879" t="s">
        <v>101</v>
      </c>
      <c r="AQ11879" t="s">
        <v>102</v>
      </c>
      <c r="AR11879" t="s">
        <v>103</v>
      </c>
      <c r="AS11879" t="s">
        <v>104</v>
      </c>
      <c r="AT11879">
        <v>311848000341</v>
      </c>
      <c r="AU11879" t="s">
        <v>13669</v>
      </c>
      <c r="AV11879" t="s">
        <v>105</v>
      </c>
      <c r="AW11879" t="s">
        <v>106</v>
      </c>
      <c r="AX11879" t="s">
        <v>107</v>
      </c>
      <c r="AY11879">
        <v>11001</v>
      </c>
      <c r="AZ11879" t="s">
        <v>274</v>
      </c>
      <c r="BA11879">
        <v>11</v>
      </c>
      <c r="BB11879" t="s">
        <v>275</v>
      </c>
      <c r="BC11879" t="s">
        <v>103</v>
      </c>
      <c r="BD11879">
        <v>11001</v>
      </c>
      <c r="BE11879" t="s">
        <v>274</v>
      </c>
      <c r="BF11879" t="s">
        <v>275</v>
      </c>
      <c r="BG11879">
        <v>11</v>
      </c>
      <c r="BH11879">
        <v>63</v>
      </c>
      <c r="BI11879">
        <v>51</v>
      </c>
      <c r="BJ11879">
        <v>3</v>
      </c>
      <c r="BK11879">
        <v>59</v>
      </c>
      <c r="BL11879">
        <v>40</v>
      </c>
      <c r="BM11879">
        <v>3</v>
      </c>
      <c r="BN11879">
        <v>51</v>
      </c>
      <c r="BO11879">
        <v>26</v>
      </c>
      <c r="BP11879">
        <v>2</v>
      </c>
      <c r="BQ11879">
        <v>54</v>
      </c>
      <c r="BR11879">
        <v>35</v>
      </c>
      <c r="BS11879">
        <v>2</v>
      </c>
      <c r="BT11879">
        <v>86</v>
      </c>
      <c r="BU11879">
        <v>90</v>
      </c>
      <c r="BV11879" t="s">
        <v>153</v>
      </c>
      <c r="BW11879">
        <v>295</v>
      </c>
      <c r="BY11879">
        <v>41</v>
      </c>
      <c r="BZ11879" t="s">
        <v>109</v>
      </c>
    </row>
    <row r="11880" spans="1:78" x14ac:dyDescent="0.3">
      <c r="A11880" s="1" t="s">
        <v>172</v>
      </c>
      <c r="B11880" t="s">
        <v>79</v>
      </c>
      <c r="C11880" t="s">
        <v>80</v>
      </c>
      <c r="D11880" s="2">
        <v>37509</v>
      </c>
      <c r="E11880">
        <v>20211</v>
      </c>
      <c r="F11880" t="s">
        <v>13681</v>
      </c>
      <c r="G11880" t="s">
        <v>82</v>
      </c>
      <c r="H11880" t="s">
        <v>79</v>
      </c>
      <c r="I11880" t="s">
        <v>83</v>
      </c>
      <c r="J11880" t="s">
        <v>275</v>
      </c>
      <c r="K11880">
        <v>11</v>
      </c>
      <c r="L11880" t="s">
        <v>274</v>
      </c>
      <c r="M11880">
        <v>11001</v>
      </c>
      <c r="N11880" t="s">
        <v>86</v>
      </c>
      <c r="O11880" t="s">
        <v>113</v>
      </c>
      <c r="P11880" t="s">
        <v>134</v>
      </c>
      <c r="Q11880" t="s">
        <v>139</v>
      </c>
      <c r="R11880" t="s">
        <v>122</v>
      </c>
      <c r="S11880" t="s">
        <v>123</v>
      </c>
      <c r="T11880" t="s">
        <v>116</v>
      </c>
      <c r="U11880" t="s">
        <v>92</v>
      </c>
      <c r="V11880" t="s">
        <v>92</v>
      </c>
      <c r="W11880" t="s">
        <v>92</v>
      </c>
      <c r="X11880" t="s">
        <v>92</v>
      </c>
      <c r="Y11880" t="s">
        <v>83</v>
      </c>
      <c r="Z11880" t="s">
        <v>92</v>
      </c>
      <c r="AA11880" t="s">
        <v>83</v>
      </c>
      <c r="AB11880" t="s">
        <v>92</v>
      </c>
      <c r="AC11880" t="s">
        <v>140</v>
      </c>
      <c r="AD11880" t="s">
        <v>118</v>
      </c>
      <c r="AE11880" t="s">
        <v>118</v>
      </c>
      <c r="AF11880" t="s">
        <v>118</v>
      </c>
      <c r="AG11880" t="s">
        <v>96</v>
      </c>
      <c r="AH11880" t="s">
        <v>124</v>
      </c>
      <c r="AI11880" t="s">
        <v>98</v>
      </c>
      <c r="AJ11880">
        <v>0</v>
      </c>
      <c r="AK11880" t="s">
        <v>83</v>
      </c>
      <c r="AL11880">
        <v>25395</v>
      </c>
      <c r="AM11880">
        <v>311848000341</v>
      </c>
      <c r="AN11880" t="s">
        <v>13669</v>
      </c>
      <c r="AO11880" t="s">
        <v>3789</v>
      </c>
      <c r="AP11880" t="s">
        <v>101</v>
      </c>
      <c r="AQ11880" t="s">
        <v>102</v>
      </c>
      <c r="AR11880" t="s">
        <v>103</v>
      </c>
      <c r="AS11880" t="s">
        <v>104</v>
      </c>
      <c r="AT11880">
        <v>311848000341</v>
      </c>
      <c r="AU11880" t="s">
        <v>13669</v>
      </c>
      <c r="AV11880" t="s">
        <v>105</v>
      </c>
      <c r="AW11880" t="s">
        <v>106</v>
      </c>
      <c r="AX11880" t="s">
        <v>107</v>
      </c>
      <c r="AY11880">
        <v>11001</v>
      </c>
      <c r="AZ11880" t="s">
        <v>274</v>
      </c>
      <c r="BA11880">
        <v>11</v>
      </c>
      <c r="BB11880" t="s">
        <v>275</v>
      </c>
      <c r="BC11880" t="s">
        <v>103</v>
      </c>
      <c r="BD11880">
        <v>11001</v>
      </c>
      <c r="BE11880" t="s">
        <v>274</v>
      </c>
      <c r="BF11880" t="s">
        <v>275</v>
      </c>
      <c r="BG11880">
        <v>11</v>
      </c>
      <c r="BH11880">
        <v>71</v>
      </c>
      <c r="BI11880">
        <v>83</v>
      </c>
      <c r="BJ11880">
        <v>4</v>
      </c>
      <c r="BK11880">
        <v>71</v>
      </c>
      <c r="BL11880">
        <v>78</v>
      </c>
      <c r="BM11880">
        <v>4</v>
      </c>
      <c r="BN11880">
        <v>73</v>
      </c>
      <c r="BO11880">
        <v>93</v>
      </c>
      <c r="BP11880">
        <v>4</v>
      </c>
      <c r="BQ11880">
        <v>67</v>
      </c>
      <c r="BR11880">
        <v>73</v>
      </c>
      <c r="BS11880">
        <v>3</v>
      </c>
      <c r="BT11880">
        <v>87</v>
      </c>
      <c r="BU11880">
        <v>92</v>
      </c>
      <c r="BV11880" t="s">
        <v>153</v>
      </c>
      <c r="BW11880">
        <v>359</v>
      </c>
      <c r="BY11880">
        <v>84</v>
      </c>
      <c r="BZ11880" t="s">
        <v>109</v>
      </c>
    </row>
    <row r="11881" spans="1:78" x14ac:dyDescent="0.3">
      <c r="A11881" s="1" t="s">
        <v>78</v>
      </c>
      <c r="B11881" t="s">
        <v>79</v>
      </c>
      <c r="C11881" t="s">
        <v>80</v>
      </c>
      <c r="D11881" s="2">
        <v>37630</v>
      </c>
      <c r="E11881">
        <v>20211</v>
      </c>
      <c r="F11881" t="s">
        <v>13682</v>
      </c>
      <c r="G11881" t="s">
        <v>82</v>
      </c>
      <c r="H11881" t="s">
        <v>79</v>
      </c>
      <c r="I11881" t="s">
        <v>83</v>
      </c>
      <c r="J11881" t="s">
        <v>275</v>
      </c>
      <c r="K11881">
        <v>11</v>
      </c>
      <c r="L11881" t="s">
        <v>274</v>
      </c>
      <c r="M11881">
        <v>11001</v>
      </c>
      <c r="N11881" t="s">
        <v>86</v>
      </c>
      <c r="O11881" t="s">
        <v>113</v>
      </c>
      <c r="P11881" t="s">
        <v>134</v>
      </c>
      <c r="Q11881" t="s">
        <v>122</v>
      </c>
      <c r="R11881" t="s">
        <v>122</v>
      </c>
      <c r="S11881" t="s">
        <v>115</v>
      </c>
      <c r="T11881" t="s">
        <v>116</v>
      </c>
      <c r="U11881" t="s">
        <v>92</v>
      </c>
      <c r="V11881" t="s">
        <v>92</v>
      </c>
      <c r="W11881" t="s">
        <v>92</v>
      </c>
      <c r="X11881" t="s">
        <v>92</v>
      </c>
      <c r="Y11881" t="s">
        <v>92</v>
      </c>
      <c r="Z11881" t="s">
        <v>92</v>
      </c>
      <c r="AA11881" t="s">
        <v>92</v>
      </c>
      <c r="AB11881" t="s">
        <v>92</v>
      </c>
      <c r="AC11881" t="s">
        <v>129</v>
      </c>
      <c r="AD11881" t="s">
        <v>94</v>
      </c>
      <c r="AE11881" t="s">
        <v>94</v>
      </c>
      <c r="AF11881" t="s">
        <v>94</v>
      </c>
      <c r="AG11881" t="s">
        <v>96</v>
      </c>
      <c r="AH11881" t="s">
        <v>141</v>
      </c>
      <c r="AI11881" t="s">
        <v>124</v>
      </c>
      <c r="AJ11881" t="s">
        <v>131</v>
      </c>
      <c r="AK11881" t="s">
        <v>83</v>
      </c>
      <c r="AL11881">
        <v>25395</v>
      </c>
      <c r="AM11881">
        <v>311848000341</v>
      </c>
      <c r="AN11881" t="s">
        <v>13669</v>
      </c>
      <c r="AO11881" t="s">
        <v>3789</v>
      </c>
      <c r="AP11881" t="s">
        <v>101</v>
      </c>
      <c r="AQ11881" t="s">
        <v>102</v>
      </c>
      <c r="AR11881" t="s">
        <v>103</v>
      </c>
      <c r="AS11881" t="s">
        <v>104</v>
      </c>
      <c r="AT11881">
        <v>311848000341</v>
      </c>
      <c r="AU11881" t="s">
        <v>13669</v>
      </c>
      <c r="AV11881" t="s">
        <v>105</v>
      </c>
      <c r="AW11881" t="s">
        <v>106</v>
      </c>
      <c r="AX11881" t="s">
        <v>107</v>
      </c>
      <c r="AY11881">
        <v>11001</v>
      </c>
      <c r="AZ11881" t="s">
        <v>274</v>
      </c>
      <c r="BA11881">
        <v>11</v>
      </c>
      <c r="BB11881" t="s">
        <v>275</v>
      </c>
      <c r="BC11881" t="s">
        <v>103</v>
      </c>
      <c r="BD11881">
        <v>11001</v>
      </c>
      <c r="BE11881" t="s">
        <v>274</v>
      </c>
      <c r="BF11881" t="s">
        <v>275</v>
      </c>
      <c r="BG11881">
        <v>11</v>
      </c>
      <c r="BH11881">
        <v>68</v>
      </c>
      <c r="BI11881">
        <v>71</v>
      </c>
      <c r="BJ11881">
        <v>4</v>
      </c>
      <c r="BK11881">
        <v>74</v>
      </c>
      <c r="BL11881">
        <v>85</v>
      </c>
      <c r="BM11881">
        <v>4</v>
      </c>
      <c r="BN11881">
        <v>71</v>
      </c>
      <c r="BO11881">
        <v>88</v>
      </c>
      <c r="BP11881">
        <v>4</v>
      </c>
      <c r="BQ11881">
        <v>75</v>
      </c>
      <c r="BR11881">
        <v>94</v>
      </c>
      <c r="BS11881">
        <v>4</v>
      </c>
      <c r="BT11881">
        <v>100</v>
      </c>
      <c r="BU11881">
        <v>100</v>
      </c>
      <c r="BV11881" t="s">
        <v>153</v>
      </c>
      <c r="BW11881">
        <v>371</v>
      </c>
      <c r="BY11881">
        <v>91</v>
      </c>
      <c r="BZ11881" t="s">
        <v>109</v>
      </c>
    </row>
    <row r="11882" spans="1:78" x14ac:dyDescent="0.3">
      <c r="A11882" s="1" t="s">
        <v>78</v>
      </c>
      <c r="B11882" t="s">
        <v>79</v>
      </c>
      <c r="C11882" t="s">
        <v>80</v>
      </c>
      <c r="D11882" t="s">
        <v>8069</v>
      </c>
      <c r="E11882">
        <v>20211</v>
      </c>
      <c r="F11882" t="s">
        <v>13683</v>
      </c>
      <c r="G11882" t="s">
        <v>82</v>
      </c>
      <c r="H11882" t="s">
        <v>79</v>
      </c>
      <c r="I11882" t="s">
        <v>83</v>
      </c>
      <c r="J11882" t="s">
        <v>275</v>
      </c>
      <c r="K11882">
        <v>11</v>
      </c>
      <c r="L11882" t="s">
        <v>274</v>
      </c>
      <c r="M11882">
        <v>11001</v>
      </c>
      <c r="N11882" t="s">
        <v>86</v>
      </c>
      <c r="O11882" t="s">
        <v>128</v>
      </c>
      <c r="P11882" t="s">
        <v>134</v>
      </c>
      <c r="Q11882" t="s">
        <v>139</v>
      </c>
      <c r="R11882" t="s">
        <v>122</v>
      </c>
      <c r="S11882" t="s">
        <v>123</v>
      </c>
      <c r="T11882" t="s">
        <v>143</v>
      </c>
      <c r="U11882" t="s">
        <v>92</v>
      </c>
      <c r="V11882" t="s">
        <v>92</v>
      </c>
      <c r="W11882" t="s">
        <v>92</v>
      </c>
      <c r="X11882" t="s">
        <v>92</v>
      </c>
      <c r="Y11882" t="s">
        <v>92</v>
      </c>
      <c r="Z11882" t="s">
        <v>92</v>
      </c>
      <c r="AA11882" t="s">
        <v>83</v>
      </c>
      <c r="AB11882" t="s">
        <v>92</v>
      </c>
      <c r="AC11882" t="s">
        <v>140</v>
      </c>
      <c r="AD11882" t="s">
        <v>118</v>
      </c>
      <c r="AE11882" t="s">
        <v>94</v>
      </c>
      <c r="AF11882" t="s">
        <v>118</v>
      </c>
      <c r="AG11882" t="s">
        <v>96</v>
      </c>
      <c r="AH11882" t="s">
        <v>124</v>
      </c>
      <c r="AI11882" t="s">
        <v>98</v>
      </c>
      <c r="AJ11882">
        <v>0</v>
      </c>
      <c r="AK11882" t="s">
        <v>83</v>
      </c>
      <c r="AL11882">
        <v>25395</v>
      </c>
      <c r="AM11882">
        <v>311848000341</v>
      </c>
      <c r="AN11882" t="s">
        <v>13669</v>
      </c>
      <c r="AO11882" t="s">
        <v>3789</v>
      </c>
      <c r="AP11882" t="s">
        <v>101</v>
      </c>
      <c r="AQ11882" t="s">
        <v>102</v>
      </c>
      <c r="AR11882" t="s">
        <v>103</v>
      </c>
      <c r="AS11882" t="s">
        <v>104</v>
      </c>
      <c r="AT11882">
        <v>311848000341</v>
      </c>
      <c r="AU11882" t="s">
        <v>13669</v>
      </c>
      <c r="AV11882" t="s">
        <v>105</v>
      </c>
      <c r="AW11882" t="s">
        <v>106</v>
      </c>
      <c r="AX11882" t="s">
        <v>107</v>
      </c>
      <c r="AY11882">
        <v>11001</v>
      </c>
      <c r="AZ11882" t="s">
        <v>274</v>
      </c>
      <c r="BA11882">
        <v>11</v>
      </c>
      <c r="BB11882" t="s">
        <v>275</v>
      </c>
      <c r="BC11882" t="s">
        <v>103</v>
      </c>
      <c r="BD11882">
        <v>11001</v>
      </c>
      <c r="BE11882" t="s">
        <v>274</v>
      </c>
      <c r="BF11882" t="s">
        <v>275</v>
      </c>
      <c r="BG11882">
        <v>11</v>
      </c>
      <c r="BH11882">
        <v>66</v>
      </c>
      <c r="BI11882">
        <v>62</v>
      </c>
      <c r="BJ11882">
        <v>4</v>
      </c>
      <c r="BK11882">
        <v>55</v>
      </c>
      <c r="BL11882">
        <v>31</v>
      </c>
      <c r="BM11882">
        <v>3</v>
      </c>
      <c r="BN11882">
        <v>56</v>
      </c>
      <c r="BO11882">
        <v>41</v>
      </c>
      <c r="BP11882">
        <v>3</v>
      </c>
      <c r="BQ11882">
        <v>64</v>
      </c>
      <c r="BR11882">
        <v>62</v>
      </c>
      <c r="BS11882">
        <v>3</v>
      </c>
      <c r="BT11882">
        <v>82</v>
      </c>
      <c r="BU11882">
        <v>76</v>
      </c>
      <c r="BV11882" t="s">
        <v>153</v>
      </c>
      <c r="BW11882">
        <v>310</v>
      </c>
      <c r="BY11882">
        <v>51</v>
      </c>
      <c r="BZ11882" t="s">
        <v>109</v>
      </c>
    </row>
    <row r="11883" spans="1:78" x14ac:dyDescent="0.3">
      <c r="A11883" s="1" t="s">
        <v>78</v>
      </c>
      <c r="B11883" t="s">
        <v>79</v>
      </c>
      <c r="C11883" t="s">
        <v>80</v>
      </c>
      <c r="D11883" t="s">
        <v>6506</v>
      </c>
      <c r="E11883">
        <v>20211</v>
      </c>
      <c r="F11883" t="s">
        <v>13684</v>
      </c>
      <c r="G11883" t="s">
        <v>82</v>
      </c>
      <c r="H11883" t="s">
        <v>79</v>
      </c>
      <c r="I11883" t="s">
        <v>83</v>
      </c>
      <c r="J11883" t="s">
        <v>275</v>
      </c>
      <c r="K11883">
        <v>11</v>
      </c>
      <c r="L11883" t="s">
        <v>274</v>
      </c>
      <c r="M11883">
        <v>11001</v>
      </c>
      <c r="N11883" t="s">
        <v>86</v>
      </c>
      <c r="O11883" t="s">
        <v>113</v>
      </c>
      <c r="P11883" t="s">
        <v>88</v>
      </c>
      <c r="Q11883" t="s">
        <v>122</v>
      </c>
      <c r="R11883" t="s">
        <v>122</v>
      </c>
      <c r="S11883" t="s">
        <v>115</v>
      </c>
      <c r="T11883" t="s">
        <v>116</v>
      </c>
      <c r="U11883" t="s">
        <v>92</v>
      </c>
      <c r="V11883" t="s">
        <v>92</v>
      </c>
      <c r="W11883" t="s">
        <v>92</v>
      </c>
      <c r="X11883" t="s">
        <v>92</v>
      </c>
      <c r="Y11883" t="s">
        <v>92</v>
      </c>
      <c r="Z11883" t="s">
        <v>92</v>
      </c>
      <c r="AA11883" t="s">
        <v>83</v>
      </c>
      <c r="AB11883" t="s">
        <v>92</v>
      </c>
      <c r="AC11883" t="s">
        <v>129</v>
      </c>
      <c r="AD11883" t="s">
        <v>94</v>
      </c>
      <c r="AE11883" t="s">
        <v>94</v>
      </c>
      <c r="AF11883" t="s">
        <v>95</v>
      </c>
      <c r="AG11883" t="s">
        <v>96</v>
      </c>
      <c r="AH11883" t="s">
        <v>141</v>
      </c>
      <c r="AI11883" t="s">
        <v>119</v>
      </c>
      <c r="AJ11883">
        <v>0</v>
      </c>
      <c r="AK11883" t="s">
        <v>83</v>
      </c>
      <c r="AL11883">
        <v>25395</v>
      </c>
      <c r="AM11883">
        <v>311848000341</v>
      </c>
      <c r="AN11883" t="s">
        <v>13669</v>
      </c>
      <c r="AO11883" t="s">
        <v>3789</v>
      </c>
      <c r="AP11883" t="s">
        <v>101</v>
      </c>
      <c r="AQ11883" t="s">
        <v>102</v>
      </c>
      <c r="AR11883" t="s">
        <v>103</v>
      </c>
      <c r="AS11883" t="s">
        <v>104</v>
      </c>
      <c r="AT11883">
        <v>311848000341</v>
      </c>
      <c r="AU11883" t="s">
        <v>13669</v>
      </c>
      <c r="AV11883" t="s">
        <v>105</v>
      </c>
      <c r="AW11883" t="s">
        <v>106</v>
      </c>
      <c r="AX11883" t="s">
        <v>107</v>
      </c>
      <c r="AY11883">
        <v>11001</v>
      </c>
      <c r="AZ11883" t="s">
        <v>274</v>
      </c>
      <c r="BA11883">
        <v>11</v>
      </c>
      <c r="BB11883" t="s">
        <v>275</v>
      </c>
      <c r="BC11883" t="s">
        <v>103</v>
      </c>
      <c r="BD11883">
        <v>11001</v>
      </c>
      <c r="BE11883" t="s">
        <v>274</v>
      </c>
      <c r="BF11883" t="s">
        <v>275</v>
      </c>
      <c r="BG11883">
        <v>11</v>
      </c>
      <c r="BH11883">
        <v>69</v>
      </c>
      <c r="BI11883">
        <v>75</v>
      </c>
      <c r="BJ11883">
        <v>4</v>
      </c>
      <c r="BK11883">
        <v>75</v>
      </c>
      <c r="BL11883">
        <v>86</v>
      </c>
      <c r="BM11883">
        <v>4</v>
      </c>
      <c r="BN11883">
        <v>61</v>
      </c>
      <c r="BO11883">
        <v>58</v>
      </c>
      <c r="BP11883">
        <v>3</v>
      </c>
      <c r="BQ11883">
        <v>69</v>
      </c>
      <c r="BR11883">
        <v>80</v>
      </c>
      <c r="BS11883">
        <v>3</v>
      </c>
      <c r="BT11883">
        <v>83</v>
      </c>
      <c r="BU11883">
        <v>79</v>
      </c>
      <c r="BV11883" t="s">
        <v>153</v>
      </c>
      <c r="BW11883">
        <v>348</v>
      </c>
      <c r="BY11883">
        <v>78</v>
      </c>
      <c r="BZ11883" t="s">
        <v>109</v>
      </c>
    </row>
    <row r="11884" spans="1:78" x14ac:dyDescent="0.3">
      <c r="A11884" s="1" t="s">
        <v>78</v>
      </c>
      <c r="B11884" t="s">
        <v>79</v>
      </c>
      <c r="C11884" t="s">
        <v>80</v>
      </c>
      <c r="D11884" t="s">
        <v>1448</v>
      </c>
      <c r="E11884">
        <v>20211</v>
      </c>
      <c r="F11884" t="s">
        <v>13685</v>
      </c>
      <c r="G11884" t="s">
        <v>82</v>
      </c>
      <c r="H11884" t="s">
        <v>79</v>
      </c>
      <c r="I11884" t="s">
        <v>83</v>
      </c>
      <c r="J11884" t="s">
        <v>275</v>
      </c>
      <c r="K11884">
        <v>11</v>
      </c>
      <c r="L11884" t="s">
        <v>274</v>
      </c>
      <c r="M11884">
        <v>11001</v>
      </c>
      <c r="N11884" t="s">
        <v>86</v>
      </c>
      <c r="O11884" t="s">
        <v>113</v>
      </c>
      <c r="P11884" t="s">
        <v>138</v>
      </c>
      <c r="Q11884" t="s">
        <v>189</v>
      </c>
      <c r="R11884" t="s">
        <v>122</v>
      </c>
      <c r="S11884" t="s">
        <v>143</v>
      </c>
      <c r="T11884" t="s">
        <v>136</v>
      </c>
      <c r="U11884" t="s">
        <v>92</v>
      </c>
      <c r="V11884" t="s">
        <v>92</v>
      </c>
      <c r="W11884" t="s">
        <v>92</v>
      </c>
      <c r="X11884" t="s">
        <v>92</v>
      </c>
      <c r="Y11884" t="s">
        <v>92</v>
      </c>
      <c r="Z11884" t="s">
        <v>92</v>
      </c>
      <c r="AA11884" t="s">
        <v>83</v>
      </c>
      <c r="AB11884" t="s">
        <v>92</v>
      </c>
      <c r="AC11884" t="s">
        <v>140</v>
      </c>
      <c r="AD11884" t="s">
        <v>118</v>
      </c>
      <c r="AE11884" t="s">
        <v>94</v>
      </c>
      <c r="AF11884" t="s">
        <v>94</v>
      </c>
      <c r="AG11884" t="s">
        <v>130</v>
      </c>
      <c r="AH11884" t="s">
        <v>141</v>
      </c>
      <c r="AI11884" t="s">
        <v>119</v>
      </c>
      <c r="AJ11884">
        <v>0</v>
      </c>
      <c r="AK11884" t="s">
        <v>83</v>
      </c>
      <c r="AL11884">
        <v>25395</v>
      </c>
      <c r="AM11884">
        <v>311848000341</v>
      </c>
      <c r="AN11884" t="s">
        <v>13669</v>
      </c>
      <c r="AO11884" t="s">
        <v>3789</v>
      </c>
      <c r="AP11884" t="s">
        <v>101</v>
      </c>
      <c r="AQ11884" t="s">
        <v>102</v>
      </c>
      <c r="AR11884" t="s">
        <v>103</v>
      </c>
      <c r="AS11884" t="s">
        <v>104</v>
      </c>
      <c r="AT11884">
        <v>311848000341</v>
      </c>
      <c r="AU11884" t="s">
        <v>13669</v>
      </c>
      <c r="AV11884" t="s">
        <v>105</v>
      </c>
      <c r="AW11884" t="s">
        <v>106</v>
      </c>
      <c r="AX11884" t="s">
        <v>107</v>
      </c>
      <c r="AY11884">
        <v>11001</v>
      </c>
      <c r="AZ11884" t="s">
        <v>274</v>
      </c>
      <c r="BA11884">
        <v>11</v>
      </c>
      <c r="BB11884" t="s">
        <v>275</v>
      </c>
      <c r="BC11884" t="s">
        <v>103</v>
      </c>
      <c r="BD11884">
        <v>11001</v>
      </c>
      <c r="BE11884" t="s">
        <v>274</v>
      </c>
      <c r="BF11884" t="s">
        <v>275</v>
      </c>
      <c r="BG11884">
        <v>11</v>
      </c>
      <c r="BH11884">
        <v>73</v>
      </c>
      <c r="BI11884">
        <v>88</v>
      </c>
      <c r="BJ11884">
        <v>4</v>
      </c>
      <c r="BK11884">
        <v>73</v>
      </c>
      <c r="BL11884">
        <v>82</v>
      </c>
      <c r="BM11884">
        <v>4</v>
      </c>
      <c r="BN11884">
        <v>80</v>
      </c>
      <c r="BO11884">
        <v>100</v>
      </c>
      <c r="BP11884">
        <v>4</v>
      </c>
      <c r="BQ11884">
        <v>72</v>
      </c>
      <c r="BR11884">
        <v>88</v>
      </c>
      <c r="BS11884">
        <v>4</v>
      </c>
      <c r="BT11884">
        <v>85</v>
      </c>
      <c r="BU11884">
        <v>87</v>
      </c>
      <c r="BV11884" t="s">
        <v>153</v>
      </c>
      <c r="BW11884">
        <v>377</v>
      </c>
      <c r="BY11884">
        <v>93</v>
      </c>
      <c r="BZ11884" t="s">
        <v>109</v>
      </c>
    </row>
    <row r="11885" spans="1:78" x14ac:dyDescent="0.3">
      <c r="A11885" s="1" t="s">
        <v>78</v>
      </c>
      <c r="B11885" t="s">
        <v>79</v>
      </c>
      <c r="C11885" t="s">
        <v>80</v>
      </c>
      <c r="D11885" t="s">
        <v>3448</v>
      </c>
      <c r="E11885">
        <v>20211</v>
      </c>
      <c r="F11885" t="s">
        <v>13686</v>
      </c>
      <c r="G11885" t="s">
        <v>82</v>
      </c>
      <c r="H11885" t="s">
        <v>79</v>
      </c>
      <c r="I11885" t="s">
        <v>83</v>
      </c>
      <c r="J11885" t="s">
        <v>275</v>
      </c>
      <c r="K11885">
        <v>11</v>
      </c>
      <c r="L11885" t="s">
        <v>274</v>
      </c>
      <c r="M11885">
        <v>11001</v>
      </c>
      <c r="N11885" t="s">
        <v>167</v>
      </c>
      <c r="O11885" t="s">
        <v>113</v>
      </c>
      <c r="P11885" t="s">
        <v>88</v>
      </c>
      <c r="Q11885" t="s">
        <v>122</v>
      </c>
      <c r="R11885" t="s">
        <v>114</v>
      </c>
      <c r="S11885" t="s">
        <v>115</v>
      </c>
      <c r="T11885" t="s">
        <v>116</v>
      </c>
      <c r="U11885" t="s">
        <v>92</v>
      </c>
      <c r="V11885" t="s">
        <v>92</v>
      </c>
      <c r="W11885" t="s">
        <v>92</v>
      </c>
      <c r="X11885" t="s">
        <v>92</v>
      </c>
      <c r="Y11885" t="s">
        <v>92</v>
      </c>
      <c r="Z11885" t="s">
        <v>92</v>
      </c>
      <c r="AA11885" t="s">
        <v>83</v>
      </c>
      <c r="AB11885" t="s">
        <v>92</v>
      </c>
      <c r="AC11885" t="s">
        <v>129</v>
      </c>
      <c r="AD11885" t="s">
        <v>118</v>
      </c>
      <c r="AE11885" t="s">
        <v>118</v>
      </c>
      <c r="AF11885" t="s">
        <v>118</v>
      </c>
      <c r="AG11885" t="s">
        <v>96</v>
      </c>
      <c r="AH11885" t="s">
        <v>97</v>
      </c>
      <c r="AI11885" t="s">
        <v>98</v>
      </c>
      <c r="AJ11885">
        <v>0</v>
      </c>
      <c r="AK11885" t="s">
        <v>83</v>
      </c>
      <c r="AL11885">
        <v>25395</v>
      </c>
      <c r="AM11885">
        <v>311848000341</v>
      </c>
      <c r="AN11885" t="s">
        <v>13669</v>
      </c>
      <c r="AO11885" t="s">
        <v>3789</v>
      </c>
      <c r="AP11885" t="s">
        <v>101</v>
      </c>
      <c r="AQ11885" t="s">
        <v>102</v>
      </c>
      <c r="AR11885" t="s">
        <v>103</v>
      </c>
      <c r="AS11885" t="s">
        <v>104</v>
      </c>
      <c r="AT11885">
        <v>311848000341</v>
      </c>
      <c r="AU11885" t="s">
        <v>13669</v>
      </c>
      <c r="AV11885" t="s">
        <v>105</v>
      </c>
      <c r="AW11885" t="s">
        <v>106</v>
      </c>
      <c r="AX11885" t="s">
        <v>107</v>
      </c>
      <c r="AY11885">
        <v>11001</v>
      </c>
      <c r="AZ11885" t="s">
        <v>274</v>
      </c>
      <c r="BA11885">
        <v>11</v>
      </c>
      <c r="BB11885" t="s">
        <v>275</v>
      </c>
      <c r="BC11885" t="s">
        <v>103</v>
      </c>
      <c r="BD11885">
        <v>11001</v>
      </c>
      <c r="BE11885" t="s">
        <v>274</v>
      </c>
      <c r="BF11885" t="s">
        <v>275</v>
      </c>
      <c r="BG11885">
        <v>11</v>
      </c>
      <c r="BH11885">
        <v>59</v>
      </c>
      <c r="BI11885">
        <v>35</v>
      </c>
      <c r="BJ11885">
        <v>3</v>
      </c>
      <c r="BK11885">
        <v>70</v>
      </c>
      <c r="BL11885">
        <v>73</v>
      </c>
      <c r="BM11885">
        <v>3</v>
      </c>
      <c r="BN11885">
        <v>66</v>
      </c>
      <c r="BO11885">
        <v>75</v>
      </c>
      <c r="BP11885">
        <v>3</v>
      </c>
      <c r="BQ11885">
        <v>72</v>
      </c>
      <c r="BR11885">
        <v>87</v>
      </c>
      <c r="BS11885">
        <v>4</v>
      </c>
      <c r="BT11885">
        <v>79</v>
      </c>
      <c r="BU11885">
        <v>69</v>
      </c>
      <c r="BV11885" t="s">
        <v>153</v>
      </c>
      <c r="BW11885">
        <v>338</v>
      </c>
      <c r="BY11885">
        <v>71</v>
      </c>
      <c r="BZ11885" t="s">
        <v>109</v>
      </c>
    </row>
    <row r="11886" spans="1:78" x14ac:dyDescent="0.3">
      <c r="A11886" s="1" t="s">
        <v>78</v>
      </c>
      <c r="B11886" t="s">
        <v>79</v>
      </c>
      <c r="C11886" t="s">
        <v>80</v>
      </c>
      <c r="D11886" t="s">
        <v>6508</v>
      </c>
      <c r="E11886">
        <v>20211</v>
      </c>
      <c r="F11886" t="s">
        <v>13687</v>
      </c>
      <c r="G11886" t="s">
        <v>82</v>
      </c>
      <c r="H11886" t="s">
        <v>79</v>
      </c>
      <c r="I11886" t="s">
        <v>83</v>
      </c>
      <c r="J11886" t="s">
        <v>275</v>
      </c>
      <c r="K11886">
        <v>11</v>
      </c>
      <c r="L11886" t="s">
        <v>274</v>
      </c>
      <c r="M11886">
        <v>11001</v>
      </c>
      <c r="N11886" t="s">
        <v>167</v>
      </c>
      <c r="O11886" t="s">
        <v>113</v>
      </c>
      <c r="P11886" t="s">
        <v>138</v>
      </c>
      <c r="Q11886" t="s">
        <v>139</v>
      </c>
      <c r="R11886" t="s">
        <v>139</v>
      </c>
      <c r="S11886" t="s">
        <v>123</v>
      </c>
      <c r="T11886" t="s">
        <v>123</v>
      </c>
      <c r="U11886" t="s">
        <v>92</v>
      </c>
      <c r="V11886" t="s">
        <v>92</v>
      </c>
      <c r="W11886" t="s">
        <v>92</v>
      </c>
      <c r="X11886" t="s">
        <v>92</v>
      </c>
      <c r="Y11886" t="s">
        <v>92</v>
      </c>
      <c r="Z11886" t="s">
        <v>92</v>
      </c>
      <c r="AA11886" t="s">
        <v>83</v>
      </c>
      <c r="AB11886" t="s">
        <v>83</v>
      </c>
      <c r="AC11886" t="s">
        <v>140</v>
      </c>
      <c r="AD11886" t="s">
        <v>118</v>
      </c>
      <c r="AE11886" t="s">
        <v>118</v>
      </c>
      <c r="AF11886" t="s">
        <v>118</v>
      </c>
      <c r="AG11886" t="s">
        <v>96</v>
      </c>
      <c r="AH11886" t="s">
        <v>124</v>
      </c>
      <c r="AI11886" t="s">
        <v>119</v>
      </c>
      <c r="AJ11886">
        <v>0</v>
      </c>
      <c r="AK11886" t="s">
        <v>83</v>
      </c>
      <c r="AL11886">
        <v>25395</v>
      </c>
      <c r="AM11886">
        <v>311848000341</v>
      </c>
      <c r="AN11886" t="s">
        <v>13669</v>
      </c>
      <c r="AO11886" t="s">
        <v>3789</v>
      </c>
      <c r="AP11886" t="s">
        <v>101</v>
      </c>
      <c r="AQ11886" t="s">
        <v>102</v>
      </c>
      <c r="AR11886" t="s">
        <v>103</v>
      </c>
      <c r="AS11886" t="s">
        <v>104</v>
      </c>
      <c r="AT11886">
        <v>311848000341</v>
      </c>
      <c r="AU11886" t="s">
        <v>13669</v>
      </c>
      <c r="AV11886" t="s">
        <v>105</v>
      </c>
      <c r="AW11886" t="s">
        <v>106</v>
      </c>
      <c r="AX11886" t="s">
        <v>107</v>
      </c>
      <c r="AY11886">
        <v>11001</v>
      </c>
      <c r="AZ11886" t="s">
        <v>274</v>
      </c>
      <c r="BA11886">
        <v>11</v>
      </c>
      <c r="BB11886" t="s">
        <v>275</v>
      </c>
      <c r="BC11886" t="s">
        <v>103</v>
      </c>
      <c r="BD11886">
        <v>11001</v>
      </c>
      <c r="BE11886" t="s">
        <v>274</v>
      </c>
      <c r="BF11886" t="s">
        <v>275</v>
      </c>
      <c r="BG11886">
        <v>11</v>
      </c>
      <c r="BH11886">
        <v>66</v>
      </c>
      <c r="BI11886">
        <v>61</v>
      </c>
      <c r="BJ11886">
        <v>4</v>
      </c>
      <c r="BK11886">
        <v>80</v>
      </c>
      <c r="BL11886">
        <v>96</v>
      </c>
      <c r="BM11886">
        <v>4</v>
      </c>
      <c r="BN11886">
        <v>67</v>
      </c>
      <c r="BO11886">
        <v>79</v>
      </c>
      <c r="BP11886">
        <v>3</v>
      </c>
      <c r="BQ11886">
        <v>74</v>
      </c>
      <c r="BR11886">
        <v>91</v>
      </c>
      <c r="BS11886">
        <v>4</v>
      </c>
      <c r="BT11886">
        <v>100</v>
      </c>
      <c r="BU11886">
        <v>100</v>
      </c>
      <c r="BV11886" t="s">
        <v>153</v>
      </c>
      <c r="BW11886">
        <v>370</v>
      </c>
      <c r="BY11886">
        <v>90</v>
      </c>
      <c r="BZ11886" t="s">
        <v>109</v>
      </c>
    </row>
    <row r="11887" spans="1:78" x14ac:dyDescent="0.3">
      <c r="A11887" s="1" t="s">
        <v>172</v>
      </c>
      <c r="B11887" t="s">
        <v>79</v>
      </c>
      <c r="C11887" t="s">
        <v>80</v>
      </c>
      <c r="D11887" s="2">
        <v>37112</v>
      </c>
      <c r="E11887">
        <v>20211</v>
      </c>
      <c r="F11887" t="s">
        <v>13688</v>
      </c>
      <c r="G11887" t="s">
        <v>82</v>
      </c>
      <c r="H11887" t="s">
        <v>79</v>
      </c>
      <c r="I11887" t="s">
        <v>83</v>
      </c>
      <c r="J11887" t="s">
        <v>275</v>
      </c>
      <c r="K11887">
        <v>11</v>
      </c>
      <c r="L11887" t="s">
        <v>274</v>
      </c>
      <c r="M11887">
        <v>11001</v>
      </c>
      <c r="N11887" t="s">
        <v>148</v>
      </c>
      <c r="O11887" t="s">
        <v>113</v>
      </c>
      <c r="P11887" t="s">
        <v>88</v>
      </c>
      <c r="Q11887" t="s">
        <v>139</v>
      </c>
      <c r="R11887" t="s">
        <v>139</v>
      </c>
      <c r="S11887" t="s">
        <v>115</v>
      </c>
      <c r="T11887" t="s">
        <v>123</v>
      </c>
      <c r="U11887" t="s">
        <v>92</v>
      </c>
      <c r="V11887" t="s">
        <v>92</v>
      </c>
      <c r="W11887" t="s">
        <v>92</v>
      </c>
      <c r="X11887" t="s">
        <v>92</v>
      </c>
      <c r="Y11887" t="s">
        <v>92</v>
      </c>
      <c r="Z11887" t="s">
        <v>92</v>
      </c>
      <c r="AA11887" t="s">
        <v>83</v>
      </c>
      <c r="AB11887" t="s">
        <v>92</v>
      </c>
      <c r="AC11887" t="s">
        <v>129</v>
      </c>
      <c r="AD11887" t="s">
        <v>118</v>
      </c>
      <c r="AE11887" t="s">
        <v>118</v>
      </c>
      <c r="AF11887" t="s">
        <v>94</v>
      </c>
      <c r="AG11887" t="s">
        <v>144</v>
      </c>
      <c r="AH11887" t="s">
        <v>141</v>
      </c>
      <c r="AI11887" t="s">
        <v>119</v>
      </c>
      <c r="AJ11887">
        <v>0</v>
      </c>
      <c r="AK11887" t="s">
        <v>83</v>
      </c>
      <c r="AL11887">
        <v>25395</v>
      </c>
      <c r="AM11887">
        <v>311848000341</v>
      </c>
      <c r="AN11887" t="s">
        <v>13669</v>
      </c>
      <c r="AO11887" t="s">
        <v>3789</v>
      </c>
      <c r="AP11887" t="s">
        <v>101</v>
      </c>
      <c r="AQ11887" t="s">
        <v>102</v>
      </c>
      <c r="AR11887" t="s">
        <v>103</v>
      </c>
      <c r="AS11887" t="s">
        <v>104</v>
      </c>
      <c r="AT11887">
        <v>311848000341</v>
      </c>
      <c r="AU11887" t="s">
        <v>13669</v>
      </c>
      <c r="AV11887" t="s">
        <v>105</v>
      </c>
      <c r="AW11887" t="s">
        <v>106</v>
      </c>
      <c r="AX11887" t="s">
        <v>107</v>
      </c>
      <c r="AY11887">
        <v>11001</v>
      </c>
      <c r="AZ11887" t="s">
        <v>274</v>
      </c>
      <c r="BA11887">
        <v>11</v>
      </c>
      <c r="BB11887" t="s">
        <v>275</v>
      </c>
      <c r="BC11887" t="s">
        <v>103</v>
      </c>
      <c r="BD11887">
        <v>11001</v>
      </c>
      <c r="BE11887" t="s">
        <v>274</v>
      </c>
      <c r="BF11887" t="s">
        <v>275</v>
      </c>
      <c r="BG11887">
        <v>11</v>
      </c>
      <c r="BH11887">
        <v>61</v>
      </c>
      <c r="BI11887">
        <v>41</v>
      </c>
      <c r="BJ11887">
        <v>3</v>
      </c>
      <c r="BK11887">
        <v>48</v>
      </c>
      <c r="BL11887">
        <v>18</v>
      </c>
      <c r="BM11887">
        <v>2</v>
      </c>
      <c r="BN11887">
        <v>54</v>
      </c>
      <c r="BO11887">
        <v>34</v>
      </c>
      <c r="BP11887">
        <v>2</v>
      </c>
      <c r="BQ11887">
        <v>55</v>
      </c>
      <c r="BR11887">
        <v>37</v>
      </c>
      <c r="BS11887">
        <v>2</v>
      </c>
      <c r="BT11887">
        <v>82</v>
      </c>
      <c r="BU11887">
        <v>78</v>
      </c>
      <c r="BV11887" t="s">
        <v>153</v>
      </c>
      <c r="BW11887">
        <v>283</v>
      </c>
      <c r="BY11887">
        <v>35</v>
      </c>
      <c r="BZ11887" t="s">
        <v>109</v>
      </c>
    </row>
    <row r="11888" spans="1:78" x14ac:dyDescent="0.3">
      <c r="A11888" s="1" t="s">
        <v>78</v>
      </c>
      <c r="B11888" t="s">
        <v>79</v>
      </c>
      <c r="C11888" t="s">
        <v>80</v>
      </c>
      <c r="D11888" t="s">
        <v>9026</v>
      </c>
      <c r="E11888">
        <v>20211</v>
      </c>
      <c r="F11888" t="s">
        <v>13689</v>
      </c>
      <c r="G11888" t="s">
        <v>82</v>
      </c>
      <c r="H11888" t="s">
        <v>79</v>
      </c>
      <c r="I11888" t="s">
        <v>83</v>
      </c>
      <c r="J11888" t="s">
        <v>275</v>
      </c>
      <c r="K11888">
        <v>11</v>
      </c>
      <c r="L11888" t="s">
        <v>274</v>
      </c>
      <c r="M11888">
        <v>11001</v>
      </c>
      <c r="N11888" t="s">
        <v>167</v>
      </c>
      <c r="O11888" t="s">
        <v>113</v>
      </c>
      <c r="P11888" t="s">
        <v>134</v>
      </c>
      <c r="Q11888" t="s">
        <v>139</v>
      </c>
      <c r="R11888" t="s">
        <v>122</v>
      </c>
      <c r="S11888" t="s">
        <v>115</v>
      </c>
      <c r="T11888" t="s">
        <v>123</v>
      </c>
      <c r="U11888" t="s">
        <v>92</v>
      </c>
      <c r="V11888" t="s">
        <v>92</v>
      </c>
      <c r="W11888" t="s">
        <v>92</v>
      </c>
      <c r="X11888" t="s">
        <v>92</v>
      </c>
      <c r="Y11888" t="s">
        <v>92</v>
      </c>
      <c r="Z11888" t="s">
        <v>92</v>
      </c>
      <c r="AA11888" t="s">
        <v>83</v>
      </c>
      <c r="AB11888" t="s">
        <v>92</v>
      </c>
      <c r="AC11888" t="s">
        <v>129</v>
      </c>
      <c r="AD11888" t="s">
        <v>118</v>
      </c>
      <c r="AE11888" t="s">
        <v>118</v>
      </c>
      <c r="AF11888" t="s">
        <v>118</v>
      </c>
      <c r="AG11888" t="s">
        <v>96</v>
      </c>
      <c r="AH11888" t="s">
        <v>141</v>
      </c>
      <c r="AI11888" t="s">
        <v>124</v>
      </c>
      <c r="AJ11888">
        <v>0</v>
      </c>
      <c r="AK11888" t="s">
        <v>83</v>
      </c>
      <c r="AL11888">
        <v>25395</v>
      </c>
      <c r="AM11888">
        <v>311848000341</v>
      </c>
      <c r="AN11888" t="s">
        <v>13669</v>
      </c>
      <c r="AO11888" t="s">
        <v>3789</v>
      </c>
      <c r="AP11888" t="s">
        <v>101</v>
      </c>
      <c r="AQ11888" t="s">
        <v>102</v>
      </c>
      <c r="AR11888" t="s">
        <v>103</v>
      </c>
      <c r="AS11888" t="s">
        <v>104</v>
      </c>
      <c r="AT11888">
        <v>311848000341</v>
      </c>
      <c r="AU11888" t="s">
        <v>13669</v>
      </c>
      <c r="AV11888" t="s">
        <v>105</v>
      </c>
      <c r="AW11888" t="s">
        <v>106</v>
      </c>
      <c r="AX11888" t="s">
        <v>107</v>
      </c>
      <c r="AY11888">
        <v>11001</v>
      </c>
      <c r="AZ11888" t="s">
        <v>274</v>
      </c>
      <c r="BA11888">
        <v>11</v>
      </c>
      <c r="BB11888" t="s">
        <v>275</v>
      </c>
      <c r="BC11888" t="s">
        <v>103</v>
      </c>
      <c r="BD11888">
        <v>11001</v>
      </c>
      <c r="BE11888" t="s">
        <v>274</v>
      </c>
      <c r="BF11888" t="s">
        <v>275</v>
      </c>
      <c r="BG11888">
        <v>11</v>
      </c>
      <c r="BH11888">
        <v>73</v>
      </c>
      <c r="BI11888">
        <v>90</v>
      </c>
      <c r="BJ11888">
        <v>4</v>
      </c>
      <c r="BK11888">
        <v>75</v>
      </c>
      <c r="BL11888">
        <v>88</v>
      </c>
      <c r="BM11888">
        <v>4</v>
      </c>
      <c r="BN11888">
        <v>71</v>
      </c>
      <c r="BO11888">
        <v>89</v>
      </c>
      <c r="BP11888">
        <v>4</v>
      </c>
      <c r="BQ11888">
        <v>67</v>
      </c>
      <c r="BR11888">
        <v>71</v>
      </c>
      <c r="BS11888">
        <v>3</v>
      </c>
      <c r="BT11888">
        <v>100</v>
      </c>
      <c r="BU11888">
        <v>100</v>
      </c>
      <c r="BV11888" t="s">
        <v>153</v>
      </c>
      <c r="BW11888">
        <v>368</v>
      </c>
      <c r="BY11888">
        <v>90</v>
      </c>
      <c r="BZ11888" t="s">
        <v>109</v>
      </c>
    </row>
    <row r="11889" spans="1:78" x14ac:dyDescent="0.3">
      <c r="A11889" s="1" t="s">
        <v>78</v>
      </c>
      <c r="B11889" t="s">
        <v>79</v>
      </c>
      <c r="C11889" t="s">
        <v>80</v>
      </c>
      <c r="D11889" t="s">
        <v>4542</v>
      </c>
      <c r="E11889">
        <v>20211</v>
      </c>
      <c r="F11889" t="s">
        <v>13690</v>
      </c>
      <c r="G11889" t="s">
        <v>82</v>
      </c>
      <c r="H11889" t="s">
        <v>79</v>
      </c>
      <c r="I11889" t="s">
        <v>83</v>
      </c>
      <c r="J11889" t="s">
        <v>275</v>
      </c>
      <c r="K11889">
        <v>11</v>
      </c>
      <c r="L11889" t="s">
        <v>274</v>
      </c>
      <c r="M11889">
        <v>11001</v>
      </c>
      <c r="N11889" t="s">
        <v>167</v>
      </c>
      <c r="O11889" t="s">
        <v>128</v>
      </c>
      <c r="P11889" t="s">
        <v>134</v>
      </c>
      <c r="Q11889" t="s">
        <v>139</v>
      </c>
      <c r="R11889" t="s">
        <v>122</v>
      </c>
      <c r="S11889" t="s">
        <v>115</v>
      </c>
      <c r="T11889" t="s">
        <v>123</v>
      </c>
      <c r="U11889" t="s">
        <v>92</v>
      </c>
      <c r="V11889" t="s">
        <v>92</v>
      </c>
      <c r="W11889" t="s">
        <v>92</v>
      </c>
      <c r="X11889" t="s">
        <v>92</v>
      </c>
      <c r="Y11889" t="s">
        <v>92</v>
      </c>
      <c r="Z11889" t="s">
        <v>92</v>
      </c>
      <c r="AA11889" t="s">
        <v>83</v>
      </c>
      <c r="AB11889" t="s">
        <v>92</v>
      </c>
      <c r="AC11889" t="s">
        <v>140</v>
      </c>
      <c r="AD11889" t="s">
        <v>118</v>
      </c>
      <c r="AE11889" t="s">
        <v>118</v>
      </c>
      <c r="AF11889" t="s">
        <v>118</v>
      </c>
      <c r="AG11889" t="s">
        <v>96</v>
      </c>
      <c r="AH11889" t="s">
        <v>124</v>
      </c>
      <c r="AI11889" t="s">
        <v>119</v>
      </c>
      <c r="AJ11889">
        <v>0</v>
      </c>
      <c r="AK11889" t="s">
        <v>83</v>
      </c>
      <c r="AL11889">
        <v>25395</v>
      </c>
      <c r="AM11889">
        <v>311848000341</v>
      </c>
      <c r="AN11889" t="s">
        <v>13669</v>
      </c>
      <c r="AO11889" t="s">
        <v>3789</v>
      </c>
      <c r="AP11889" t="s">
        <v>101</v>
      </c>
      <c r="AQ11889" t="s">
        <v>102</v>
      </c>
      <c r="AR11889" t="s">
        <v>103</v>
      </c>
      <c r="AS11889" t="s">
        <v>104</v>
      </c>
      <c r="AT11889">
        <v>311848000341</v>
      </c>
      <c r="AU11889" t="s">
        <v>13669</v>
      </c>
      <c r="AV11889" t="s">
        <v>105</v>
      </c>
      <c r="AW11889" t="s">
        <v>106</v>
      </c>
      <c r="AX11889" t="s">
        <v>107</v>
      </c>
      <c r="AY11889">
        <v>11001</v>
      </c>
      <c r="AZ11889" t="s">
        <v>274</v>
      </c>
      <c r="BA11889">
        <v>11</v>
      </c>
      <c r="BB11889" t="s">
        <v>275</v>
      </c>
      <c r="BC11889" t="s">
        <v>103</v>
      </c>
      <c r="BD11889">
        <v>11001</v>
      </c>
      <c r="BE11889" t="s">
        <v>274</v>
      </c>
      <c r="BF11889" t="s">
        <v>275</v>
      </c>
      <c r="BG11889">
        <v>11</v>
      </c>
      <c r="BH11889">
        <v>70</v>
      </c>
      <c r="BI11889">
        <v>78</v>
      </c>
      <c r="BJ11889">
        <v>4</v>
      </c>
      <c r="BK11889">
        <v>72</v>
      </c>
      <c r="BL11889">
        <v>81</v>
      </c>
      <c r="BM11889">
        <v>4</v>
      </c>
      <c r="BN11889">
        <v>71</v>
      </c>
      <c r="BO11889">
        <v>89</v>
      </c>
      <c r="BP11889">
        <v>4</v>
      </c>
      <c r="BQ11889">
        <v>70</v>
      </c>
      <c r="BR11889">
        <v>81</v>
      </c>
      <c r="BS11889">
        <v>3</v>
      </c>
      <c r="BT11889">
        <v>100</v>
      </c>
      <c r="BU11889">
        <v>100</v>
      </c>
      <c r="BV11889" t="s">
        <v>153</v>
      </c>
      <c r="BW11889">
        <v>365</v>
      </c>
      <c r="BY11889">
        <v>88</v>
      </c>
      <c r="BZ11889" t="s">
        <v>109</v>
      </c>
    </row>
    <row r="11890" spans="1:78" x14ac:dyDescent="0.3">
      <c r="A11890" s="1" t="s">
        <v>78</v>
      </c>
      <c r="B11890" t="s">
        <v>79</v>
      </c>
      <c r="C11890" t="s">
        <v>80</v>
      </c>
      <c r="D11890" t="s">
        <v>13691</v>
      </c>
      <c r="E11890">
        <v>20211</v>
      </c>
      <c r="F11890" t="s">
        <v>13692</v>
      </c>
      <c r="G11890" t="s">
        <v>82</v>
      </c>
      <c r="H11890" t="s">
        <v>79</v>
      </c>
      <c r="I11890" t="s">
        <v>83</v>
      </c>
      <c r="J11890" t="s">
        <v>275</v>
      </c>
      <c r="K11890">
        <v>11</v>
      </c>
      <c r="L11890" t="s">
        <v>274</v>
      </c>
      <c r="M11890">
        <v>11001</v>
      </c>
      <c r="N11890" t="s">
        <v>167</v>
      </c>
      <c r="O11890" t="s">
        <v>113</v>
      </c>
      <c r="P11890" t="s">
        <v>88</v>
      </c>
      <c r="Q11890" t="s">
        <v>139</v>
      </c>
      <c r="R11890" t="s">
        <v>139</v>
      </c>
      <c r="S11890" t="s">
        <v>123</v>
      </c>
      <c r="T11890" t="s">
        <v>116</v>
      </c>
      <c r="U11890" t="s">
        <v>92</v>
      </c>
      <c r="V11890" t="s">
        <v>92</v>
      </c>
      <c r="W11890" t="s">
        <v>92</v>
      </c>
      <c r="X11890" t="s">
        <v>92</v>
      </c>
      <c r="Y11890" t="s">
        <v>92</v>
      </c>
      <c r="Z11890" t="s">
        <v>92</v>
      </c>
      <c r="AA11890" t="s">
        <v>92</v>
      </c>
      <c r="AB11890" t="s">
        <v>92</v>
      </c>
      <c r="AC11890" t="s">
        <v>140</v>
      </c>
      <c r="AD11890" t="s">
        <v>118</v>
      </c>
      <c r="AE11890" t="s">
        <v>118</v>
      </c>
      <c r="AF11890" t="s">
        <v>118</v>
      </c>
      <c r="AG11890" t="s">
        <v>144</v>
      </c>
      <c r="AH11890" t="s">
        <v>97</v>
      </c>
      <c r="AI11890" t="s">
        <v>141</v>
      </c>
      <c r="AJ11890">
        <v>0</v>
      </c>
      <c r="AK11890" t="s">
        <v>83</v>
      </c>
      <c r="AL11890">
        <v>25395</v>
      </c>
      <c r="AM11890">
        <v>311848000341</v>
      </c>
      <c r="AN11890" t="s">
        <v>13669</v>
      </c>
      <c r="AO11890" t="s">
        <v>3789</v>
      </c>
      <c r="AP11890" t="s">
        <v>101</v>
      </c>
      <c r="AQ11890" t="s">
        <v>102</v>
      </c>
      <c r="AR11890" t="s">
        <v>103</v>
      </c>
      <c r="AS11890" t="s">
        <v>104</v>
      </c>
      <c r="AT11890">
        <v>311848000341</v>
      </c>
      <c r="AU11890" t="s">
        <v>13669</v>
      </c>
      <c r="AV11890" t="s">
        <v>105</v>
      </c>
      <c r="AW11890" t="s">
        <v>106</v>
      </c>
      <c r="AX11890" t="s">
        <v>107</v>
      </c>
      <c r="AY11890">
        <v>11001</v>
      </c>
      <c r="AZ11890" t="s">
        <v>274</v>
      </c>
      <c r="BA11890">
        <v>11</v>
      </c>
      <c r="BB11890" t="s">
        <v>275</v>
      </c>
      <c r="BC11890" t="s">
        <v>103</v>
      </c>
      <c r="BD11890">
        <v>11001</v>
      </c>
      <c r="BE11890" t="s">
        <v>274</v>
      </c>
      <c r="BF11890" t="s">
        <v>275</v>
      </c>
      <c r="BG11890">
        <v>11</v>
      </c>
      <c r="BH11890">
        <v>67</v>
      </c>
      <c r="BI11890">
        <v>65</v>
      </c>
      <c r="BJ11890">
        <v>4</v>
      </c>
      <c r="BK11890">
        <v>61</v>
      </c>
      <c r="BL11890">
        <v>45</v>
      </c>
      <c r="BM11890">
        <v>3</v>
      </c>
      <c r="BN11890">
        <v>49</v>
      </c>
      <c r="BO11890">
        <v>22</v>
      </c>
      <c r="BP11890">
        <v>2</v>
      </c>
      <c r="BQ11890">
        <v>66</v>
      </c>
      <c r="BR11890">
        <v>69</v>
      </c>
      <c r="BS11890">
        <v>3</v>
      </c>
      <c r="BT11890">
        <v>79</v>
      </c>
      <c r="BU11890">
        <v>67</v>
      </c>
      <c r="BV11890" t="s">
        <v>153</v>
      </c>
      <c r="BW11890">
        <v>311</v>
      </c>
      <c r="BY11890">
        <v>51</v>
      </c>
      <c r="BZ11890" t="s">
        <v>109</v>
      </c>
    </row>
    <row r="11891" spans="1:78" x14ac:dyDescent="0.3">
      <c r="A11891" s="1" t="s">
        <v>78</v>
      </c>
      <c r="B11891" t="s">
        <v>79</v>
      </c>
      <c r="C11891" t="s">
        <v>80</v>
      </c>
      <c r="D11891" t="s">
        <v>7737</v>
      </c>
      <c r="E11891">
        <v>20211</v>
      </c>
      <c r="F11891" t="s">
        <v>13693</v>
      </c>
      <c r="G11891" t="s">
        <v>82</v>
      </c>
      <c r="H11891" t="s">
        <v>79</v>
      </c>
      <c r="I11891" t="s">
        <v>83</v>
      </c>
      <c r="J11891" t="s">
        <v>275</v>
      </c>
      <c r="K11891">
        <v>11</v>
      </c>
      <c r="L11891" t="s">
        <v>274</v>
      </c>
      <c r="M11891">
        <v>11001</v>
      </c>
      <c r="N11891" t="s">
        <v>127</v>
      </c>
      <c r="O11891" t="s">
        <v>113</v>
      </c>
      <c r="P11891" t="s">
        <v>88</v>
      </c>
      <c r="Q11891" t="s">
        <v>122</v>
      </c>
      <c r="R11891" t="s">
        <v>122</v>
      </c>
      <c r="S11891" t="s">
        <v>115</v>
      </c>
      <c r="T11891" t="s">
        <v>115</v>
      </c>
      <c r="U11891" t="s">
        <v>92</v>
      </c>
      <c r="V11891" t="s">
        <v>92</v>
      </c>
      <c r="W11891" t="s">
        <v>92</v>
      </c>
      <c r="X11891" t="s">
        <v>92</v>
      </c>
      <c r="Y11891" t="s">
        <v>92</v>
      </c>
      <c r="Z11891" t="s">
        <v>92</v>
      </c>
      <c r="AA11891" t="s">
        <v>83</v>
      </c>
      <c r="AB11891" t="s">
        <v>92</v>
      </c>
      <c r="AC11891" t="s">
        <v>129</v>
      </c>
      <c r="AD11891" t="s">
        <v>118</v>
      </c>
      <c r="AE11891" t="s">
        <v>118</v>
      </c>
      <c r="AF11891" t="s">
        <v>118</v>
      </c>
      <c r="AG11891" t="s">
        <v>144</v>
      </c>
      <c r="AH11891" t="s">
        <v>141</v>
      </c>
      <c r="AI11891" t="s">
        <v>141</v>
      </c>
      <c r="AJ11891">
        <v>0</v>
      </c>
      <c r="AK11891" t="s">
        <v>83</v>
      </c>
      <c r="AL11891">
        <v>25395</v>
      </c>
      <c r="AM11891">
        <v>311848000341</v>
      </c>
      <c r="AN11891" t="s">
        <v>13669</v>
      </c>
      <c r="AO11891" t="s">
        <v>3789</v>
      </c>
      <c r="AP11891" t="s">
        <v>101</v>
      </c>
      <c r="AQ11891" t="s">
        <v>102</v>
      </c>
      <c r="AR11891" t="s">
        <v>103</v>
      </c>
      <c r="AS11891" t="s">
        <v>104</v>
      </c>
      <c r="AT11891">
        <v>311848000341</v>
      </c>
      <c r="AU11891" t="s">
        <v>13669</v>
      </c>
      <c r="AV11891" t="s">
        <v>105</v>
      </c>
      <c r="AW11891" t="s">
        <v>106</v>
      </c>
      <c r="AX11891" t="s">
        <v>107</v>
      </c>
      <c r="AY11891">
        <v>11001</v>
      </c>
      <c r="AZ11891" t="s">
        <v>274</v>
      </c>
      <c r="BA11891">
        <v>11</v>
      </c>
      <c r="BB11891" t="s">
        <v>275</v>
      </c>
      <c r="BC11891" t="s">
        <v>103</v>
      </c>
      <c r="BD11891">
        <v>11001</v>
      </c>
      <c r="BE11891" t="s">
        <v>274</v>
      </c>
      <c r="BF11891" t="s">
        <v>275</v>
      </c>
      <c r="BG11891">
        <v>11</v>
      </c>
      <c r="BH11891">
        <v>67</v>
      </c>
      <c r="BI11891">
        <v>66</v>
      </c>
      <c r="BJ11891">
        <v>4</v>
      </c>
      <c r="BK11891">
        <v>67</v>
      </c>
      <c r="BL11891">
        <v>65</v>
      </c>
      <c r="BM11891">
        <v>3</v>
      </c>
      <c r="BN11891">
        <v>76</v>
      </c>
      <c r="BO11891">
        <v>97</v>
      </c>
      <c r="BP11891">
        <v>4</v>
      </c>
      <c r="BQ11891">
        <v>65</v>
      </c>
      <c r="BR11891">
        <v>66</v>
      </c>
      <c r="BS11891">
        <v>3</v>
      </c>
      <c r="BT11891">
        <v>84</v>
      </c>
      <c r="BU11891">
        <v>84</v>
      </c>
      <c r="BV11891" t="s">
        <v>153</v>
      </c>
      <c r="BW11891">
        <v>350</v>
      </c>
      <c r="BY11891">
        <v>78</v>
      </c>
      <c r="BZ11891" t="s">
        <v>109</v>
      </c>
    </row>
    <row r="11892" spans="1:78" x14ac:dyDescent="0.3">
      <c r="A11892" s="1" t="s">
        <v>78</v>
      </c>
      <c r="B11892" t="s">
        <v>79</v>
      </c>
      <c r="C11892" t="s">
        <v>80</v>
      </c>
      <c r="D11892" t="s">
        <v>3444</v>
      </c>
      <c r="E11892">
        <v>20211</v>
      </c>
      <c r="F11892" t="s">
        <v>13694</v>
      </c>
      <c r="G11892" t="s">
        <v>82</v>
      </c>
      <c r="H11892" t="s">
        <v>79</v>
      </c>
      <c r="I11892" t="s">
        <v>83</v>
      </c>
      <c r="J11892" t="s">
        <v>275</v>
      </c>
      <c r="K11892">
        <v>11</v>
      </c>
      <c r="L11892" t="s">
        <v>274</v>
      </c>
      <c r="M11892">
        <v>11001</v>
      </c>
      <c r="N11892" t="s">
        <v>167</v>
      </c>
      <c r="O11892" t="s">
        <v>113</v>
      </c>
      <c r="P11892" t="s">
        <v>88</v>
      </c>
      <c r="Q11892" t="s">
        <v>139</v>
      </c>
      <c r="R11892" t="s">
        <v>139</v>
      </c>
      <c r="S11892" t="s">
        <v>123</v>
      </c>
      <c r="T11892" t="s">
        <v>123</v>
      </c>
      <c r="U11892" t="s">
        <v>92</v>
      </c>
      <c r="V11892" t="s">
        <v>92</v>
      </c>
      <c r="W11892" t="s">
        <v>92</v>
      </c>
      <c r="X11892" t="s">
        <v>92</v>
      </c>
      <c r="Y11892" t="s">
        <v>92</v>
      </c>
      <c r="Z11892" t="s">
        <v>92</v>
      </c>
      <c r="AA11892" t="s">
        <v>83</v>
      </c>
      <c r="AB11892" t="s">
        <v>92</v>
      </c>
      <c r="AC11892" t="s">
        <v>140</v>
      </c>
      <c r="AD11892" t="s">
        <v>118</v>
      </c>
      <c r="AE11892" t="s">
        <v>118</v>
      </c>
      <c r="AF11892" t="s">
        <v>118</v>
      </c>
      <c r="AG11892" t="s">
        <v>96</v>
      </c>
      <c r="AH11892" t="s">
        <v>141</v>
      </c>
      <c r="AI11892" t="s">
        <v>98</v>
      </c>
      <c r="AJ11892">
        <v>0</v>
      </c>
      <c r="AK11892" t="s">
        <v>83</v>
      </c>
      <c r="AL11892">
        <v>25395</v>
      </c>
      <c r="AM11892">
        <v>311848000341</v>
      </c>
      <c r="AN11892" t="s">
        <v>13669</v>
      </c>
      <c r="AO11892" t="s">
        <v>3789</v>
      </c>
      <c r="AP11892" t="s">
        <v>101</v>
      </c>
      <c r="AQ11892" t="s">
        <v>102</v>
      </c>
      <c r="AR11892" t="s">
        <v>103</v>
      </c>
      <c r="AS11892" t="s">
        <v>104</v>
      </c>
      <c r="AT11892">
        <v>311848000341</v>
      </c>
      <c r="AU11892" t="s">
        <v>13669</v>
      </c>
      <c r="AV11892" t="s">
        <v>105</v>
      </c>
      <c r="AW11892" t="s">
        <v>106</v>
      </c>
      <c r="AX11892" t="s">
        <v>107</v>
      </c>
      <c r="AY11892">
        <v>11001</v>
      </c>
      <c r="AZ11892" t="s">
        <v>274</v>
      </c>
      <c r="BA11892">
        <v>11</v>
      </c>
      <c r="BB11892" t="s">
        <v>275</v>
      </c>
      <c r="BC11892" t="s">
        <v>103</v>
      </c>
      <c r="BD11892">
        <v>11001</v>
      </c>
      <c r="BE11892" t="s">
        <v>274</v>
      </c>
      <c r="BF11892" t="s">
        <v>275</v>
      </c>
      <c r="BG11892">
        <v>11</v>
      </c>
      <c r="BH11892">
        <v>63</v>
      </c>
      <c r="BI11892">
        <v>52</v>
      </c>
      <c r="BJ11892">
        <v>3</v>
      </c>
      <c r="BK11892">
        <v>73</v>
      </c>
      <c r="BL11892">
        <v>83</v>
      </c>
      <c r="BM11892">
        <v>4</v>
      </c>
      <c r="BN11892">
        <v>67</v>
      </c>
      <c r="BO11892">
        <v>78</v>
      </c>
      <c r="BP11892">
        <v>3</v>
      </c>
      <c r="BQ11892">
        <v>78</v>
      </c>
      <c r="BR11892">
        <v>97</v>
      </c>
      <c r="BS11892">
        <v>4</v>
      </c>
      <c r="BT11892">
        <v>87</v>
      </c>
      <c r="BU11892">
        <v>92</v>
      </c>
      <c r="BV11892" t="s">
        <v>153</v>
      </c>
      <c r="BW11892">
        <v>358</v>
      </c>
      <c r="BY11892">
        <v>84</v>
      </c>
      <c r="BZ11892" t="s">
        <v>109</v>
      </c>
    </row>
    <row r="11893" spans="1:78" x14ac:dyDescent="0.3">
      <c r="A11893" s="1" t="s">
        <v>172</v>
      </c>
      <c r="B11893" t="s">
        <v>79</v>
      </c>
      <c r="C11893" t="s">
        <v>80</v>
      </c>
      <c r="D11893" s="2">
        <v>37539</v>
      </c>
      <c r="E11893">
        <v>20211</v>
      </c>
      <c r="F11893" t="s">
        <v>13695</v>
      </c>
      <c r="G11893" t="s">
        <v>82</v>
      </c>
      <c r="H11893" t="s">
        <v>79</v>
      </c>
      <c r="I11893" t="s">
        <v>83</v>
      </c>
      <c r="J11893" t="s">
        <v>275</v>
      </c>
      <c r="K11893">
        <v>11</v>
      </c>
      <c r="L11893" t="s">
        <v>274</v>
      </c>
      <c r="M11893">
        <v>11001</v>
      </c>
      <c r="N11893" t="s">
        <v>86</v>
      </c>
      <c r="O11893" t="s">
        <v>113</v>
      </c>
      <c r="P11893" t="s">
        <v>138</v>
      </c>
      <c r="Q11893" t="s">
        <v>139</v>
      </c>
      <c r="R11893" t="s">
        <v>139</v>
      </c>
      <c r="S11893" t="s">
        <v>123</v>
      </c>
      <c r="T11893" t="s">
        <v>123</v>
      </c>
      <c r="U11893" t="s">
        <v>92</v>
      </c>
      <c r="V11893" t="s">
        <v>92</v>
      </c>
      <c r="W11893" t="s">
        <v>92</v>
      </c>
      <c r="X11893" t="s">
        <v>92</v>
      </c>
      <c r="Y11893" t="s">
        <v>92</v>
      </c>
      <c r="Z11893" t="s">
        <v>92</v>
      </c>
      <c r="AA11893" t="s">
        <v>92</v>
      </c>
      <c r="AB11893" t="s">
        <v>92</v>
      </c>
      <c r="AC11893" t="s">
        <v>129</v>
      </c>
      <c r="AD11893" t="s">
        <v>118</v>
      </c>
      <c r="AE11893" t="s">
        <v>118</v>
      </c>
      <c r="AF11893" t="s">
        <v>118</v>
      </c>
      <c r="AG11893" t="s">
        <v>130</v>
      </c>
      <c r="AH11893" t="s">
        <v>97</v>
      </c>
      <c r="AI11893" t="s">
        <v>98</v>
      </c>
      <c r="AJ11893" t="s">
        <v>178</v>
      </c>
      <c r="AK11893" t="s">
        <v>132</v>
      </c>
      <c r="AL11893">
        <v>25395</v>
      </c>
      <c r="AM11893">
        <v>311848000341</v>
      </c>
      <c r="AN11893" t="s">
        <v>13669</v>
      </c>
      <c r="AO11893" t="s">
        <v>3789</v>
      </c>
      <c r="AP11893" t="s">
        <v>101</v>
      </c>
      <c r="AQ11893" t="s">
        <v>102</v>
      </c>
      <c r="AR11893" t="s">
        <v>103</v>
      </c>
      <c r="AS11893" t="s">
        <v>104</v>
      </c>
      <c r="AT11893">
        <v>311848000341</v>
      </c>
      <c r="AU11893" t="s">
        <v>13669</v>
      </c>
      <c r="AV11893" t="s">
        <v>105</v>
      </c>
      <c r="AW11893" t="s">
        <v>106</v>
      </c>
      <c r="AX11893" t="s">
        <v>107</v>
      </c>
      <c r="AY11893">
        <v>11001</v>
      </c>
      <c r="AZ11893" t="s">
        <v>274</v>
      </c>
      <c r="BA11893">
        <v>11</v>
      </c>
      <c r="BB11893" t="s">
        <v>275</v>
      </c>
      <c r="BC11893" t="s">
        <v>103</v>
      </c>
      <c r="BD11893">
        <v>11001</v>
      </c>
      <c r="BE11893" t="s">
        <v>274</v>
      </c>
      <c r="BF11893" t="s">
        <v>275</v>
      </c>
      <c r="BG11893">
        <v>11</v>
      </c>
      <c r="BH11893">
        <v>71</v>
      </c>
      <c r="BI11893">
        <v>81</v>
      </c>
      <c r="BJ11893">
        <v>4</v>
      </c>
      <c r="BK11893">
        <v>100</v>
      </c>
      <c r="BL11893">
        <v>100</v>
      </c>
      <c r="BM11893">
        <v>4</v>
      </c>
      <c r="BN11893">
        <v>73</v>
      </c>
      <c r="BO11893">
        <v>92</v>
      </c>
      <c r="BP11893">
        <v>4</v>
      </c>
      <c r="BQ11893">
        <v>70</v>
      </c>
      <c r="BR11893">
        <v>83</v>
      </c>
      <c r="BS11893">
        <v>3</v>
      </c>
      <c r="BT11893">
        <v>88</v>
      </c>
      <c r="BU11893">
        <v>93</v>
      </c>
      <c r="BV11893" t="s">
        <v>153</v>
      </c>
      <c r="BW11893">
        <v>396</v>
      </c>
      <c r="BY11893">
        <v>98</v>
      </c>
      <c r="BZ11893" t="s">
        <v>109</v>
      </c>
    </row>
    <row r="11894" spans="1:78" x14ac:dyDescent="0.3">
      <c r="A11894" s="1" t="s">
        <v>78</v>
      </c>
      <c r="B11894" t="s">
        <v>79</v>
      </c>
      <c r="C11894" t="s">
        <v>80</v>
      </c>
      <c r="D11894" s="2">
        <v>37754</v>
      </c>
      <c r="E11894">
        <v>20211</v>
      </c>
      <c r="F11894" t="s">
        <v>13696</v>
      </c>
      <c r="G11894" t="s">
        <v>82</v>
      </c>
      <c r="H11894" t="s">
        <v>79</v>
      </c>
      <c r="I11894" t="s">
        <v>83</v>
      </c>
      <c r="J11894" t="s">
        <v>275</v>
      </c>
      <c r="K11894">
        <v>11</v>
      </c>
      <c r="L11894" t="s">
        <v>274</v>
      </c>
      <c r="M11894">
        <v>11001</v>
      </c>
      <c r="N11894" t="s">
        <v>167</v>
      </c>
      <c r="O11894" t="s">
        <v>113</v>
      </c>
      <c r="P11894" t="s">
        <v>88</v>
      </c>
      <c r="Q11894" t="s">
        <v>139</v>
      </c>
      <c r="R11894" t="s">
        <v>122</v>
      </c>
      <c r="S11894" t="s">
        <v>207</v>
      </c>
      <c r="T11894" t="s">
        <v>174</v>
      </c>
      <c r="U11894" t="s">
        <v>92</v>
      </c>
      <c r="V11894" t="s">
        <v>92</v>
      </c>
      <c r="W11894" t="s">
        <v>92</v>
      </c>
      <c r="X11894" t="s">
        <v>92</v>
      </c>
      <c r="Y11894" t="s">
        <v>92</v>
      </c>
      <c r="Z11894" t="s">
        <v>92</v>
      </c>
      <c r="AA11894" t="s">
        <v>83</v>
      </c>
      <c r="AB11894" t="s">
        <v>92</v>
      </c>
      <c r="AC11894" t="s">
        <v>129</v>
      </c>
      <c r="AD11894" t="s">
        <v>118</v>
      </c>
      <c r="AE11894" t="s">
        <v>118</v>
      </c>
      <c r="AF11894" t="s">
        <v>118</v>
      </c>
      <c r="AG11894" t="s">
        <v>96</v>
      </c>
      <c r="AH11894" t="s">
        <v>124</v>
      </c>
      <c r="AI11894" t="s">
        <v>119</v>
      </c>
      <c r="AJ11894">
        <v>0</v>
      </c>
      <c r="AK11894" t="s">
        <v>83</v>
      </c>
      <c r="AL11894">
        <v>25395</v>
      </c>
      <c r="AM11894">
        <v>311848000341</v>
      </c>
      <c r="AN11894" t="s">
        <v>13669</v>
      </c>
      <c r="AO11894" t="s">
        <v>3789</v>
      </c>
      <c r="AP11894" t="s">
        <v>101</v>
      </c>
      <c r="AQ11894" t="s">
        <v>102</v>
      </c>
      <c r="AR11894" t="s">
        <v>103</v>
      </c>
      <c r="AS11894" t="s">
        <v>104</v>
      </c>
      <c r="AT11894">
        <v>311848000341</v>
      </c>
      <c r="AU11894" t="s">
        <v>13669</v>
      </c>
      <c r="AV11894" t="s">
        <v>105</v>
      </c>
      <c r="AW11894" t="s">
        <v>106</v>
      </c>
      <c r="AX11894" t="s">
        <v>107</v>
      </c>
      <c r="AY11894">
        <v>11001</v>
      </c>
      <c r="AZ11894" t="s">
        <v>274</v>
      </c>
      <c r="BA11894">
        <v>11</v>
      </c>
      <c r="BB11894" t="s">
        <v>275</v>
      </c>
      <c r="BC11894" t="s">
        <v>103</v>
      </c>
      <c r="BD11894">
        <v>11001</v>
      </c>
      <c r="BE11894" t="s">
        <v>274</v>
      </c>
      <c r="BF11894" t="s">
        <v>275</v>
      </c>
      <c r="BG11894">
        <v>11</v>
      </c>
      <c r="BH11894">
        <v>66</v>
      </c>
      <c r="BI11894">
        <v>62</v>
      </c>
      <c r="BJ11894">
        <v>4</v>
      </c>
      <c r="BK11894">
        <v>66</v>
      </c>
      <c r="BL11894">
        <v>62</v>
      </c>
      <c r="BM11894">
        <v>3</v>
      </c>
      <c r="BN11894">
        <v>68</v>
      </c>
      <c r="BO11894">
        <v>81</v>
      </c>
      <c r="BP11894">
        <v>3</v>
      </c>
      <c r="BQ11894">
        <v>73</v>
      </c>
      <c r="BR11894">
        <v>89</v>
      </c>
      <c r="BS11894">
        <v>4</v>
      </c>
      <c r="BT11894">
        <v>83</v>
      </c>
      <c r="BU11894">
        <v>80</v>
      </c>
      <c r="BV11894" t="s">
        <v>153</v>
      </c>
      <c r="BW11894">
        <v>347</v>
      </c>
      <c r="BY11894">
        <v>77</v>
      </c>
      <c r="BZ11894" t="s">
        <v>109</v>
      </c>
    </row>
    <row r="11895" spans="1:78" x14ac:dyDescent="0.3">
      <c r="A11895" s="1" t="s">
        <v>172</v>
      </c>
      <c r="B11895" t="s">
        <v>79</v>
      </c>
      <c r="C11895" t="s">
        <v>80</v>
      </c>
      <c r="D11895" s="2">
        <v>37307</v>
      </c>
      <c r="E11895">
        <v>20211</v>
      </c>
      <c r="F11895" t="s">
        <v>13697</v>
      </c>
      <c r="G11895" t="s">
        <v>82</v>
      </c>
      <c r="H11895" t="s">
        <v>79</v>
      </c>
      <c r="I11895" t="s">
        <v>83</v>
      </c>
      <c r="J11895" t="s">
        <v>275</v>
      </c>
      <c r="K11895">
        <v>11</v>
      </c>
      <c r="L11895" t="s">
        <v>274</v>
      </c>
      <c r="M11895">
        <v>11001</v>
      </c>
      <c r="N11895" t="s">
        <v>167</v>
      </c>
      <c r="O11895" t="s">
        <v>113</v>
      </c>
      <c r="P11895" t="s">
        <v>88</v>
      </c>
      <c r="Q11895" t="s">
        <v>89</v>
      </c>
      <c r="R11895" t="s">
        <v>89</v>
      </c>
      <c r="S11895" t="s">
        <v>89</v>
      </c>
      <c r="T11895" t="s">
        <v>89</v>
      </c>
      <c r="U11895" t="s">
        <v>92</v>
      </c>
      <c r="V11895" t="s">
        <v>92</v>
      </c>
      <c r="W11895" t="s">
        <v>92</v>
      </c>
      <c r="X11895" t="s">
        <v>92</v>
      </c>
      <c r="Y11895" t="s">
        <v>92</v>
      </c>
      <c r="Z11895" t="s">
        <v>92</v>
      </c>
      <c r="AA11895" t="s">
        <v>92</v>
      </c>
      <c r="AB11895" t="s">
        <v>92</v>
      </c>
      <c r="AC11895" t="s">
        <v>129</v>
      </c>
      <c r="AD11895" t="s">
        <v>118</v>
      </c>
      <c r="AE11895" t="s">
        <v>118</v>
      </c>
      <c r="AF11895" t="s">
        <v>118</v>
      </c>
      <c r="AG11895" t="s">
        <v>130</v>
      </c>
      <c r="AH11895" t="s">
        <v>124</v>
      </c>
      <c r="AI11895" t="s">
        <v>119</v>
      </c>
      <c r="AJ11895" t="s">
        <v>125</v>
      </c>
      <c r="AK11895" t="s">
        <v>83</v>
      </c>
      <c r="AL11895">
        <v>25395</v>
      </c>
      <c r="AM11895">
        <v>311848000341</v>
      </c>
      <c r="AN11895" t="s">
        <v>13669</v>
      </c>
      <c r="AO11895" t="s">
        <v>3789</v>
      </c>
      <c r="AP11895" t="s">
        <v>101</v>
      </c>
      <c r="AQ11895" t="s">
        <v>102</v>
      </c>
      <c r="AR11895" t="s">
        <v>103</v>
      </c>
      <c r="AS11895" t="s">
        <v>104</v>
      </c>
      <c r="AT11895">
        <v>311848000341</v>
      </c>
      <c r="AU11895" t="s">
        <v>13669</v>
      </c>
      <c r="AV11895" t="s">
        <v>105</v>
      </c>
      <c r="AW11895" t="s">
        <v>106</v>
      </c>
      <c r="AX11895" t="s">
        <v>107</v>
      </c>
      <c r="AY11895">
        <v>11001</v>
      </c>
      <c r="AZ11895" t="s">
        <v>274</v>
      </c>
      <c r="BA11895">
        <v>11</v>
      </c>
      <c r="BB11895" t="s">
        <v>275</v>
      </c>
      <c r="BC11895" t="s">
        <v>103</v>
      </c>
      <c r="BD11895">
        <v>11001</v>
      </c>
      <c r="BE11895" t="s">
        <v>274</v>
      </c>
      <c r="BF11895" t="s">
        <v>275</v>
      </c>
      <c r="BG11895">
        <v>11</v>
      </c>
      <c r="BH11895">
        <v>70</v>
      </c>
      <c r="BI11895">
        <v>80</v>
      </c>
      <c r="BJ11895">
        <v>4</v>
      </c>
      <c r="BK11895">
        <v>71</v>
      </c>
      <c r="BL11895">
        <v>78</v>
      </c>
      <c r="BM11895">
        <v>4</v>
      </c>
      <c r="BN11895">
        <v>61</v>
      </c>
      <c r="BO11895">
        <v>58</v>
      </c>
      <c r="BP11895">
        <v>3</v>
      </c>
      <c r="BQ11895">
        <v>65</v>
      </c>
      <c r="BR11895">
        <v>68</v>
      </c>
      <c r="BS11895">
        <v>3</v>
      </c>
      <c r="BT11895">
        <v>84</v>
      </c>
      <c r="BU11895">
        <v>84</v>
      </c>
      <c r="BV11895" t="s">
        <v>153</v>
      </c>
      <c r="BW11895">
        <v>340</v>
      </c>
      <c r="BY11895">
        <v>72</v>
      </c>
      <c r="BZ11895" t="s">
        <v>109</v>
      </c>
    </row>
    <row r="11896" spans="1:78" x14ac:dyDescent="0.3">
      <c r="A11896" s="1" t="s">
        <v>78</v>
      </c>
      <c r="B11896" t="s">
        <v>79</v>
      </c>
      <c r="C11896" t="s">
        <v>80</v>
      </c>
      <c r="D11896" t="s">
        <v>3481</v>
      </c>
      <c r="E11896">
        <v>20211</v>
      </c>
      <c r="F11896" t="s">
        <v>13698</v>
      </c>
      <c r="G11896" t="s">
        <v>82</v>
      </c>
      <c r="H11896" t="s">
        <v>79</v>
      </c>
      <c r="I11896" t="s">
        <v>83</v>
      </c>
      <c r="J11896" t="s">
        <v>275</v>
      </c>
      <c r="K11896">
        <v>11</v>
      </c>
      <c r="L11896" t="s">
        <v>274</v>
      </c>
      <c r="M11896">
        <v>11001</v>
      </c>
      <c r="N11896" t="s">
        <v>167</v>
      </c>
      <c r="O11896" t="s">
        <v>113</v>
      </c>
      <c r="P11896" t="s">
        <v>88</v>
      </c>
      <c r="Q11896" t="s">
        <v>122</v>
      </c>
      <c r="R11896" t="s">
        <v>122</v>
      </c>
      <c r="S11896" t="s">
        <v>115</v>
      </c>
      <c r="T11896" t="s">
        <v>115</v>
      </c>
      <c r="U11896" t="s">
        <v>92</v>
      </c>
      <c r="V11896" t="s">
        <v>92</v>
      </c>
      <c r="W11896" t="s">
        <v>92</v>
      </c>
      <c r="X11896" t="s">
        <v>92</v>
      </c>
      <c r="Y11896" t="s">
        <v>92</v>
      </c>
      <c r="Z11896" t="s">
        <v>92</v>
      </c>
      <c r="AA11896" t="s">
        <v>83</v>
      </c>
      <c r="AB11896" t="s">
        <v>92</v>
      </c>
      <c r="AC11896" t="s">
        <v>140</v>
      </c>
      <c r="AD11896" t="s">
        <v>94</v>
      </c>
      <c r="AE11896" t="s">
        <v>118</v>
      </c>
      <c r="AF11896" t="s">
        <v>94</v>
      </c>
      <c r="AG11896" t="s">
        <v>96</v>
      </c>
      <c r="AH11896" t="s">
        <v>156</v>
      </c>
      <c r="AI11896" t="s">
        <v>141</v>
      </c>
      <c r="AJ11896">
        <v>0</v>
      </c>
      <c r="AK11896" t="s">
        <v>83</v>
      </c>
      <c r="AL11896">
        <v>25395</v>
      </c>
      <c r="AM11896">
        <v>311848000341</v>
      </c>
      <c r="AN11896" t="s">
        <v>13669</v>
      </c>
      <c r="AO11896" t="s">
        <v>3789</v>
      </c>
      <c r="AP11896" t="s">
        <v>101</v>
      </c>
      <c r="AQ11896" t="s">
        <v>102</v>
      </c>
      <c r="AR11896" t="s">
        <v>103</v>
      </c>
      <c r="AS11896" t="s">
        <v>104</v>
      </c>
      <c r="AT11896">
        <v>311848000341</v>
      </c>
      <c r="AU11896" t="s">
        <v>13669</v>
      </c>
      <c r="AV11896" t="s">
        <v>105</v>
      </c>
      <c r="AW11896" t="s">
        <v>106</v>
      </c>
      <c r="AX11896" t="s">
        <v>107</v>
      </c>
      <c r="AY11896">
        <v>11001</v>
      </c>
      <c r="AZ11896" t="s">
        <v>274</v>
      </c>
      <c r="BA11896">
        <v>11</v>
      </c>
      <c r="BB11896" t="s">
        <v>275</v>
      </c>
      <c r="BC11896" t="s">
        <v>103</v>
      </c>
      <c r="BD11896">
        <v>11001</v>
      </c>
      <c r="BE11896" t="s">
        <v>274</v>
      </c>
      <c r="BF11896" t="s">
        <v>275</v>
      </c>
      <c r="BG11896">
        <v>11</v>
      </c>
      <c r="BH11896">
        <v>66</v>
      </c>
      <c r="BI11896">
        <v>64</v>
      </c>
      <c r="BJ11896">
        <v>4</v>
      </c>
      <c r="BK11896">
        <v>59</v>
      </c>
      <c r="BL11896">
        <v>41</v>
      </c>
      <c r="BM11896">
        <v>3</v>
      </c>
      <c r="BN11896">
        <v>64</v>
      </c>
      <c r="BO11896">
        <v>69</v>
      </c>
      <c r="BP11896">
        <v>3</v>
      </c>
      <c r="BQ11896">
        <v>69</v>
      </c>
      <c r="BR11896">
        <v>80</v>
      </c>
      <c r="BS11896">
        <v>3</v>
      </c>
      <c r="BT11896">
        <v>86</v>
      </c>
      <c r="BU11896">
        <v>88</v>
      </c>
      <c r="BV11896" t="s">
        <v>153</v>
      </c>
      <c r="BW11896">
        <v>331</v>
      </c>
      <c r="BY11896">
        <v>65</v>
      </c>
      <c r="BZ11896" t="s">
        <v>109</v>
      </c>
    </row>
    <row r="11897" spans="1:78" x14ac:dyDescent="0.3">
      <c r="A11897" s="1" t="s">
        <v>78</v>
      </c>
      <c r="B11897" t="s">
        <v>79</v>
      </c>
      <c r="C11897" t="s">
        <v>80</v>
      </c>
      <c r="D11897" s="2">
        <v>37727</v>
      </c>
      <c r="E11897">
        <v>20211</v>
      </c>
      <c r="F11897" t="s">
        <v>13699</v>
      </c>
      <c r="G11897" t="s">
        <v>82</v>
      </c>
      <c r="H11897" t="s">
        <v>79</v>
      </c>
      <c r="I11897" t="s">
        <v>83</v>
      </c>
      <c r="J11897" t="s">
        <v>275</v>
      </c>
      <c r="K11897">
        <v>11</v>
      </c>
      <c r="L11897" t="s">
        <v>274</v>
      </c>
      <c r="M11897">
        <v>11001</v>
      </c>
      <c r="N11897" t="s">
        <v>167</v>
      </c>
      <c r="O11897" t="s">
        <v>113</v>
      </c>
      <c r="P11897" t="s">
        <v>88</v>
      </c>
      <c r="Q11897" t="s">
        <v>139</v>
      </c>
      <c r="R11897" t="s">
        <v>139</v>
      </c>
      <c r="S11897" t="s">
        <v>115</v>
      </c>
      <c r="T11897" t="s">
        <v>115</v>
      </c>
      <c r="U11897" t="s">
        <v>92</v>
      </c>
      <c r="V11897" t="s">
        <v>92</v>
      </c>
      <c r="W11897" t="s">
        <v>92</v>
      </c>
      <c r="X11897" t="s">
        <v>92</v>
      </c>
      <c r="Y11897" t="s">
        <v>92</v>
      </c>
      <c r="Z11897" t="s">
        <v>92</v>
      </c>
      <c r="AA11897" t="s">
        <v>83</v>
      </c>
      <c r="AB11897" t="s">
        <v>92</v>
      </c>
      <c r="AC11897" t="s">
        <v>140</v>
      </c>
      <c r="AD11897" t="s">
        <v>118</v>
      </c>
      <c r="AE11897" t="s">
        <v>118</v>
      </c>
      <c r="AF11897" t="s">
        <v>118</v>
      </c>
      <c r="AG11897" t="s">
        <v>96</v>
      </c>
      <c r="AH11897" t="s">
        <v>97</v>
      </c>
      <c r="AI11897" t="s">
        <v>119</v>
      </c>
      <c r="AJ11897">
        <v>0</v>
      </c>
      <c r="AK11897" t="s">
        <v>83</v>
      </c>
      <c r="AL11897">
        <v>25395</v>
      </c>
      <c r="AM11897">
        <v>311848000341</v>
      </c>
      <c r="AN11897" t="s">
        <v>13669</v>
      </c>
      <c r="AO11897" t="s">
        <v>3789</v>
      </c>
      <c r="AP11897" t="s">
        <v>101</v>
      </c>
      <c r="AQ11897" t="s">
        <v>102</v>
      </c>
      <c r="AR11897" t="s">
        <v>103</v>
      </c>
      <c r="AS11897" t="s">
        <v>104</v>
      </c>
      <c r="AT11897">
        <v>311848000341</v>
      </c>
      <c r="AU11897" t="s">
        <v>13669</v>
      </c>
      <c r="AV11897" t="s">
        <v>105</v>
      </c>
      <c r="AW11897" t="s">
        <v>106</v>
      </c>
      <c r="AX11897" t="s">
        <v>107</v>
      </c>
      <c r="AY11897">
        <v>11001</v>
      </c>
      <c r="AZ11897" t="s">
        <v>274</v>
      </c>
      <c r="BA11897">
        <v>11</v>
      </c>
      <c r="BB11897" t="s">
        <v>275</v>
      </c>
      <c r="BC11897" t="s">
        <v>103</v>
      </c>
      <c r="BD11897">
        <v>11001</v>
      </c>
      <c r="BE11897" t="s">
        <v>274</v>
      </c>
      <c r="BF11897" t="s">
        <v>275</v>
      </c>
      <c r="BG11897">
        <v>11</v>
      </c>
      <c r="BH11897">
        <v>62</v>
      </c>
      <c r="BI11897">
        <v>48</v>
      </c>
      <c r="BJ11897">
        <v>3</v>
      </c>
      <c r="BK11897">
        <v>66</v>
      </c>
      <c r="BL11897">
        <v>62</v>
      </c>
      <c r="BM11897">
        <v>3</v>
      </c>
      <c r="BN11897">
        <v>66</v>
      </c>
      <c r="BO11897">
        <v>76</v>
      </c>
      <c r="BP11897">
        <v>3</v>
      </c>
      <c r="BQ11897">
        <v>72</v>
      </c>
      <c r="BR11897">
        <v>88</v>
      </c>
      <c r="BS11897">
        <v>4</v>
      </c>
      <c r="BT11897">
        <v>74</v>
      </c>
      <c r="BU11897">
        <v>56</v>
      </c>
      <c r="BV11897" t="s">
        <v>120</v>
      </c>
      <c r="BW11897">
        <v>335</v>
      </c>
      <c r="BY11897">
        <v>68</v>
      </c>
      <c r="BZ11897" t="s">
        <v>109</v>
      </c>
    </row>
    <row r="11898" spans="1:78" x14ac:dyDescent="0.3">
      <c r="A11898" s="1" t="s">
        <v>172</v>
      </c>
      <c r="B11898" t="s">
        <v>79</v>
      </c>
      <c r="C11898" t="s">
        <v>80</v>
      </c>
      <c r="D11898" s="2">
        <v>37506</v>
      </c>
      <c r="E11898">
        <v>20211</v>
      </c>
      <c r="F11898" t="s">
        <v>13700</v>
      </c>
      <c r="G11898" t="s">
        <v>82</v>
      </c>
      <c r="H11898" t="s">
        <v>79</v>
      </c>
      <c r="I11898" t="s">
        <v>83</v>
      </c>
      <c r="J11898" t="s">
        <v>275</v>
      </c>
      <c r="K11898">
        <v>11</v>
      </c>
      <c r="L11898" t="s">
        <v>274</v>
      </c>
      <c r="M11898">
        <v>11001</v>
      </c>
      <c r="N11898" t="s">
        <v>167</v>
      </c>
      <c r="O11898" t="s">
        <v>87</v>
      </c>
      <c r="P11898" t="s">
        <v>88</v>
      </c>
      <c r="Q11898" t="s">
        <v>139</v>
      </c>
      <c r="R11898" t="s">
        <v>122</v>
      </c>
      <c r="S11898" t="s">
        <v>123</v>
      </c>
      <c r="T11898" t="s">
        <v>116</v>
      </c>
      <c r="U11898" t="s">
        <v>92</v>
      </c>
      <c r="V11898" t="s">
        <v>92</v>
      </c>
      <c r="W11898" t="s">
        <v>92</v>
      </c>
      <c r="X11898" t="s">
        <v>92</v>
      </c>
      <c r="Y11898" t="s">
        <v>92</v>
      </c>
      <c r="Z11898" t="s">
        <v>92</v>
      </c>
      <c r="AA11898" t="s">
        <v>83</v>
      </c>
      <c r="AB11898" t="s">
        <v>92</v>
      </c>
      <c r="AC11898" t="s">
        <v>140</v>
      </c>
      <c r="AD11898" t="s">
        <v>118</v>
      </c>
      <c r="AE11898" t="s">
        <v>118</v>
      </c>
      <c r="AF11898" t="s">
        <v>118</v>
      </c>
      <c r="AG11898" t="s">
        <v>144</v>
      </c>
      <c r="AH11898" t="s">
        <v>141</v>
      </c>
      <c r="AI11898" t="s">
        <v>98</v>
      </c>
      <c r="AJ11898">
        <v>0</v>
      </c>
      <c r="AK11898" t="s">
        <v>83</v>
      </c>
      <c r="AL11898">
        <v>25395</v>
      </c>
      <c r="AM11898">
        <v>311848000341</v>
      </c>
      <c r="AN11898" t="s">
        <v>13669</v>
      </c>
      <c r="AO11898" t="s">
        <v>3789</v>
      </c>
      <c r="AP11898" t="s">
        <v>101</v>
      </c>
      <c r="AQ11898" t="s">
        <v>102</v>
      </c>
      <c r="AR11898" t="s">
        <v>103</v>
      </c>
      <c r="AS11898" t="s">
        <v>104</v>
      </c>
      <c r="AT11898">
        <v>311848000341</v>
      </c>
      <c r="AU11898" t="s">
        <v>13669</v>
      </c>
      <c r="AV11898" t="s">
        <v>105</v>
      </c>
      <c r="AW11898" t="s">
        <v>106</v>
      </c>
      <c r="AX11898" t="s">
        <v>107</v>
      </c>
      <c r="AY11898">
        <v>11001</v>
      </c>
      <c r="AZ11898" t="s">
        <v>274</v>
      </c>
      <c r="BA11898">
        <v>11</v>
      </c>
      <c r="BB11898" t="s">
        <v>275</v>
      </c>
      <c r="BC11898" t="s">
        <v>103</v>
      </c>
      <c r="BD11898">
        <v>11001</v>
      </c>
      <c r="BE11898" t="s">
        <v>274</v>
      </c>
      <c r="BF11898" t="s">
        <v>275</v>
      </c>
      <c r="BG11898">
        <v>11</v>
      </c>
      <c r="BH11898">
        <v>68</v>
      </c>
      <c r="BI11898">
        <v>70</v>
      </c>
      <c r="BJ11898">
        <v>4</v>
      </c>
      <c r="BK11898">
        <v>68</v>
      </c>
      <c r="BL11898">
        <v>68</v>
      </c>
      <c r="BM11898">
        <v>3</v>
      </c>
      <c r="BN11898">
        <v>71</v>
      </c>
      <c r="BO11898">
        <v>89</v>
      </c>
      <c r="BP11898">
        <v>4</v>
      </c>
      <c r="BQ11898">
        <v>75</v>
      </c>
      <c r="BR11898">
        <v>93</v>
      </c>
      <c r="BS11898">
        <v>4</v>
      </c>
      <c r="BT11898">
        <v>78</v>
      </c>
      <c r="BU11898">
        <v>64</v>
      </c>
      <c r="BV11898" t="s">
        <v>120</v>
      </c>
      <c r="BW11898">
        <v>355</v>
      </c>
      <c r="BY11898">
        <v>82</v>
      </c>
      <c r="BZ11898" t="s">
        <v>109</v>
      </c>
    </row>
    <row r="11899" spans="1:78" x14ac:dyDescent="0.3">
      <c r="A11899" s="1" t="s">
        <v>172</v>
      </c>
      <c r="B11899" t="s">
        <v>79</v>
      </c>
      <c r="C11899" t="s">
        <v>80</v>
      </c>
      <c r="D11899" s="2">
        <v>37272</v>
      </c>
      <c r="E11899">
        <v>20211</v>
      </c>
      <c r="F11899" t="s">
        <v>13701</v>
      </c>
      <c r="G11899" t="s">
        <v>82</v>
      </c>
      <c r="H11899" t="s">
        <v>79</v>
      </c>
      <c r="I11899" t="s">
        <v>83</v>
      </c>
      <c r="J11899" t="s">
        <v>275</v>
      </c>
      <c r="K11899">
        <v>11</v>
      </c>
      <c r="L11899" t="s">
        <v>274</v>
      </c>
      <c r="M11899">
        <v>11001</v>
      </c>
      <c r="N11899" t="s">
        <v>167</v>
      </c>
      <c r="O11899" t="s">
        <v>113</v>
      </c>
      <c r="P11899" t="s">
        <v>88</v>
      </c>
      <c r="Q11899" t="s">
        <v>139</v>
      </c>
      <c r="R11899" t="s">
        <v>139</v>
      </c>
      <c r="S11899" t="s">
        <v>123</v>
      </c>
      <c r="T11899" t="s">
        <v>123</v>
      </c>
      <c r="U11899" t="s">
        <v>92</v>
      </c>
      <c r="V11899" t="s">
        <v>92</v>
      </c>
      <c r="W11899" t="s">
        <v>92</v>
      </c>
      <c r="X11899" t="s">
        <v>92</v>
      </c>
      <c r="Y11899" t="s">
        <v>92</v>
      </c>
      <c r="Z11899" t="s">
        <v>92</v>
      </c>
      <c r="AA11899" t="s">
        <v>83</v>
      </c>
      <c r="AB11899" t="s">
        <v>92</v>
      </c>
      <c r="AC11899" t="s">
        <v>140</v>
      </c>
      <c r="AD11899" t="s">
        <v>94</v>
      </c>
      <c r="AE11899" t="s">
        <v>118</v>
      </c>
      <c r="AF11899" t="s">
        <v>94</v>
      </c>
      <c r="AG11899" t="s">
        <v>96</v>
      </c>
      <c r="AH11899" t="s">
        <v>141</v>
      </c>
      <c r="AI11899" t="s">
        <v>119</v>
      </c>
      <c r="AJ11899">
        <v>0</v>
      </c>
      <c r="AK11899" t="s">
        <v>83</v>
      </c>
      <c r="AL11899">
        <v>25395</v>
      </c>
      <c r="AM11899">
        <v>311848000341</v>
      </c>
      <c r="AN11899" t="s">
        <v>13669</v>
      </c>
      <c r="AO11899" t="s">
        <v>3789</v>
      </c>
      <c r="AP11899" t="s">
        <v>101</v>
      </c>
      <c r="AQ11899" t="s">
        <v>102</v>
      </c>
      <c r="AR11899" t="s">
        <v>103</v>
      </c>
      <c r="AS11899" t="s">
        <v>104</v>
      </c>
      <c r="AT11899">
        <v>311848000341</v>
      </c>
      <c r="AU11899" t="s">
        <v>13669</v>
      </c>
      <c r="AV11899" t="s">
        <v>105</v>
      </c>
      <c r="AW11899" t="s">
        <v>106</v>
      </c>
      <c r="AX11899" t="s">
        <v>107</v>
      </c>
      <c r="AY11899">
        <v>11001</v>
      </c>
      <c r="AZ11899" t="s">
        <v>274</v>
      </c>
      <c r="BA11899">
        <v>11</v>
      </c>
      <c r="BB11899" t="s">
        <v>275</v>
      </c>
      <c r="BC11899" t="s">
        <v>103</v>
      </c>
      <c r="BD11899">
        <v>11001</v>
      </c>
      <c r="BE11899" t="s">
        <v>274</v>
      </c>
      <c r="BF11899" t="s">
        <v>275</v>
      </c>
      <c r="BG11899">
        <v>11</v>
      </c>
      <c r="BH11899">
        <v>55</v>
      </c>
      <c r="BI11899">
        <v>27</v>
      </c>
      <c r="BJ11899">
        <v>3</v>
      </c>
      <c r="BK11899">
        <v>54</v>
      </c>
      <c r="BL11899">
        <v>28</v>
      </c>
      <c r="BM11899">
        <v>3</v>
      </c>
      <c r="BN11899">
        <v>45</v>
      </c>
      <c r="BO11899">
        <v>15</v>
      </c>
      <c r="BP11899">
        <v>2</v>
      </c>
      <c r="BQ11899">
        <v>38</v>
      </c>
      <c r="BR11899">
        <v>9</v>
      </c>
      <c r="BS11899">
        <v>1</v>
      </c>
      <c r="BT11899">
        <v>69</v>
      </c>
      <c r="BU11899">
        <v>47</v>
      </c>
      <c r="BV11899" t="s">
        <v>120</v>
      </c>
      <c r="BW11899">
        <v>248</v>
      </c>
      <c r="BY11899">
        <v>19</v>
      </c>
      <c r="BZ11899" t="s">
        <v>109</v>
      </c>
    </row>
    <row r="11900" spans="1:78" x14ac:dyDescent="0.3">
      <c r="A11900" s="1" t="s">
        <v>172</v>
      </c>
      <c r="B11900" t="s">
        <v>79</v>
      </c>
      <c r="C11900" t="s">
        <v>80</v>
      </c>
      <c r="D11900" s="2">
        <v>37485</v>
      </c>
      <c r="E11900">
        <v>20211</v>
      </c>
      <c r="F11900" t="s">
        <v>13702</v>
      </c>
      <c r="G11900" t="s">
        <v>82</v>
      </c>
      <c r="H11900" t="s">
        <v>79</v>
      </c>
      <c r="I11900" t="s">
        <v>83</v>
      </c>
      <c r="J11900" t="s">
        <v>275</v>
      </c>
      <c r="K11900">
        <v>11</v>
      </c>
      <c r="L11900" t="s">
        <v>274</v>
      </c>
      <c r="M11900">
        <v>11001</v>
      </c>
      <c r="N11900" t="s">
        <v>167</v>
      </c>
      <c r="O11900" t="s">
        <v>113</v>
      </c>
      <c r="P11900" t="s">
        <v>88</v>
      </c>
      <c r="Q11900" t="s">
        <v>139</v>
      </c>
      <c r="R11900" t="s">
        <v>139</v>
      </c>
      <c r="S11900" t="s">
        <v>123</v>
      </c>
      <c r="T11900" t="s">
        <v>123</v>
      </c>
      <c r="U11900" t="s">
        <v>92</v>
      </c>
      <c r="V11900" t="s">
        <v>92</v>
      </c>
      <c r="W11900" t="s">
        <v>92</v>
      </c>
      <c r="X11900" t="s">
        <v>92</v>
      </c>
      <c r="Y11900" t="s">
        <v>92</v>
      </c>
      <c r="Z11900" t="s">
        <v>92</v>
      </c>
      <c r="AA11900" t="s">
        <v>83</v>
      </c>
      <c r="AB11900" t="s">
        <v>92</v>
      </c>
      <c r="AC11900" t="s">
        <v>140</v>
      </c>
      <c r="AD11900" t="s">
        <v>118</v>
      </c>
      <c r="AE11900" t="s">
        <v>118</v>
      </c>
      <c r="AF11900" t="s">
        <v>118</v>
      </c>
      <c r="AG11900" t="s">
        <v>144</v>
      </c>
      <c r="AH11900" t="s">
        <v>156</v>
      </c>
      <c r="AI11900" t="s">
        <v>119</v>
      </c>
      <c r="AJ11900">
        <v>0</v>
      </c>
      <c r="AK11900" t="s">
        <v>83</v>
      </c>
      <c r="AL11900">
        <v>25395</v>
      </c>
      <c r="AM11900">
        <v>311848000341</v>
      </c>
      <c r="AN11900" t="s">
        <v>13669</v>
      </c>
      <c r="AO11900" t="s">
        <v>3789</v>
      </c>
      <c r="AP11900" t="s">
        <v>101</v>
      </c>
      <c r="AQ11900" t="s">
        <v>102</v>
      </c>
      <c r="AR11900" t="s">
        <v>103</v>
      </c>
      <c r="AS11900" t="s">
        <v>104</v>
      </c>
      <c r="AT11900">
        <v>311848000341</v>
      </c>
      <c r="AU11900" t="s">
        <v>13669</v>
      </c>
      <c r="AV11900" t="s">
        <v>105</v>
      </c>
      <c r="AW11900" t="s">
        <v>106</v>
      </c>
      <c r="AX11900" t="s">
        <v>107</v>
      </c>
      <c r="AY11900">
        <v>11001</v>
      </c>
      <c r="AZ11900" t="s">
        <v>274</v>
      </c>
      <c r="BA11900">
        <v>11</v>
      </c>
      <c r="BB11900" t="s">
        <v>275</v>
      </c>
      <c r="BC11900" t="s">
        <v>103</v>
      </c>
      <c r="BD11900">
        <v>11001</v>
      </c>
      <c r="BE11900" t="s">
        <v>274</v>
      </c>
      <c r="BF11900" t="s">
        <v>275</v>
      </c>
      <c r="BG11900">
        <v>11</v>
      </c>
      <c r="BH11900">
        <v>77</v>
      </c>
      <c r="BI11900">
        <v>97</v>
      </c>
      <c r="BJ11900">
        <v>4</v>
      </c>
      <c r="BK11900">
        <v>74</v>
      </c>
      <c r="BL11900">
        <v>86</v>
      </c>
      <c r="BM11900">
        <v>4</v>
      </c>
      <c r="BN11900">
        <v>100</v>
      </c>
      <c r="BO11900">
        <v>100</v>
      </c>
      <c r="BP11900">
        <v>4</v>
      </c>
      <c r="BQ11900">
        <v>72</v>
      </c>
      <c r="BR11900">
        <v>87</v>
      </c>
      <c r="BS11900">
        <v>4</v>
      </c>
      <c r="BT11900">
        <v>85</v>
      </c>
      <c r="BU11900">
        <v>85</v>
      </c>
      <c r="BV11900" t="s">
        <v>153</v>
      </c>
      <c r="BW11900">
        <v>405</v>
      </c>
      <c r="BY11900">
        <v>98</v>
      </c>
      <c r="BZ11900" t="s">
        <v>109</v>
      </c>
    </row>
    <row r="11901" spans="1:78" x14ac:dyDescent="0.3">
      <c r="A11901" s="1" t="s">
        <v>172</v>
      </c>
      <c r="B11901" t="s">
        <v>79</v>
      </c>
      <c r="C11901" t="s">
        <v>80</v>
      </c>
      <c r="D11901" t="s">
        <v>13703</v>
      </c>
      <c r="E11901">
        <v>20211</v>
      </c>
      <c r="F11901" t="s">
        <v>13704</v>
      </c>
      <c r="G11901" t="s">
        <v>82</v>
      </c>
      <c r="H11901" t="s">
        <v>79</v>
      </c>
      <c r="I11901" t="s">
        <v>83</v>
      </c>
      <c r="J11901" t="s">
        <v>275</v>
      </c>
      <c r="K11901">
        <v>11</v>
      </c>
      <c r="L11901" t="s">
        <v>274</v>
      </c>
      <c r="M11901">
        <v>11001</v>
      </c>
      <c r="N11901" t="s">
        <v>167</v>
      </c>
      <c r="O11901" t="s">
        <v>113</v>
      </c>
      <c r="P11901" t="s">
        <v>88</v>
      </c>
      <c r="Q11901" t="s">
        <v>139</v>
      </c>
      <c r="R11901" t="s">
        <v>122</v>
      </c>
      <c r="S11901" t="s">
        <v>123</v>
      </c>
      <c r="T11901" t="s">
        <v>123</v>
      </c>
      <c r="U11901" t="s">
        <v>92</v>
      </c>
      <c r="V11901" t="s">
        <v>92</v>
      </c>
      <c r="W11901" t="s">
        <v>92</v>
      </c>
      <c r="X11901" t="s">
        <v>92</v>
      </c>
      <c r="Y11901" t="s">
        <v>92</v>
      </c>
      <c r="Z11901" t="s">
        <v>92</v>
      </c>
      <c r="AA11901" t="s">
        <v>83</v>
      </c>
      <c r="AB11901" t="s">
        <v>92</v>
      </c>
      <c r="AC11901" t="s">
        <v>140</v>
      </c>
      <c r="AD11901" t="s">
        <v>118</v>
      </c>
      <c r="AE11901" t="s">
        <v>118</v>
      </c>
      <c r="AF11901" t="s">
        <v>94</v>
      </c>
      <c r="AG11901" t="s">
        <v>96</v>
      </c>
      <c r="AH11901" t="s">
        <v>141</v>
      </c>
      <c r="AI11901" t="s">
        <v>119</v>
      </c>
      <c r="AJ11901">
        <v>0</v>
      </c>
      <c r="AK11901" t="s">
        <v>83</v>
      </c>
      <c r="AL11901">
        <v>25395</v>
      </c>
      <c r="AM11901">
        <v>311848000341</v>
      </c>
      <c r="AN11901" t="s">
        <v>13669</v>
      </c>
      <c r="AO11901" t="s">
        <v>3789</v>
      </c>
      <c r="AP11901" t="s">
        <v>101</v>
      </c>
      <c r="AQ11901" t="s">
        <v>102</v>
      </c>
      <c r="AR11901" t="s">
        <v>103</v>
      </c>
      <c r="AS11901" t="s">
        <v>104</v>
      </c>
      <c r="AT11901">
        <v>311848000341</v>
      </c>
      <c r="AU11901" t="s">
        <v>13669</v>
      </c>
      <c r="AV11901" t="s">
        <v>105</v>
      </c>
      <c r="AW11901" t="s">
        <v>106</v>
      </c>
      <c r="AX11901" t="s">
        <v>107</v>
      </c>
      <c r="AY11901">
        <v>11001</v>
      </c>
      <c r="AZ11901" t="s">
        <v>274</v>
      </c>
      <c r="BA11901">
        <v>11</v>
      </c>
      <c r="BB11901" t="s">
        <v>275</v>
      </c>
      <c r="BC11901" t="s">
        <v>103</v>
      </c>
      <c r="BD11901">
        <v>11001</v>
      </c>
      <c r="BE11901" t="s">
        <v>274</v>
      </c>
      <c r="BF11901" t="s">
        <v>275</v>
      </c>
      <c r="BG11901">
        <v>11</v>
      </c>
      <c r="BH11901">
        <v>64</v>
      </c>
      <c r="BI11901">
        <v>56</v>
      </c>
      <c r="BJ11901">
        <v>3</v>
      </c>
      <c r="BK11901">
        <v>67</v>
      </c>
      <c r="BL11901">
        <v>64</v>
      </c>
      <c r="BM11901">
        <v>3</v>
      </c>
      <c r="BN11901">
        <v>70</v>
      </c>
      <c r="BO11901">
        <v>87</v>
      </c>
      <c r="BP11901">
        <v>3</v>
      </c>
      <c r="BQ11901">
        <v>71</v>
      </c>
      <c r="BR11901">
        <v>86</v>
      </c>
      <c r="BS11901">
        <v>4</v>
      </c>
      <c r="BT11901">
        <v>77</v>
      </c>
      <c r="BU11901">
        <v>61</v>
      </c>
      <c r="BV11901" t="s">
        <v>120</v>
      </c>
      <c r="BW11901">
        <v>343</v>
      </c>
      <c r="BY11901">
        <v>74</v>
      </c>
      <c r="BZ11901" t="s">
        <v>109</v>
      </c>
    </row>
    <row r="11902" spans="1:78" x14ac:dyDescent="0.3">
      <c r="A11902" s="1" t="s">
        <v>78</v>
      </c>
      <c r="B11902" t="s">
        <v>79</v>
      </c>
      <c r="C11902" t="s">
        <v>80</v>
      </c>
      <c r="D11902" s="2">
        <v>37587</v>
      </c>
      <c r="E11902">
        <v>20211</v>
      </c>
      <c r="F11902" t="s">
        <v>13705</v>
      </c>
      <c r="G11902" t="s">
        <v>82</v>
      </c>
      <c r="H11902" t="s">
        <v>79</v>
      </c>
      <c r="I11902" t="s">
        <v>83</v>
      </c>
      <c r="J11902" t="s">
        <v>275</v>
      </c>
      <c r="K11902">
        <v>11</v>
      </c>
      <c r="L11902" t="s">
        <v>274</v>
      </c>
      <c r="M11902">
        <v>11001</v>
      </c>
      <c r="N11902" t="s">
        <v>127</v>
      </c>
      <c r="O11902" t="s">
        <v>113</v>
      </c>
      <c r="P11902" t="s">
        <v>138</v>
      </c>
      <c r="Q11902" t="s">
        <v>122</v>
      </c>
      <c r="R11902" t="s">
        <v>122</v>
      </c>
      <c r="S11902" t="s">
        <v>91</v>
      </c>
      <c r="T11902" t="s">
        <v>116</v>
      </c>
      <c r="U11902" t="s">
        <v>92</v>
      </c>
      <c r="V11902" t="s">
        <v>92</v>
      </c>
      <c r="W11902" t="s">
        <v>92</v>
      </c>
      <c r="X11902" t="s">
        <v>92</v>
      </c>
      <c r="Y11902" t="s">
        <v>92</v>
      </c>
      <c r="Z11902" t="s">
        <v>92</v>
      </c>
      <c r="AA11902" t="s">
        <v>83</v>
      </c>
      <c r="AB11902" t="s">
        <v>92</v>
      </c>
      <c r="AC11902" t="s">
        <v>140</v>
      </c>
      <c r="AD11902" t="s">
        <v>118</v>
      </c>
      <c r="AE11902" t="s">
        <v>118</v>
      </c>
      <c r="AF11902" t="s">
        <v>94</v>
      </c>
      <c r="AG11902" t="s">
        <v>96</v>
      </c>
      <c r="AH11902" t="s">
        <v>97</v>
      </c>
      <c r="AI11902" t="s">
        <v>124</v>
      </c>
      <c r="AJ11902">
        <v>0</v>
      </c>
      <c r="AK11902" t="s">
        <v>83</v>
      </c>
      <c r="AL11902">
        <v>25395</v>
      </c>
      <c r="AM11902">
        <v>311848000341</v>
      </c>
      <c r="AN11902" t="s">
        <v>13669</v>
      </c>
      <c r="AO11902" t="s">
        <v>3789</v>
      </c>
      <c r="AP11902" t="s">
        <v>101</v>
      </c>
      <c r="AQ11902" t="s">
        <v>102</v>
      </c>
      <c r="AR11902" t="s">
        <v>103</v>
      </c>
      <c r="AS11902" t="s">
        <v>104</v>
      </c>
      <c r="AT11902">
        <v>311848000341</v>
      </c>
      <c r="AU11902" t="s">
        <v>13669</v>
      </c>
      <c r="AV11902" t="s">
        <v>105</v>
      </c>
      <c r="AW11902" t="s">
        <v>106</v>
      </c>
      <c r="AX11902" t="s">
        <v>107</v>
      </c>
      <c r="AY11902">
        <v>11001</v>
      </c>
      <c r="AZ11902" t="s">
        <v>274</v>
      </c>
      <c r="BA11902">
        <v>11</v>
      </c>
      <c r="BB11902" t="s">
        <v>275</v>
      </c>
      <c r="BC11902" t="s">
        <v>103</v>
      </c>
      <c r="BD11902">
        <v>11001</v>
      </c>
      <c r="BE11902" t="s">
        <v>274</v>
      </c>
      <c r="BF11902" t="s">
        <v>275</v>
      </c>
      <c r="BG11902">
        <v>11</v>
      </c>
      <c r="BH11902">
        <v>64</v>
      </c>
      <c r="BI11902">
        <v>56</v>
      </c>
      <c r="BJ11902">
        <v>3</v>
      </c>
      <c r="BK11902">
        <v>67</v>
      </c>
      <c r="BL11902">
        <v>66</v>
      </c>
      <c r="BM11902">
        <v>3</v>
      </c>
      <c r="BN11902">
        <v>56</v>
      </c>
      <c r="BO11902">
        <v>41</v>
      </c>
      <c r="BP11902">
        <v>3</v>
      </c>
      <c r="BQ11902">
        <v>68</v>
      </c>
      <c r="BR11902">
        <v>75</v>
      </c>
      <c r="BS11902">
        <v>3</v>
      </c>
      <c r="BT11902">
        <v>79</v>
      </c>
      <c r="BU11902">
        <v>67</v>
      </c>
      <c r="BV11902" t="s">
        <v>153</v>
      </c>
      <c r="BW11902">
        <v>325</v>
      </c>
      <c r="BY11902">
        <v>61</v>
      </c>
      <c r="BZ11902" t="s">
        <v>109</v>
      </c>
    </row>
    <row r="11903" spans="1:78" x14ac:dyDescent="0.3">
      <c r="A11903" s="1" t="s">
        <v>78</v>
      </c>
      <c r="B11903" t="s">
        <v>79</v>
      </c>
      <c r="C11903" t="s">
        <v>80</v>
      </c>
      <c r="D11903" t="s">
        <v>4513</v>
      </c>
      <c r="E11903">
        <v>20211</v>
      </c>
      <c r="F11903" t="s">
        <v>13706</v>
      </c>
      <c r="G11903" t="s">
        <v>82</v>
      </c>
      <c r="H11903" t="s">
        <v>79</v>
      </c>
      <c r="I11903" t="s">
        <v>83</v>
      </c>
      <c r="J11903" t="s">
        <v>275</v>
      </c>
      <c r="K11903">
        <v>11</v>
      </c>
      <c r="L11903" t="s">
        <v>274</v>
      </c>
      <c r="M11903">
        <v>11001</v>
      </c>
      <c r="N11903" t="s">
        <v>86</v>
      </c>
      <c r="O11903" t="s">
        <v>113</v>
      </c>
      <c r="P11903" t="s">
        <v>138</v>
      </c>
      <c r="Q11903" t="s">
        <v>139</v>
      </c>
      <c r="R11903" t="s">
        <v>139</v>
      </c>
      <c r="S11903" t="s">
        <v>123</v>
      </c>
      <c r="T11903" t="s">
        <v>123</v>
      </c>
      <c r="U11903" t="s">
        <v>92</v>
      </c>
      <c r="V11903" t="s">
        <v>92</v>
      </c>
      <c r="W11903" t="s">
        <v>92</v>
      </c>
      <c r="X11903" t="s">
        <v>92</v>
      </c>
      <c r="Y11903" t="s">
        <v>92</v>
      </c>
      <c r="Z11903" t="s">
        <v>92</v>
      </c>
      <c r="AA11903" t="s">
        <v>83</v>
      </c>
      <c r="AB11903" t="s">
        <v>92</v>
      </c>
      <c r="AC11903" t="s">
        <v>140</v>
      </c>
      <c r="AD11903" t="s">
        <v>118</v>
      </c>
      <c r="AE11903" t="s">
        <v>118</v>
      </c>
      <c r="AF11903" t="s">
        <v>94</v>
      </c>
      <c r="AG11903" t="s">
        <v>96</v>
      </c>
      <c r="AH11903" t="s">
        <v>141</v>
      </c>
      <c r="AI11903" t="s">
        <v>98</v>
      </c>
      <c r="AJ11903">
        <v>0</v>
      </c>
      <c r="AK11903" t="s">
        <v>83</v>
      </c>
      <c r="AL11903">
        <v>25395</v>
      </c>
      <c r="AM11903">
        <v>311848000341</v>
      </c>
      <c r="AN11903" t="s">
        <v>13669</v>
      </c>
      <c r="AO11903" t="s">
        <v>3789</v>
      </c>
      <c r="AP11903" t="s">
        <v>101</v>
      </c>
      <c r="AQ11903" t="s">
        <v>102</v>
      </c>
      <c r="AR11903" t="s">
        <v>103</v>
      </c>
      <c r="AS11903" t="s">
        <v>104</v>
      </c>
      <c r="AT11903">
        <v>311848000341</v>
      </c>
      <c r="AU11903" t="s">
        <v>13669</v>
      </c>
      <c r="AV11903" t="s">
        <v>105</v>
      </c>
      <c r="AW11903" t="s">
        <v>106</v>
      </c>
      <c r="AX11903" t="s">
        <v>107</v>
      </c>
      <c r="AY11903">
        <v>11001</v>
      </c>
      <c r="AZ11903" t="s">
        <v>274</v>
      </c>
      <c r="BA11903">
        <v>11</v>
      </c>
      <c r="BB11903" t="s">
        <v>275</v>
      </c>
      <c r="BC11903" t="s">
        <v>103</v>
      </c>
      <c r="BD11903">
        <v>11001</v>
      </c>
      <c r="BE11903" t="s">
        <v>274</v>
      </c>
      <c r="BF11903" t="s">
        <v>275</v>
      </c>
      <c r="BG11903">
        <v>11</v>
      </c>
      <c r="BH11903">
        <v>72</v>
      </c>
      <c r="BI11903">
        <v>87</v>
      </c>
      <c r="BJ11903">
        <v>4</v>
      </c>
      <c r="BK11903">
        <v>74</v>
      </c>
      <c r="BL11903">
        <v>86</v>
      </c>
      <c r="BM11903">
        <v>4</v>
      </c>
      <c r="BN11903">
        <v>73</v>
      </c>
      <c r="BO11903">
        <v>92</v>
      </c>
      <c r="BP11903">
        <v>4</v>
      </c>
      <c r="BQ11903">
        <v>72</v>
      </c>
      <c r="BR11903">
        <v>88</v>
      </c>
      <c r="BS11903">
        <v>4</v>
      </c>
      <c r="BT11903">
        <v>83</v>
      </c>
      <c r="BU11903">
        <v>79</v>
      </c>
      <c r="BV11903" t="s">
        <v>153</v>
      </c>
      <c r="BW11903">
        <v>368</v>
      </c>
      <c r="BY11903">
        <v>89</v>
      </c>
      <c r="BZ11903" t="s">
        <v>109</v>
      </c>
    </row>
    <row r="11904" spans="1:78" x14ac:dyDescent="0.3">
      <c r="A11904" s="1" t="s">
        <v>78</v>
      </c>
      <c r="B11904" t="s">
        <v>79</v>
      </c>
      <c r="C11904" t="s">
        <v>80</v>
      </c>
      <c r="D11904" s="2">
        <v>37811</v>
      </c>
      <c r="E11904">
        <v>20211</v>
      </c>
      <c r="F11904" t="s">
        <v>13707</v>
      </c>
      <c r="G11904" t="s">
        <v>82</v>
      </c>
      <c r="H11904" t="s">
        <v>79</v>
      </c>
      <c r="I11904" t="s">
        <v>83</v>
      </c>
      <c r="J11904" t="s">
        <v>275</v>
      </c>
      <c r="K11904">
        <v>11</v>
      </c>
      <c r="L11904" t="s">
        <v>274</v>
      </c>
      <c r="M11904">
        <v>11001</v>
      </c>
      <c r="N11904" t="s">
        <v>167</v>
      </c>
      <c r="O11904" t="s">
        <v>113</v>
      </c>
      <c r="P11904" t="s">
        <v>138</v>
      </c>
      <c r="Q11904" t="s">
        <v>139</v>
      </c>
      <c r="R11904" t="s">
        <v>122</v>
      </c>
      <c r="S11904" t="s">
        <v>123</v>
      </c>
      <c r="T11904" t="s">
        <v>115</v>
      </c>
      <c r="U11904" t="s">
        <v>92</v>
      </c>
      <c r="V11904" t="s">
        <v>92</v>
      </c>
      <c r="W11904" t="s">
        <v>92</v>
      </c>
      <c r="X11904" t="s">
        <v>92</v>
      </c>
      <c r="Y11904" t="s">
        <v>92</v>
      </c>
      <c r="Z11904" t="s">
        <v>92</v>
      </c>
      <c r="AA11904" t="s">
        <v>83</v>
      </c>
      <c r="AB11904" t="s">
        <v>92</v>
      </c>
      <c r="AC11904" t="s">
        <v>129</v>
      </c>
      <c r="AD11904" t="s">
        <v>118</v>
      </c>
      <c r="AE11904" t="s">
        <v>118</v>
      </c>
      <c r="AF11904" t="s">
        <v>191</v>
      </c>
      <c r="AG11904" t="s">
        <v>96</v>
      </c>
      <c r="AH11904" t="s">
        <v>97</v>
      </c>
      <c r="AI11904" t="s">
        <v>119</v>
      </c>
      <c r="AJ11904">
        <v>0</v>
      </c>
      <c r="AK11904" t="s">
        <v>83</v>
      </c>
      <c r="AL11904">
        <v>25395</v>
      </c>
      <c r="AM11904">
        <v>311848000341</v>
      </c>
      <c r="AN11904" t="s">
        <v>13669</v>
      </c>
      <c r="AO11904" t="s">
        <v>3789</v>
      </c>
      <c r="AP11904" t="s">
        <v>101</v>
      </c>
      <c r="AQ11904" t="s">
        <v>102</v>
      </c>
      <c r="AR11904" t="s">
        <v>103</v>
      </c>
      <c r="AS11904" t="s">
        <v>104</v>
      </c>
      <c r="AT11904">
        <v>311848000341</v>
      </c>
      <c r="AU11904" t="s">
        <v>13669</v>
      </c>
      <c r="AV11904" t="s">
        <v>105</v>
      </c>
      <c r="AW11904" t="s">
        <v>106</v>
      </c>
      <c r="AX11904" t="s">
        <v>107</v>
      </c>
      <c r="AY11904">
        <v>11001</v>
      </c>
      <c r="AZ11904" t="s">
        <v>274</v>
      </c>
      <c r="BA11904">
        <v>11</v>
      </c>
      <c r="BB11904" t="s">
        <v>275</v>
      </c>
      <c r="BC11904" t="s">
        <v>103</v>
      </c>
      <c r="BD11904">
        <v>11001</v>
      </c>
      <c r="BE11904" t="s">
        <v>274</v>
      </c>
      <c r="BF11904" t="s">
        <v>275</v>
      </c>
      <c r="BG11904">
        <v>11</v>
      </c>
      <c r="BH11904">
        <v>67</v>
      </c>
      <c r="BI11904">
        <v>68</v>
      </c>
      <c r="BJ11904">
        <v>4</v>
      </c>
      <c r="BK11904">
        <v>80</v>
      </c>
      <c r="BL11904">
        <v>96</v>
      </c>
      <c r="BM11904">
        <v>4</v>
      </c>
      <c r="BN11904">
        <v>70</v>
      </c>
      <c r="BO11904">
        <v>87</v>
      </c>
      <c r="BP11904">
        <v>3</v>
      </c>
      <c r="BQ11904">
        <v>66</v>
      </c>
      <c r="BR11904">
        <v>69</v>
      </c>
      <c r="BS11904">
        <v>3</v>
      </c>
      <c r="BT11904">
        <v>85</v>
      </c>
      <c r="BU11904">
        <v>87</v>
      </c>
      <c r="BV11904" t="s">
        <v>153</v>
      </c>
      <c r="BW11904">
        <v>359</v>
      </c>
      <c r="BY11904">
        <v>85</v>
      </c>
      <c r="BZ11904" t="s">
        <v>109</v>
      </c>
    </row>
    <row r="11905" spans="1:78" x14ac:dyDescent="0.3">
      <c r="A11905" s="1" t="s">
        <v>172</v>
      </c>
      <c r="B11905" t="s">
        <v>79</v>
      </c>
      <c r="C11905" t="s">
        <v>80</v>
      </c>
      <c r="D11905" s="2">
        <v>37432</v>
      </c>
      <c r="E11905">
        <v>20211</v>
      </c>
      <c r="F11905" t="s">
        <v>13708</v>
      </c>
      <c r="G11905" t="s">
        <v>82</v>
      </c>
      <c r="H11905" t="s">
        <v>79</v>
      </c>
      <c r="I11905" t="s">
        <v>83</v>
      </c>
      <c r="J11905" t="s">
        <v>275</v>
      </c>
      <c r="K11905">
        <v>11</v>
      </c>
      <c r="L11905" t="s">
        <v>274</v>
      </c>
      <c r="M11905">
        <v>11001</v>
      </c>
      <c r="N11905" t="s">
        <v>167</v>
      </c>
      <c r="O11905" t="s">
        <v>113</v>
      </c>
      <c r="P11905" t="s">
        <v>88</v>
      </c>
      <c r="Q11905" t="s">
        <v>139</v>
      </c>
      <c r="R11905" t="s">
        <v>139</v>
      </c>
      <c r="S11905" t="s">
        <v>91</v>
      </c>
      <c r="T11905" t="s">
        <v>143</v>
      </c>
      <c r="U11905" t="s">
        <v>92</v>
      </c>
      <c r="V11905" t="s">
        <v>92</v>
      </c>
      <c r="W11905" t="s">
        <v>92</v>
      </c>
      <c r="X11905" t="s">
        <v>92</v>
      </c>
      <c r="Y11905" t="s">
        <v>92</v>
      </c>
      <c r="Z11905" t="s">
        <v>92</v>
      </c>
      <c r="AA11905" t="s">
        <v>83</v>
      </c>
      <c r="AB11905" t="s">
        <v>92</v>
      </c>
      <c r="AC11905" t="s">
        <v>129</v>
      </c>
      <c r="AD11905" t="s">
        <v>118</v>
      </c>
      <c r="AE11905" t="s">
        <v>94</v>
      </c>
      <c r="AF11905" t="s">
        <v>118</v>
      </c>
      <c r="AG11905" t="s">
        <v>144</v>
      </c>
      <c r="AH11905" t="s">
        <v>124</v>
      </c>
      <c r="AI11905" t="s">
        <v>124</v>
      </c>
      <c r="AJ11905" t="s">
        <v>178</v>
      </c>
      <c r="AK11905" t="s">
        <v>132</v>
      </c>
      <c r="AL11905">
        <v>25395</v>
      </c>
      <c r="AM11905">
        <v>311848000341</v>
      </c>
      <c r="AN11905" t="s">
        <v>13669</v>
      </c>
      <c r="AO11905" t="s">
        <v>3789</v>
      </c>
      <c r="AP11905" t="s">
        <v>101</v>
      </c>
      <c r="AQ11905" t="s">
        <v>102</v>
      </c>
      <c r="AR11905" t="s">
        <v>103</v>
      </c>
      <c r="AS11905" t="s">
        <v>104</v>
      </c>
      <c r="AT11905">
        <v>311848000341</v>
      </c>
      <c r="AU11905" t="s">
        <v>13669</v>
      </c>
      <c r="AV11905" t="s">
        <v>105</v>
      </c>
      <c r="AW11905" t="s">
        <v>106</v>
      </c>
      <c r="AX11905" t="s">
        <v>107</v>
      </c>
      <c r="AY11905">
        <v>11001</v>
      </c>
      <c r="AZ11905" t="s">
        <v>274</v>
      </c>
      <c r="BA11905">
        <v>11</v>
      </c>
      <c r="BB11905" t="s">
        <v>275</v>
      </c>
      <c r="BC11905" t="s">
        <v>103</v>
      </c>
      <c r="BD11905">
        <v>11001</v>
      </c>
      <c r="BE11905" t="s">
        <v>274</v>
      </c>
      <c r="BF11905" t="s">
        <v>275</v>
      </c>
      <c r="BG11905">
        <v>11</v>
      </c>
      <c r="BH11905">
        <v>66</v>
      </c>
      <c r="BI11905">
        <v>62</v>
      </c>
      <c r="BJ11905">
        <v>4</v>
      </c>
      <c r="BK11905">
        <v>69</v>
      </c>
      <c r="BL11905">
        <v>69</v>
      </c>
      <c r="BM11905">
        <v>3</v>
      </c>
      <c r="BN11905">
        <v>60</v>
      </c>
      <c r="BO11905">
        <v>55</v>
      </c>
      <c r="BP11905">
        <v>3</v>
      </c>
      <c r="BQ11905">
        <v>68</v>
      </c>
      <c r="BR11905">
        <v>77</v>
      </c>
      <c r="BS11905">
        <v>3</v>
      </c>
      <c r="BT11905">
        <v>82</v>
      </c>
      <c r="BU11905">
        <v>77</v>
      </c>
      <c r="BV11905" t="s">
        <v>153</v>
      </c>
      <c r="BW11905">
        <v>335</v>
      </c>
      <c r="BY11905">
        <v>68</v>
      </c>
      <c r="BZ11905" t="s">
        <v>109</v>
      </c>
    </row>
    <row r="11906" spans="1:78" x14ac:dyDescent="0.3">
      <c r="A11906" s="1" t="s">
        <v>78</v>
      </c>
      <c r="B11906" t="s">
        <v>79</v>
      </c>
      <c r="C11906" t="s">
        <v>80</v>
      </c>
      <c r="D11906" t="s">
        <v>3473</v>
      </c>
      <c r="E11906">
        <v>20211</v>
      </c>
      <c r="F11906" t="s">
        <v>13709</v>
      </c>
      <c r="G11906" t="s">
        <v>82</v>
      </c>
      <c r="H11906" t="s">
        <v>79</v>
      </c>
      <c r="I11906" t="s">
        <v>83</v>
      </c>
      <c r="J11906" t="s">
        <v>275</v>
      </c>
      <c r="K11906">
        <v>11</v>
      </c>
      <c r="L11906" t="s">
        <v>274</v>
      </c>
      <c r="M11906">
        <v>11001</v>
      </c>
      <c r="N11906" t="s">
        <v>86</v>
      </c>
      <c r="O11906" t="s">
        <v>113</v>
      </c>
      <c r="P11906" t="s">
        <v>88</v>
      </c>
      <c r="Q11906" t="s">
        <v>139</v>
      </c>
      <c r="R11906" t="s">
        <v>122</v>
      </c>
      <c r="S11906" t="s">
        <v>123</v>
      </c>
      <c r="T11906" t="s">
        <v>123</v>
      </c>
      <c r="U11906" t="s">
        <v>92</v>
      </c>
      <c r="V11906" t="s">
        <v>92</v>
      </c>
      <c r="W11906" t="s">
        <v>92</v>
      </c>
      <c r="X11906" t="s">
        <v>92</v>
      </c>
      <c r="Y11906" t="s">
        <v>92</v>
      </c>
      <c r="Z11906" t="s">
        <v>92</v>
      </c>
      <c r="AA11906" t="s">
        <v>83</v>
      </c>
      <c r="AB11906" t="s">
        <v>92</v>
      </c>
      <c r="AC11906" t="s">
        <v>129</v>
      </c>
      <c r="AD11906" t="s">
        <v>118</v>
      </c>
      <c r="AE11906" t="s">
        <v>118</v>
      </c>
      <c r="AF11906" t="s">
        <v>94</v>
      </c>
      <c r="AG11906" t="s">
        <v>96</v>
      </c>
      <c r="AH11906" t="s">
        <v>141</v>
      </c>
      <c r="AI11906" t="s">
        <v>119</v>
      </c>
      <c r="AJ11906" t="s">
        <v>178</v>
      </c>
      <c r="AK11906" t="s">
        <v>83</v>
      </c>
      <c r="AL11906">
        <v>25395</v>
      </c>
      <c r="AM11906">
        <v>311848000341</v>
      </c>
      <c r="AN11906" t="s">
        <v>13669</v>
      </c>
      <c r="AO11906" t="s">
        <v>3789</v>
      </c>
      <c r="AP11906" t="s">
        <v>101</v>
      </c>
      <c r="AQ11906" t="s">
        <v>102</v>
      </c>
      <c r="AR11906" t="s">
        <v>103</v>
      </c>
      <c r="AS11906" t="s">
        <v>104</v>
      </c>
      <c r="AT11906">
        <v>311848000341</v>
      </c>
      <c r="AU11906" t="s">
        <v>13669</v>
      </c>
      <c r="AV11906" t="s">
        <v>105</v>
      </c>
      <c r="AW11906" t="s">
        <v>106</v>
      </c>
      <c r="AX11906" t="s">
        <v>107</v>
      </c>
      <c r="AY11906">
        <v>11001</v>
      </c>
      <c r="AZ11906" t="s">
        <v>274</v>
      </c>
      <c r="BA11906">
        <v>11</v>
      </c>
      <c r="BB11906" t="s">
        <v>275</v>
      </c>
      <c r="BC11906" t="s">
        <v>103</v>
      </c>
      <c r="BD11906">
        <v>11001</v>
      </c>
      <c r="BE11906" t="s">
        <v>274</v>
      </c>
      <c r="BF11906" t="s">
        <v>275</v>
      </c>
      <c r="BG11906">
        <v>11</v>
      </c>
      <c r="BH11906">
        <v>62</v>
      </c>
      <c r="BI11906">
        <v>46</v>
      </c>
      <c r="BJ11906">
        <v>3</v>
      </c>
      <c r="BK11906">
        <v>71</v>
      </c>
      <c r="BL11906">
        <v>76</v>
      </c>
      <c r="BM11906">
        <v>4</v>
      </c>
      <c r="BN11906">
        <v>64</v>
      </c>
      <c r="BO11906">
        <v>67</v>
      </c>
      <c r="BP11906">
        <v>3</v>
      </c>
      <c r="BQ11906">
        <v>71</v>
      </c>
      <c r="BR11906">
        <v>86</v>
      </c>
      <c r="BS11906">
        <v>4</v>
      </c>
      <c r="BT11906">
        <v>88</v>
      </c>
      <c r="BU11906">
        <v>93</v>
      </c>
      <c r="BV11906" t="s">
        <v>153</v>
      </c>
      <c r="BW11906">
        <v>343</v>
      </c>
      <c r="BY11906">
        <v>74</v>
      </c>
      <c r="BZ11906" t="s">
        <v>109</v>
      </c>
    </row>
    <row r="11907" spans="1:78" x14ac:dyDescent="0.3">
      <c r="A11907" s="1" t="s">
        <v>78</v>
      </c>
      <c r="B11907" t="s">
        <v>79</v>
      </c>
      <c r="C11907" t="s">
        <v>80</v>
      </c>
      <c r="D11907" s="2">
        <v>37825</v>
      </c>
      <c r="E11907">
        <v>20211</v>
      </c>
      <c r="F11907" t="s">
        <v>13710</v>
      </c>
      <c r="G11907" t="s">
        <v>82</v>
      </c>
      <c r="H11907" t="s">
        <v>79</v>
      </c>
      <c r="I11907" t="s">
        <v>83</v>
      </c>
      <c r="J11907" t="s">
        <v>275</v>
      </c>
      <c r="K11907">
        <v>11</v>
      </c>
      <c r="L11907" t="s">
        <v>274</v>
      </c>
      <c r="M11907">
        <v>11001</v>
      </c>
      <c r="N11907" t="s">
        <v>167</v>
      </c>
      <c r="O11907" t="s">
        <v>113</v>
      </c>
      <c r="P11907" t="s">
        <v>88</v>
      </c>
      <c r="Q11907" t="s">
        <v>139</v>
      </c>
      <c r="R11907" t="s">
        <v>139</v>
      </c>
      <c r="S11907" t="s">
        <v>123</v>
      </c>
      <c r="T11907" t="s">
        <v>123</v>
      </c>
      <c r="U11907" t="s">
        <v>92</v>
      </c>
      <c r="V11907" t="s">
        <v>92</v>
      </c>
      <c r="W11907" t="s">
        <v>92</v>
      </c>
      <c r="X11907" t="s">
        <v>92</v>
      </c>
      <c r="Y11907" t="s">
        <v>92</v>
      </c>
      <c r="Z11907" t="s">
        <v>92</v>
      </c>
      <c r="AA11907" t="s">
        <v>83</v>
      </c>
      <c r="AB11907" t="s">
        <v>92</v>
      </c>
      <c r="AC11907" t="s">
        <v>129</v>
      </c>
      <c r="AD11907" t="s">
        <v>118</v>
      </c>
      <c r="AE11907" t="s">
        <v>118</v>
      </c>
      <c r="AF11907" t="s">
        <v>94</v>
      </c>
      <c r="AG11907" t="s">
        <v>96</v>
      </c>
      <c r="AH11907" t="s">
        <v>141</v>
      </c>
      <c r="AI11907" t="s">
        <v>98</v>
      </c>
      <c r="AJ11907">
        <v>0</v>
      </c>
      <c r="AK11907" t="s">
        <v>83</v>
      </c>
      <c r="AL11907">
        <v>25395</v>
      </c>
      <c r="AM11907">
        <v>311848000341</v>
      </c>
      <c r="AN11907" t="s">
        <v>13669</v>
      </c>
      <c r="AO11907" t="s">
        <v>3789</v>
      </c>
      <c r="AP11907" t="s">
        <v>101</v>
      </c>
      <c r="AQ11907" t="s">
        <v>102</v>
      </c>
      <c r="AR11907" t="s">
        <v>103</v>
      </c>
      <c r="AS11907" t="s">
        <v>104</v>
      </c>
      <c r="AT11907">
        <v>311848000341</v>
      </c>
      <c r="AU11907" t="s">
        <v>13669</v>
      </c>
      <c r="AV11907" t="s">
        <v>105</v>
      </c>
      <c r="AW11907" t="s">
        <v>106</v>
      </c>
      <c r="AX11907" t="s">
        <v>107</v>
      </c>
      <c r="AY11907">
        <v>11001</v>
      </c>
      <c r="AZ11907" t="s">
        <v>274</v>
      </c>
      <c r="BA11907">
        <v>11</v>
      </c>
      <c r="BB11907" t="s">
        <v>275</v>
      </c>
      <c r="BC11907" t="s">
        <v>103</v>
      </c>
      <c r="BD11907">
        <v>11001</v>
      </c>
      <c r="BE11907" t="s">
        <v>274</v>
      </c>
      <c r="BF11907" t="s">
        <v>275</v>
      </c>
      <c r="BG11907">
        <v>11</v>
      </c>
      <c r="BH11907">
        <v>75</v>
      </c>
      <c r="BI11907">
        <v>92</v>
      </c>
      <c r="BJ11907">
        <v>4</v>
      </c>
      <c r="BK11907">
        <v>74</v>
      </c>
      <c r="BL11907">
        <v>84</v>
      </c>
      <c r="BM11907">
        <v>4</v>
      </c>
      <c r="BN11907">
        <v>70</v>
      </c>
      <c r="BO11907">
        <v>87</v>
      </c>
      <c r="BP11907">
        <v>3</v>
      </c>
      <c r="BQ11907">
        <v>77</v>
      </c>
      <c r="BR11907">
        <v>96</v>
      </c>
      <c r="BS11907">
        <v>4</v>
      </c>
      <c r="BT11907">
        <v>100</v>
      </c>
      <c r="BU11907">
        <v>100</v>
      </c>
      <c r="BV11907" t="s">
        <v>153</v>
      </c>
      <c r="BW11907">
        <v>380</v>
      </c>
      <c r="BY11907">
        <v>94</v>
      </c>
      <c r="BZ11907" t="s">
        <v>109</v>
      </c>
    </row>
    <row r="11908" spans="1:78" x14ac:dyDescent="0.3">
      <c r="A11908" s="1" t="s">
        <v>78</v>
      </c>
      <c r="B11908" t="s">
        <v>79</v>
      </c>
      <c r="C11908" t="s">
        <v>80</v>
      </c>
      <c r="D11908" s="2">
        <v>37722</v>
      </c>
      <c r="E11908">
        <v>20211</v>
      </c>
      <c r="F11908" t="s">
        <v>13711</v>
      </c>
      <c r="G11908" t="s">
        <v>82</v>
      </c>
      <c r="H11908" t="s">
        <v>79</v>
      </c>
      <c r="I11908" t="s">
        <v>83</v>
      </c>
      <c r="J11908" t="s">
        <v>275</v>
      </c>
      <c r="K11908">
        <v>11</v>
      </c>
      <c r="L11908" t="s">
        <v>274</v>
      </c>
      <c r="M11908">
        <v>11001</v>
      </c>
      <c r="N11908" t="s">
        <v>86</v>
      </c>
      <c r="O11908" t="s">
        <v>113</v>
      </c>
      <c r="P11908" t="s">
        <v>88</v>
      </c>
      <c r="Q11908" t="s">
        <v>122</v>
      </c>
      <c r="R11908" t="s">
        <v>122</v>
      </c>
      <c r="S11908" t="s">
        <v>89</v>
      </c>
      <c r="T11908" t="s">
        <v>116</v>
      </c>
      <c r="U11908" t="s">
        <v>92</v>
      </c>
      <c r="V11908" t="s">
        <v>92</v>
      </c>
      <c r="W11908" t="s">
        <v>92</v>
      </c>
      <c r="X11908" t="s">
        <v>92</v>
      </c>
      <c r="Y11908" t="s">
        <v>92</v>
      </c>
      <c r="Z11908" t="s">
        <v>92</v>
      </c>
      <c r="AA11908" t="s">
        <v>83</v>
      </c>
      <c r="AB11908" t="s">
        <v>92</v>
      </c>
      <c r="AC11908" t="s">
        <v>129</v>
      </c>
      <c r="AD11908" t="s">
        <v>118</v>
      </c>
      <c r="AE11908" t="s">
        <v>118</v>
      </c>
      <c r="AF11908" t="s">
        <v>191</v>
      </c>
      <c r="AG11908" t="s">
        <v>96</v>
      </c>
      <c r="AH11908" t="s">
        <v>97</v>
      </c>
      <c r="AI11908" t="s">
        <v>119</v>
      </c>
      <c r="AJ11908" t="s">
        <v>131</v>
      </c>
      <c r="AK11908" t="s">
        <v>83</v>
      </c>
      <c r="AL11908">
        <v>25395</v>
      </c>
      <c r="AM11908">
        <v>311848000341</v>
      </c>
      <c r="AN11908" t="s">
        <v>13669</v>
      </c>
      <c r="AO11908" t="s">
        <v>3789</v>
      </c>
      <c r="AP11908" t="s">
        <v>101</v>
      </c>
      <c r="AQ11908" t="s">
        <v>102</v>
      </c>
      <c r="AR11908" t="s">
        <v>103</v>
      </c>
      <c r="AS11908" t="s">
        <v>104</v>
      </c>
      <c r="AT11908">
        <v>311848000341</v>
      </c>
      <c r="AU11908" t="s">
        <v>13669</v>
      </c>
      <c r="AV11908" t="s">
        <v>105</v>
      </c>
      <c r="AW11908" t="s">
        <v>106</v>
      </c>
      <c r="AX11908" t="s">
        <v>107</v>
      </c>
      <c r="AY11908">
        <v>11001</v>
      </c>
      <c r="AZ11908" t="s">
        <v>274</v>
      </c>
      <c r="BA11908">
        <v>11</v>
      </c>
      <c r="BB11908" t="s">
        <v>275</v>
      </c>
      <c r="BC11908" t="s">
        <v>103</v>
      </c>
      <c r="BD11908">
        <v>11001</v>
      </c>
      <c r="BE11908" t="s">
        <v>274</v>
      </c>
      <c r="BF11908" t="s">
        <v>275</v>
      </c>
      <c r="BG11908">
        <v>11</v>
      </c>
      <c r="BH11908">
        <v>65</v>
      </c>
      <c r="BI11908">
        <v>57</v>
      </c>
      <c r="BJ11908">
        <v>3</v>
      </c>
      <c r="BK11908">
        <v>65</v>
      </c>
      <c r="BL11908">
        <v>58</v>
      </c>
      <c r="BM11908">
        <v>3</v>
      </c>
      <c r="BN11908">
        <v>58</v>
      </c>
      <c r="BO11908">
        <v>47</v>
      </c>
      <c r="BP11908">
        <v>3</v>
      </c>
      <c r="BQ11908">
        <v>53</v>
      </c>
      <c r="BR11908">
        <v>33</v>
      </c>
      <c r="BS11908">
        <v>2</v>
      </c>
      <c r="BT11908">
        <v>88</v>
      </c>
      <c r="BU11908">
        <v>93</v>
      </c>
      <c r="BV11908" t="s">
        <v>153</v>
      </c>
      <c r="BW11908">
        <v>312</v>
      </c>
      <c r="BY11908">
        <v>52</v>
      </c>
      <c r="BZ11908" t="s">
        <v>109</v>
      </c>
    </row>
    <row r="11909" spans="1:78" x14ac:dyDescent="0.3">
      <c r="A11909" s="1" t="s">
        <v>172</v>
      </c>
      <c r="B11909" t="s">
        <v>79</v>
      </c>
      <c r="C11909" t="s">
        <v>80</v>
      </c>
      <c r="D11909" s="2">
        <v>37483</v>
      </c>
      <c r="E11909">
        <v>20211</v>
      </c>
      <c r="F11909" t="s">
        <v>13712</v>
      </c>
      <c r="G11909" t="s">
        <v>82</v>
      </c>
      <c r="H11909" t="s">
        <v>79</v>
      </c>
      <c r="I11909" t="s">
        <v>83</v>
      </c>
      <c r="J11909" t="s">
        <v>275</v>
      </c>
      <c r="K11909">
        <v>11</v>
      </c>
      <c r="L11909" t="s">
        <v>274</v>
      </c>
      <c r="M11909">
        <v>11001</v>
      </c>
      <c r="N11909" t="s">
        <v>167</v>
      </c>
      <c r="O11909" t="s">
        <v>113</v>
      </c>
      <c r="P11909" t="s">
        <v>88</v>
      </c>
      <c r="Q11909" t="s">
        <v>139</v>
      </c>
      <c r="R11909" t="s">
        <v>122</v>
      </c>
      <c r="S11909" t="s">
        <v>123</v>
      </c>
      <c r="T11909" t="s">
        <v>123</v>
      </c>
      <c r="U11909" t="s">
        <v>92</v>
      </c>
      <c r="V11909" t="s">
        <v>92</v>
      </c>
      <c r="W11909" t="s">
        <v>92</v>
      </c>
      <c r="X11909" t="s">
        <v>92</v>
      </c>
      <c r="Y11909" t="s">
        <v>92</v>
      </c>
      <c r="Z11909" t="s">
        <v>92</v>
      </c>
      <c r="AA11909" t="s">
        <v>83</v>
      </c>
      <c r="AB11909" t="s">
        <v>92</v>
      </c>
      <c r="AC11909" t="s">
        <v>117</v>
      </c>
      <c r="AD11909" t="s">
        <v>118</v>
      </c>
      <c r="AE11909" t="s">
        <v>118</v>
      </c>
      <c r="AF11909" t="s">
        <v>94</v>
      </c>
      <c r="AG11909" t="s">
        <v>144</v>
      </c>
      <c r="AH11909" t="s">
        <v>124</v>
      </c>
      <c r="AI11909" t="s">
        <v>119</v>
      </c>
      <c r="AJ11909">
        <v>0</v>
      </c>
      <c r="AK11909" t="s">
        <v>83</v>
      </c>
      <c r="AL11909">
        <v>25395</v>
      </c>
      <c r="AM11909">
        <v>311848000341</v>
      </c>
      <c r="AN11909" t="s">
        <v>13669</v>
      </c>
      <c r="AO11909" t="s">
        <v>3789</v>
      </c>
      <c r="AP11909" t="s">
        <v>101</v>
      </c>
      <c r="AQ11909" t="s">
        <v>102</v>
      </c>
      <c r="AR11909" t="s">
        <v>103</v>
      </c>
      <c r="AS11909" t="s">
        <v>104</v>
      </c>
      <c r="AT11909">
        <v>311848000341</v>
      </c>
      <c r="AU11909" t="s">
        <v>13669</v>
      </c>
      <c r="AV11909" t="s">
        <v>105</v>
      </c>
      <c r="AW11909" t="s">
        <v>106</v>
      </c>
      <c r="AX11909" t="s">
        <v>107</v>
      </c>
      <c r="AY11909">
        <v>11001</v>
      </c>
      <c r="AZ11909" t="s">
        <v>274</v>
      </c>
      <c r="BA11909">
        <v>11</v>
      </c>
      <c r="BB11909" t="s">
        <v>275</v>
      </c>
      <c r="BC11909" t="s">
        <v>103</v>
      </c>
      <c r="BD11909">
        <v>11001</v>
      </c>
      <c r="BE11909" t="s">
        <v>274</v>
      </c>
      <c r="BF11909" t="s">
        <v>275</v>
      </c>
      <c r="BG11909">
        <v>11</v>
      </c>
      <c r="BH11909">
        <v>74</v>
      </c>
      <c r="BI11909">
        <v>91</v>
      </c>
      <c r="BJ11909">
        <v>4</v>
      </c>
      <c r="BK11909">
        <v>74</v>
      </c>
      <c r="BL11909">
        <v>85</v>
      </c>
      <c r="BM11909">
        <v>4</v>
      </c>
      <c r="BN11909">
        <v>64</v>
      </c>
      <c r="BO11909">
        <v>70</v>
      </c>
      <c r="BP11909">
        <v>3</v>
      </c>
      <c r="BQ11909">
        <v>75</v>
      </c>
      <c r="BR11909">
        <v>93</v>
      </c>
      <c r="BS11909">
        <v>4</v>
      </c>
      <c r="BT11909">
        <v>81</v>
      </c>
      <c r="BU11909">
        <v>73</v>
      </c>
      <c r="BV11909" t="s">
        <v>153</v>
      </c>
      <c r="BW11909">
        <v>362</v>
      </c>
      <c r="BY11909">
        <v>86</v>
      </c>
      <c r="BZ11909" t="s">
        <v>109</v>
      </c>
    </row>
    <row r="11910" spans="1:78" x14ac:dyDescent="0.3">
      <c r="A11910" s="1" t="s">
        <v>172</v>
      </c>
      <c r="B11910" t="s">
        <v>79</v>
      </c>
      <c r="C11910" t="s">
        <v>80</v>
      </c>
      <c r="D11910" s="2">
        <v>37588</v>
      </c>
      <c r="E11910">
        <v>20211</v>
      </c>
      <c r="F11910" t="s">
        <v>13713</v>
      </c>
      <c r="G11910" t="s">
        <v>82</v>
      </c>
      <c r="H11910" t="s">
        <v>79</v>
      </c>
      <c r="I11910" t="s">
        <v>83</v>
      </c>
      <c r="J11910" t="s">
        <v>275</v>
      </c>
      <c r="K11910">
        <v>11</v>
      </c>
      <c r="L11910" t="s">
        <v>274</v>
      </c>
      <c r="M11910">
        <v>11001</v>
      </c>
      <c r="N11910" t="s">
        <v>167</v>
      </c>
      <c r="O11910" t="s">
        <v>113</v>
      </c>
      <c r="P11910" t="s">
        <v>88</v>
      </c>
      <c r="Q11910" t="s">
        <v>122</v>
      </c>
      <c r="R11910" t="s">
        <v>122</v>
      </c>
      <c r="S11910" t="s">
        <v>116</v>
      </c>
      <c r="T11910" t="s">
        <v>116</v>
      </c>
      <c r="U11910" t="s">
        <v>92</v>
      </c>
      <c r="V11910" t="s">
        <v>92</v>
      </c>
      <c r="W11910" t="s">
        <v>92</v>
      </c>
      <c r="X11910" t="s">
        <v>92</v>
      </c>
      <c r="Y11910" t="s">
        <v>92</v>
      </c>
      <c r="Z11910" t="s">
        <v>92</v>
      </c>
      <c r="AA11910" t="s">
        <v>92</v>
      </c>
      <c r="AB11910" t="s">
        <v>92</v>
      </c>
      <c r="AC11910" t="s">
        <v>129</v>
      </c>
      <c r="AD11910" t="s">
        <v>118</v>
      </c>
      <c r="AE11910" t="s">
        <v>118</v>
      </c>
      <c r="AF11910" t="s">
        <v>118</v>
      </c>
      <c r="AG11910" t="s">
        <v>130</v>
      </c>
      <c r="AH11910" t="s">
        <v>156</v>
      </c>
      <c r="AI11910" t="s">
        <v>119</v>
      </c>
      <c r="AJ11910">
        <v>0</v>
      </c>
      <c r="AK11910" t="s">
        <v>83</v>
      </c>
      <c r="AL11910">
        <v>25395</v>
      </c>
      <c r="AM11910">
        <v>311848000341</v>
      </c>
      <c r="AN11910" t="s">
        <v>13669</v>
      </c>
      <c r="AO11910" t="s">
        <v>3789</v>
      </c>
      <c r="AP11910" t="s">
        <v>101</v>
      </c>
      <c r="AQ11910" t="s">
        <v>102</v>
      </c>
      <c r="AR11910" t="s">
        <v>103</v>
      </c>
      <c r="AS11910" t="s">
        <v>104</v>
      </c>
      <c r="AT11910">
        <v>311848000341</v>
      </c>
      <c r="AU11910" t="s">
        <v>13669</v>
      </c>
      <c r="AV11910" t="s">
        <v>105</v>
      </c>
      <c r="AW11910" t="s">
        <v>106</v>
      </c>
      <c r="AX11910" t="s">
        <v>107</v>
      </c>
      <c r="AY11910">
        <v>11001</v>
      </c>
      <c r="AZ11910" t="s">
        <v>274</v>
      </c>
      <c r="BA11910">
        <v>11</v>
      </c>
      <c r="BB11910" t="s">
        <v>275</v>
      </c>
      <c r="BC11910" t="s">
        <v>103</v>
      </c>
      <c r="BD11910">
        <v>11001</v>
      </c>
      <c r="BE11910" t="s">
        <v>274</v>
      </c>
      <c r="BF11910" t="s">
        <v>275</v>
      </c>
      <c r="BG11910">
        <v>11</v>
      </c>
      <c r="BH11910">
        <v>66</v>
      </c>
      <c r="BI11910">
        <v>62</v>
      </c>
      <c r="BJ11910">
        <v>4</v>
      </c>
      <c r="BK11910">
        <v>65</v>
      </c>
      <c r="BL11910">
        <v>59</v>
      </c>
      <c r="BM11910">
        <v>3</v>
      </c>
      <c r="BN11910">
        <v>61</v>
      </c>
      <c r="BO11910">
        <v>58</v>
      </c>
      <c r="BP11910">
        <v>3</v>
      </c>
      <c r="BQ11910">
        <v>71</v>
      </c>
      <c r="BR11910">
        <v>85</v>
      </c>
      <c r="BS11910">
        <v>4</v>
      </c>
      <c r="BT11910">
        <v>78</v>
      </c>
      <c r="BU11910">
        <v>64</v>
      </c>
      <c r="BV11910" t="s">
        <v>120</v>
      </c>
      <c r="BW11910">
        <v>333</v>
      </c>
      <c r="BY11910">
        <v>67</v>
      </c>
      <c r="BZ11910" t="s">
        <v>109</v>
      </c>
    </row>
    <row r="11911" spans="1:78" x14ac:dyDescent="0.3">
      <c r="A11911" s="1" t="s">
        <v>78</v>
      </c>
      <c r="B11911" t="s">
        <v>79</v>
      </c>
      <c r="C11911" t="s">
        <v>80</v>
      </c>
      <c r="D11911" t="s">
        <v>8067</v>
      </c>
      <c r="E11911">
        <v>20211</v>
      </c>
      <c r="F11911" t="s">
        <v>13714</v>
      </c>
      <c r="G11911" t="s">
        <v>82</v>
      </c>
      <c r="H11911" t="s">
        <v>79</v>
      </c>
      <c r="I11911" t="s">
        <v>83</v>
      </c>
      <c r="J11911" t="s">
        <v>275</v>
      </c>
      <c r="K11911">
        <v>11</v>
      </c>
      <c r="L11911" t="s">
        <v>274</v>
      </c>
      <c r="M11911">
        <v>11001</v>
      </c>
      <c r="N11911" t="s">
        <v>167</v>
      </c>
      <c r="O11911" t="s">
        <v>113</v>
      </c>
      <c r="P11911" t="s">
        <v>88</v>
      </c>
      <c r="Q11911" t="s">
        <v>139</v>
      </c>
      <c r="R11911" t="s">
        <v>139</v>
      </c>
      <c r="S11911" t="s">
        <v>115</v>
      </c>
      <c r="T11911" t="s">
        <v>123</v>
      </c>
      <c r="U11911" t="s">
        <v>92</v>
      </c>
      <c r="V11911" t="s">
        <v>92</v>
      </c>
      <c r="W11911" t="s">
        <v>92</v>
      </c>
      <c r="X11911" t="s">
        <v>92</v>
      </c>
      <c r="Y11911" t="s">
        <v>92</v>
      </c>
      <c r="Z11911" t="s">
        <v>92</v>
      </c>
      <c r="AA11911" t="s">
        <v>83</v>
      </c>
      <c r="AB11911" t="s">
        <v>92</v>
      </c>
      <c r="AC11911" t="s">
        <v>129</v>
      </c>
      <c r="AD11911" t="s">
        <v>118</v>
      </c>
      <c r="AE11911" t="s">
        <v>118</v>
      </c>
      <c r="AF11911" t="s">
        <v>118</v>
      </c>
      <c r="AG11911" t="s">
        <v>96</v>
      </c>
      <c r="AH11911" t="s">
        <v>141</v>
      </c>
      <c r="AI11911" t="s">
        <v>98</v>
      </c>
      <c r="AJ11911">
        <v>0</v>
      </c>
      <c r="AK11911" t="s">
        <v>83</v>
      </c>
      <c r="AL11911">
        <v>25395</v>
      </c>
      <c r="AM11911">
        <v>311848000341</v>
      </c>
      <c r="AN11911" t="s">
        <v>13669</v>
      </c>
      <c r="AO11911" t="s">
        <v>3789</v>
      </c>
      <c r="AP11911" t="s">
        <v>101</v>
      </c>
      <c r="AQ11911" t="s">
        <v>102</v>
      </c>
      <c r="AR11911" t="s">
        <v>103</v>
      </c>
      <c r="AS11911" t="s">
        <v>104</v>
      </c>
      <c r="AT11911">
        <v>311848000341</v>
      </c>
      <c r="AU11911" t="s">
        <v>13669</v>
      </c>
      <c r="AV11911" t="s">
        <v>105</v>
      </c>
      <c r="AW11911" t="s">
        <v>106</v>
      </c>
      <c r="AX11911" t="s">
        <v>107</v>
      </c>
      <c r="AY11911">
        <v>11001</v>
      </c>
      <c r="AZ11911" t="s">
        <v>274</v>
      </c>
      <c r="BA11911">
        <v>11</v>
      </c>
      <c r="BB11911" t="s">
        <v>275</v>
      </c>
      <c r="BC11911" t="s">
        <v>103</v>
      </c>
      <c r="BD11911">
        <v>11001</v>
      </c>
      <c r="BE11911" t="s">
        <v>274</v>
      </c>
      <c r="BF11911" t="s">
        <v>275</v>
      </c>
      <c r="BG11911">
        <v>11</v>
      </c>
      <c r="BH11911">
        <v>69</v>
      </c>
      <c r="BI11911">
        <v>74</v>
      </c>
      <c r="BJ11911">
        <v>4</v>
      </c>
      <c r="BK11911">
        <v>71</v>
      </c>
      <c r="BL11911">
        <v>78</v>
      </c>
      <c r="BM11911">
        <v>4</v>
      </c>
      <c r="BN11911">
        <v>58</v>
      </c>
      <c r="BO11911">
        <v>48</v>
      </c>
      <c r="BP11911">
        <v>3</v>
      </c>
      <c r="BQ11911">
        <v>69</v>
      </c>
      <c r="BR11911">
        <v>79</v>
      </c>
      <c r="BS11911">
        <v>3</v>
      </c>
      <c r="BT11911">
        <v>85</v>
      </c>
      <c r="BU11911">
        <v>85</v>
      </c>
      <c r="BV11911" t="s">
        <v>153</v>
      </c>
      <c r="BW11911">
        <v>341</v>
      </c>
      <c r="BY11911">
        <v>72</v>
      </c>
      <c r="BZ11911" t="s">
        <v>109</v>
      </c>
    </row>
    <row r="11912" spans="1:78" x14ac:dyDescent="0.3">
      <c r="A11912" s="1" t="s">
        <v>172</v>
      </c>
      <c r="B11912" t="s">
        <v>79</v>
      </c>
      <c r="C11912" t="s">
        <v>80</v>
      </c>
      <c r="D11912" s="2">
        <v>37493</v>
      </c>
      <c r="E11912">
        <v>20211</v>
      </c>
      <c r="F11912" t="s">
        <v>13715</v>
      </c>
      <c r="G11912" t="s">
        <v>82</v>
      </c>
      <c r="H11912" t="s">
        <v>79</v>
      </c>
      <c r="I11912" t="s">
        <v>83</v>
      </c>
      <c r="J11912" t="s">
        <v>275</v>
      </c>
      <c r="K11912">
        <v>11</v>
      </c>
      <c r="L11912" t="s">
        <v>274</v>
      </c>
      <c r="M11912">
        <v>11001</v>
      </c>
      <c r="N11912" t="s">
        <v>167</v>
      </c>
      <c r="O11912" t="s">
        <v>113</v>
      </c>
      <c r="P11912" t="s">
        <v>88</v>
      </c>
      <c r="Q11912" t="s">
        <v>139</v>
      </c>
      <c r="R11912" t="s">
        <v>122</v>
      </c>
      <c r="S11912" t="s">
        <v>115</v>
      </c>
      <c r="T11912" t="s">
        <v>116</v>
      </c>
      <c r="U11912" t="s">
        <v>92</v>
      </c>
      <c r="V11912" t="s">
        <v>92</v>
      </c>
      <c r="W11912" t="s">
        <v>92</v>
      </c>
      <c r="X11912" t="s">
        <v>92</v>
      </c>
      <c r="Y11912" t="s">
        <v>92</v>
      </c>
      <c r="Z11912" t="s">
        <v>92</v>
      </c>
      <c r="AA11912" t="s">
        <v>83</v>
      </c>
      <c r="AB11912" t="s">
        <v>92</v>
      </c>
      <c r="AC11912" t="s">
        <v>140</v>
      </c>
      <c r="AD11912" t="s">
        <v>118</v>
      </c>
      <c r="AE11912" t="s">
        <v>118</v>
      </c>
      <c r="AF11912" t="s">
        <v>94</v>
      </c>
      <c r="AG11912" t="s">
        <v>96</v>
      </c>
      <c r="AH11912" t="s">
        <v>124</v>
      </c>
      <c r="AI11912" t="s">
        <v>119</v>
      </c>
      <c r="AJ11912" t="s">
        <v>131</v>
      </c>
      <c r="AK11912" t="s">
        <v>83</v>
      </c>
      <c r="AL11912">
        <v>25395</v>
      </c>
      <c r="AM11912">
        <v>311848000341</v>
      </c>
      <c r="AN11912" t="s">
        <v>13669</v>
      </c>
      <c r="AO11912" t="s">
        <v>3789</v>
      </c>
      <c r="AP11912" t="s">
        <v>101</v>
      </c>
      <c r="AQ11912" t="s">
        <v>102</v>
      </c>
      <c r="AR11912" t="s">
        <v>103</v>
      </c>
      <c r="AS11912" t="s">
        <v>104</v>
      </c>
      <c r="AT11912">
        <v>311848000341</v>
      </c>
      <c r="AU11912" t="s">
        <v>13669</v>
      </c>
      <c r="AV11912" t="s">
        <v>105</v>
      </c>
      <c r="AW11912" t="s">
        <v>106</v>
      </c>
      <c r="AX11912" t="s">
        <v>107</v>
      </c>
      <c r="AY11912">
        <v>11001</v>
      </c>
      <c r="AZ11912" t="s">
        <v>274</v>
      </c>
      <c r="BA11912">
        <v>11</v>
      </c>
      <c r="BB11912" t="s">
        <v>275</v>
      </c>
      <c r="BC11912" t="s">
        <v>103</v>
      </c>
      <c r="BD11912">
        <v>11001</v>
      </c>
      <c r="BE11912" t="s">
        <v>274</v>
      </c>
      <c r="BF11912" t="s">
        <v>275</v>
      </c>
      <c r="BG11912">
        <v>11</v>
      </c>
      <c r="BH11912">
        <v>75</v>
      </c>
      <c r="BI11912">
        <v>94</v>
      </c>
      <c r="BJ11912">
        <v>4</v>
      </c>
      <c r="BK11912">
        <v>71</v>
      </c>
      <c r="BL11912">
        <v>76</v>
      </c>
      <c r="BM11912">
        <v>4</v>
      </c>
      <c r="BN11912">
        <v>72</v>
      </c>
      <c r="BO11912">
        <v>90</v>
      </c>
      <c r="BP11912">
        <v>4</v>
      </c>
      <c r="BQ11912">
        <v>71</v>
      </c>
      <c r="BR11912">
        <v>85</v>
      </c>
      <c r="BS11912">
        <v>4</v>
      </c>
      <c r="BT11912">
        <v>86</v>
      </c>
      <c r="BU11912">
        <v>90</v>
      </c>
      <c r="BV11912" t="s">
        <v>153</v>
      </c>
      <c r="BW11912">
        <v>367</v>
      </c>
      <c r="BY11912">
        <v>89</v>
      </c>
      <c r="BZ11912" t="s">
        <v>109</v>
      </c>
    </row>
    <row r="11913" spans="1:78" x14ac:dyDescent="0.3">
      <c r="A11913" s="1" t="s">
        <v>78</v>
      </c>
      <c r="B11913" t="s">
        <v>79</v>
      </c>
      <c r="C11913" t="s">
        <v>80</v>
      </c>
      <c r="D11913" s="2">
        <v>37641</v>
      </c>
      <c r="E11913">
        <v>20211</v>
      </c>
      <c r="F11913" t="s">
        <v>13716</v>
      </c>
      <c r="G11913" t="s">
        <v>82</v>
      </c>
      <c r="H11913" t="s">
        <v>79</v>
      </c>
      <c r="I11913" t="s">
        <v>83</v>
      </c>
      <c r="J11913" t="s">
        <v>275</v>
      </c>
      <c r="K11913">
        <v>11</v>
      </c>
      <c r="L11913" t="s">
        <v>274</v>
      </c>
      <c r="M11913">
        <v>11001</v>
      </c>
      <c r="N11913" t="s">
        <v>167</v>
      </c>
      <c r="O11913" t="s">
        <v>113</v>
      </c>
      <c r="P11913" t="s">
        <v>88</v>
      </c>
      <c r="Q11913" t="s">
        <v>122</v>
      </c>
      <c r="R11913" t="s">
        <v>122</v>
      </c>
      <c r="S11913" t="s">
        <v>115</v>
      </c>
      <c r="T11913" t="s">
        <v>116</v>
      </c>
      <c r="U11913" t="s">
        <v>92</v>
      </c>
      <c r="V11913" t="s">
        <v>92</v>
      </c>
      <c r="W11913" t="s">
        <v>92</v>
      </c>
      <c r="X11913" t="s">
        <v>92</v>
      </c>
      <c r="Y11913" t="s">
        <v>92</v>
      </c>
      <c r="Z11913" t="s">
        <v>92</v>
      </c>
      <c r="AA11913" t="s">
        <v>83</v>
      </c>
      <c r="AB11913" t="s">
        <v>92</v>
      </c>
      <c r="AC11913" t="s">
        <v>117</v>
      </c>
      <c r="AD11913" t="s">
        <v>94</v>
      </c>
      <c r="AE11913" t="s">
        <v>118</v>
      </c>
      <c r="AF11913" t="s">
        <v>94</v>
      </c>
      <c r="AG11913" t="s">
        <v>96</v>
      </c>
      <c r="AH11913" t="s">
        <v>124</v>
      </c>
      <c r="AI11913" t="s">
        <v>124</v>
      </c>
      <c r="AJ11913" t="s">
        <v>145</v>
      </c>
      <c r="AK11913" t="s">
        <v>83</v>
      </c>
      <c r="AL11913">
        <v>25395</v>
      </c>
      <c r="AM11913">
        <v>311848000341</v>
      </c>
      <c r="AN11913" t="s">
        <v>13669</v>
      </c>
      <c r="AO11913" t="s">
        <v>3789</v>
      </c>
      <c r="AP11913" t="s">
        <v>101</v>
      </c>
      <c r="AQ11913" t="s">
        <v>102</v>
      </c>
      <c r="AR11913" t="s">
        <v>103</v>
      </c>
      <c r="AS11913" t="s">
        <v>104</v>
      </c>
      <c r="AT11913">
        <v>311848000341</v>
      </c>
      <c r="AU11913" t="s">
        <v>13669</v>
      </c>
      <c r="AV11913" t="s">
        <v>105</v>
      </c>
      <c r="AW11913" t="s">
        <v>106</v>
      </c>
      <c r="AX11913" t="s">
        <v>107</v>
      </c>
      <c r="AY11913">
        <v>11001</v>
      </c>
      <c r="AZ11913" t="s">
        <v>274</v>
      </c>
      <c r="BA11913">
        <v>11</v>
      </c>
      <c r="BB11913" t="s">
        <v>275</v>
      </c>
      <c r="BC11913" t="s">
        <v>103</v>
      </c>
      <c r="BD11913">
        <v>11001</v>
      </c>
      <c r="BE11913" t="s">
        <v>274</v>
      </c>
      <c r="BF11913" t="s">
        <v>275</v>
      </c>
      <c r="BG11913">
        <v>11</v>
      </c>
      <c r="BH11913">
        <v>61</v>
      </c>
      <c r="BI11913">
        <v>44</v>
      </c>
      <c r="BJ11913">
        <v>3</v>
      </c>
      <c r="BK11913">
        <v>65</v>
      </c>
      <c r="BL11913">
        <v>59</v>
      </c>
      <c r="BM11913">
        <v>3</v>
      </c>
      <c r="BN11913">
        <v>58</v>
      </c>
      <c r="BO11913">
        <v>46</v>
      </c>
      <c r="BP11913">
        <v>3</v>
      </c>
      <c r="BQ11913">
        <v>55</v>
      </c>
      <c r="BR11913">
        <v>37</v>
      </c>
      <c r="BS11913">
        <v>2</v>
      </c>
      <c r="BT11913">
        <v>81</v>
      </c>
      <c r="BU11913">
        <v>72</v>
      </c>
      <c r="BV11913" t="s">
        <v>153</v>
      </c>
      <c r="BW11913">
        <v>307</v>
      </c>
      <c r="BY11913">
        <v>49</v>
      </c>
      <c r="BZ11913" t="s">
        <v>109</v>
      </c>
    </row>
    <row r="11914" spans="1:78" x14ac:dyDescent="0.3">
      <c r="A11914" s="1" t="s">
        <v>78</v>
      </c>
      <c r="B11914" t="s">
        <v>79</v>
      </c>
      <c r="C11914" t="s">
        <v>80</v>
      </c>
      <c r="D11914" t="s">
        <v>11136</v>
      </c>
      <c r="E11914">
        <v>20211</v>
      </c>
      <c r="F11914" t="s">
        <v>13717</v>
      </c>
      <c r="G11914" t="s">
        <v>82</v>
      </c>
      <c r="H11914" t="s">
        <v>79</v>
      </c>
      <c r="I11914" t="s">
        <v>83</v>
      </c>
      <c r="J11914" t="s">
        <v>275</v>
      </c>
      <c r="K11914">
        <v>11</v>
      </c>
      <c r="L11914" t="s">
        <v>274</v>
      </c>
      <c r="M11914">
        <v>11001</v>
      </c>
      <c r="N11914" t="s">
        <v>167</v>
      </c>
      <c r="O11914" t="s">
        <v>161</v>
      </c>
      <c r="P11914" t="s">
        <v>162</v>
      </c>
      <c r="Q11914" t="s">
        <v>122</v>
      </c>
      <c r="R11914" t="s">
        <v>122</v>
      </c>
      <c r="S11914" t="s">
        <v>115</v>
      </c>
      <c r="T11914" t="s">
        <v>123</v>
      </c>
      <c r="U11914" t="s">
        <v>92</v>
      </c>
      <c r="V11914" t="s">
        <v>92</v>
      </c>
      <c r="W11914" t="s">
        <v>92</v>
      </c>
      <c r="X11914" t="s">
        <v>92</v>
      </c>
      <c r="Y11914" t="s">
        <v>92</v>
      </c>
      <c r="Z11914" t="s">
        <v>92</v>
      </c>
      <c r="AA11914" t="s">
        <v>83</v>
      </c>
      <c r="AB11914" t="s">
        <v>92</v>
      </c>
      <c r="AC11914" t="s">
        <v>140</v>
      </c>
      <c r="AD11914" t="s">
        <v>118</v>
      </c>
      <c r="AE11914" t="s">
        <v>118</v>
      </c>
      <c r="AF11914" t="s">
        <v>118</v>
      </c>
      <c r="AG11914" t="s">
        <v>96</v>
      </c>
      <c r="AH11914" t="s">
        <v>141</v>
      </c>
      <c r="AI11914" t="s">
        <v>119</v>
      </c>
      <c r="AJ11914">
        <v>0</v>
      </c>
      <c r="AK11914" t="s">
        <v>83</v>
      </c>
      <c r="AL11914">
        <v>25395</v>
      </c>
      <c r="AM11914">
        <v>311848000341</v>
      </c>
      <c r="AN11914" t="s">
        <v>13669</v>
      </c>
      <c r="AO11914" t="s">
        <v>3789</v>
      </c>
      <c r="AP11914" t="s">
        <v>101</v>
      </c>
      <c r="AQ11914" t="s">
        <v>102</v>
      </c>
      <c r="AR11914" t="s">
        <v>103</v>
      </c>
      <c r="AS11914" t="s">
        <v>104</v>
      </c>
      <c r="AT11914">
        <v>311848000341</v>
      </c>
      <c r="AU11914" t="s">
        <v>13669</v>
      </c>
      <c r="AV11914" t="s">
        <v>105</v>
      </c>
      <c r="AW11914" t="s">
        <v>106</v>
      </c>
      <c r="AX11914" t="s">
        <v>107</v>
      </c>
      <c r="AY11914">
        <v>11001</v>
      </c>
      <c r="AZ11914" t="s">
        <v>274</v>
      </c>
      <c r="BA11914">
        <v>11</v>
      </c>
      <c r="BB11914" t="s">
        <v>275</v>
      </c>
      <c r="BC11914" t="s">
        <v>103</v>
      </c>
      <c r="BD11914">
        <v>11001</v>
      </c>
      <c r="BE11914" t="s">
        <v>274</v>
      </c>
      <c r="BF11914" t="s">
        <v>275</v>
      </c>
      <c r="BG11914">
        <v>11</v>
      </c>
      <c r="BH11914">
        <v>73</v>
      </c>
      <c r="BI11914">
        <v>87</v>
      </c>
      <c r="BJ11914">
        <v>4</v>
      </c>
      <c r="BK11914">
        <v>72</v>
      </c>
      <c r="BL11914">
        <v>81</v>
      </c>
      <c r="BM11914">
        <v>4</v>
      </c>
      <c r="BN11914">
        <v>70</v>
      </c>
      <c r="BO11914">
        <v>87</v>
      </c>
      <c r="BP11914">
        <v>3</v>
      </c>
      <c r="BQ11914">
        <v>64</v>
      </c>
      <c r="BR11914">
        <v>65</v>
      </c>
      <c r="BS11914">
        <v>3</v>
      </c>
      <c r="BT11914">
        <v>85</v>
      </c>
      <c r="BU11914">
        <v>87</v>
      </c>
      <c r="BV11914" t="s">
        <v>153</v>
      </c>
      <c r="BW11914">
        <v>355</v>
      </c>
      <c r="BY11914">
        <v>82</v>
      </c>
      <c r="BZ11914" t="s">
        <v>109</v>
      </c>
    </row>
    <row r="11915" spans="1:78" x14ac:dyDescent="0.3">
      <c r="A11915" s="1" t="s">
        <v>172</v>
      </c>
      <c r="B11915" t="s">
        <v>79</v>
      </c>
      <c r="C11915" t="s">
        <v>80</v>
      </c>
      <c r="D11915" s="2">
        <v>37525</v>
      </c>
      <c r="E11915">
        <v>20211</v>
      </c>
      <c r="F11915" t="s">
        <v>13718</v>
      </c>
      <c r="G11915" t="s">
        <v>82</v>
      </c>
      <c r="H11915" t="s">
        <v>79</v>
      </c>
      <c r="I11915" t="s">
        <v>83</v>
      </c>
      <c r="J11915" t="s">
        <v>275</v>
      </c>
      <c r="K11915">
        <v>11</v>
      </c>
      <c r="L11915" t="s">
        <v>274</v>
      </c>
      <c r="M11915">
        <v>11001</v>
      </c>
      <c r="N11915" t="s">
        <v>112</v>
      </c>
      <c r="O11915" t="s">
        <v>128</v>
      </c>
      <c r="P11915" t="s">
        <v>138</v>
      </c>
      <c r="Q11915" t="s">
        <v>90</v>
      </c>
      <c r="R11915" t="s">
        <v>90</v>
      </c>
      <c r="S11915" t="s">
        <v>207</v>
      </c>
      <c r="T11915" t="s">
        <v>207</v>
      </c>
      <c r="U11915" t="s">
        <v>92</v>
      </c>
      <c r="V11915" t="s">
        <v>92</v>
      </c>
      <c r="W11915" t="s">
        <v>92</v>
      </c>
      <c r="X11915" t="s">
        <v>92</v>
      </c>
      <c r="Y11915" t="s">
        <v>92</v>
      </c>
      <c r="Z11915" t="s">
        <v>92</v>
      </c>
      <c r="AA11915" t="s">
        <v>92</v>
      </c>
      <c r="AB11915" t="s">
        <v>83</v>
      </c>
      <c r="AD11915" t="s">
        <v>95</v>
      </c>
      <c r="AE11915" t="s">
        <v>95</v>
      </c>
      <c r="AF11915" t="s">
        <v>95</v>
      </c>
      <c r="AG11915" t="s">
        <v>130</v>
      </c>
      <c r="AH11915" t="s">
        <v>97</v>
      </c>
      <c r="AI11915" t="s">
        <v>152</v>
      </c>
      <c r="AJ11915" t="s">
        <v>178</v>
      </c>
      <c r="AK11915" t="s">
        <v>132</v>
      </c>
      <c r="AL11915">
        <v>25395</v>
      </c>
      <c r="AM11915">
        <v>311848000341</v>
      </c>
      <c r="AN11915" t="s">
        <v>13669</v>
      </c>
      <c r="AO11915" t="s">
        <v>3789</v>
      </c>
      <c r="AP11915" t="s">
        <v>101</v>
      </c>
      <c r="AQ11915" t="s">
        <v>102</v>
      </c>
      <c r="AR11915" t="s">
        <v>103</v>
      </c>
      <c r="AS11915" t="s">
        <v>104</v>
      </c>
      <c r="AT11915">
        <v>311848000341</v>
      </c>
      <c r="AU11915" t="s">
        <v>13669</v>
      </c>
      <c r="AV11915" t="s">
        <v>105</v>
      </c>
      <c r="AW11915" t="s">
        <v>106</v>
      </c>
      <c r="AX11915" t="s">
        <v>107</v>
      </c>
      <c r="AY11915">
        <v>11001</v>
      </c>
      <c r="AZ11915" t="s">
        <v>274</v>
      </c>
      <c r="BA11915">
        <v>11</v>
      </c>
      <c r="BB11915" t="s">
        <v>275</v>
      </c>
      <c r="BC11915" t="s">
        <v>103</v>
      </c>
      <c r="BD11915">
        <v>11001</v>
      </c>
      <c r="BE11915" t="s">
        <v>274</v>
      </c>
      <c r="BF11915" t="s">
        <v>275</v>
      </c>
      <c r="BG11915">
        <v>11</v>
      </c>
      <c r="BH11915">
        <v>54</v>
      </c>
      <c r="BI11915">
        <v>23</v>
      </c>
      <c r="BJ11915">
        <v>3</v>
      </c>
      <c r="BK11915">
        <v>60</v>
      </c>
      <c r="BL11915">
        <v>44</v>
      </c>
      <c r="BM11915">
        <v>3</v>
      </c>
      <c r="BN11915">
        <v>57</v>
      </c>
      <c r="BO11915">
        <v>45</v>
      </c>
      <c r="BP11915">
        <v>3</v>
      </c>
      <c r="BQ11915">
        <v>60</v>
      </c>
      <c r="BR11915">
        <v>49</v>
      </c>
      <c r="BS11915">
        <v>3</v>
      </c>
      <c r="BT11915">
        <v>67</v>
      </c>
      <c r="BU11915">
        <v>43</v>
      </c>
      <c r="BV11915" t="s">
        <v>108</v>
      </c>
      <c r="BW11915">
        <v>292</v>
      </c>
      <c r="BY11915">
        <v>40</v>
      </c>
      <c r="BZ11915" t="s">
        <v>109</v>
      </c>
    </row>
    <row r="11916" spans="1:78" x14ac:dyDescent="0.3">
      <c r="A11916" s="1" t="s">
        <v>78</v>
      </c>
      <c r="B11916" t="s">
        <v>79</v>
      </c>
      <c r="C11916" t="s">
        <v>80</v>
      </c>
      <c r="D11916" t="s">
        <v>1371</v>
      </c>
      <c r="E11916">
        <v>20211</v>
      </c>
      <c r="F11916" t="s">
        <v>13719</v>
      </c>
      <c r="G11916" t="s">
        <v>82</v>
      </c>
      <c r="H11916" t="s">
        <v>79</v>
      </c>
      <c r="I11916" t="s">
        <v>83</v>
      </c>
      <c r="J11916" t="s">
        <v>275</v>
      </c>
      <c r="K11916">
        <v>11</v>
      </c>
      <c r="L11916" t="s">
        <v>274</v>
      </c>
      <c r="M11916">
        <v>11001</v>
      </c>
      <c r="N11916" t="s">
        <v>167</v>
      </c>
      <c r="O11916" t="s">
        <v>128</v>
      </c>
      <c r="P11916" t="s">
        <v>88</v>
      </c>
      <c r="Q11916" t="s">
        <v>122</v>
      </c>
      <c r="R11916" t="s">
        <v>139</v>
      </c>
      <c r="S11916" t="s">
        <v>143</v>
      </c>
      <c r="T11916" t="s">
        <v>123</v>
      </c>
      <c r="U11916" t="s">
        <v>92</v>
      </c>
      <c r="V11916" t="s">
        <v>92</v>
      </c>
      <c r="W11916" t="s">
        <v>92</v>
      </c>
      <c r="X11916" t="s">
        <v>92</v>
      </c>
      <c r="Y11916" t="s">
        <v>92</v>
      </c>
      <c r="Z11916" t="s">
        <v>92</v>
      </c>
      <c r="AA11916" t="s">
        <v>83</v>
      </c>
      <c r="AB11916" t="s">
        <v>92</v>
      </c>
      <c r="AC11916" t="s">
        <v>129</v>
      </c>
      <c r="AD11916" t="s">
        <v>118</v>
      </c>
      <c r="AE11916" t="s">
        <v>118</v>
      </c>
      <c r="AF11916" t="s">
        <v>94</v>
      </c>
      <c r="AG11916" t="s">
        <v>96</v>
      </c>
      <c r="AH11916" t="s">
        <v>141</v>
      </c>
      <c r="AI11916" t="s">
        <v>98</v>
      </c>
      <c r="AJ11916">
        <v>0</v>
      </c>
      <c r="AK11916" t="s">
        <v>83</v>
      </c>
      <c r="AL11916">
        <v>25395</v>
      </c>
      <c r="AM11916">
        <v>311848000341</v>
      </c>
      <c r="AN11916" t="s">
        <v>13669</v>
      </c>
      <c r="AO11916" t="s">
        <v>3789</v>
      </c>
      <c r="AP11916" t="s">
        <v>101</v>
      </c>
      <c r="AQ11916" t="s">
        <v>102</v>
      </c>
      <c r="AR11916" t="s">
        <v>103</v>
      </c>
      <c r="AS11916" t="s">
        <v>104</v>
      </c>
      <c r="AT11916">
        <v>311848000341</v>
      </c>
      <c r="AU11916" t="s">
        <v>13669</v>
      </c>
      <c r="AV11916" t="s">
        <v>105</v>
      </c>
      <c r="AW11916" t="s">
        <v>106</v>
      </c>
      <c r="AX11916" t="s">
        <v>107</v>
      </c>
      <c r="AY11916">
        <v>11001</v>
      </c>
      <c r="AZ11916" t="s">
        <v>274</v>
      </c>
      <c r="BA11916">
        <v>11</v>
      </c>
      <c r="BB11916" t="s">
        <v>275</v>
      </c>
      <c r="BC11916" t="s">
        <v>103</v>
      </c>
      <c r="BD11916">
        <v>11001</v>
      </c>
      <c r="BE11916" t="s">
        <v>274</v>
      </c>
      <c r="BF11916" t="s">
        <v>275</v>
      </c>
      <c r="BG11916">
        <v>11</v>
      </c>
      <c r="BH11916">
        <v>69</v>
      </c>
      <c r="BI11916">
        <v>76</v>
      </c>
      <c r="BJ11916">
        <v>4</v>
      </c>
      <c r="BK11916">
        <v>62</v>
      </c>
      <c r="BL11916">
        <v>50</v>
      </c>
      <c r="BM11916">
        <v>3</v>
      </c>
      <c r="BN11916">
        <v>72</v>
      </c>
      <c r="BO11916">
        <v>90</v>
      </c>
      <c r="BP11916">
        <v>4</v>
      </c>
      <c r="BQ11916">
        <v>78</v>
      </c>
      <c r="BR11916">
        <v>97</v>
      </c>
      <c r="BS11916">
        <v>4</v>
      </c>
      <c r="BT11916">
        <v>80</v>
      </c>
      <c r="BU11916">
        <v>70</v>
      </c>
      <c r="BV11916" t="s">
        <v>153</v>
      </c>
      <c r="BW11916">
        <v>355</v>
      </c>
      <c r="BY11916">
        <v>82</v>
      </c>
      <c r="BZ11916" t="s">
        <v>109</v>
      </c>
    </row>
    <row r="11917" spans="1:78" x14ac:dyDescent="0.3">
      <c r="A11917" s="1" t="s">
        <v>78</v>
      </c>
      <c r="B11917" t="s">
        <v>79</v>
      </c>
      <c r="C11917" t="s">
        <v>80</v>
      </c>
      <c r="D11917" t="s">
        <v>13720</v>
      </c>
      <c r="E11917">
        <v>20211</v>
      </c>
      <c r="F11917" t="s">
        <v>13721</v>
      </c>
      <c r="G11917" t="s">
        <v>82</v>
      </c>
      <c r="H11917" t="s">
        <v>79</v>
      </c>
      <c r="I11917" t="s">
        <v>83</v>
      </c>
      <c r="J11917" t="s">
        <v>275</v>
      </c>
      <c r="K11917">
        <v>11</v>
      </c>
      <c r="L11917" t="s">
        <v>274</v>
      </c>
      <c r="M11917">
        <v>11001</v>
      </c>
      <c r="N11917" t="s">
        <v>167</v>
      </c>
      <c r="O11917" t="s">
        <v>113</v>
      </c>
      <c r="P11917" t="s">
        <v>138</v>
      </c>
      <c r="Q11917" t="s">
        <v>139</v>
      </c>
      <c r="R11917" t="s">
        <v>139</v>
      </c>
      <c r="S11917" t="s">
        <v>123</v>
      </c>
      <c r="T11917" t="s">
        <v>123</v>
      </c>
      <c r="U11917" t="s">
        <v>92</v>
      </c>
      <c r="V11917" t="s">
        <v>92</v>
      </c>
      <c r="W11917" t="s">
        <v>92</v>
      </c>
      <c r="X11917" t="s">
        <v>92</v>
      </c>
      <c r="Y11917" t="s">
        <v>92</v>
      </c>
      <c r="Z11917" t="s">
        <v>92</v>
      </c>
      <c r="AA11917" t="s">
        <v>83</v>
      </c>
      <c r="AB11917" t="s">
        <v>92</v>
      </c>
      <c r="AC11917" t="s">
        <v>140</v>
      </c>
      <c r="AD11917" t="s">
        <v>118</v>
      </c>
      <c r="AE11917" t="s">
        <v>118</v>
      </c>
      <c r="AF11917" t="s">
        <v>118</v>
      </c>
      <c r="AG11917" t="s">
        <v>96</v>
      </c>
      <c r="AH11917" t="s">
        <v>141</v>
      </c>
      <c r="AI11917" t="s">
        <v>98</v>
      </c>
      <c r="AJ11917">
        <v>0</v>
      </c>
      <c r="AK11917" t="s">
        <v>83</v>
      </c>
      <c r="AL11917">
        <v>25395</v>
      </c>
      <c r="AM11917">
        <v>311848000341</v>
      </c>
      <c r="AN11917" t="s">
        <v>13669</v>
      </c>
      <c r="AO11917" t="s">
        <v>3789</v>
      </c>
      <c r="AP11917" t="s">
        <v>101</v>
      </c>
      <c r="AQ11917" t="s">
        <v>102</v>
      </c>
      <c r="AR11917" t="s">
        <v>103</v>
      </c>
      <c r="AS11917" t="s">
        <v>104</v>
      </c>
      <c r="AT11917">
        <v>311848000341</v>
      </c>
      <c r="AU11917" t="s">
        <v>13669</v>
      </c>
      <c r="AV11917" t="s">
        <v>105</v>
      </c>
      <c r="AW11917" t="s">
        <v>106</v>
      </c>
      <c r="AX11917" t="s">
        <v>107</v>
      </c>
      <c r="AY11917">
        <v>11001</v>
      </c>
      <c r="AZ11917" t="s">
        <v>274</v>
      </c>
      <c r="BA11917">
        <v>11</v>
      </c>
      <c r="BB11917" t="s">
        <v>275</v>
      </c>
      <c r="BC11917" t="s">
        <v>103</v>
      </c>
      <c r="BD11917">
        <v>11001</v>
      </c>
      <c r="BE11917" t="s">
        <v>274</v>
      </c>
      <c r="BF11917" t="s">
        <v>275</v>
      </c>
      <c r="BG11917">
        <v>11</v>
      </c>
      <c r="BH11917">
        <v>71</v>
      </c>
      <c r="BI11917">
        <v>83</v>
      </c>
      <c r="BJ11917">
        <v>4</v>
      </c>
      <c r="BK11917">
        <v>67</v>
      </c>
      <c r="BL11917">
        <v>64</v>
      </c>
      <c r="BM11917">
        <v>3</v>
      </c>
      <c r="BN11917">
        <v>64</v>
      </c>
      <c r="BO11917">
        <v>69</v>
      </c>
      <c r="BP11917">
        <v>3</v>
      </c>
      <c r="BQ11917">
        <v>62</v>
      </c>
      <c r="BR11917">
        <v>57</v>
      </c>
      <c r="BS11917">
        <v>3</v>
      </c>
      <c r="BT11917">
        <v>81</v>
      </c>
      <c r="BU11917">
        <v>75</v>
      </c>
      <c r="BV11917" t="s">
        <v>153</v>
      </c>
      <c r="BW11917">
        <v>336</v>
      </c>
      <c r="BY11917">
        <v>69</v>
      </c>
      <c r="BZ11917" t="s">
        <v>109</v>
      </c>
    </row>
    <row r="11918" spans="1:78" x14ac:dyDescent="0.3">
      <c r="A11918" s="1" t="s">
        <v>78</v>
      </c>
      <c r="B11918" t="s">
        <v>79</v>
      </c>
      <c r="C11918" t="s">
        <v>80</v>
      </c>
      <c r="D11918" s="2">
        <v>37753</v>
      </c>
      <c r="E11918">
        <v>20211</v>
      </c>
      <c r="F11918" t="s">
        <v>13722</v>
      </c>
      <c r="G11918" t="s">
        <v>82</v>
      </c>
      <c r="H11918" t="s">
        <v>79</v>
      </c>
      <c r="I11918" t="s">
        <v>83</v>
      </c>
      <c r="J11918" t="s">
        <v>275</v>
      </c>
      <c r="K11918">
        <v>11</v>
      </c>
      <c r="L11918" t="s">
        <v>274</v>
      </c>
      <c r="M11918">
        <v>11001</v>
      </c>
      <c r="N11918" t="s">
        <v>167</v>
      </c>
      <c r="O11918" t="s">
        <v>113</v>
      </c>
      <c r="P11918" t="s">
        <v>88</v>
      </c>
      <c r="Q11918" t="s">
        <v>139</v>
      </c>
      <c r="R11918" t="s">
        <v>139</v>
      </c>
      <c r="S11918" t="s">
        <v>205</v>
      </c>
      <c r="T11918" t="s">
        <v>115</v>
      </c>
      <c r="U11918" t="s">
        <v>92</v>
      </c>
      <c r="V11918" t="s">
        <v>92</v>
      </c>
      <c r="W11918" t="s">
        <v>92</v>
      </c>
      <c r="X11918" t="s">
        <v>92</v>
      </c>
      <c r="Y11918" t="s">
        <v>92</v>
      </c>
      <c r="Z11918" t="s">
        <v>92</v>
      </c>
      <c r="AA11918" t="s">
        <v>83</v>
      </c>
      <c r="AB11918" t="s">
        <v>92</v>
      </c>
      <c r="AC11918" t="s">
        <v>140</v>
      </c>
      <c r="AD11918" t="s">
        <v>118</v>
      </c>
      <c r="AE11918" t="s">
        <v>118</v>
      </c>
      <c r="AF11918" t="s">
        <v>118</v>
      </c>
      <c r="AG11918" t="s">
        <v>96</v>
      </c>
      <c r="AH11918" t="s">
        <v>124</v>
      </c>
      <c r="AI11918" t="s">
        <v>119</v>
      </c>
      <c r="AJ11918">
        <v>0</v>
      </c>
      <c r="AK11918" t="s">
        <v>83</v>
      </c>
      <c r="AL11918">
        <v>25395</v>
      </c>
      <c r="AM11918">
        <v>311848000341</v>
      </c>
      <c r="AN11918" t="s">
        <v>13669</v>
      </c>
      <c r="AO11918" t="s">
        <v>3789</v>
      </c>
      <c r="AP11918" t="s">
        <v>101</v>
      </c>
      <c r="AQ11918" t="s">
        <v>102</v>
      </c>
      <c r="AR11918" t="s">
        <v>103</v>
      </c>
      <c r="AS11918" t="s">
        <v>104</v>
      </c>
      <c r="AT11918">
        <v>311848000341</v>
      </c>
      <c r="AU11918" t="s">
        <v>13669</v>
      </c>
      <c r="AV11918" t="s">
        <v>105</v>
      </c>
      <c r="AW11918" t="s">
        <v>106</v>
      </c>
      <c r="AX11918" t="s">
        <v>107</v>
      </c>
      <c r="AY11918">
        <v>11001</v>
      </c>
      <c r="AZ11918" t="s">
        <v>274</v>
      </c>
      <c r="BA11918">
        <v>11</v>
      </c>
      <c r="BB11918" t="s">
        <v>275</v>
      </c>
      <c r="BC11918" t="s">
        <v>103</v>
      </c>
      <c r="BD11918">
        <v>11001</v>
      </c>
      <c r="BE11918" t="s">
        <v>274</v>
      </c>
      <c r="BF11918" t="s">
        <v>275</v>
      </c>
      <c r="BG11918">
        <v>11</v>
      </c>
      <c r="BH11918">
        <v>58</v>
      </c>
      <c r="BI11918">
        <v>34</v>
      </c>
      <c r="BJ11918">
        <v>3</v>
      </c>
      <c r="BK11918">
        <v>65</v>
      </c>
      <c r="BL11918">
        <v>58</v>
      </c>
      <c r="BM11918">
        <v>3</v>
      </c>
      <c r="BN11918">
        <v>53</v>
      </c>
      <c r="BO11918">
        <v>31</v>
      </c>
      <c r="BP11918">
        <v>2</v>
      </c>
      <c r="BQ11918">
        <v>63</v>
      </c>
      <c r="BR11918">
        <v>60</v>
      </c>
      <c r="BS11918">
        <v>3</v>
      </c>
      <c r="BT11918">
        <v>80</v>
      </c>
      <c r="BU11918">
        <v>70</v>
      </c>
      <c r="BV11918" t="s">
        <v>153</v>
      </c>
      <c r="BW11918">
        <v>307</v>
      </c>
      <c r="BY11918">
        <v>49</v>
      </c>
      <c r="BZ11918" t="s">
        <v>109</v>
      </c>
    </row>
    <row r="11919" spans="1:78" x14ac:dyDescent="0.3">
      <c r="A11919" s="1" t="s">
        <v>78</v>
      </c>
      <c r="B11919" t="s">
        <v>79</v>
      </c>
      <c r="C11919" t="s">
        <v>80</v>
      </c>
      <c r="D11919" t="s">
        <v>9026</v>
      </c>
      <c r="E11919">
        <v>20211</v>
      </c>
      <c r="F11919" t="s">
        <v>13723</v>
      </c>
      <c r="G11919" t="s">
        <v>82</v>
      </c>
      <c r="H11919" t="s">
        <v>79</v>
      </c>
      <c r="I11919" t="s">
        <v>83</v>
      </c>
      <c r="J11919" t="s">
        <v>275</v>
      </c>
      <c r="K11919">
        <v>11</v>
      </c>
      <c r="L11919" t="s">
        <v>274</v>
      </c>
      <c r="M11919">
        <v>11001</v>
      </c>
      <c r="N11919" t="s">
        <v>167</v>
      </c>
      <c r="O11919" t="s">
        <v>128</v>
      </c>
      <c r="P11919" t="s">
        <v>88</v>
      </c>
      <c r="Q11919" t="s">
        <v>139</v>
      </c>
      <c r="R11919" t="s">
        <v>139</v>
      </c>
      <c r="S11919" t="s">
        <v>115</v>
      </c>
      <c r="T11919" t="s">
        <v>115</v>
      </c>
      <c r="U11919" t="s">
        <v>92</v>
      </c>
      <c r="V11919" t="s">
        <v>92</v>
      </c>
      <c r="W11919" t="s">
        <v>92</v>
      </c>
      <c r="X11919" t="s">
        <v>92</v>
      </c>
      <c r="Y11919" t="s">
        <v>92</v>
      </c>
      <c r="Z11919" t="s">
        <v>92</v>
      </c>
      <c r="AA11919" t="s">
        <v>83</v>
      </c>
      <c r="AB11919" t="s">
        <v>92</v>
      </c>
      <c r="AC11919" t="s">
        <v>140</v>
      </c>
      <c r="AD11919" t="s">
        <v>118</v>
      </c>
      <c r="AE11919" t="s">
        <v>118</v>
      </c>
      <c r="AF11919" t="s">
        <v>118</v>
      </c>
      <c r="AG11919" t="s">
        <v>96</v>
      </c>
      <c r="AH11919" t="s">
        <v>141</v>
      </c>
      <c r="AI11919" t="s">
        <v>119</v>
      </c>
      <c r="AJ11919">
        <v>0</v>
      </c>
      <c r="AK11919" t="s">
        <v>83</v>
      </c>
      <c r="AL11919">
        <v>25395</v>
      </c>
      <c r="AM11919">
        <v>311848000341</v>
      </c>
      <c r="AN11919" t="s">
        <v>13669</v>
      </c>
      <c r="AO11919" t="s">
        <v>3789</v>
      </c>
      <c r="AP11919" t="s">
        <v>101</v>
      </c>
      <c r="AQ11919" t="s">
        <v>102</v>
      </c>
      <c r="AR11919" t="s">
        <v>103</v>
      </c>
      <c r="AS11919" t="s">
        <v>104</v>
      </c>
      <c r="AT11919">
        <v>311848000341</v>
      </c>
      <c r="AU11919" t="s">
        <v>13669</v>
      </c>
      <c r="AV11919" t="s">
        <v>105</v>
      </c>
      <c r="AW11919" t="s">
        <v>106</v>
      </c>
      <c r="AX11919" t="s">
        <v>107</v>
      </c>
      <c r="AY11919">
        <v>11001</v>
      </c>
      <c r="AZ11919" t="s">
        <v>274</v>
      </c>
      <c r="BA11919">
        <v>11</v>
      </c>
      <c r="BB11919" t="s">
        <v>275</v>
      </c>
      <c r="BC11919" t="s">
        <v>103</v>
      </c>
      <c r="BD11919">
        <v>11001</v>
      </c>
      <c r="BE11919" t="s">
        <v>274</v>
      </c>
      <c r="BF11919" t="s">
        <v>275</v>
      </c>
      <c r="BG11919">
        <v>11</v>
      </c>
      <c r="BH11919">
        <v>70</v>
      </c>
      <c r="BI11919">
        <v>79</v>
      </c>
      <c r="BJ11919">
        <v>4</v>
      </c>
      <c r="BK11919">
        <v>69</v>
      </c>
      <c r="BL11919">
        <v>71</v>
      </c>
      <c r="BM11919">
        <v>3</v>
      </c>
      <c r="BN11919">
        <v>75</v>
      </c>
      <c r="BO11919">
        <v>96</v>
      </c>
      <c r="BP11919">
        <v>4</v>
      </c>
      <c r="BQ11919">
        <v>72</v>
      </c>
      <c r="BR11919">
        <v>87</v>
      </c>
      <c r="BS11919">
        <v>4</v>
      </c>
      <c r="BT11919">
        <v>88</v>
      </c>
      <c r="BU11919">
        <v>93</v>
      </c>
      <c r="BV11919" t="s">
        <v>153</v>
      </c>
      <c r="BW11919">
        <v>364</v>
      </c>
      <c r="BY11919">
        <v>87</v>
      </c>
      <c r="BZ11919" t="s">
        <v>109</v>
      </c>
    </row>
    <row r="11920" spans="1:78" x14ac:dyDescent="0.3">
      <c r="A11920" s="1" t="s">
        <v>78</v>
      </c>
      <c r="B11920" t="s">
        <v>79</v>
      </c>
      <c r="C11920" t="s">
        <v>80</v>
      </c>
      <c r="D11920" t="s">
        <v>3370</v>
      </c>
      <c r="E11920">
        <v>20211</v>
      </c>
      <c r="F11920" t="s">
        <v>13724</v>
      </c>
      <c r="G11920" t="s">
        <v>82</v>
      </c>
      <c r="H11920" t="s">
        <v>79</v>
      </c>
      <c r="I11920" t="s">
        <v>83</v>
      </c>
      <c r="J11920" t="s">
        <v>275</v>
      </c>
      <c r="K11920">
        <v>11</v>
      </c>
      <c r="L11920" t="s">
        <v>274</v>
      </c>
      <c r="M11920">
        <v>11001</v>
      </c>
      <c r="N11920" t="s">
        <v>86</v>
      </c>
      <c r="O11920" t="s">
        <v>113</v>
      </c>
      <c r="P11920" t="s">
        <v>134</v>
      </c>
      <c r="Q11920" t="s">
        <v>122</v>
      </c>
      <c r="R11920" t="s">
        <v>155</v>
      </c>
      <c r="S11920" t="s">
        <v>115</v>
      </c>
      <c r="T11920" t="s">
        <v>143</v>
      </c>
      <c r="U11920" t="s">
        <v>92</v>
      </c>
      <c r="V11920" t="s">
        <v>92</v>
      </c>
      <c r="W11920" t="s">
        <v>92</v>
      </c>
      <c r="X11920" t="s">
        <v>92</v>
      </c>
      <c r="Y11920" t="s">
        <v>92</v>
      </c>
      <c r="Z11920" t="s">
        <v>92</v>
      </c>
      <c r="AA11920" t="s">
        <v>83</v>
      </c>
      <c r="AB11920" t="s">
        <v>92</v>
      </c>
      <c r="AC11920" t="s">
        <v>129</v>
      </c>
      <c r="AD11920" t="s">
        <v>95</v>
      </c>
      <c r="AE11920" t="s">
        <v>94</v>
      </c>
      <c r="AF11920" t="s">
        <v>95</v>
      </c>
      <c r="AG11920" t="s">
        <v>96</v>
      </c>
      <c r="AH11920" t="s">
        <v>141</v>
      </c>
      <c r="AI11920" t="s">
        <v>119</v>
      </c>
      <c r="AJ11920">
        <v>0</v>
      </c>
      <c r="AK11920" t="s">
        <v>83</v>
      </c>
      <c r="AL11920">
        <v>25395</v>
      </c>
      <c r="AM11920">
        <v>311848000341</v>
      </c>
      <c r="AN11920" t="s">
        <v>13669</v>
      </c>
      <c r="AO11920" t="s">
        <v>3789</v>
      </c>
      <c r="AP11920" t="s">
        <v>101</v>
      </c>
      <c r="AQ11920" t="s">
        <v>102</v>
      </c>
      <c r="AR11920" t="s">
        <v>103</v>
      </c>
      <c r="AS11920" t="s">
        <v>104</v>
      </c>
      <c r="AT11920">
        <v>311848000341</v>
      </c>
      <c r="AU11920" t="s">
        <v>13669</v>
      </c>
      <c r="AV11920" t="s">
        <v>105</v>
      </c>
      <c r="AW11920" t="s">
        <v>106</v>
      </c>
      <c r="AX11920" t="s">
        <v>107</v>
      </c>
      <c r="AY11920">
        <v>11001</v>
      </c>
      <c r="AZ11920" t="s">
        <v>274</v>
      </c>
      <c r="BA11920">
        <v>11</v>
      </c>
      <c r="BB11920" t="s">
        <v>275</v>
      </c>
      <c r="BC11920" t="s">
        <v>103</v>
      </c>
      <c r="BD11920">
        <v>11001</v>
      </c>
      <c r="BE11920" t="s">
        <v>274</v>
      </c>
      <c r="BF11920" t="s">
        <v>275</v>
      </c>
      <c r="BG11920">
        <v>11</v>
      </c>
      <c r="BH11920">
        <v>64</v>
      </c>
      <c r="BI11920">
        <v>56</v>
      </c>
      <c r="BJ11920">
        <v>3</v>
      </c>
      <c r="BK11920">
        <v>66</v>
      </c>
      <c r="BL11920">
        <v>60</v>
      </c>
      <c r="BM11920">
        <v>3</v>
      </c>
      <c r="BN11920">
        <v>70</v>
      </c>
      <c r="BO11920">
        <v>88</v>
      </c>
      <c r="BP11920">
        <v>3</v>
      </c>
      <c r="BQ11920">
        <v>66</v>
      </c>
      <c r="BR11920">
        <v>71</v>
      </c>
      <c r="BS11920">
        <v>3</v>
      </c>
      <c r="BT11920">
        <v>85</v>
      </c>
      <c r="BU11920">
        <v>87</v>
      </c>
      <c r="BV11920" t="s">
        <v>153</v>
      </c>
      <c r="BW11920">
        <v>340</v>
      </c>
      <c r="BY11920">
        <v>72</v>
      </c>
      <c r="BZ11920" t="s">
        <v>109</v>
      </c>
    </row>
    <row r="11921" spans="1:78" x14ac:dyDescent="0.3">
      <c r="A11921" s="1" t="s">
        <v>172</v>
      </c>
      <c r="B11921" t="s">
        <v>79</v>
      </c>
      <c r="C11921" t="s">
        <v>80</v>
      </c>
      <c r="D11921" s="2">
        <v>37490</v>
      </c>
      <c r="E11921">
        <v>20211</v>
      </c>
      <c r="F11921" t="s">
        <v>13725</v>
      </c>
      <c r="G11921" t="s">
        <v>82</v>
      </c>
      <c r="H11921" t="s">
        <v>79</v>
      </c>
      <c r="I11921" t="s">
        <v>83</v>
      </c>
      <c r="J11921" t="s">
        <v>275</v>
      </c>
      <c r="K11921">
        <v>11</v>
      </c>
      <c r="L11921" t="s">
        <v>274</v>
      </c>
      <c r="M11921">
        <v>11001</v>
      </c>
      <c r="N11921" t="s">
        <v>167</v>
      </c>
      <c r="O11921" t="s">
        <v>113</v>
      </c>
      <c r="P11921" t="s">
        <v>134</v>
      </c>
      <c r="Q11921" t="s">
        <v>122</v>
      </c>
      <c r="R11921" t="s">
        <v>122</v>
      </c>
      <c r="S11921" t="s">
        <v>123</v>
      </c>
      <c r="T11921" t="s">
        <v>115</v>
      </c>
      <c r="U11921" t="s">
        <v>92</v>
      </c>
      <c r="V11921" t="s">
        <v>92</v>
      </c>
      <c r="W11921" t="s">
        <v>92</v>
      </c>
      <c r="X11921" t="s">
        <v>92</v>
      </c>
      <c r="Y11921" t="s">
        <v>92</v>
      </c>
      <c r="Z11921" t="s">
        <v>92</v>
      </c>
      <c r="AA11921" t="s">
        <v>83</v>
      </c>
      <c r="AB11921" t="s">
        <v>92</v>
      </c>
      <c r="AC11921" t="s">
        <v>129</v>
      </c>
      <c r="AD11921" t="s">
        <v>118</v>
      </c>
      <c r="AE11921" t="s">
        <v>94</v>
      </c>
      <c r="AF11921" t="s">
        <v>94</v>
      </c>
      <c r="AG11921" t="s">
        <v>144</v>
      </c>
      <c r="AH11921" t="s">
        <v>124</v>
      </c>
      <c r="AI11921" t="s">
        <v>98</v>
      </c>
      <c r="AJ11921">
        <v>0</v>
      </c>
      <c r="AK11921" t="s">
        <v>83</v>
      </c>
      <c r="AL11921">
        <v>25395</v>
      </c>
      <c r="AM11921">
        <v>311848000341</v>
      </c>
      <c r="AN11921" t="s">
        <v>13669</v>
      </c>
      <c r="AO11921" t="s">
        <v>3789</v>
      </c>
      <c r="AP11921" t="s">
        <v>101</v>
      </c>
      <c r="AQ11921" t="s">
        <v>102</v>
      </c>
      <c r="AR11921" t="s">
        <v>103</v>
      </c>
      <c r="AS11921" t="s">
        <v>104</v>
      </c>
      <c r="AT11921">
        <v>311848000341</v>
      </c>
      <c r="AU11921" t="s">
        <v>13669</v>
      </c>
      <c r="AV11921" t="s">
        <v>105</v>
      </c>
      <c r="AW11921" t="s">
        <v>106</v>
      </c>
      <c r="AX11921" t="s">
        <v>107</v>
      </c>
      <c r="AY11921">
        <v>11001</v>
      </c>
      <c r="AZ11921" t="s">
        <v>274</v>
      </c>
      <c r="BA11921">
        <v>11</v>
      </c>
      <c r="BB11921" t="s">
        <v>275</v>
      </c>
      <c r="BC11921" t="s">
        <v>103</v>
      </c>
      <c r="BD11921">
        <v>11001</v>
      </c>
      <c r="BE11921" t="s">
        <v>274</v>
      </c>
      <c r="BF11921" t="s">
        <v>275</v>
      </c>
      <c r="BG11921">
        <v>11</v>
      </c>
      <c r="BH11921">
        <v>73</v>
      </c>
      <c r="BI11921">
        <v>89</v>
      </c>
      <c r="BJ11921">
        <v>4</v>
      </c>
      <c r="BK11921">
        <v>65</v>
      </c>
      <c r="BL11921">
        <v>58</v>
      </c>
      <c r="BM11921">
        <v>3</v>
      </c>
      <c r="BN11921">
        <v>67</v>
      </c>
      <c r="BO11921">
        <v>77</v>
      </c>
      <c r="BP11921">
        <v>3</v>
      </c>
      <c r="BQ11921">
        <v>77</v>
      </c>
      <c r="BR11921">
        <v>96</v>
      </c>
      <c r="BS11921">
        <v>4</v>
      </c>
      <c r="BT11921">
        <v>82</v>
      </c>
      <c r="BU11921">
        <v>78</v>
      </c>
      <c r="BV11921" t="s">
        <v>153</v>
      </c>
      <c r="BW11921">
        <v>357</v>
      </c>
      <c r="BY11921">
        <v>83</v>
      </c>
      <c r="BZ11921" t="s">
        <v>109</v>
      </c>
    </row>
    <row r="11922" spans="1:78" x14ac:dyDescent="0.3">
      <c r="A11922" s="1" t="s">
        <v>172</v>
      </c>
      <c r="B11922" t="s">
        <v>79</v>
      </c>
      <c r="C11922" t="s">
        <v>80</v>
      </c>
      <c r="D11922" s="2">
        <v>37155</v>
      </c>
      <c r="E11922">
        <v>20211</v>
      </c>
      <c r="F11922" t="s">
        <v>13726</v>
      </c>
      <c r="G11922" t="s">
        <v>82</v>
      </c>
      <c r="H11922" t="s">
        <v>79</v>
      </c>
      <c r="I11922" t="s">
        <v>83</v>
      </c>
      <c r="J11922" t="s">
        <v>275</v>
      </c>
      <c r="K11922">
        <v>11</v>
      </c>
      <c r="L11922" t="s">
        <v>274</v>
      </c>
      <c r="M11922">
        <v>11001</v>
      </c>
      <c r="N11922" t="s">
        <v>86</v>
      </c>
      <c r="O11922" t="s">
        <v>113</v>
      </c>
      <c r="P11922" t="s">
        <v>88</v>
      </c>
      <c r="Q11922" t="s">
        <v>122</v>
      </c>
      <c r="R11922" t="s">
        <v>122</v>
      </c>
      <c r="S11922" t="s">
        <v>123</v>
      </c>
      <c r="T11922" t="s">
        <v>123</v>
      </c>
      <c r="U11922" t="s">
        <v>92</v>
      </c>
      <c r="V11922" t="s">
        <v>92</v>
      </c>
      <c r="W11922" t="s">
        <v>92</v>
      </c>
      <c r="X11922" t="s">
        <v>92</v>
      </c>
      <c r="Y11922" t="s">
        <v>92</v>
      </c>
      <c r="Z11922" t="s">
        <v>92</v>
      </c>
      <c r="AA11922" t="s">
        <v>83</v>
      </c>
      <c r="AB11922" t="s">
        <v>92</v>
      </c>
      <c r="AC11922" t="s">
        <v>140</v>
      </c>
      <c r="AD11922" t="s">
        <v>118</v>
      </c>
      <c r="AE11922" t="s">
        <v>118</v>
      </c>
      <c r="AF11922" t="s">
        <v>94</v>
      </c>
      <c r="AG11922" t="s">
        <v>96</v>
      </c>
      <c r="AH11922" t="s">
        <v>141</v>
      </c>
      <c r="AI11922" t="s">
        <v>98</v>
      </c>
      <c r="AJ11922">
        <v>0</v>
      </c>
      <c r="AK11922" t="s">
        <v>83</v>
      </c>
      <c r="AL11922">
        <v>25395</v>
      </c>
      <c r="AM11922">
        <v>311848000341</v>
      </c>
      <c r="AN11922" t="s">
        <v>13669</v>
      </c>
      <c r="AO11922" t="s">
        <v>3789</v>
      </c>
      <c r="AP11922" t="s">
        <v>101</v>
      </c>
      <c r="AQ11922" t="s">
        <v>102</v>
      </c>
      <c r="AR11922" t="s">
        <v>103</v>
      </c>
      <c r="AS11922" t="s">
        <v>104</v>
      </c>
      <c r="AT11922">
        <v>311848000341</v>
      </c>
      <c r="AU11922" t="s">
        <v>13669</v>
      </c>
      <c r="AV11922" t="s">
        <v>105</v>
      </c>
      <c r="AW11922" t="s">
        <v>106</v>
      </c>
      <c r="AX11922" t="s">
        <v>107</v>
      </c>
      <c r="AY11922">
        <v>11001</v>
      </c>
      <c r="AZ11922" t="s">
        <v>274</v>
      </c>
      <c r="BA11922">
        <v>11</v>
      </c>
      <c r="BB11922" t="s">
        <v>275</v>
      </c>
      <c r="BC11922" t="s">
        <v>103</v>
      </c>
      <c r="BD11922">
        <v>11001</v>
      </c>
      <c r="BE11922" t="s">
        <v>274</v>
      </c>
      <c r="BF11922" t="s">
        <v>275</v>
      </c>
      <c r="BG11922">
        <v>11</v>
      </c>
      <c r="BH11922">
        <v>68</v>
      </c>
      <c r="BI11922">
        <v>69</v>
      </c>
      <c r="BJ11922">
        <v>4</v>
      </c>
      <c r="BK11922">
        <v>64</v>
      </c>
      <c r="BL11922">
        <v>54</v>
      </c>
      <c r="BM11922">
        <v>3</v>
      </c>
      <c r="BN11922">
        <v>64</v>
      </c>
      <c r="BO11922">
        <v>69</v>
      </c>
      <c r="BP11922">
        <v>3</v>
      </c>
      <c r="BQ11922">
        <v>67</v>
      </c>
      <c r="BR11922">
        <v>72</v>
      </c>
      <c r="BS11922">
        <v>3</v>
      </c>
      <c r="BT11922">
        <v>75</v>
      </c>
      <c r="BU11922">
        <v>56</v>
      </c>
      <c r="BV11922" t="s">
        <v>120</v>
      </c>
      <c r="BW11922">
        <v>332</v>
      </c>
      <c r="BY11922">
        <v>66</v>
      </c>
      <c r="BZ11922" t="s">
        <v>109</v>
      </c>
    </row>
    <row r="11923" spans="1:78" x14ac:dyDescent="0.3">
      <c r="A11923" s="1" t="s">
        <v>78</v>
      </c>
      <c r="B11923" t="s">
        <v>79</v>
      </c>
      <c r="C11923" t="s">
        <v>80</v>
      </c>
      <c r="D11923" t="s">
        <v>4254</v>
      </c>
      <c r="E11923">
        <v>20211</v>
      </c>
      <c r="F11923" t="s">
        <v>13727</v>
      </c>
      <c r="G11923" t="s">
        <v>82</v>
      </c>
      <c r="H11923" t="s">
        <v>79</v>
      </c>
      <c r="I11923" t="s">
        <v>83</v>
      </c>
      <c r="J11923" t="s">
        <v>275</v>
      </c>
      <c r="K11923">
        <v>11</v>
      </c>
      <c r="L11923" t="s">
        <v>274</v>
      </c>
      <c r="M11923">
        <v>11001</v>
      </c>
      <c r="N11923" t="s">
        <v>127</v>
      </c>
      <c r="O11923" t="s">
        <v>113</v>
      </c>
      <c r="P11923" t="s">
        <v>88</v>
      </c>
      <c r="Q11923" t="s">
        <v>114</v>
      </c>
      <c r="R11923" t="s">
        <v>122</v>
      </c>
      <c r="S11923" t="s">
        <v>143</v>
      </c>
      <c r="T11923" t="s">
        <v>143</v>
      </c>
      <c r="U11923" t="s">
        <v>92</v>
      </c>
      <c r="V11923" t="s">
        <v>92</v>
      </c>
      <c r="W11923" t="s">
        <v>92</v>
      </c>
      <c r="X11923" t="s">
        <v>92</v>
      </c>
      <c r="Y11923" t="s">
        <v>92</v>
      </c>
      <c r="Z11923" t="s">
        <v>92</v>
      </c>
      <c r="AA11923" t="s">
        <v>92</v>
      </c>
      <c r="AB11923" t="s">
        <v>92</v>
      </c>
      <c r="AC11923" t="s">
        <v>140</v>
      </c>
      <c r="AD11923" t="s">
        <v>118</v>
      </c>
      <c r="AE11923" t="s">
        <v>118</v>
      </c>
      <c r="AF11923" t="s">
        <v>118</v>
      </c>
      <c r="AG11923" t="s">
        <v>130</v>
      </c>
      <c r="AH11923" t="s">
        <v>124</v>
      </c>
      <c r="AI11923" t="s">
        <v>98</v>
      </c>
      <c r="AJ11923">
        <v>0</v>
      </c>
      <c r="AK11923" t="s">
        <v>83</v>
      </c>
      <c r="AL11923">
        <v>25395</v>
      </c>
      <c r="AM11923">
        <v>311848000341</v>
      </c>
      <c r="AN11923" t="s">
        <v>13669</v>
      </c>
      <c r="AO11923" t="s">
        <v>3789</v>
      </c>
      <c r="AP11923" t="s">
        <v>101</v>
      </c>
      <c r="AQ11923" t="s">
        <v>102</v>
      </c>
      <c r="AR11923" t="s">
        <v>103</v>
      </c>
      <c r="AS11923" t="s">
        <v>104</v>
      </c>
      <c r="AT11923">
        <v>311848000341</v>
      </c>
      <c r="AU11923" t="s">
        <v>13669</v>
      </c>
      <c r="AV11923" t="s">
        <v>105</v>
      </c>
      <c r="AW11923" t="s">
        <v>106</v>
      </c>
      <c r="AX11923" t="s">
        <v>107</v>
      </c>
      <c r="AY11923">
        <v>11001</v>
      </c>
      <c r="AZ11923" t="s">
        <v>274</v>
      </c>
      <c r="BA11923">
        <v>11</v>
      </c>
      <c r="BB11923" t="s">
        <v>275</v>
      </c>
      <c r="BC11923" t="s">
        <v>103</v>
      </c>
      <c r="BD11923">
        <v>11001</v>
      </c>
      <c r="BE11923" t="s">
        <v>274</v>
      </c>
      <c r="BF11923" t="s">
        <v>275</v>
      </c>
      <c r="BG11923">
        <v>11</v>
      </c>
      <c r="BH11923">
        <v>69</v>
      </c>
      <c r="BI11923">
        <v>75</v>
      </c>
      <c r="BJ11923">
        <v>4</v>
      </c>
      <c r="BK11923">
        <v>76</v>
      </c>
      <c r="BL11923">
        <v>89</v>
      </c>
      <c r="BM11923">
        <v>4</v>
      </c>
      <c r="BN11923">
        <v>67</v>
      </c>
      <c r="BO11923">
        <v>80</v>
      </c>
      <c r="BP11923">
        <v>3</v>
      </c>
      <c r="BQ11923">
        <v>75</v>
      </c>
      <c r="BR11923">
        <v>94</v>
      </c>
      <c r="BS11923">
        <v>4</v>
      </c>
      <c r="BT11923">
        <v>87</v>
      </c>
      <c r="BU11923">
        <v>91</v>
      </c>
      <c r="BV11923" t="s">
        <v>153</v>
      </c>
      <c r="BW11923">
        <v>365</v>
      </c>
      <c r="BY11923">
        <v>88</v>
      </c>
      <c r="BZ11923" t="s">
        <v>109</v>
      </c>
    </row>
    <row r="11924" spans="1:78" x14ac:dyDescent="0.3">
      <c r="A11924" s="1" t="s">
        <v>172</v>
      </c>
      <c r="B11924" t="s">
        <v>79</v>
      </c>
      <c r="C11924" t="s">
        <v>80</v>
      </c>
      <c r="D11924" s="2">
        <v>37428</v>
      </c>
      <c r="E11924">
        <v>20211</v>
      </c>
      <c r="F11924" t="s">
        <v>13728</v>
      </c>
      <c r="G11924" t="s">
        <v>82</v>
      </c>
      <c r="H11924" t="s">
        <v>79</v>
      </c>
      <c r="I11924" t="s">
        <v>83</v>
      </c>
      <c r="J11924" t="s">
        <v>275</v>
      </c>
      <c r="K11924">
        <v>11</v>
      </c>
      <c r="L11924" t="s">
        <v>274</v>
      </c>
      <c r="M11924">
        <v>11001</v>
      </c>
      <c r="N11924" t="s">
        <v>229</v>
      </c>
      <c r="O11924" t="s">
        <v>128</v>
      </c>
      <c r="P11924" t="s">
        <v>134</v>
      </c>
      <c r="Q11924" t="s">
        <v>139</v>
      </c>
      <c r="R11924" t="s">
        <v>139</v>
      </c>
      <c r="S11924" t="s">
        <v>115</v>
      </c>
      <c r="T11924" t="s">
        <v>116</v>
      </c>
      <c r="U11924" t="s">
        <v>92</v>
      </c>
      <c r="V11924" t="s">
        <v>92</v>
      </c>
      <c r="W11924" t="s">
        <v>92</v>
      </c>
      <c r="X11924" t="s">
        <v>92</v>
      </c>
      <c r="Y11924" t="s">
        <v>92</v>
      </c>
      <c r="Z11924" t="s">
        <v>92</v>
      </c>
      <c r="AA11924" t="s">
        <v>83</v>
      </c>
      <c r="AB11924" t="s">
        <v>92</v>
      </c>
      <c r="AC11924" t="s">
        <v>140</v>
      </c>
      <c r="AD11924" t="s">
        <v>118</v>
      </c>
      <c r="AE11924" t="s">
        <v>118</v>
      </c>
      <c r="AF11924" t="s">
        <v>94</v>
      </c>
      <c r="AG11924" t="s">
        <v>96</v>
      </c>
      <c r="AH11924" t="s">
        <v>97</v>
      </c>
      <c r="AI11924" t="s">
        <v>119</v>
      </c>
      <c r="AJ11924">
        <v>0</v>
      </c>
      <c r="AK11924" t="s">
        <v>83</v>
      </c>
      <c r="AL11924">
        <v>25395</v>
      </c>
      <c r="AM11924">
        <v>311848000341</v>
      </c>
      <c r="AN11924" t="s">
        <v>13669</v>
      </c>
      <c r="AO11924" t="s">
        <v>3789</v>
      </c>
      <c r="AP11924" t="s">
        <v>101</v>
      </c>
      <c r="AQ11924" t="s">
        <v>102</v>
      </c>
      <c r="AR11924" t="s">
        <v>103</v>
      </c>
      <c r="AS11924" t="s">
        <v>104</v>
      </c>
      <c r="AT11924">
        <v>311848000341</v>
      </c>
      <c r="AU11924" t="s">
        <v>13669</v>
      </c>
      <c r="AV11924" t="s">
        <v>105</v>
      </c>
      <c r="AW11924" t="s">
        <v>106</v>
      </c>
      <c r="AX11924" t="s">
        <v>107</v>
      </c>
      <c r="AY11924">
        <v>11001</v>
      </c>
      <c r="AZ11924" t="s">
        <v>274</v>
      </c>
      <c r="BA11924">
        <v>11</v>
      </c>
      <c r="BB11924" t="s">
        <v>275</v>
      </c>
      <c r="BC11924" t="s">
        <v>103</v>
      </c>
      <c r="BD11924">
        <v>11001</v>
      </c>
      <c r="BE11924" t="s">
        <v>274</v>
      </c>
      <c r="BF11924" t="s">
        <v>275</v>
      </c>
      <c r="BG11924">
        <v>11</v>
      </c>
      <c r="BH11924">
        <v>64</v>
      </c>
      <c r="BI11924">
        <v>55</v>
      </c>
      <c r="BJ11924">
        <v>3</v>
      </c>
      <c r="BK11924">
        <v>63</v>
      </c>
      <c r="BL11924">
        <v>52</v>
      </c>
      <c r="BM11924">
        <v>3</v>
      </c>
      <c r="BN11924">
        <v>60</v>
      </c>
      <c r="BO11924">
        <v>53</v>
      </c>
      <c r="BP11924">
        <v>3</v>
      </c>
      <c r="BQ11924">
        <v>60</v>
      </c>
      <c r="BR11924">
        <v>50</v>
      </c>
      <c r="BS11924">
        <v>3</v>
      </c>
      <c r="BT11924">
        <v>80</v>
      </c>
      <c r="BU11924">
        <v>70</v>
      </c>
      <c r="BV11924" t="s">
        <v>153</v>
      </c>
      <c r="BW11924">
        <v>316</v>
      </c>
      <c r="BX11924">
        <v>80</v>
      </c>
      <c r="BY11924">
        <v>55</v>
      </c>
      <c r="BZ11924" t="s">
        <v>109</v>
      </c>
    </row>
    <row r="11925" spans="1:78" x14ac:dyDescent="0.3">
      <c r="A11925" s="1" t="s">
        <v>78</v>
      </c>
      <c r="B11925" t="s">
        <v>79</v>
      </c>
      <c r="C11925" t="s">
        <v>80</v>
      </c>
      <c r="D11925" t="s">
        <v>6111</v>
      </c>
      <c r="E11925">
        <v>20211</v>
      </c>
      <c r="F11925" t="s">
        <v>13729</v>
      </c>
      <c r="G11925" t="s">
        <v>82</v>
      </c>
      <c r="H11925" t="s">
        <v>79</v>
      </c>
      <c r="I11925" t="s">
        <v>83</v>
      </c>
      <c r="J11925" t="s">
        <v>275</v>
      </c>
      <c r="K11925">
        <v>11</v>
      </c>
      <c r="L11925" t="s">
        <v>274</v>
      </c>
      <c r="M11925">
        <v>11001</v>
      </c>
      <c r="N11925" t="s">
        <v>86</v>
      </c>
      <c r="O11925" t="s">
        <v>113</v>
      </c>
      <c r="P11925" t="s">
        <v>134</v>
      </c>
      <c r="Q11925" t="s">
        <v>122</v>
      </c>
      <c r="R11925" t="s">
        <v>122</v>
      </c>
      <c r="S11925" t="s">
        <v>123</v>
      </c>
      <c r="T11925" t="s">
        <v>123</v>
      </c>
      <c r="U11925" t="s">
        <v>92</v>
      </c>
      <c r="V11925" t="s">
        <v>92</v>
      </c>
      <c r="W11925" t="s">
        <v>92</v>
      </c>
      <c r="X11925" t="s">
        <v>92</v>
      </c>
      <c r="Y11925" t="s">
        <v>92</v>
      </c>
      <c r="Z11925" t="s">
        <v>92</v>
      </c>
      <c r="AA11925" t="s">
        <v>92</v>
      </c>
      <c r="AB11925" t="s">
        <v>92</v>
      </c>
      <c r="AC11925" t="s">
        <v>140</v>
      </c>
      <c r="AD11925" t="s">
        <v>118</v>
      </c>
      <c r="AE11925" t="s">
        <v>118</v>
      </c>
      <c r="AF11925" t="s">
        <v>118</v>
      </c>
      <c r="AG11925" t="s">
        <v>96</v>
      </c>
      <c r="AH11925" t="s">
        <v>141</v>
      </c>
      <c r="AI11925" t="s">
        <v>119</v>
      </c>
      <c r="AJ11925">
        <v>0</v>
      </c>
      <c r="AK11925" t="s">
        <v>83</v>
      </c>
      <c r="AL11925">
        <v>25395</v>
      </c>
      <c r="AM11925">
        <v>311848000341</v>
      </c>
      <c r="AN11925" t="s">
        <v>13669</v>
      </c>
      <c r="AO11925" t="s">
        <v>3789</v>
      </c>
      <c r="AP11925" t="s">
        <v>101</v>
      </c>
      <c r="AQ11925" t="s">
        <v>102</v>
      </c>
      <c r="AR11925" t="s">
        <v>103</v>
      </c>
      <c r="AS11925" t="s">
        <v>104</v>
      </c>
      <c r="AT11925">
        <v>311848000341</v>
      </c>
      <c r="AU11925" t="s">
        <v>13669</v>
      </c>
      <c r="AV11925" t="s">
        <v>105</v>
      </c>
      <c r="AW11925" t="s">
        <v>106</v>
      </c>
      <c r="AX11925" t="s">
        <v>107</v>
      </c>
      <c r="AY11925">
        <v>11001</v>
      </c>
      <c r="AZ11925" t="s">
        <v>274</v>
      </c>
      <c r="BA11925">
        <v>11</v>
      </c>
      <c r="BB11925" t="s">
        <v>275</v>
      </c>
      <c r="BC11925" t="s">
        <v>103</v>
      </c>
      <c r="BD11925">
        <v>11001</v>
      </c>
      <c r="BE11925" t="s">
        <v>274</v>
      </c>
      <c r="BF11925" t="s">
        <v>275</v>
      </c>
      <c r="BG11925">
        <v>11</v>
      </c>
      <c r="BH11925">
        <v>67</v>
      </c>
      <c r="BI11925">
        <v>66</v>
      </c>
      <c r="BJ11925">
        <v>4</v>
      </c>
      <c r="BK11925">
        <v>64</v>
      </c>
      <c r="BL11925">
        <v>55</v>
      </c>
      <c r="BM11925">
        <v>3</v>
      </c>
      <c r="BN11925">
        <v>64</v>
      </c>
      <c r="BO11925">
        <v>69</v>
      </c>
      <c r="BP11925">
        <v>3</v>
      </c>
      <c r="BQ11925">
        <v>65</v>
      </c>
      <c r="BR11925">
        <v>66</v>
      </c>
      <c r="BS11925">
        <v>3</v>
      </c>
      <c r="BT11925">
        <v>86</v>
      </c>
      <c r="BU11925">
        <v>88</v>
      </c>
      <c r="BV11925" t="s">
        <v>153</v>
      </c>
      <c r="BW11925">
        <v>333</v>
      </c>
      <c r="BY11925">
        <v>67</v>
      </c>
      <c r="BZ11925" t="s">
        <v>109</v>
      </c>
    </row>
    <row r="11926" spans="1:78" x14ac:dyDescent="0.3">
      <c r="A11926" s="1" t="s">
        <v>78</v>
      </c>
      <c r="B11926" t="s">
        <v>79</v>
      </c>
      <c r="C11926" t="s">
        <v>80</v>
      </c>
      <c r="D11926" s="2">
        <v>37809</v>
      </c>
      <c r="E11926">
        <v>20211</v>
      </c>
      <c r="F11926" t="s">
        <v>13730</v>
      </c>
      <c r="G11926" t="s">
        <v>82</v>
      </c>
      <c r="H11926" t="s">
        <v>79</v>
      </c>
      <c r="I11926" t="s">
        <v>83</v>
      </c>
      <c r="J11926" t="s">
        <v>275</v>
      </c>
      <c r="K11926">
        <v>11</v>
      </c>
      <c r="L11926" t="s">
        <v>274</v>
      </c>
      <c r="M11926">
        <v>11001</v>
      </c>
      <c r="N11926" t="s">
        <v>86</v>
      </c>
      <c r="O11926" t="s">
        <v>128</v>
      </c>
      <c r="P11926" t="s">
        <v>88</v>
      </c>
      <c r="Q11926" t="s">
        <v>122</v>
      </c>
      <c r="R11926" t="s">
        <v>122</v>
      </c>
      <c r="S11926" t="s">
        <v>116</v>
      </c>
      <c r="T11926" t="s">
        <v>123</v>
      </c>
      <c r="U11926" t="s">
        <v>92</v>
      </c>
      <c r="V11926" t="s">
        <v>92</v>
      </c>
      <c r="W11926" t="s">
        <v>92</v>
      </c>
      <c r="X11926" t="s">
        <v>92</v>
      </c>
      <c r="Y11926" t="s">
        <v>92</v>
      </c>
      <c r="Z11926" t="s">
        <v>92</v>
      </c>
      <c r="AA11926" t="s">
        <v>83</v>
      </c>
      <c r="AB11926" t="s">
        <v>92</v>
      </c>
      <c r="AC11926" t="s">
        <v>129</v>
      </c>
      <c r="AD11926" t="s">
        <v>118</v>
      </c>
      <c r="AE11926" t="s">
        <v>118</v>
      </c>
      <c r="AF11926" t="s">
        <v>94</v>
      </c>
      <c r="AG11926" t="s">
        <v>96</v>
      </c>
      <c r="AH11926" t="s">
        <v>124</v>
      </c>
      <c r="AI11926" t="s">
        <v>98</v>
      </c>
      <c r="AJ11926">
        <v>0</v>
      </c>
      <c r="AK11926" t="s">
        <v>83</v>
      </c>
      <c r="AL11926">
        <v>25395</v>
      </c>
      <c r="AM11926">
        <v>311848000341</v>
      </c>
      <c r="AN11926" t="s">
        <v>13669</v>
      </c>
      <c r="AO11926" t="s">
        <v>3789</v>
      </c>
      <c r="AP11926" t="s">
        <v>101</v>
      </c>
      <c r="AQ11926" t="s">
        <v>102</v>
      </c>
      <c r="AR11926" t="s">
        <v>103</v>
      </c>
      <c r="AS11926" t="s">
        <v>104</v>
      </c>
      <c r="AT11926">
        <v>311848000341</v>
      </c>
      <c r="AU11926" t="s">
        <v>13669</v>
      </c>
      <c r="AV11926" t="s">
        <v>105</v>
      </c>
      <c r="AW11926" t="s">
        <v>106</v>
      </c>
      <c r="AX11926" t="s">
        <v>107</v>
      </c>
      <c r="AY11926">
        <v>11001</v>
      </c>
      <c r="AZ11926" t="s">
        <v>274</v>
      </c>
      <c r="BA11926">
        <v>11</v>
      </c>
      <c r="BB11926" t="s">
        <v>275</v>
      </c>
      <c r="BC11926" t="s">
        <v>103</v>
      </c>
      <c r="BD11926">
        <v>11001</v>
      </c>
      <c r="BE11926" t="s">
        <v>274</v>
      </c>
      <c r="BF11926" t="s">
        <v>275</v>
      </c>
      <c r="BG11926">
        <v>11</v>
      </c>
      <c r="BH11926">
        <v>74</v>
      </c>
      <c r="BI11926">
        <v>91</v>
      </c>
      <c r="BJ11926">
        <v>4</v>
      </c>
      <c r="BK11926">
        <v>81</v>
      </c>
      <c r="BL11926">
        <v>100</v>
      </c>
      <c r="BM11926">
        <v>4</v>
      </c>
      <c r="BN11926">
        <v>78</v>
      </c>
      <c r="BO11926">
        <v>99</v>
      </c>
      <c r="BP11926">
        <v>4</v>
      </c>
      <c r="BQ11926">
        <v>100</v>
      </c>
      <c r="BR11926">
        <v>100</v>
      </c>
      <c r="BS11926">
        <v>4</v>
      </c>
      <c r="BT11926">
        <v>88</v>
      </c>
      <c r="BU11926">
        <v>93</v>
      </c>
      <c r="BV11926" t="s">
        <v>153</v>
      </c>
      <c r="BW11926">
        <v>418</v>
      </c>
      <c r="BY11926">
        <v>100</v>
      </c>
      <c r="BZ11926" t="s">
        <v>109</v>
      </c>
    </row>
    <row r="11927" spans="1:78" x14ac:dyDescent="0.3">
      <c r="A11927" s="1" t="s">
        <v>78</v>
      </c>
      <c r="B11927" t="s">
        <v>79</v>
      </c>
      <c r="C11927" t="s">
        <v>80</v>
      </c>
      <c r="D11927" t="s">
        <v>7745</v>
      </c>
      <c r="E11927">
        <v>20211</v>
      </c>
      <c r="F11927" t="s">
        <v>13731</v>
      </c>
      <c r="G11927" t="s">
        <v>82</v>
      </c>
      <c r="H11927" t="s">
        <v>79</v>
      </c>
      <c r="I11927" t="s">
        <v>83</v>
      </c>
      <c r="J11927" t="s">
        <v>275</v>
      </c>
      <c r="K11927">
        <v>11</v>
      </c>
      <c r="L11927" t="s">
        <v>274</v>
      </c>
      <c r="M11927">
        <v>11001</v>
      </c>
      <c r="N11927" t="s">
        <v>167</v>
      </c>
      <c r="O11927" t="s">
        <v>113</v>
      </c>
      <c r="P11927" t="s">
        <v>88</v>
      </c>
      <c r="Q11927" t="s">
        <v>139</v>
      </c>
      <c r="R11927" t="s">
        <v>122</v>
      </c>
      <c r="S11927" t="s">
        <v>123</v>
      </c>
      <c r="T11927" t="s">
        <v>116</v>
      </c>
      <c r="U11927" t="s">
        <v>92</v>
      </c>
      <c r="V11927" t="s">
        <v>92</v>
      </c>
      <c r="W11927" t="s">
        <v>92</v>
      </c>
      <c r="X11927" t="s">
        <v>92</v>
      </c>
      <c r="Y11927" t="s">
        <v>92</v>
      </c>
      <c r="Z11927" t="s">
        <v>92</v>
      </c>
      <c r="AA11927" t="s">
        <v>83</v>
      </c>
      <c r="AB11927" t="s">
        <v>92</v>
      </c>
      <c r="AC11927" t="s">
        <v>129</v>
      </c>
      <c r="AD11927" t="s">
        <v>118</v>
      </c>
      <c r="AE11927" t="s">
        <v>118</v>
      </c>
      <c r="AF11927" t="s">
        <v>94</v>
      </c>
      <c r="AG11927" t="s">
        <v>96</v>
      </c>
      <c r="AH11927" t="s">
        <v>124</v>
      </c>
      <c r="AI11927" t="s">
        <v>124</v>
      </c>
      <c r="AJ11927">
        <v>0</v>
      </c>
      <c r="AK11927" t="s">
        <v>83</v>
      </c>
      <c r="AL11927">
        <v>25395</v>
      </c>
      <c r="AM11927">
        <v>311848000341</v>
      </c>
      <c r="AN11927" t="s">
        <v>13669</v>
      </c>
      <c r="AO11927" t="s">
        <v>3789</v>
      </c>
      <c r="AP11927" t="s">
        <v>101</v>
      </c>
      <c r="AQ11927" t="s">
        <v>102</v>
      </c>
      <c r="AR11927" t="s">
        <v>103</v>
      </c>
      <c r="AS11927" t="s">
        <v>104</v>
      </c>
      <c r="AT11927">
        <v>311848000341</v>
      </c>
      <c r="AU11927" t="s">
        <v>13669</v>
      </c>
      <c r="AV11927" t="s">
        <v>105</v>
      </c>
      <c r="AW11927" t="s">
        <v>106</v>
      </c>
      <c r="AX11927" t="s">
        <v>107</v>
      </c>
      <c r="AY11927">
        <v>11001</v>
      </c>
      <c r="AZ11927" t="s">
        <v>274</v>
      </c>
      <c r="BA11927">
        <v>11</v>
      </c>
      <c r="BB11927" t="s">
        <v>275</v>
      </c>
      <c r="BC11927" t="s">
        <v>103</v>
      </c>
      <c r="BD11927">
        <v>11001</v>
      </c>
      <c r="BE11927" t="s">
        <v>274</v>
      </c>
      <c r="BF11927" t="s">
        <v>275</v>
      </c>
      <c r="BG11927">
        <v>11</v>
      </c>
      <c r="BH11927">
        <v>63</v>
      </c>
      <c r="BI11927">
        <v>50</v>
      </c>
      <c r="BJ11927">
        <v>3</v>
      </c>
      <c r="BK11927">
        <v>72</v>
      </c>
      <c r="BL11927">
        <v>79</v>
      </c>
      <c r="BM11927">
        <v>4</v>
      </c>
      <c r="BN11927">
        <v>71</v>
      </c>
      <c r="BO11927">
        <v>89</v>
      </c>
      <c r="BP11927">
        <v>4</v>
      </c>
      <c r="BQ11927">
        <v>73</v>
      </c>
      <c r="BR11927">
        <v>89</v>
      </c>
      <c r="BS11927">
        <v>4</v>
      </c>
      <c r="BT11927">
        <v>100</v>
      </c>
      <c r="BU11927">
        <v>100</v>
      </c>
      <c r="BV11927" t="s">
        <v>153</v>
      </c>
      <c r="BW11927">
        <v>360</v>
      </c>
      <c r="BY11927">
        <v>85</v>
      </c>
      <c r="BZ11927" t="s">
        <v>109</v>
      </c>
    </row>
    <row r="11928" spans="1:78" x14ac:dyDescent="0.3">
      <c r="A11928" s="1" t="s">
        <v>78</v>
      </c>
      <c r="B11928" t="s">
        <v>79</v>
      </c>
      <c r="C11928" t="s">
        <v>80</v>
      </c>
      <c r="D11928" t="s">
        <v>1422</v>
      </c>
      <c r="E11928">
        <v>20211</v>
      </c>
      <c r="F11928" t="s">
        <v>13732</v>
      </c>
      <c r="G11928" t="s">
        <v>82</v>
      </c>
      <c r="H11928" t="s">
        <v>79</v>
      </c>
      <c r="I11928" t="s">
        <v>83</v>
      </c>
      <c r="J11928" t="s">
        <v>275</v>
      </c>
      <c r="K11928">
        <v>11</v>
      </c>
      <c r="L11928" t="s">
        <v>274</v>
      </c>
      <c r="M11928">
        <v>11001</v>
      </c>
      <c r="N11928" t="s">
        <v>127</v>
      </c>
      <c r="O11928" t="s">
        <v>113</v>
      </c>
      <c r="P11928" t="s">
        <v>88</v>
      </c>
      <c r="Q11928" t="s">
        <v>155</v>
      </c>
      <c r="R11928" t="s">
        <v>155</v>
      </c>
      <c r="S11928" t="s">
        <v>143</v>
      </c>
      <c r="T11928" t="s">
        <v>143</v>
      </c>
      <c r="U11928" t="s">
        <v>92</v>
      </c>
      <c r="V11928" t="s">
        <v>92</v>
      </c>
      <c r="W11928" t="s">
        <v>92</v>
      </c>
      <c r="X11928" t="s">
        <v>92</v>
      </c>
      <c r="Y11928" t="s">
        <v>92</v>
      </c>
      <c r="Z11928" t="s">
        <v>92</v>
      </c>
      <c r="AA11928" t="s">
        <v>83</v>
      </c>
      <c r="AB11928" t="s">
        <v>92</v>
      </c>
      <c r="AC11928" t="s">
        <v>129</v>
      </c>
      <c r="AD11928" t="s">
        <v>94</v>
      </c>
      <c r="AE11928" t="s">
        <v>94</v>
      </c>
      <c r="AF11928" t="s">
        <v>118</v>
      </c>
      <c r="AG11928" t="s">
        <v>130</v>
      </c>
      <c r="AH11928" t="s">
        <v>124</v>
      </c>
      <c r="AI11928" t="s">
        <v>98</v>
      </c>
      <c r="AJ11928" t="s">
        <v>145</v>
      </c>
      <c r="AK11928" t="s">
        <v>83</v>
      </c>
      <c r="AL11928">
        <v>25395</v>
      </c>
      <c r="AM11928">
        <v>311848000341</v>
      </c>
      <c r="AN11928" t="s">
        <v>13669</v>
      </c>
      <c r="AO11928" t="s">
        <v>3789</v>
      </c>
      <c r="AP11928" t="s">
        <v>101</v>
      </c>
      <c r="AQ11928" t="s">
        <v>102</v>
      </c>
      <c r="AR11928" t="s">
        <v>103</v>
      </c>
      <c r="AS11928" t="s">
        <v>104</v>
      </c>
      <c r="AT11928">
        <v>311848000341</v>
      </c>
      <c r="AU11928" t="s">
        <v>13669</v>
      </c>
      <c r="AV11928" t="s">
        <v>105</v>
      </c>
      <c r="AW11928" t="s">
        <v>106</v>
      </c>
      <c r="AX11928" t="s">
        <v>107</v>
      </c>
      <c r="AY11928">
        <v>11001</v>
      </c>
      <c r="AZ11928" t="s">
        <v>274</v>
      </c>
      <c r="BA11928">
        <v>11</v>
      </c>
      <c r="BB11928" t="s">
        <v>275</v>
      </c>
      <c r="BC11928" t="s">
        <v>103</v>
      </c>
      <c r="BD11928">
        <v>11001</v>
      </c>
      <c r="BE11928" t="s">
        <v>274</v>
      </c>
      <c r="BF11928" t="s">
        <v>275</v>
      </c>
      <c r="BG11928">
        <v>11</v>
      </c>
      <c r="BH11928">
        <v>58</v>
      </c>
      <c r="BI11928">
        <v>33</v>
      </c>
      <c r="BJ11928">
        <v>3</v>
      </c>
      <c r="BK11928">
        <v>60</v>
      </c>
      <c r="BL11928">
        <v>45</v>
      </c>
      <c r="BM11928">
        <v>3</v>
      </c>
      <c r="BN11928">
        <v>51</v>
      </c>
      <c r="BO11928">
        <v>27</v>
      </c>
      <c r="BP11928">
        <v>2</v>
      </c>
      <c r="BQ11928">
        <v>25</v>
      </c>
      <c r="BR11928">
        <v>1</v>
      </c>
      <c r="BS11928">
        <v>1</v>
      </c>
      <c r="BT11928">
        <v>76</v>
      </c>
      <c r="BU11928">
        <v>58</v>
      </c>
      <c r="BV11928" t="s">
        <v>120</v>
      </c>
      <c r="BW11928">
        <v>253</v>
      </c>
      <c r="BY11928">
        <v>21</v>
      </c>
      <c r="BZ11928" t="s">
        <v>109</v>
      </c>
    </row>
    <row r="11929" spans="1:78" x14ac:dyDescent="0.3">
      <c r="A11929" s="1" t="s">
        <v>172</v>
      </c>
      <c r="B11929" t="s">
        <v>79</v>
      </c>
      <c r="C11929" t="s">
        <v>80</v>
      </c>
      <c r="D11929" s="2">
        <v>37504</v>
      </c>
      <c r="E11929">
        <v>20211</v>
      </c>
      <c r="F11929" t="s">
        <v>13733</v>
      </c>
      <c r="G11929" t="s">
        <v>82</v>
      </c>
      <c r="H11929" t="s">
        <v>79</v>
      </c>
      <c r="I11929" t="s">
        <v>83</v>
      </c>
      <c r="J11929" t="s">
        <v>275</v>
      </c>
      <c r="K11929">
        <v>11</v>
      </c>
      <c r="L11929" t="s">
        <v>274</v>
      </c>
      <c r="M11929">
        <v>11001</v>
      </c>
      <c r="N11929" t="s">
        <v>167</v>
      </c>
      <c r="O11929" t="s">
        <v>128</v>
      </c>
      <c r="P11929" t="s">
        <v>134</v>
      </c>
      <c r="Q11929" t="s">
        <v>122</v>
      </c>
      <c r="R11929" t="s">
        <v>114</v>
      </c>
      <c r="S11929" t="s">
        <v>115</v>
      </c>
      <c r="T11929" t="s">
        <v>116</v>
      </c>
      <c r="U11929" t="s">
        <v>92</v>
      </c>
      <c r="V11929" t="s">
        <v>92</v>
      </c>
      <c r="W11929" t="s">
        <v>92</v>
      </c>
      <c r="X11929" t="s">
        <v>92</v>
      </c>
      <c r="Y11929" t="s">
        <v>92</v>
      </c>
      <c r="Z11929" t="s">
        <v>92</v>
      </c>
      <c r="AA11929" t="s">
        <v>83</v>
      </c>
      <c r="AB11929" t="s">
        <v>92</v>
      </c>
      <c r="AC11929" t="s">
        <v>129</v>
      </c>
      <c r="AD11929" t="s">
        <v>118</v>
      </c>
      <c r="AE11929" t="s">
        <v>118</v>
      </c>
      <c r="AF11929" t="s">
        <v>118</v>
      </c>
      <c r="AG11929" t="s">
        <v>130</v>
      </c>
      <c r="AH11929" t="s">
        <v>141</v>
      </c>
      <c r="AI11929" t="s">
        <v>98</v>
      </c>
      <c r="AJ11929">
        <v>0</v>
      </c>
      <c r="AK11929" t="s">
        <v>83</v>
      </c>
      <c r="AL11929">
        <v>25395</v>
      </c>
      <c r="AM11929">
        <v>311848000341</v>
      </c>
      <c r="AN11929" t="s">
        <v>13669</v>
      </c>
      <c r="AO11929" t="s">
        <v>3789</v>
      </c>
      <c r="AP11929" t="s">
        <v>101</v>
      </c>
      <c r="AQ11929" t="s">
        <v>102</v>
      </c>
      <c r="AR11929" t="s">
        <v>103</v>
      </c>
      <c r="AS11929" t="s">
        <v>104</v>
      </c>
      <c r="AT11929">
        <v>311848000341</v>
      </c>
      <c r="AU11929" t="s">
        <v>13669</v>
      </c>
      <c r="AV11929" t="s">
        <v>105</v>
      </c>
      <c r="AW11929" t="s">
        <v>106</v>
      </c>
      <c r="AX11929" t="s">
        <v>107</v>
      </c>
      <c r="AY11929">
        <v>11001</v>
      </c>
      <c r="AZ11929" t="s">
        <v>274</v>
      </c>
      <c r="BA11929">
        <v>11</v>
      </c>
      <c r="BB11929" t="s">
        <v>275</v>
      </c>
      <c r="BC11929" t="s">
        <v>103</v>
      </c>
      <c r="BD11929">
        <v>11001</v>
      </c>
      <c r="BE11929" t="s">
        <v>274</v>
      </c>
      <c r="BF11929" t="s">
        <v>275</v>
      </c>
      <c r="BG11929">
        <v>11</v>
      </c>
      <c r="BH11929">
        <v>64</v>
      </c>
      <c r="BI11929">
        <v>53</v>
      </c>
      <c r="BJ11929">
        <v>3</v>
      </c>
      <c r="BK11929">
        <v>67</v>
      </c>
      <c r="BL11929">
        <v>66</v>
      </c>
      <c r="BM11929">
        <v>3</v>
      </c>
      <c r="BN11929">
        <v>64</v>
      </c>
      <c r="BO11929">
        <v>69</v>
      </c>
      <c r="BP11929">
        <v>3</v>
      </c>
      <c r="BQ11929">
        <v>65</v>
      </c>
      <c r="BR11929">
        <v>67</v>
      </c>
      <c r="BS11929">
        <v>3</v>
      </c>
      <c r="BT11929">
        <v>86</v>
      </c>
      <c r="BU11929">
        <v>89</v>
      </c>
      <c r="BV11929" t="s">
        <v>153</v>
      </c>
      <c r="BW11929">
        <v>333</v>
      </c>
      <c r="BY11929">
        <v>67</v>
      </c>
      <c r="BZ11929" t="s">
        <v>109</v>
      </c>
    </row>
    <row r="11930" spans="1:78" x14ac:dyDescent="0.3">
      <c r="A11930" s="1" t="s">
        <v>172</v>
      </c>
      <c r="B11930" t="s">
        <v>79</v>
      </c>
      <c r="C11930" t="s">
        <v>110</v>
      </c>
      <c r="D11930" s="2">
        <v>34781</v>
      </c>
      <c r="E11930">
        <v>20211</v>
      </c>
      <c r="F11930" t="s">
        <v>13734</v>
      </c>
      <c r="G11930" t="s">
        <v>82</v>
      </c>
      <c r="H11930" t="s">
        <v>79</v>
      </c>
      <c r="J11930" t="s">
        <v>275</v>
      </c>
      <c r="K11930">
        <v>11</v>
      </c>
      <c r="L11930" t="s">
        <v>274</v>
      </c>
      <c r="M11930">
        <v>11001</v>
      </c>
      <c r="N11930" t="s">
        <v>229</v>
      </c>
      <c r="O11930" t="s">
        <v>113</v>
      </c>
      <c r="P11930" t="s">
        <v>88</v>
      </c>
      <c r="Q11930" t="s">
        <v>90</v>
      </c>
      <c r="R11930" t="s">
        <v>90</v>
      </c>
      <c r="S11930" t="s">
        <v>116</v>
      </c>
      <c r="T11930" t="s">
        <v>136</v>
      </c>
      <c r="U11930" t="s">
        <v>92</v>
      </c>
      <c r="V11930" t="s">
        <v>92</v>
      </c>
      <c r="W11930" t="s">
        <v>92</v>
      </c>
      <c r="X11930" t="s">
        <v>92</v>
      </c>
      <c r="Y11930" t="s">
        <v>92</v>
      </c>
      <c r="Z11930" t="s">
        <v>83</v>
      </c>
      <c r="AA11930" t="s">
        <v>83</v>
      </c>
      <c r="AB11930" t="s">
        <v>83</v>
      </c>
      <c r="AC11930" t="s">
        <v>93</v>
      </c>
      <c r="AD11930" t="s">
        <v>191</v>
      </c>
      <c r="AE11930" t="s">
        <v>118</v>
      </c>
      <c r="AF11930" t="s">
        <v>95</v>
      </c>
      <c r="AG11930" t="s">
        <v>96</v>
      </c>
      <c r="AH11930" t="s">
        <v>141</v>
      </c>
      <c r="AI11930" t="s">
        <v>124</v>
      </c>
      <c r="AJ11930" t="s">
        <v>131</v>
      </c>
      <c r="AK11930" t="s">
        <v>132</v>
      </c>
      <c r="AL11930">
        <v>157974</v>
      </c>
      <c r="AM11930">
        <v>311001107165</v>
      </c>
      <c r="AN11930" t="s">
        <v>13735</v>
      </c>
      <c r="AO11930" t="s">
        <v>100</v>
      </c>
      <c r="AP11930" t="s">
        <v>101</v>
      </c>
      <c r="AQ11930" t="s">
        <v>258</v>
      </c>
      <c r="AS11930" t="s">
        <v>104</v>
      </c>
      <c r="AT11930">
        <v>311001107165</v>
      </c>
      <c r="AU11930" t="s">
        <v>13736</v>
      </c>
      <c r="AV11930" t="s">
        <v>105</v>
      </c>
      <c r="AW11930" t="s">
        <v>106</v>
      </c>
      <c r="AX11930" t="s">
        <v>107</v>
      </c>
      <c r="AY11930">
        <v>11001</v>
      </c>
      <c r="AZ11930" t="s">
        <v>274</v>
      </c>
      <c r="BA11930">
        <v>11</v>
      </c>
      <c r="BB11930" t="s">
        <v>275</v>
      </c>
      <c r="BC11930" t="s">
        <v>103</v>
      </c>
      <c r="BD11930">
        <v>11001</v>
      </c>
      <c r="BE11930" t="s">
        <v>274</v>
      </c>
      <c r="BF11930" t="s">
        <v>275</v>
      </c>
      <c r="BG11930">
        <v>11</v>
      </c>
      <c r="BH11930">
        <v>45</v>
      </c>
      <c r="BI11930">
        <v>9</v>
      </c>
      <c r="BJ11930">
        <v>2</v>
      </c>
      <c r="BK11930">
        <v>57</v>
      </c>
      <c r="BL11930">
        <v>36</v>
      </c>
      <c r="BM11930">
        <v>3</v>
      </c>
      <c r="BN11930">
        <v>37</v>
      </c>
      <c r="BO11930">
        <v>5</v>
      </c>
      <c r="BP11930">
        <v>1</v>
      </c>
      <c r="BQ11930">
        <v>48</v>
      </c>
      <c r="BR11930">
        <v>23</v>
      </c>
      <c r="BS11930">
        <v>2</v>
      </c>
      <c r="BT11930">
        <v>57</v>
      </c>
      <c r="BU11930">
        <v>27</v>
      </c>
      <c r="BV11930" t="s">
        <v>146</v>
      </c>
      <c r="BW11930">
        <v>238</v>
      </c>
      <c r="BY11930">
        <v>15</v>
      </c>
      <c r="BZ11930" t="s">
        <v>109</v>
      </c>
    </row>
    <row r="11931" spans="1:78" x14ac:dyDescent="0.3">
      <c r="A11931" s="1" t="s">
        <v>172</v>
      </c>
      <c r="B11931" t="s">
        <v>79</v>
      </c>
      <c r="C11931" t="s">
        <v>110</v>
      </c>
      <c r="D11931" s="2">
        <v>37611</v>
      </c>
      <c r="E11931">
        <v>20211</v>
      </c>
      <c r="F11931" t="s">
        <v>13737</v>
      </c>
      <c r="G11931" t="s">
        <v>82</v>
      </c>
      <c r="H11931" t="s">
        <v>79</v>
      </c>
      <c r="I11931" t="s">
        <v>83</v>
      </c>
      <c r="J11931" t="s">
        <v>84</v>
      </c>
      <c r="K11931">
        <v>76</v>
      </c>
      <c r="L11931" t="s">
        <v>85</v>
      </c>
      <c r="M11931">
        <v>76001</v>
      </c>
      <c r="N11931" t="s">
        <v>148</v>
      </c>
      <c r="O11931" t="s">
        <v>113</v>
      </c>
      <c r="P11931" t="s">
        <v>88</v>
      </c>
      <c r="Q11931" t="s">
        <v>122</v>
      </c>
      <c r="R11931" t="s">
        <v>122</v>
      </c>
      <c r="S11931" t="s">
        <v>123</v>
      </c>
      <c r="T11931" t="s">
        <v>123</v>
      </c>
      <c r="U11931" t="s">
        <v>92</v>
      </c>
      <c r="V11931" t="s">
        <v>92</v>
      </c>
      <c r="W11931" t="s">
        <v>92</v>
      </c>
      <c r="X11931" t="s">
        <v>92</v>
      </c>
      <c r="Y11931" t="s">
        <v>92</v>
      </c>
      <c r="Z11931" t="s">
        <v>92</v>
      </c>
      <c r="AA11931" t="s">
        <v>83</v>
      </c>
      <c r="AB11931" t="s">
        <v>92</v>
      </c>
      <c r="AC11931" t="s">
        <v>129</v>
      </c>
      <c r="AD11931" t="s">
        <v>95</v>
      </c>
      <c r="AE11931" t="s">
        <v>118</v>
      </c>
      <c r="AF11931" t="s">
        <v>95</v>
      </c>
      <c r="AG11931" t="s">
        <v>144</v>
      </c>
      <c r="AH11931" t="s">
        <v>141</v>
      </c>
      <c r="AI11931" t="s">
        <v>119</v>
      </c>
      <c r="AJ11931">
        <v>0</v>
      </c>
      <c r="AK11931" t="s">
        <v>83</v>
      </c>
      <c r="AL11931">
        <v>58719</v>
      </c>
      <c r="AM11931">
        <v>376001016334</v>
      </c>
      <c r="AN11931" t="s">
        <v>13738</v>
      </c>
      <c r="AO11931" t="s">
        <v>100</v>
      </c>
      <c r="AP11931" t="s">
        <v>101</v>
      </c>
      <c r="AQ11931" t="s">
        <v>102</v>
      </c>
      <c r="AR11931" t="s">
        <v>105</v>
      </c>
      <c r="AS11931" t="s">
        <v>104</v>
      </c>
      <c r="AT11931">
        <v>376001016334</v>
      </c>
      <c r="AU11931" t="s">
        <v>13738</v>
      </c>
      <c r="AV11931" t="s">
        <v>105</v>
      </c>
      <c r="AW11931" t="s">
        <v>106</v>
      </c>
      <c r="AX11931" t="s">
        <v>107</v>
      </c>
      <c r="AY11931">
        <v>76001</v>
      </c>
      <c r="AZ11931" t="s">
        <v>85</v>
      </c>
      <c r="BA11931">
        <v>76</v>
      </c>
      <c r="BB11931" t="s">
        <v>84</v>
      </c>
      <c r="BC11931" t="s">
        <v>103</v>
      </c>
      <c r="BD11931">
        <v>76001</v>
      </c>
      <c r="BE11931" t="s">
        <v>85</v>
      </c>
      <c r="BF11931" t="s">
        <v>84</v>
      </c>
      <c r="BG11931">
        <v>76</v>
      </c>
      <c r="BH11931">
        <v>70</v>
      </c>
      <c r="BI11931">
        <v>81</v>
      </c>
      <c r="BJ11931">
        <v>4</v>
      </c>
      <c r="BK11931">
        <v>81</v>
      </c>
      <c r="BL11931">
        <v>100</v>
      </c>
      <c r="BM11931">
        <v>4</v>
      </c>
      <c r="BN11931">
        <v>71</v>
      </c>
      <c r="BO11931">
        <v>88</v>
      </c>
      <c r="BP11931">
        <v>4</v>
      </c>
      <c r="BQ11931">
        <v>78</v>
      </c>
      <c r="BR11931">
        <v>97</v>
      </c>
      <c r="BS11931">
        <v>4</v>
      </c>
      <c r="BT11931">
        <v>89</v>
      </c>
      <c r="BU11931">
        <v>95</v>
      </c>
      <c r="BV11931" t="s">
        <v>153</v>
      </c>
      <c r="BW11931">
        <v>380</v>
      </c>
      <c r="BY11931">
        <v>94</v>
      </c>
      <c r="BZ11931" t="s">
        <v>109</v>
      </c>
    </row>
    <row r="11932" spans="1:78" x14ac:dyDescent="0.3">
      <c r="A11932" s="1" t="s">
        <v>78</v>
      </c>
      <c r="B11932" t="s">
        <v>79</v>
      </c>
      <c r="C11932" t="s">
        <v>80</v>
      </c>
      <c r="D11932" s="2">
        <v>37945</v>
      </c>
      <c r="E11932">
        <v>20211</v>
      </c>
      <c r="F11932" t="s">
        <v>13739</v>
      </c>
      <c r="G11932" t="s">
        <v>82</v>
      </c>
      <c r="H11932" t="s">
        <v>79</v>
      </c>
      <c r="I11932" t="s">
        <v>83</v>
      </c>
      <c r="J11932" t="s">
        <v>84</v>
      </c>
      <c r="K11932">
        <v>76</v>
      </c>
      <c r="L11932" t="s">
        <v>85</v>
      </c>
      <c r="M11932">
        <v>76001</v>
      </c>
      <c r="N11932" t="s">
        <v>86</v>
      </c>
      <c r="O11932" t="s">
        <v>87</v>
      </c>
      <c r="P11932" t="s">
        <v>138</v>
      </c>
      <c r="Q11932" t="s">
        <v>122</v>
      </c>
      <c r="R11932" t="s">
        <v>122</v>
      </c>
      <c r="S11932" t="s">
        <v>136</v>
      </c>
      <c r="T11932" t="s">
        <v>123</v>
      </c>
      <c r="U11932" t="s">
        <v>92</v>
      </c>
      <c r="V11932" t="s">
        <v>92</v>
      </c>
      <c r="W11932" t="s">
        <v>92</v>
      </c>
      <c r="X11932" t="s">
        <v>92</v>
      </c>
      <c r="Y11932" t="s">
        <v>92</v>
      </c>
      <c r="Z11932" t="s">
        <v>92</v>
      </c>
      <c r="AA11932" t="s">
        <v>83</v>
      </c>
      <c r="AB11932" t="s">
        <v>92</v>
      </c>
      <c r="AC11932" t="s">
        <v>117</v>
      </c>
      <c r="AD11932" t="s">
        <v>118</v>
      </c>
      <c r="AE11932" t="s">
        <v>118</v>
      </c>
      <c r="AF11932" t="s">
        <v>118</v>
      </c>
      <c r="AG11932" t="s">
        <v>96</v>
      </c>
      <c r="AH11932" t="s">
        <v>124</v>
      </c>
      <c r="AI11932" t="s">
        <v>119</v>
      </c>
      <c r="AJ11932">
        <v>0</v>
      </c>
      <c r="AK11932" t="s">
        <v>83</v>
      </c>
      <c r="AL11932">
        <v>58719</v>
      </c>
      <c r="AM11932">
        <v>376001016334</v>
      </c>
      <c r="AN11932" t="s">
        <v>13738</v>
      </c>
      <c r="AO11932" t="s">
        <v>100</v>
      </c>
      <c r="AP11932" t="s">
        <v>101</v>
      </c>
      <c r="AQ11932" t="s">
        <v>102</v>
      </c>
      <c r="AR11932" t="s">
        <v>105</v>
      </c>
      <c r="AS11932" t="s">
        <v>104</v>
      </c>
      <c r="AT11932">
        <v>376001016334</v>
      </c>
      <c r="AU11932" t="s">
        <v>13738</v>
      </c>
      <c r="AV11932" t="s">
        <v>105</v>
      </c>
      <c r="AW11932" t="s">
        <v>106</v>
      </c>
      <c r="AX11932" t="s">
        <v>107</v>
      </c>
      <c r="AY11932">
        <v>76001</v>
      </c>
      <c r="AZ11932" t="s">
        <v>85</v>
      </c>
      <c r="BA11932">
        <v>76</v>
      </c>
      <c r="BB11932" t="s">
        <v>84</v>
      </c>
      <c r="BC11932" t="s">
        <v>103</v>
      </c>
      <c r="BD11932">
        <v>76001</v>
      </c>
      <c r="BE11932" t="s">
        <v>85</v>
      </c>
      <c r="BF11932" t="s">
        <v>84</v>
      </c>
      <c r="BG11932">
        <v>76</v>
      </c>
      <c r="BH11932">
        <v>73</v>
      </c>
      <c r="BI11932">
        <v>87</v>
      </c>
      <c r="BJ11932">
        <v>4</v>
      </c>
      <c r="BK11932">
        <v>72</v>
      </c>
      <c r="BL11932">
        <v>80</v>
      </c>
      <c r="BM11932">
        <v>4</v>
      </c>
      <c r="BN11932">
        <v>75</v>
      </c>
      <c r="BO11932">
        <v>95</v>
      </c>
      <c r="BP11932">
        <v>4</v>
      </c>
      <c r="BQ11932">
        <v>67</v>
      </c>
      <c r="BR11932">
        <v>72</v>
      </c>
      <c r="BS11932">
        <v>3</v>
      </c>
      <c r="BT11932">
        <v>83</v>
      </c>
      <c r="BU11932">
        <v>79</v>
      </c>
      <c r="BV11932" t="s">
        <v>153</v>
      </c>
      <c r="BW11932">
        <v>363</v>
      </c>
      <c r="BY11932">
        <v>87</v>
      </c>
      <c r="BZ11932" t="s">
        <v>109</v>
      </c>
    </row>
    <row r="11933" spans="1:78" x14ac:dyDescent="0.3">
      <c r="A11933" s="1" t="s">
        <v>78</v>
      </c>
      <c r="B11933" t="s">
        <v>79</v>
      </c>
      <c r="C11933" t="s">
        <v>110</v>
      </c>
      <c r="D11933" s="2">
        <v>37727</v>
      </c>
      <c r="E11933">
        <v>20211</v>
      </c>
      <c r="F11933" t="s">
        <v>13740</v>
      </c>
      <c r="G11933" t="s">
        <v>82</v>
      </c>
      <c r="H11933" t="s">
        <v>79</v>
      </c>
      <c r="I11933" t="s">
        <v>83</v>
      </c>
      <c r="J11933" t="s">
        <v>84</v>
      </c>
      <c r="K11933">
        <v>76</v>
      </c>
      <c r="L11933" t="s">
        <v>85</v>
      </c>
      <c r="M11933">
        <v>76001</v>
      </c>
      <c r="O11933" t="s">
        <v>87</v>
      </c>
      <c r="P11933" t="s">
        <v>138</v>
      </c>
      <c r="S11933" t="s">
        <v>115</v>
      </c>
      <c r="T11933" t="s">
        <v>123</v>
      </c>
      <c r="V11933" t="s">
        <v>92</v>
      </c>
      <c r="W11933" t="s">
        <v>92</v>
      </c>
      <c r="X11933" t="s">
        <v>92</v>
      </c>
      <c r="Z11933" t="s">
        <v>92</v>
      </c>
      <c r="AA11933" t="s">
        <v>83</v>
      </c>
      <c r="AB11933" t="s">
        <v>83</v>
      </c>
      <c r="AG11933" t="s">
        <v>96</v>
      </c>
      <c r="AJ11933">
        <v>0</v>
      </c>
      <c r="AK11933" t="s">
        <v>83</v>
      </c>
      <c r="AL11933">
        <v>58719</v>
      </c>
      <c r="AM11933">
        <v>376001016334</v>
      </c>
      <c r="AN11933" t="s">
        <v>13738</v>
      </c>
      <c r="AO11933" t="s">
        <v>100</v>
      </c>
      <c r="AP11933" t="s">
        <v>101</v>
      </c>
      <c r="AQ11933" t="s">
        <v>102</v>
      </c>
      <c r="AR11933" t="s">
        <v>105</v>
      </c>
      <c r="AS11933" t="s">
        <v>104</v>
      </c>
      <c r="AT11933">
        <v>376001016334</v>
      </c>
      <c r="AU11933" t="s">
        <v>13738</v>
      </c>
      <c r="AV11933" t="s">
        <v>105</v>
      </c>
      <c r="AW11933" t="s">
        <v>106</v>
      </c>
      <c r="AX11933" t="s">
        <v>107</v>
      </c>
      <c r="AY11933">
        <v>76001</v>
      </c>
      <c r="AZ11933" t="s">
        <v>85</v>
      </c>
      <c r="BA11933">
        <v>76</v>
      </c>
      <c r="BB11933" t="s">
        <v>84</v>
      </c>
      <c r="BC11933" t="s">
        <v>103</v>
      </c>
      <c r="BD11933">
        <v>76001</v>
      </c>
      <c r="BE11933" t="s">
        <v>85</v>
      </c>
      <c r="BF11933" t="s">
        <v>84</v>
      </c>
      <c r="BG11933">
        <v>76</v>
      </c>
      <c r="BH11933">
        <v>71</v>
      </c>
      <c r="BI11933">
        <v>83</v>
      </c>
      <c r="BJ11933">
        <v>4</v>
      </c>
      <c r="BK11933">
        <v>58</v>
      </c>
      <c r="BL11933">
        <v>39</v>
      </c>
      <c r="BM11933">
        <v>3</v>
      </c>
      <c r="BN11933">
        <v>59</v>
      </c>
      <c r="BO11933">
        <v>50</v>
      </c>
      <c r="BP11933">
        <v>3</v>
      </c>
      <c r="BQ11933">
        <v>62</v>
      </c>
      <c r="BR11933">
        <v>57</v>
      </c>
      <c r="BS11933">
        <v>3</v>
      </c>
      <c r="BT11933">
        <v>78</v>
      </c>
      <c r="BU11933">
        <v>63</v>
      </c>
      <c r="BV11933" t="s">
        <v>120</v>
      </c>
      <c r="BW11933">
        <v>318</v>
      </c>
      <c r="BY11933">
        <v>57</v>
      </c>
      <c r="BZ11933" t="s">
        <v>109</v>
      </c>
    </row>
    <row r="11934" spans="1:78" x14ac:dyDescent="0.3">
      <c r="A11934" s="1" t="s">
        <v>78</v>
      </c>
      <c r="B11934" t="s">
        <v>79</v>
      </c>
      <c r="C11934" t="s">
        <v>110</v>
      </c>
      <c r="D11934" s="2">
        <v>38049</v>
      </c>
      <c r="E11934">
        <v>20211</v>
      </c>
      <c r="F11934" t="s">
        <v>13741</v>
      </c>
      <c r="G11934" t="s">
        <v>82</v>
      </c>
      <c r="H11934" t="s">
        <v>79</v>
      </c>
      <c r="I11934" t="s">
        <v>83</v>
      </c>
      <c r="J11934" t="s">
        <v>84</v>
      </c>
      <c r="K11934">
        <v>76</v>
      </c>
      <c r="L11934" t="s">
        <v>85</v>
      </c>
      <c r="M11934">
        <v>76001</v>
      </c>
      <c r="N11934" t="s">
        <v>167</v>
      </c>
      <c r="O11934" t="s">
        <v>113</v>
      </c>
      <c r="P11934" t="s">
        <v>88</v>
      </c>
      <c r="Q11934" t="s">
        <v>122</v>
      </c>
      <c r="R11934" t="s">
        <v>122</v>
      </c>
      <c r="S11934" t="s">
        <v>174</v>
      </c>
      <c r="T11934" t="s">
        <v>143</v>
      </c>
      <c r="U11934" t="s">
        <v>92</v>
      </c>
      <c r="V11934" t="s">
        <v>92</v>
      </c>
      <c r="W11934" t="s">
        <v>92</v>
      </c>
      <c r="X11934" t="s">
        <v>92</v>
      </c>
      <c r="Y11934" t="s">
        <v>92</v>
      </c>
      <c r="Z11934" t="s">
        <v>92</v>
      </c>
      <c r="AA11934" t="s">
        <v>83</v>
      </c>
      <c r="AB11934" t="s">
        <v>92</v>
      </c>
      <c r="AC11934" t="s">
        <v>117</v>
      </c>
      <c r="AD11934" t="s">
        <v>118</v>
      </c>
      <c r="AE11934" t="s">
        <v>118</v>
      </c>
      <c r="AF11934" t="s">
        <v>94</v>
      </c>
      <c r="AG11934" t="s">
        <v>96</v>
      </c>
      <c r="AH11934" t="s">
        <v>141</v>
      </c>
      <c r="AI11934" t="s">
        <v>98</v>
      </c>
      <c r="AJ11934">
        <v>0</v>
      </c>
      <c r="AK11934" t="s">
        <v>83</v>
      </c>
      <c r="AL11934">
        <v>58719</v>
      </c>
      <c r="AM11934">
        <v>376001016334</v>
      </c>
      <c r="AN11934" t="s">
        <v>13738</v>
      </c>
      <c r="AO11934" t="s">
        <v>100</v>
      </c>
      <c r="AP11934" t="s">
        <v>101</v>
      </c>
      <c r="AQ11934" t="s">
        <v>102</v>
      </c>
      <c r="AR11934" t="s">
        <v>105</v>
      </c>
      <c r="AS11934" t="s">
        <v>104</v>
      </c>
      <c r="AT11934">
        <v>376001016334</v>
      </c>
      <c r="AU11934" t="s">
        <v>13738</v>
      </c>
      <c r="AV11934" t="s">
        <v>105</v>
      </c>
      <c r="AW11934" t="s">
        <v>106</v>
      </c>
      <c r="AX11934" t="s">
        <v>107</v>
      </c>
      <c r="AY11934">
        <v>76001</v>
      </c>
      <c r="AZ11934" t="s">
        <v>85</v>
      </c>
      <c r="BA11934">
        <v>76</v>
      </c>
      <c r="BB11934" t="s">
        <v>84</v>
      </c>
      <c r="BC11934" t="s">
        <v>103</v>
      </c>
      <c r="BD11934">
        <v>76001</v>
      </c>
      <c r="BE11934" t="s">
        <v>85</v>
      </c>
      <c r="BF11934" t="s">
        <v>84</v>
      </c>
      <c r="BG11934">
        <v>76</v>
      </c>
      <c r="BH11934">
        <v>60</v>
      </c>
      <c r="BI11934">
        <v>39</v>
      </c>
      <c r="BJ11934">
        <v>3</v>
      </c>
      <c r="BK11934">
        <v>65</v>
      </c>
      <c r="BL11934">
        <v>57</v>
      </c>
      <c r="BM11934">
        <v>3</v>
      </c>
      <c r="BN11934">
        <v>65</v>
      </c>
      <c r="BO11934">
        <v>72</v>
      </c>
      <c r="BP11934">
        <v>3</v>
      </c>
      <c r="BQ11934">
        <v>57</v>
      </c>
      <c r="BR11934">
        <v>43</v>
      </c>
      <c r="BS11934">
        <v>3</v>
      </c>
      <c r="BT11934">
        <v>88</v>
      </c>
      <c r="BU11934">
        <v>94</v>
      </c>
      <c r="BV11934" t="s">
        <v>153</v>
      </c>
      <c r="BW11934">
        <v>319</v>
      </c>
      <c r="BY11934">
        <v>57</v>
      </c>
      <c r="BZ11934" t="s">
        <v>109</v>
      </c>
    </row>
    <row r="11935" spans="1:78" x14ac:dyDescent="0.3">
      <c r="A11935" s="1" t="s">
        <v>78</v>
      </c>
      <c r="B11935" t="s">
        <v>79</v>
      </c>
      <c r="C11935" t="s">
        <v>110</v>
      </c>
      <c r="D11935" s="2">
        <v>37603</v>
      </c>
      <c r="E11935">
        <v>20211</v>
      </c>
      <c r="F11935" t="s">
        <v>13742</v>
      </c>
      <c r="G11935" t="s">
        <v>82</v>
      </c>
      <c r="H11935" t="s">
        <v>79</v>
      </c>
      <c r="I11935" t="s">
        <v>83</v>
      </c>
      <c r="J11935" t="s">
        <v>84</v>
      </c>
      <c r="K11935">
        <v>76</v>
      </c>
      <c r="L11935" t="s">
        <v>85</v>
      </c>
      <c r="M11935">
        <v>76001</v>
      </c>
      <c r="AL11935">
        <v>58719</v>
      </c>
      <c r="AM11935">
        <v>376001016334</v>
      </c>
      <c r="AN11935" t="s">
        <v>13738</v>
      </c>
      <c r="AO11935" t="s">
        <v>100</v>
      </c>
      <c r="AP11935" t="s">
        <v>101</v>
      </c>
      <c r="AQ11935" t="s">
        <v>102</v>
      </c>
      <c r="AR11935" t="s">
        <v>105</v>
      </c>
      <c r="AS11935" t="s">
        <v>104</v>
      </c>
      <c r="AT11935">
        <v>376001016334</v>
      </c>
      <c r="AU11935" t="s">
        <v>13738</v>
      </c>
      <c r="AV11935" t="s">
        <v>105</v>
      </c>
      <c r="AW11935" t="s">
        <v>106</v>
      </c>
      <c r="AX11935" t="s">
        <v>107</v>
      </c>
      <c r="AY11935">
        <v>76001</v>
      </c>
      <c r="AZ11935" t="s">
        <v>85</v>
      </c>
      <c r="BA11935">
        <v>76</v>
      </c>
      <c r="BB11935" t="s">
        <v>84</v>
      </c>
      <c r="BC11935" t="s">
        <v>103</v>
      </c>
      <c r="BD11935">
        <v>76001</v>
      </c>
      <c r="BE11935" t="s">
        <v>85</v>
      </c>
      <c r="BF11935" t="s">
        <v>84</v>
      </c>
      <c r="BG11935">
        <v>76</v>
      </c>
      <c r="BH11935">
        <v>75</v>
      </c>
      <c r="BI11935">
        <v>92</v>
      </c>
      <c r="BJ11935">
        <v>4</v>
      </c>
      <c r="BK11935">
        <v>72</v>
      </c>
      <c r="BL11935">
        <v>80</v>
      </c>
      <c r="BM11935">
        <v>4</v>
      </c>
      <c r="BN11935">
        <v>69</v>
      </c>
      <c r="BO11935">
        <v>84</v>
      </c>
      <c r="BP11935">
        <v>3</v>
      </c>
      <c r="BQ11935">
        <v>64</v>
      </c>
      <c r="BR11935">
        <v>63</v>
      </c>
      <c r="BS11935">
        <v>3</v>
      </c>
      <c r="BT11935">
        <v>78</v>
      </c>
      <c r="BU11935">
        <v>65</v>
      </c>
      <c r="BV11935" t="s">
        <v>120</v>
      </c>
      <c r="BW11935">
        <v>353</v>
      </c>
      <c r="BY11935">
        <v>81</v>
      </c>
      <c r="BZ11935" t="s">
        <v>109</v>
      </c>
    </row>
    <row r="11936" spans="1:78" x14ac:dyDescent="0.3">
      <c r="A11936" s="1" t="s">
        <v>78</v>
      </c>
      <c r="B11936" t="s">
        <v>79</v>
      </c>
      <c r="C11936" t="s">
        <v>80</v>
      </c>
      <c r="D11936" s="2">
        <v>37766</v>
      </c>
      <c r="E11936">
        <v>20211</v>
      </c>
      <c r="F11936" t="s">
        <v>13743</v>
      </c>
      <c r="G11936" t="s">
        <v>82</v>
      </c>
      <c r="H11936" t="s">
        <v>79</v>
      </c>
      <c r="I11936" t="s">
        <v>83</v>
      </c>
      <c r="J11936" t="s">
        <v>84</v>
      </c>
      <c r="K11936">
        <v>76</v>
      </c>
      <c r="L11936" t="s">
        <v>85</v>
      </c>
      <c r="M11936">
        <v>76001</v>
      </c>
      <c r="N11936" t="s">
        <v>127</v>
      </c>
      <c r="O11936" t="s">
        <v>113</v>
      </c>
      <c r="P11936" t="s">
        <v>138</v>
      </c>
      <c r="Q11936" t="s">
        <v>155</v>
      </c>
      <c r="R11936" t="s">
        <v>155</v>
      </c>
      <c r="S11936" t="s">
        <v>123</v>
      </c>
      <c r="T11936" t="s">
        <v>123</v>
      </c>
      <c r="U11936" t="s">
        <v>92</v>
      </c>
      <c r="V11936" t="s">
        <v>92</v>
      </c>
      <c r="W11936" t="s">
        <v>92</v>
      </c>
      <c r="X11936" t="s">
        <v>92</v>
      </c>
      <c r="Y11936" t="s">
        <v>92</v>
      </c>
      <c r="Z11936" t="s">
        <v>92</v>
      </c>
      <c r="AA11936" t="s">
        <v>83</v>
      </c>
      <c r="AB11936" t="s">
        <v>92</v>
      </c>
      <c r="AC11936" t="s">
        <v>93</v>
      </c>
      <c r="AD11936" t="s">
        <v>118</v>
      </c>
      <c r="AE11936" t="s">
        <v>118</v>
      </c>
      <c r="AF11936" t="s">
        <v>118</v>
      </c>
      <c r="AG11936" t="s">
        <v>96</v>
      </c>
      <c r="AH11936" t="s">
        <v>97</v>
      </c>
      <c r="AI11936" t="s">
        <v>119</v>
      </c>
      <c r="AL11936">
        <v>58719</v>
      </c>
      <c r="AM11936">
        <v>376001016334</v>
      </c>
      <c r="AN11936" t="s">
        <v>13738</v>
      </c>
      <c r="AO11936" t="s">
        <v>100</v>
      </c>
      <c r="AP11936" t="s">
        <v>101</v>
      </c>
      <c r="AQ11936" t="s">
        <v>102</v>
      </c>
      <c r="AR11936" t="s">
        <v>105</v>
      </c>
      <c r="AS11936" t="s">
        <v>104</v>
      </c>
      <c r="AT11936">
        <v>376001016334</v>
      </c>
      <c r="AU11936" t="s">
        <v>13738</v>
      </c>
      <c r="AV11936" t="s">
        <v>105</v>
      </c>
      <c r="AW11936" t="s">
        <v>106</v>
      </c>
      <c r="AX11936" t="s">
        <v>107</v>
      </c>
      <c r="AY11936">
        <v>76001</v>
      </c>
      <c r="AZ11936" t="s">
        <v>85</v>
      </c>
      <c r="BA11936">
        <v>76</v>
      </c>
      <c r="BB11936" t="s">
        <v>84</v>
      </c>
      <c r="BC11936" t="s">
        <v>103</v>
      </c>
      <c r="BD11936">
        <v>76001</v>
      </c>
      <c r="BE11936" t="s">
        <v>85</v>
      </c>
      <c r="BF11936" t="s">
        <v>84</v>
      </c>
      <c r="BG11936">
        <v>76</v>
      </c>
      <c r="BH11936">
        <v>56</v>
      </c>
      <c r="BI11936">
        <v>28</v>
      </c>
      <c r="BJ11936">
        <v>3</v>
      </c>
      <c r="BK11936">
        <v>59</v>
      </c>
      <c r="BL11936">
        <v>40</v>
      </c>
      <c r="BM11936">
        <v>3</v>
      </c>
      <c r="BN11936">
        <v>60</v>
      </c>
      <c r="BO11936">
        <v>53</v>
      </c>
      <c r="BP11936">
        <v>3</v>
      </c>
      <c r="BQ11936">
        <v>69</v>
      </c>
      <c r="BR11936">
        <v>80</v>
      </c>
      <c r="BS11936">
        <v>3</v>
      </c>
      <c r="BT11936">
        <v>75</v>
      </c>
      <c r="BU11936">
        <v>57</v>
      </c>
      <c r="BV11936" t="s">
        <v>120</v>
      </c>
      <c r="BW11936">
        <v>310</v>
      </c>
      <c r="BY11936">
        <v>51</v>
      </c>
      <c r="BZ11936" t="s">
        <v>109</v>
      </c>
    </row>
    <row r="11937" spans="1:78" x14ac:dyDescent="0.3">
      <c r="A11937" s="1" t="s">
        <v>172</v>
      </c>
      <c r="B11937" t="s">
        <v>79</v>
      </c>
      <c r="C11937" t="s">
        <v>110</v>
      </c>
      <c r="D11937" s="2">
        <v>37452</v>
      </c>
      <c r="E11937">
        <v>20211</v>
      </c>
      <c r="F11937" t="s">
        <v>13744</v>
      </c>
      <c r="G11937" t="s">
        <v>82</v>
      </c>
      <c r="H11937" t="s">
        <v>79</v>
      </c>
      <c r="I11937" t="s">
        <v>83</v>
      </c>
      <c r="J11937" t="s">
        <v>84</v>
      </c>
      <c r="K11937">
        <v>76</v>
      </c>
      <c r="L11937" t="s">
        <v>85</v>
      </c>
      <c r="M11937">
        <v>76001</v>
      </c>
      <c r="N11937" t="s">
        <v>112</v>
      </c>
      <c r="O11937" t="s">
        <v>113</v>
      </c>
      <c r="P11937" t="s">
        <v>88</v>
      </c>
      <c r="Q11937" t="s">
        <v>114</v>
      </c>
      <c r="R11937" t="s">
        <v>122</v>
      </c>
      <c r="S11937" t="s">
        <v>116</v>
      </c>
      <c r="T11937" t="s">
        <v>123</v>
      </c>
      <c r="U11937" t="s">
        <v>92</v>
      </c>
      <c r="V11937" t="s">
        <v>92</v>
      </c>
      <c r="W11937" t="s">
        <v>92</v>
      </c>
      <c r="X11937" t="s">
        <v>92</v>
      </c>
      <c r="Y11937" t="s">
        <v>92</v>
      </c>
      <c r="Z11937" t="s">
        <v>92</v>
      </c>
      <c r="AA11937" t="s">
        <v>92</v>
      </c>
      <c r="AB11937" t="s">
        <v>83</v>
      </c>
      <c r="AC11937" t="s">
        <v>129</v>
      </c>
      <c r="AD11937" t="s">
        <v>118</v>
      </c>
      <c r="AE11937" t="s">
        <v>94</v>
      </c>
      <c r="AF11937" t="s">
        <v>94</v>
      </c>
      <c r="AG11937" t="s">
        <v>130</v>
      </c>
      <c r="AH11937" t="s">
        <v>124</v>
      </c>
      <c r="AI11937" t="s">
        <v>119</v>
      </c>
      <c r="AJ11937">
        <v>0</v>
      </c>
      <c r="AK11937" t="s">
        <v>83</v>
      </c>
      <c r="AL11937">
        <v>58719</v>
      </c>
      <c r="AM11937">
        <v>376001016334</v>
      </c>
      <c r="AN11937" t="s">
        <v>13738</v>
      </c>
      <c r="AO11937" t="s">
        <v>100</v>
      </c>
      <c r="AP11937" t="s">
        <v>101</v>
      </c>
      <c r="AQ11937" t="s">
        <v>102</v>
      </c>
      <c r="AR11937" t="s">
        <v>105</v>
      </c>
      <c r="AS11937" t="s">
        <v>104</v>
      </c>
      <c r="AT11937">
        <v>376001016334</v>
      </c>
      <c r="AU11937" t="s">
        <v>13738</v>
      </c>
      <c r="AV11937" t="s">
        <v>105</v>
      </c>
      <c r="AW11937" t="s">
        <v>106</v>
      </c>
      <c r="AX11937" t="s">
        <v>107</v>
      </c>
      <c r="AY11937">
        <v>76001</v>
      </c>
      <c r="AZ11937" t="s">
        <v>85</v>
      </c>
      <c r="BA11937">
        <v>76</v>
      </c>
      <c r="BB11937" t="s">
        <v>84</v>
      </c>
      <c r="BC11937" t="s">
        <v>103</v>
      </c>
      <c r="BD11937">
        <v>76001</v>
      </c>
      <c r="BE11937" t="s">
        <v>85</v>
      </c>
      <c r="BF11937" t="s">
        <v>84</v>
      </c>
      <c r="BG11937">
        <v>76</v>
      </c>
      <c r="BH11937">
        <v>52</v>
      </c>
      <c r="BI11937">
        <v>20</v>
      </c>
      <c r="BJ11937">
        <v>3</v>
      </c>
      <c r="BK11937">
        <v>72</v>
      </c>
      <c r="BL11937">
        <v>81</v>
      </c>
      <c r="BM11937">
        <v>4</v>
      </c>
      <c r="BN11937">
        <v>60</v>
      </c>
      <c r="BO11937">
        <v>55</v>
      </c>
      <c r="BP11937">
        <v>3</v>
      </c>
      <c r="BQ11937">
        <v>62</v>
      </c>
      <c r="BR11937">
        <v>55</v>
      </c>
      <c r="BS11937">
        <v>3</v>
      </c>
      <c r="BT11937">
        <v>100</v>
      </c>
      <c r="BU11937">
        <v>100</v>
      </c>
      <c r="BV11937" t="s">
        <v>153</v>
      </c>
      <c r="BW11937">
        <v>322</v>
      </c>
      <c r="BY11937">
        <v>59</v>
      </c>
      <c r="BZ11937" t="s">
        <v>109</v>
      </c>
    </row>
    <row r="11938" spans="1:78" x14ac:dyDescent="0.3">
      <c r="A11938" s="1" t="s">
        <v>78</v>
      </c>
      <c r="B11938" t="s">
        <v>79</v>
      </c>
      <c r="C11938" t="s">
        <v>110</v>
      </c>
      <c r="D11938" s="2">
        <v>37764</v>
      </c>
      <c r="E11938">
        <v>20211</v>
      </c>
      <c r="F11938" t="s">
        <v>13745</v>
      </c>
      <c r="G11938" t="s">
        <v>82</v>
      </c>
      <c r="H11938" t="s">
        <v>79</v>
      </c>
      <c r="I11938" t="s">
        <v>83</v>
      </c>
      <c r="J11938" t="s">
        <v>84</v>
      </c>
      <c r="K11938">
        <v>76</v>
      </c>
      <c r="L11938" t="s">
        <v>85</v>
      </c>
      <c r="M11938">
        <v>76001</v>
      </c>
      <c r="N11938" t="s">
        <v>167</v>
      </c>
      <c r="O11938" t="s">
        <v>113</v>
      </c>
      <c r="P11938" t="s">
        <v>88</v>
      </c>
      <c r="Q11938" t="s">
        <v>139</v>
      </c>
      <c r="R11938" t="s">
        <v>139</v>
      </c>
      <c r="S11938" t="s">
        <v>123</v>
      </c>
      <c r="T11938" t="s">
        <v>123</v>
      </c>
      <c r="U11938" t="s">
        <v>92</v>
      </c>
      <c r="V11938" t="s">
        <v>92</v>
      </c>
      <c r="W11938" t="s">
        <v>92</v>
      </c>
      <c r="X11938" t="s">
        <v>92</v>
      </c>
      <c r="Y11938" t="s">
        <v>92</v>
      </c>
      <c r="Z11938" t="s">
        <v>92</v>
      </c>
      <c r="AA11938" t="s">
        <v>83</v>
      </c>
      <c r="AB11938" t="s">
        <v>83</v>
      </c>
      <c r="AC11938" t="s">
        <v>129</v>
      </c>
      <c r="AD11938" t="s">
        <v>191</v>
      </c>
      <c r="AE11938" t="s">
        <v>191</v>
      </c>
      <c r="AF11938" t="s">
        <v>118</v>
      </c>
      <c r="AG11938" t="s">
        <v>96</v>
      </c>
      <c r="AH11938" t="s">
        <v>156</v>
      </c>
      <c r="AI11938" t="s">
        <v>124</v>
      </c>
      <c r="AJ11938">
        <v>0</v>
      </c>
      <c r="AK11938" t="s">
        <v>83</v>
      </c>
      <c r="AL11938">
        <v>58719</v>
      </c>
      <c r="AM11938">
        <v>376001016334</v>
      </c>
      <c r="AN11938" t="s">
        <v>13738</v>
      </c>
      <c r="AO11938" t="s">
        <v>100</v>
      </c>
      <c r="AP11938" t="s">
        <v>101</v>
      </c>
      <c r="AQ11938" t="s">
        <v>102</v>
      </c>
      <c r="AR11938" t="s">
        <v>105</v>
      </c>
      <c r="AS11938" t="s">
        <v>104</v>
      </c>
      <c r="AT11938">
        <v>376001016334</v>
      </c>
      <c r="AU11938" t="s">
        <v>13738</v>
      </c>
      <c r="AV11938" t="s">
        <v>105</v>
      </c>
      <c r="AW11938" t="s">
        <v>106</v>
      </c>
      <c r="AX11938" t="s">
        <v>107</v>
      </c>
      <c r="AY11938">
        <v>76001</v>
      </c>
      <c r="AZ11938" t="s">
        <v>85</v>
      </c>
      <c r="BA11938">
        <v>76</v>
      </c>
      <c r="BB11938" t="s">
        <v>84</v>
      </c>
      <c r="BC11938" t="s">
        <v>103</v>
      </c>
      <c r="BD11938">
        <v>76001</v>
      </c>
      <c r="BE11938" t="s">
        <v>85</v>
      </c>
      <c r="BF11938" t="s">
        <v>84</v>
      </c>
      <c r="BG11938">
        <v>76</v>
      </c>
      <c r="BH11938">
        <v>73</v>
      </c>
      <c r="BI11938">
        <v>89</v>
      </c>
      <c r="BJ11938">
        <v>4</v>
      </c>
      <c r="BK11938">
        <v>79</v>
      </c>
      <c r="BL11938">
        <v>95</v>
      </c>
      <c r="BM11938">
        <v>4</v>
      </c>
      <c r="BN11938">
        <v>79</v>
      </c>
      <c r="BO11938">
        <v>100</v>
      </c>
      <c r="BP11938">
        <v>4</v>
      </c>
      <c r="BQ11938">
        <v>80</v>
      </c>
      <c r="BR11938">
        <v>99</v>
      </c>
      <c r="BS11938">
        <v>4</v>
      </c>
      <c r="BT11938">
        <v>100</v>
      </c>
      <c r="BU11938">
        <v>100</v>
      </c>
      <c r="BV11938" t="s">
        <v>153</v>
      </c>
      <c r="BW11938">
        <v>397</v>
      </c>
      <c r="BY11938">
        <v>98</v>
      </c>
      <c r="BZ11938" t="s">
        <v>109</v>
      </c>
    </row>
    <row r="11939" spans="1:78" x14ac:dyDescent="0.3">
      <c r="A11939" s="1" t="s">
        <v>78</v>
      </c>
      <c r="B11939" t="s">
        <v>79</v>
      </c>
      <c r="C11939" t="s">
        <v>110</v>
      </c>
      <c r="D11939" s="2">
        <v>37867</v>
      </c>
      <c r="E11939">
        <v>20211</v>
      </c>
      <c r="F11939" t="s">
        <v>13746</v>
      </c>
      <c r="G11939" t="s">
        <v>82</v>
      </c>
      <c r="H11939" t="s">
        <v>79</v>
      </c>
      <c r="I11939" t="s">
        <v>83</v>
      </c>
      <c r="J11939" t="s">
        <v>84</v>
      </c>
      <c r="K11939">
        <v>76</v>
      </c>
      <c r="L11939" t="s">
        <v>85</v>
      </c>
      <c r="M11939">
        <v>76001</v>
      </c>
      <c r="N11939" t="s">
        <v>167</v>
      </c>
      <c r="O11939" t="s">
        <v>113</v>
      </c>
      <c r="P11939" t="s">
        <v>134</v>
      </c>
      <c r="Q11939" t="s">
        <v>89</v>
      </c>
      <c r="R11939" t="s">
        <v>90</v>
      </c>
      <c r="S11939" t="s">
        <v>143</v>
      </c>
      <c r="T11939" t="s">
        <v>143</v>
      </c>
      <c r="U11939" t="s">
        <v>92</v>
      </c>
      <c r="V11939" t="s">
        <v>92</v>
      </c>
      <c r="W11939" t="s">
        <v>92</v>
      </c>
      <c r="X11939" t="s">
        <v>92</v>
      </c>
      <c r="Y11939" t="s">
        <v>92</v>
      </c>
      <c r="Z11939" t="s">
        <v>92</v>
      </c>
      <c r="AA11939" t="s">
        <v>92</v>
      </c>
      <c r="AB11939" t="s">
        <v>92</v>
      </c>
      <c r="AC11939" t="s">
        <v>117</v>
      </c>
      <c r="AD11939" t="s">
        <v>118</v>
      </c>
      <c r="AE11939" t="s">
        <v>94</v>
      </c>
      <c r="AF11939" t="s">
        <v>94</v>
      </c>
      <c r="AG11939" t="s">
        <v>130</v>
      </c>
      <c r="AH11939" t="s">
        <v>141</v>
      </c>
      <c r="AI11939" t="s">
        <v>119</v>
      </c>
      <c r="AJ11939">
        <v>0</v>
      </c>
      <c r="AK11939" t="s">
        <v>83</v>
      </c>
      <c r="AL11939">
        <v>58719</v>
      </c>
      <c r="AM11939">
        <v>376001016334</v>
      </c>
      <c r="AN11939" t="s">
        <v>13738</v>
      </c>
      <c r="AO11939" t="s">
        <v>100</v>
      </c>
      <c r="AP11939" t="s">
        <v>101</v>
      </c>
      <c r="AQ11939" t="s">
        <v>102</v>
      </c>
      <c r="AR11939" t="s">
        <v>105</v>
      </c>
      <c r="AS11939" t="s">
        <v>104</v>
      </c>
      <c r="AT11939">
        <v>376001016334</v>
      </c>
      <c r="AU11939" t="s">
        <v>13738</v>
      </c>
      <c r="AV11939" t="s">
        <v>105</v>
      </c>
      <c r="AW11939" t="s">
        <v>106</v>
      </c>
      <c r="AX11939" t="s">
        <v>107</v>
      </c>
      <c r="AY11939">
        <v>76001</v>
      </c>
      <c r="AZ11939" t="s">
        <v>85</v>
      </c>
      <c r="BA11939">
        <v>76</v>
      </c>
      <c r="BB11939" t="s">
        <v>84</v>
      </c>
      <c r="BC11939" t="s">
        <v>103</v>
      </c>
      <c r="BD11939">
        <v>76001</v>
      </c>
      <c r="BE11939" t="s">
        <v>85</v>
      </c>
      <c r="BF11939" t="s">
        <v>84</v>
      </c>
      <c r="BG11939">
        <v>76</v>
      </c>
      <c r="BH11939">
        <v>60</v>
      </c>
      <c r="BI11939">
        <v>39</v>
      </c>
      <c r="BJ11939">
        <v>3</v>
      </c>
      <c r="BK11939">
        <v>53</v>
      </c>
      <c r="BL11939">
        <v>26</v>
      </c>
      <c r="BM11939">
        <v>3</v>
      </c>
      <c r="BN11939">
        <v>53</v>
      </c>
      <c r="BO11939">
        <v>31</v>
      </c>
      <c r="BP11939">
        <v>2</v>
      </c>
      <c r="BQ11939">
        <v>62</v>
      </c>
      <c r="BR11939">
        <v>58</v>
      </c>
      <c r="BS11939">
        <v>3</v>
      </c>
      <c r="BT11939">
        <v>75</v>
      </c>
      <c r="BU11939">
        <v>57</v>
      </c>
      <c r="BV11939" t="s">
        <v>120</v>
      </c>
      <c r="BW11939">
        <v>292</v>
      </c>
      <c r="BX11939">
        <v>70</v>
      </c>
      <c r="BY11939">
        <v>40</v>
      </c>
      <c r="BZ11939" t="s">
        <v>109</v>
      </c>
    </row>
    <row r="11940" spans="1:78" x14ac:dyDescent="0.3">
      <c r="A11940" s="1" t="s">
        <v>78</v>
      </c>
      <c r="B11940" t="s">
        <v>79</v>
      </c>
      <c r="C11940" t="s">
        <v>80</v>
      </c>
      <c r="D11940" s="2">
        <v>37873</v>
      </c>
      <c r="E11940">
        <v>20211</v>
      </c>
      <c r="F11940" t="s">
        <v>13747</v>
      </c>
      <c r="G11940" t="s">
        <v>82</v>
      </c>
      <c r="H11940" t="s">
        <v>79</v>
      </c>
      <c r="I11940" t="s">
        <v>83</v>
      </c>
      <c r="J11940" t="s">
        <v>84</v>
      </c>
      <c r="K11940">
        <v>76</v>
      </c>
      <c r="L11940" t="s">
        <v>85</v>
      </c>
      <c r="M11940">
        <v>76001</v>
      </c>
      <c r="N11940" t="s">
        <v>86</v>
      </c>
      <c r="O11940" t="s">
        <v>113</v>
      </c>
      <c r="P11940" t="s">
        <v>243</v>
      </c>
      <c r="Q11940" t="s">
        <v>139</v>
      </c>
      <c r="R11940" t="s">
        <v>122</v>
      </c>
      <c r="S11940" t="s">
        <v>123</v>
      </c>
      <c r="T11940" t="s">
        <v>123</v>
      </c>
      <c r="U11940" t="s">
        <v>92</v>
      </c>
      <c r="V11940" t="s">
        <v>92</v>
      </c>
      <c r="W11940" t="s">
        <v>92</v>
      </c>
      <c r="X11940" t="s">
        <v>92</v>
      </c>
      <c r="Y11940" t="s">
        <v>92</v>
      </c>
      <c r="Z11940" t="s">
        <v>92</v>
      </c>
      <c r="AA11940" t="s">
        <v>83</v>
      </c>
      <c r="AB11940" t="s">
        <v>92</v>
      </c>
      <c r="AC11940" t="s">
        <v>129</v>
      </c>
      <c r="AD11940" t="s">
        <v>118</v>
      </c>
      <c r="AE11940" t="s">
        <v>118</v>
      </c>
      <c r="AF11940" t="s">
        <v>118</v>
      </c>
      <c r="AG11940" t="s">
        <v>130</v>
      </c>
      <c r="AH11940" t="s">
        <v>141</v>
      </c>
      <c r="AI11940" t="s">
        <v>124</v>
      </c>
      <c r="AJ11940">
        <v>0</v>
      </c>
      <c r="AK11940" t="s">
        <v>83</v>
      </c>
      <c r="AL11940">
        <v>58719</v>
      </c>
      <c r="AM11940">
        <v>376001016334</v>
      </c>
      <c r="AN11940" t="s">
        <v>13738</v>
      </c>
      <c r="AO11940" t="s">
        <v>100</v>
      </c>
      <c r="AP11940" t="s">
        <v>101</v>
      </c>
      <c r="AQ11940" t="s">
        <v>102</v>
      </c>
      <c r="AR11940" t="s">
        <v>105</v>
      </c>
      <c r="AS11940" t="s">
        <v>104</v>
      </c>
      <c r="AT11940">
        <v>376001016334</v>
      </c>
      <c r="AU11940" t="s">
        <v>13738</v>
      </c>
      <c r="AV11940" t="s">
        <v>105</v>
      </c>
      <c r="AW11940" t="s">
        <v>106</v>
      </c>
      <c r="AX11940" t="s">
        <v>107</v>
      </c>
      <c r="AY11940">
        <v>76001</v>
      </c>
      <c r="AZ11940" t="s">
        <v>85</v>
      </c>
      <c r="BA11940">
        <v>76</v>
      </c>
      <c r="BB11940" t="s">
        <v>84</v>
      </c>
      <c r="BC11940" t="s">
        <v>103</v>
      </c>
      <c r="BD11940">
        <v>76001</v>
      </c>
      <c r="BE11940" t="s">
        <v>85</v>
      </c>
      <c r="BF11940" t="s">
        <v>84</v>
      </c>
      <c r="BG11940">
        <v>76</v>
      </c>
      <c r="BH11940">
        <v>60</v>
      </c>
      <c r="BI11940">
        <v>40</v>
      </c>
      <c r="BJ11940">
        <v>3</v>
      </c>
      <c r="BK11940">
        <v>70</v>
      </c>
      <c r="BL11940">
        <v>73</v>
      </c>
      <c r="BM11940">
        <v>3</v>
      </c>
      <c r="BN11940">
        <v>55</v>
      </c>
      <c r="BO11940">
        <v>38</v>
      </c>
      <c r="BP11940">
        <v>2</v>
      </c>
      <c r="BQ11940">
        <v>63</v>
      </c>
      <c r="BR11940">
        <v>61</v>
      </c>
      <c r="BS11940">
        <v>3</v>
      </c>
      <c r="BT11940">
        <v>82</v>
      </c>
      <c r="BU11940">
        <v>78</v>
      </c>
      <c r="BV11940" t="s">
        <v>153</v>
      </c>
      <c r="BW11940">
        <v>318</v>
      </c>
      <c r="BY11940">
        <v>56</v>
      </c>
      <c r="BZ11940" t="s">
        <v>109</v>
      </c>
    </row>
    <row r="11941" spans="1:78" x14ac:dyDescent="0.3">
      <c r="A11941" s="1" t="s">
        <v>78</v>
      </c>
      <c r="B11941" t="s">
        <v>79</v>
      </c>
      <c r="C11941" t="s">
        <v>110</v>
      </c>
      <c r="D11941" s="2">
        <v>37755</v>
      </c>
      <c r="E11941">
        <v>20211</v>
      </c>
      <c r="F11941" t="s">
        <v>13748</v>
      </c>
      <c r="G11941" t="s">
        <v>82</v>
      </c>
      <c r="H11941" t="s">
        <v>79</v>
      </c>
      <c r="I11941" t="s">
        <v>83</v>
      </c>
      <c r="J11941" t="s">
        <v>84</v>
      </c>
      <c r="K11941">
        <v>76</v>
      </c>
      <c r="L11941" t="s">
        <v>85</v>
      </c>
      <c r="M11941">
        <v>76001</v>
      </c>
      <c r="N11941" t="s">
        <v>167</v>
      </c>
      <c r="O11941" t="s">
        <v>128</v>
      </c>
      <c r="P11941" t="s">
        <v>134</v>
      </c>
      <c r="Q11941" t="s">
        <v>122</v>
      </c>
      <c r="R11941" t="s">
        <v>122</v>
      </c>
      <c r="S11941" t="s">
        <v>123</v>
      </c>
      <c r="T11941" t="s">
        <v>143</v>
      </c>
      <c r="U11941" t="s">
        <v>92</v>
      </c>
      <c r="V11941" t="s">
        <v>92</v>
      </c>
      <c r="W11941" t="s">
        <v>92</v>
      </c>
      <c r="X11941" t="s">
        <v>92</v>
      </c>
      <c r="Y11941" t="s">
        <v>92</v>
      </c>
      <c r="Z11941" t="s">
        <v>92</v>
      </c>
      <c r="AA11941" t="s">
        <v>83</v>
      </c>
      <c r="AB11941" t="s">
        <v>92</v>
      </c>
      <c r="AC11941" t="s">
        <v>140</v>
      </c>
      <c r="AD11941" t="s">
        <v>118</v>
      </c>
      <c r="AE11941" t="s">
        <v>118</v>
      </c>
      <c r="AF11941" t="s">
        <v>94</v>
      </c>
      <c r="AG11941" t="s">
        <v>96</v>
      </c>
      <c r="AH11941" t="s">
        <v>141</v>
      </c>
      <c r="AI11941" t="s">
        <v>98</v>
      </c>
      <c r="AJ11941">
        <v>0</v>
      </c>
      <c r="AK11941" t="s">
        <v>83</v>
      </c>
      <c r="AL11941">
        <v>58719</v>
      </c>
      <c r="AM11941">
        <v>376001016334</v>
      </c>
      <c r="AN11941" t="s">
        <v>13738</v>
      </c>
      <c r="AO11941" t="s">
        <v>100</v>
      </c>
      <c r="AP11941" t="s">
        <v>101</v>
      </c>
      <c r="AQ11941" t="s">
        <v>102</v>
      </c>
      <c r="AR11941" t="s">
        <v>105</v>
      </c>
      <c r="AS11941" t="s">
        <v>104</v>
      </c>
      <c r="AT11941">
        <v>376001016334</v>
      </c>
      <c r="AU11941" t="s">
        <v>13738</v>
      </c>
      <c r="AV11941" t="s">
        <v>105</v>
      </c>
      <c r="AW11941" t="s">
        <v>106</v>
      </c>
      <c r="AX11941" t="s">
        <v>107</v>
      </c>
      <c r="AY11941">
        <v>76001</v>
      </c>
      <c r="AZ11941" t="s">
        <v>85</v>
      </c>
      <c r="BA11941">
        <v>76</v>
      </c>
      <c r="BB11941" t="s">
        <v>84</v>
      </c>
      <c r="BC11941" t="s">
        <v>103</v>
      </c>
      <c r="BD11941">
        <v>76001</v>
      </c>
      <c r="BE11941" t="s">
        <v>85</v>
      </c>
      <c r="BF11941" t="s">
        <v>84</v>
      </c>
      <c r="BG11941">
        <v>76</v>
      </c>
      <c r="BH11941">
        <v>67</v>
      </c>
      <c r="BI11941">
        <v>67</v>
      </c>
      <c r="BJ11941">
        <v>4</v>
      </c>
      <c r="BK11941">
        <v>60</v>
      </c>
      <c r="BL11941">
        <v>43</v>
      </c>
      <c r="BM11941">
        <v>3</v>
      </c>
      <c r="BN11941">
        <v>64</v>
      </c>
      <c r="BO11941">
        <v>67</v>
      </c>
      <c r="BP11941">
        <v>3</v>
      </c>
      <c r="BQ11941">
        <v>61</v>
      </c>
      <c r="BR11941">
        <v>53</v>
      </c>
      <c r="BS11941">
        <v>3</v>
      </c>
      <c r="BT11941">
        <v>79</v>
      </c>
      <c r="BU11941">
        <v>66</v>
      </c>
      <c r="BV11941" t="s">
        <v>153</v>
      </c>
      <c r="BW11941">
        <v>321</v>
      </c>
      <c r="BX11941">
        <v>90</v>
      </c>
      <c r="BY11941">
        <v>59</v>
      </c>
      <c r="BZ11941" t="s">
        <v>109</v>
      </c>
    </row>
    <row r="11942" spans="1:78" x14ac:dyDescent="0.3">
      <c r="A11942" s="1" t="s">
        <v>78</v>
      </c>
      <c r="B11942" t="s">
        <v>79</v>
      </c>
      <c r="C11942" t="s">
        <v>110</v>
      </c>
      <c r="D11942" s="2">
        <v>37898</v>
      </c>
      <c r="E11942">
        <v>20211</v>
      </c>
      <c r="F11942" t="s">
        <v>13749</v>
      </c>
      <c r="G11942" t="s">
        <v>82</v>
      </c>
      <c r="H11942" t="s">
        <v>79</v>
      </c>
      <c r="I11942" t="s">
        <v>83</v>
      </c>
      <c r="J11942" t="s">
        <v>84</v>
      </c>
      <c r="K11942">
        <v>76</v>
      </c>
      <c r="L11942" t="s">
        <v>85</v>
      </c>
      <c r="M11942">
        <v>76001</v>
      </c>
      <c r="N11942" t="s">
        <v>86</v>
      </c>
      <c r="O11942" t="s">
        <v>113</v>
      </c>
      <c r="P11942" t="s">
        <v>88</v>
      </c>
      <c r="Q11942" t="s">
        <v>139</v>
      </c>
      <c r="R11942" t="s">
        <v>155</v>
      </c>
      <c r="S11942" t="s">
        <v>123</v>
      </c>
      <c r="T11942" t="s">
        <v>123</v>
      </c>
      <c r="U11942" t="s">
        <v>92</v>
      </c>
      <c r="V11942" t="s">
        <v>92</v>
      </c>
      <c r="W11942" t="s">
        <v>92</v>
      </c>
      <c r="X11942" t="s">
        <v>92</v>
      </c>
      <c r="Y11942" t="s">
        <v>92</v>
      </c>
      <c r="Z11942" t="s">
        <v>83</v>
      </c>
      <c r="AA11942" t="s">
        <v>83</v>
      </c>
      <c r="AB11942" t="s">
        <v>83</v>
      </c>
      <c r="AC11942" t="s">
        <v>129</v>
      </c>
      <c r="AD11942" t="s">
        <v>118</v>
      </c>
      <c r="AE11942" t="s">
        <v>118</v>
      </c>
      <c r="AF11942" t="s">
        <v>94</v>
      </c>
      <c r="AG11942" t="s">
        <v>96</v>
      </c>
      <c r="AH11942" t="s">
        <v>156</v>
      </c>
      <c r="AI11942" t="s">
        <v>98</v>
      </c>
      <c r="AJ11942">
        <v>0</v>
      </c>
      <c r="AK11942" t="s">
        <v>83</v>
      </c>
      <c r="AL11942">
        <v>58719</v>
      </c>
      <c r="AM11942">
        <v>376001016334</v>
      </c>
      <c r="AN11942" t="s">
        <v>13738</v>
      </c>
      <c r="AO11942" t="s">
        <v>100</v>
      </c>
      <c r="AP11942" t="s">
        <v>101</v>
      </c>
      <c r="AQ11942" t="s">
        <v>102</v>
      </c>
      <c r="AR11942" t="s">
        <v>105</v>
      </c>
      <c r="AS11942" t="s">
        <v>104</v>
      </c>
      <c r="AT11942">
        <v>376001016334</v>
      </c>
      <c r="AU11942" t="s">
        <v>13738</v>
      </c>
      <c r="AV11942" t="s">
        <v>105</v>
      </c>
      <c r="AW11942" t="s">
        <v>106</v>
      </c>
      <c r="AX11942" t="s">
        <v>107</v>
      </c>
      <c r="AY11942">
        <v>76001</v>
      </c>
      <c r="AZ11942" t="s">
        <v>85</v>
      </c>
      <c r="BA11942">
        <v>76</v>
      </c>
      <c r="BB11942" t="s">
        <v>84</v>
      </c>
      <c r="BC11942" t="s">
        <v>103</v>
      </c>
      <c r="BD11942">
        <v>76001</v>
      </c>
      <c r="BE11942" t="s">
        <v>85</v>
      </c>
      <c r="BF11942" t="s">
        <v>84</v>
      </c>
      <c r="BG11942">
        <v>76</v>
      </c>
      <c r="BH11942">
        <v>61</v>
      </c>
      <c r="BI11942">
        <v>43</v>
      </c>
      <c r="BJ11942">
        <v>3</v>
      </c>
      <c r="BK11942">
        <v>77</v>
      </c>
      <c r="BL11942">
        <v>92</v>
      </c>
      <c r="BM11942">
        <v>4</v>
      </c>
      <c r="BN11942">
        <v>70</v>
      </c>
      <c r="BO11942">
        <v>87</v>
      </c>
      <c r="BP11942">
        <v>3</v>
      </c>
      <c r="BQ11942">
        <v>66</v>
      </c>
      <c r="BR11942">
        <v>70</v>
      </c>
      <c r="BS11942">
        <v>3</v>
      </c>
      <c r="BT11942">
        <v>84</v>
      </c>
      <c r="BU11942">
        <v>83</v>
      </c>
      <c r="BV11942" t="s">
        <v>153</v>
      </c>
      <c r="BW11942">
        <v>348</v>
      </c>
      <c r="BY11942">
        <v>78</v>
      </c>
      <c r="BZ11942" t="s">
        <v>109</v>
      </c>
    </row>
    <row r="11943" spans="1:78" x14ac:dyDescent="0.3">
      <c r="A11943" s="1" t="s">
        <v>78</v>
      </c>
      <c r="B11943" t="s">
        <v>79</v>
      </c>
      <c r="C11943" t="s">
        <v>80</v>
      </c>
      <c r="D11943" s="2">
        <v>37853</v>
      </c>
      <c r="E11943">
        <v>20211</v>
      </c>
      <c r="F11943" t="s">
        <v>13750</v>
      </c>
      <c r="G11943" t="s">
        <v>82</v>
      </c>
      <c r="H11943" t="s">
        <v>79</v>
      </c>
      <c r="I11943" t="s">
        <v>83</v>
      </c>
      <c r="J11943" t="s">
        <v>84</v>
      </c>
      <c r="K11943">
        <v>76</v>
      </c>
      <c r="L11943" t="s">
        <v>85</v>
      </c>
      <c r="M11943">
        <v>76001</v>
      </c>
      <c r="N11943" t="s">
        <v>127</v>
      </c>
      <c r="O11943" t="s">
        <v>113</v>
      </c>
      <c r="P11943" t="s">
        <v>88</v>
      </c>
      <c r="Q11943" t="s">
        <v>122</v>
      </c>
      <c r="R11943" t="s">
        <v>122</v>
      </c>
      <c r="S11943" t="s">
        <v>174</v>
      </c>
      <c r="T11943" t="s">
        <v>207</v>
      </c>
      <c r="U11943" t="s">
        <v>92</v>
      </c>
      <c r="V11943" t="s">
        <v>92</v>
      </c>
      <c r="W11943" t="s">
        <v>92</v>
      </c>
      <c r="X11943" t="s">
        <v>92</v>
      </c>
      <c r="Y11943" t="s">
        <v>92</v>
      </c>
      <c r="Z11943" t="s">
        <v>92</v>
      </c>
      <c r="AA11943" t="s">
        <v>83</v>
      </c>
      <c r="AB11943" t="s">
        <v>83</v>
      </c>
      <c r="AC11943" t="s">
        <v>129</v>
      </c>
      <c r="AD11943" t="s">
        <v>94</v>
      </c>
      <c r="AE11943" t="s">
        <v>94</v>
      </c>
      <c r="AF11943" t="s">
        <v>94</v>
      </c>
      <c r="AG11943" t="s">
        <v>96</v>
      </c>
      <c r="AH11943" t="s">
        <v>97</v>
      </c>
      <c r="AI11943" t="s">
        <v>119</v>
      </c>
      <c r="AJ11943">
        <v>0</v>
      </c>
      <c r="AK11943" t="s">
        <v>83</v>
      </c>
      <c r="AL11943">
        <v>58719</v>
      </c>
      <c r="AM11943">
        <v>376001016334</v>
      </c>
      <c r="AN11943" t="s">
        <v>13738</v>
      </c>
      <c r="AO11943" t="s">
        <v>100</v>
      </c>
      <c r="AP11943" t="s">
        <v>101</v>
      </c>
      <c r="AQ11943" t="s">
        <v>102</v>
      </c>
      <c r="AR11943" t="s">
        <v>105</v>
      </c>
      <c r="AS11943" t="s">
        <v>104</v>
      </c>
      <c r="AT11943">
        <v>376001016334</v>
      </c>
      <c r="AU11943" t="s">
        <v>13738</v>
      </c>
      <c r="AV11943" t="s">
        <v>105</v>
      </c>
      <c r="AW11943" t="s">
        <v>106</v>
      </c>
      <c r="AX11943" t="s">
        <v>107</v>
      </c>
      <c r="AY11943">
        <v>76001</v>
      </c>
      <c r="AZ11943" t="s">
        <v>85</v>
      </c>
      <c r="BA11943">
        <v>76</v>
      </c>
      <c r="BB11943" t="s">
        <v>84</v>
      </c>
      <c r="BC11943" t="s">
        <v>103</v>
      </c>
      <c r="BD11943">
        <v>76001</v>
      </c>
      <c r="BE11943" t="s">
        <v>85</v>
      </c>
      <c r="BF11943" t="s">
        <v>84</v>
      </c>
      <c r="BG11943">
        <v>76</v>
      </c>
      <c r="BH11943">
        <v>69</v>
      </c>
      <c r="BI11943">
        <v>77</v>
      </c>
      <c r="BJ11943">
        <v>4</v>
      </c>
      <c r="BK11943">
        <v>65</v>
      </c>
      <c r="BL11943">
        <v>58</v>
      </c>
      <c r="BM11943">
        <v>3</v>
      </c>
      <c r="BN11943">
        <v>69</v>
      </c>
      <c r="BO11943">
        <v>85</v>
      </c>
      <c r="BP11943">
        <v>3</v>
      </c>
      <c r="BQ11943">
        <v>69</v>
      </c>
      <c r="BR11943">
        <v>80</v>
      </c>
      <c r="BS11943">
        <v>3</v>
      </c>
      <c r="BT11943">
        <v>100</v>
      </c>
      <c r="BU11943">
        <v>100</v>
      </c>
      <c r="BV11943" t="s">
        <v>153</v>
      </c>
      <c r="BW11943">
        <v>352</v>
      </c>
      <c r="BY11943">
        <v>80</v>
      </c>
      <c r="BZ11943" t="s">
        <v>109</v>
      </c>
    </row>
    <row r="11944" spans="1:78" x14ac:dyDescent="0.3">
      <c r="A11944" s="1" t="s">
        <v>78</v>
      </c>
      <c r="B11944" t="s">
        <v>79</v>
      </c>
      <c r="C11944" t="s">
        <v>110</v>
      </c>
      <c r="D11944" s="2">
        <v>37846</v>
      </c>
      <c r="E11944">
        <v>20211</v>
      </c>
      <c r="F11944" t="s">
        <v>13751</v>
      </c>
      <c r="G11944" t="s">
        <v>82</v>
      </c>
      <c r="H11944" t="s">
        <v>79</v>
      </c>
      <c r="I11944" t="s">
        <v>83</v>
      </c>
      <c r="J11944" t="s">
        <v>84</v>
      </c>
      <c r="K11944">
        <v>76</v>
      </c>
      <c r="L11944" t="s">
        <v>85</v>
      </c>
      <c r="M11944">
        <v>76001</v>
      </c>
      <c r="N11944" t="s">
        <v>127</v>
      </c>
      <c r="O11944" t="s">
        <v>113</v>
      </c>
      <c r="P11944" t="s">
        <v>138</v>
      </c>
      <c r="Q11944" t="s">
        <v>90</v>
      </c>
      <c r="R11944" t="s">
        <v>122</v>
      </c>
      <c r="S11944" t="s">
        <v>207</v>
      </c>
      <c r="T11944" t="s">
        <v>136</v>
      </c>
      <c r="U11944" t="s">
        <v>92</v>
      </c>
      <c r="V11944" t="s">
        <v>92</v>
      </c>
      <c r="W11944" t="s">
        <v>92</v>
      </c>
      <c r="X11944" t="s">
        <v>92</v>
      </c>
      <c r="Y11944" t="s">
        <v>92</v>
      </c>
      <c r="Z11944" t="s">
        <v>92</v>
      </c>
      <c r="AA11944" t="s">
        <v>92</v>
      </c>
      <c r="AB11944" t="s">
        <v>83</v>
      </c>
      <c r="AC11944" t="s">
        <v>117</v>
      </c>
      <c r="AD11944" t="s">
        <v>118</v>
      </c>
      <c r="AE11944" t="s">
        <v>94</v>
      </c>
      <c r="AF11944" t="s">
        <v>94</v>
      </c>
      <c r="AG11944" t="s">
        <v>96</v>
      </c>
      <c r="AH11944" t="s">
        <v>141</v>
      </c>
      <c r="AI11944" t="s">
        <v>98</v>
      </c>
      <c r="AJ11944">
        <v>0</v>
      </c>
      <c r="AK11944" t="s">
        <v>83</v>
      </c>
      <c r="AL11944">
        <v>58719</v>
      </c>
      <c r="AM11944">
        <v>376001016334</v>
      </c>
      <c r="AN11944" t="s">
        <v>13738</v>
      </c>
      <c r="AO11944" t="s">
        <v>100</v>
      </c>
      <c r="AP11944" t="s">
        <v>101</v>
      </c>
      <c r="AQ11944" t="s">
        <v>102</v>
      </c>
      <c r="AR11944" t="s">
        <v>105</v>
      </c>
      <c r="AS11944" t="s">
        <v>104</v>
      </c>
      <c r="AT11944">
        <v>376001016334</v>
      </c>
      <c r="AU11944" t="s">
        <v>13738</v>
      </c>
      <c r="AV11944" t="s">
        <v>105</v>
      </c>
      <c r="AW11944" t="s">
        <v>106</v>
      </c>
      <c r="AX11944" t="s">
        <v>107</v>
      </c>
      <c r="AY11944">
        <v>76001</v>
      </c>
      <c r="AZ11944" t="s">
        <v>85</v>
      </c>
      <c r="BA11944">
        <v>76</v>
      </c>
      <c r="BB11944" t="s">
        <v>84</v>
      </c>
      <c r="BC11944" t="s">
        <v>103</v>
      </c>
      <c r="BD11944">
        <v>76001</v>
      </c>
      <c r="BE11944" t="s">
        <v>85</v>
      </c>
      <c r="BF11944" t="s">
        <v>84</v>
      </c>
      <c r="BG11944">
        <v>76</v>
      </c>
      <c r="BH11944">
        <v>64</v>
      </c>
      <c r="BI11944">
        <v>55</v>
      </c>
      <c r="BJ11944">
        <v>3</v>
      </c>
      <c r="BK11944">
        <v>74</v>
      </c>
      <c r="BL11944">
        <v>85</v>
      </c>
      <c r="BM11944">
        <v>4</v>
      </c>
      <c r="BN11944">
        <v>61</v>
      </c>
      <c r="BO11944">
        <v>59</v>
      </c>
      <c r="BP11944">
        <v>3</v>
      </c>
      <c r="BQ11944">
        <v>61</v>
      </c>
      <c r="BR11944">
        <v>53</v>
      </c>
      <c r="BS11944">
        <v>3</v>
      </c>
      <c r="BT11944">
        <v>82</v>
      </c>
      <c r="BU11944">
        <v>77</v>
      </c>
      <c r="BV11944" t="s">
        <v>153</v>
      </c>
      <c r="BW11944">
        <v>332</v>
      </c>
      <c r="BY11944">
        <v>66</v>
      </c>
      <c r="BZ11944" t="s">
        <v>109</v>
      </c>
    </row>
    <row r="11945" spans="1:78" x14ac:dyDescent="0.3">
      <c r="A11945" s="1" t="s">
        <v>78</v>
      </c>
      <c r="B11945" t="s">
        <v>79</v>
      </c>
      <c r="C11945" t="s">
        <v>80</v>
      </c>
      <c r="D11945" s="2">
        <v>37668</v>
      </c>
      <c r="E11945">
        <v>20211</v>
      </c>
      <c r="F11945" t="s">
        <v>13752</v>
      </c>
      <c r="G11945" t="s">
        <v>82</v>
      </c>
      <c r="H11945" t="s">
        <v>79</v>
      </c>
      <c r="I11945" t="s">
        <v>83</v>
      </c>
      <c r="J11945" t="s">
        <v>84</v>
      </c>
      <c r="K11945">
        <v>76</v>
      </c>
      <c r="L11945" t="s">
        <v>85</v>
      </c>
      <c r="M11945">
        <v>76001</v>
      </c>
      <c r="N11945" t="s">
        <v>127</v>
      </c>
      <c r="O11945" t="s">
        <v>113</v>
      </c>
      <c r="P11945" t="s">
        <v>88</v>
      </c>
      <c r="Q11945" t="s">
        <v>122</v>
      </c>
      <c r="R11945" t="s">
        <v>122</v>
      </c>
      <c r="S11945" t="s">
        <v>115</v>
      </c>
      <c r="T11945" t="s">
        <v>136</v>
      </c>
      <c r="U11945" t="s">
        <v>92</v>
      </c>
      <c r="V11945" t="s">
        <v>92</v>
      </c>
      <c r="W11945" t="s">
        <v>92</v>
      </c>
      <c r="X11945" t="s">
        <v>92</v>
      </c>
      <c r="Y11945" t="s">
        <v>92</v>
      </c>
      <c r="Z11945" t="s">
        <v>92</v>
      </c>
      <c r="AA11945" t="s">
        <v>83</v>
      </c>
      <c r="AB11945" t="s">
        <v>92</v>
      </c>
      <c r="AC11945" t="s">
        <v>129</v>
      </c>
      <c r="AD11945" t="s">
        <v>118</v>
      </c>
      <c r="AE11945" t="s">
        <v>118</v>
      </c>
      <c r="AF11945" t="s">
        <v>95</v>
      </c>
      <c r="AG11945" t="s">
        <v>144</v>
      </c>
      <c r="AH11945" t="s">
        <v>97</v>
      </c>
      <c r="AI11945" t="s">
        <v>98</v>
      </c>
      <c r="AJ11945">
        <v>0</v>
      </c>
      <c r="AK11945" t="s">
        <v>83</v>
      </c>
      <c r="AL11945">
        <v>58719</v>
      </c>
      <c r="AM11945">
        <v>376001016334</v>
      </c>
      <c r="AN11945" t="s">
        <v>13738</v>
      </c>
      <c r="AO11945" t="s">
        <v>100</v>
      </c>
      <c r="AP11945" t="s">
        <v>101</v>
      </c>
      <c r="AQ11945" t="s">
        <v>102</v>
      </c>
      <c r="AR11945" t="s">
        <v>105</v>
      </c>
      <c r="AS11945" t="s">
        <v>104</v>
      </c>
      <c r="AT11945">
        <v>376001016334</v>
      </c>
      <c r="AU11945" t="s">
        <v>13738</v>
      </c>
      <c r="AV11945" t="s">
        <v>105</v>
      </c>
      <c r="AW11945" t="s">
        <v>106</v>
      </c>
      <c r="AX11945" t="s">
        <v>107</v>
      </c>
      <c r="AY11945">
        <v>76001</v>
      </c>
      <c r="AZ11945" t="s">
        <v>85</v>
      </c>
      <c r="BA11945">
        <v>76</v>
      </c>
      <c r="BB11945" t="s">
        <v>84</v>
      </c>
      <c r="BC11945" t="s">
        <v>103</v>
      </c>
      <c r="BD11945">
        <v>76001</v>
      </c>
      <c r="BE11945" t="s">
        <v>85</v>
      </c>
      <c r="BF11945" t="s">
        <v>84</v>
      </c>
      <c r="BG11945">
        <v>76</v>
      </c>
      <c r="BH11945">
        <v>79</v>
      </c>
      <c r="BI11945">
        <v>99</v>
      </c>
      <c r="BJ11945">
        <v>4</v>
      </c>
      <c r="BK11945">
        <v>100</v>
      </c>
      <c r="BL11945">
        <v>100</v>
      </c>
      <c r="BM11945">
        <v>4</v>
      </c>
      <c r="BN11945">
        <v>77</v>
      </c>
      <c r="BO11945">
        <v>98</v>
      </c>
      <c r="BP11945">
        <v>4</v>
      </c>
      <c r="BQ11945">
        <v>75</v>
      </c>
      <c r="BR11945">
        <v>94</v>
      </c>
      <c r="BS11945">
        <v>4</v>
      </c>
      <c r="BT11945">
        <v>84</v>
      </c>
      <c r="BU11945">
        <v>84</v>
      </c>
      <c r="BV11945" t="s">
        <v>153</v>
      </c>
      <c r="BW11945">
        <v>414</v>
      </c>
      <c r="BY11945">
        <v>99</v>
      </c>
      <c r="BZ11945" t="s">
        <v>109</v>
      </c>
    </row>
    <row r="11946" spans="1:78" x14ac:dyDescent="0.3">
      <c r="A11946" s="1" t="s">
        <v>78</v>
      </c>
      <c r="B11946" t="s">
        <v>79</v>
      </c>
      <c r="C11946" t="s">
        <v>110</v>
      </c>
      <c r="D11946" s="2">
        <v>37666</v>
      </c>
      <c r="E11946">
        <v>20211</v>
      </c>
      <c r="F11946" t="s">
        <v>13753</v>
      </c>
      <c r="G11946" t="s">
        <v>82</v>
      </c>
      <c r="H11946" t="s">
        <v>79</v>
      </c>
      <c r="I11946" t="s">
        <v>83</v>
      </c>
      <c r="J11946" t="s">
        <v>84</v>
      </c>
      <c r="K11946">
        <v>76</v>
      </c>
      <c r="L11946" t="s">
        <v>85</v>
      </c>
      <c r="M11946">
        <v>76001</v>
      </c>
      <c r="N11946" t="s">
        <v>127</v>
      </c>
      <c r="O11946" t="s">
        <v>113</v>
      </c>
      <c r="P11946" t="s">
        <v>88</v>
      </c>
      <c r="Q11946" t="s">
        <v>139</v>
      </c>
      <c r="R11946" t="s">
        <v>139</v>
      </c>
      <c r="S11946" t="s">
        <v>123</v>
      </c>
      <c r="T11946" t="s">
        <v>123</v>
      </c>
      <c r="U11946" t="s">
        <v>92</v>
      </c>
      <c r="V11946" t="s">
        <v>92</v>
      </c>
      <c r="W11946" t="s">
        <v>92</v>
      </c>
      <c r="X11946" t="s">
        <v>92</v>
      </c>
      <c r="Y11946" t="s">
        <v>92</v>
      </c>
      <c r="Z11946" t="s">
        <v>92</v>
      </c>
      <c r="AA11946" t="s">
        <v>83</v>
      </c>
      <c r="AB11946" t="s">
        <v>92</v>
      </c>
      <c r="AC11946" t="s">
        <v>129</v>
      </c>
      <c r="AD11946" t="s">
        <v>118</v>
      </c>
      <c r="AE11946" t="s">
        <v>118</v>
      </c>
      <c r="AF11946" t="s">
        <v>118</v>
      </c>
      <c r="AG11946" t="s">
        <v>96</v>
      </c>
      <c r="AH11946" t="s">
        <v>97</v>
      </c>
      <c r="AI11946" t="s">
        <v>119</v>
      </c>
      <c r="AJ11946">
        <v>0</v>
      </c>
      <c r="AK11946" t="s">
        <v>83</v>
      </c>
      <c r="AL11946">
        <v>58719</v>
      </c>
      <c r="AM11946">
        <v>376001016334</v>
      </c>
      <c r="AN11946" t="s">
        <v>13738</v>
      </c>
      <c r="AO11946" t="s">
        <v>100</v>
      </c>
      <c r="AP11946" t="s">
        <v>101</v>
      </c>
      <c r="AQ11946" t="s">
        <v>102</v>
      </c>
      <c r="AR11946" t="s">
        <v>105</v>
      </c>
      <c r="AS11946" t="s">
        <v>104</v>
      </c>
      <c r="AT11946">
        <v>376001016334</v>
      </c>
      <c r="AU11946" t="s">
        <v>13738</v>
      </c>
      <c r="AV11946" t="s">
        <v>105</v>
      </c>
      <c r="AW11946" t="s">
        <v>106</v>
      </c>
      <c r="AX11946" t="s">
        <v>107</v>
      </c>
      <c r="AY11946">
        <v>76001</v>
      </c>
      <c r="AZ11946" t="s">
        <v>85</v>
      </c>
      <c r="BA11946">
        <v>76</v>
      </c>
      <c r="BB11946" t="s">
        <v>84</v>
      </c>
      <c r="BC11946" t="s">
        <v>103</v>
      </c>
      <c r="BD11946">
        <v>76001</v>
      </c>
      <c r="BE11946" t="s">
        <v>85</v>
      </c>
      <c r="BF11946" t="s">
        <v>84</v>
      </c>
      <c r="BG11946">
        <v>76</v>
      </c>
      <c r="BH11946">
        <v>77</v>
      </c>
      <c r="BI11946">
        <v>96</v>
      </c>
      <c r="BJ11946">
        <v>4</v>
      </c>
      <c r="BK11946">
        <v>73</v>
      </c>
      <c r="BL11946">
        <v>83</v>
      </c>
      <c r="BM11946">
        <v>4</v>
      </c>
      <c r="BN11946">
        <v>70</v>
      </c>
      <c r="BO11946">
        <v>86</v>
      </c>
      <c r="BP11946">
        <v>3</v>
      </c>
      <c r="BQ11946">
        <v>76</v>
      </c>
      <c r="BR11946">
        <v>95</v>
      </c>
      <c r="BS11946">
        <v>4</v>
      </c>
      <c r="BT11946">
        <v>76</v>
      </c>
      <c r="BU11946">
        <v>60</v>
      </c>
      <c r="BV11946" t="s">
        <v>120</v>
      </c>
      <c r="BW11946">
        <v>371</v>
      </c>
      <c r="BY11946">
        <v>91</v>
      </c>
      <c r="BZ11946" t="s">
        <v>109</v>
      </c>
    </row>
    <row r="11947" spans="1:78" x14ac:dyDescent="0.3">
      <c r="A11947" s="1" t="s">
        <v>78</v>
      </c>
      <c r="B11947" t="s">
        <v>79</v>
      </c>
      <c r="C11947" t="s">
        <v>110</v>
      </c>
      <c r="D11947" s="2">
        <v>37901</v>
      </c>
      <c r="E11947">
        <v>20211</v>
      </c>
      <c r="F11947" t="s">
        <v>13754</v>
      </c>
      <c r="G11947" t="s">
        <v>82</v>
      </c>
      <c r="H11947" t="s">
        <v>79</v>
      </c>
      <c r="I11947" t="s">
        <v>83</v>
      </c>
      <c r="J11947" t="s">
        <v>84</v>
      </c>
      <c r="K11947">
        <v>76</v>
      </c>
      <c r="L11947" t="s">
        <v>85</v>
      </c>
      <c r="M11947">
        <v>76001</v>
      </c>
      <c r="N11947" t="s">
        <v>86</v>
      </c>
      <c r="O11947" t="s">
        <v>128</v>
      </c>
      <c r="P11947" t="s">
        <v>134</v>
      </c>
      <c r="Q11947" t="s">
        <v>122</v>
      </c>
      <c r="R11947" t="s">
        <v>122</v>
      </c>
      <c r="S11947" t="s">
        <v>115</v>
      </c>
      <c r="T11947" t="s">
        <v>115</v>
      </c>
      <c r="U11947" t="s">
        <v>92</v>
      </c>
      <c r="V11947" t="s">
        <v>92</v>
      </c>
      <c r="W11947" t="s">
        <v>92</v>
      </c>
      <c r="X11947" t="s">
        <v>92</v>
      </c>
      <c r="Y11947" t="s">
        <v>92</v>
      </c>
      <c r="Z11947" t="s">
        <v>92</v>
      </c>
      <c r="AA11947" t="s">
        <v>83</v>
      </c>
      <c r="AB11947" t="s">
        <v>83</v>
      </c>
      <c r="AC11947" t="s">
        <v>140</v>
      </c>
      <c r="AD11947" t="s">
        <v>94</v>
      </c>
      <c r="AE11947" t="s">
        <v>118</v>
      </c>
      <c r="AF11947" t="s">
        <v>94</v>
      </c>
      <c r="AG11947" t="s">
        <v>144</v>
      </c>
      <c r="AH11947" t="s">
        <v>141</v>
      </c>
      <c r="AI11947" t="s">
        <v>124</v>
      </c>
      <c r="AJ11947">
        <v>0</v>
      </c>
      <c r="AK11947" t="s">
        <v>83</v>
      </c>
      <c r="AL11947">
        <v>58719</v>
      </c>
      <c r="AM11947">
        <v>376001016334</v>
      </c>
      <c r="AN11947" t="s">
        <v>13738</v>
      </c>
      <c r="AO11947" t="s">
        <v>100</v>
      </c>
      <c r="AP11947" t="s">
        <v>101</v>
      </c>
      <c r="AQ11947" t="s">
        <v>102</v>
      </c>
      <c r="AR11947" t="s">
        <v>105</v>
      </c>
      <c r="AS11947" t="s">
        <v>104</v>
      </c>
      <c r="AT11947">
        <v>376001016334</v>
      </c>
      <c r="AU11947" t="s">
        <v>13738</v>
      </c>
      <c r="AV11947" t="s">
        <v>105</v>
      </c>
      <c r="AW11947" t="s">
        <v>106</v>
      </c>
      <c r="AX11947" t="s">
        <v>107</v>
      </c>
      <c r="AY11947">
        <v>76001</v>
      </c>
      <c r="AZ11947" t="s">
        <v>85</v>
      </c>
      <c r="BA11947">
        <v>76</v>
      </c>
      <c r="BB11947" t="s">
        <v>84</v>
      </c>
      <c r="BC11947" t="s">
        <v>103</v>
      </c>
      <c r="BD11947">
        <v>76001</v>
      </c>
      <c r="BE11947" t="s">
        <v>85</v>
      </c>
      <c r="BF11947" t="s">
        <v>84</v>
      </c>
      <c r="BG11947">
        <v>76</v>
      </c>
      <c r="BH11947">
        <v>70</v>
      </c>
      <c r="BI11947">
        <v>80</v>
      </c>
      <c r="BJ11947">
        <v>4</v>
      </c>
      <c r="BK11947">
        <v>52</v>
      </c>
      <c r="BL11947">
        <v>24</v>
      </c>
      <c r="BM11947">
        <v>3</v>
      </c>
      <c r="BN11947">
        <v>62</v>
      </c>
      <c r="BO11947">
        <v>63</v>
      </c>
      <c r="BP11947">
        <v>3</v>
      </c>
      <c r="BQ11947">
        <v>68</v>
      </c>
      <c r="BR11947">
        <v>75</v>
      </c>
      <c r="BS11947">
        <v>3</v>
      </c>
      <c r="BT11947">
        <v>79</v>
      </c>
      <c r="BU11947">
        <v>67</v>
      </c>
      <c r="BV11947" t="s">
        <v>153</v>
      </c>
      <c r="BW11947">
        <v>321</v>
      </c>
      <c r="BY11947">
        <v>59</v>
      </c>
      <c r="BZ11947" t="s">
        <v>109</v>
      </c>
    </row>
    <row r="11948" spans="1:78" x14ac:dyDescent="0.3">
      <c r="A11948" s="1" t="s">
        <v>78</v>
      </c>
      <c r="B11948" t="s">
        <v>79</v>
      </c>
      <c r="C11948" t="s">
        <v>110</v>
      </c>
      <c r="D11948" s="2">
        <v>37748</v>
      </c>
      <c r="E11948">
        <v>20211</v>
      </c>
      <c r="F11948" t="s">
        <v>13755</v>
      </c>
      <c r="G11948" t="s">
        <v>82</v>
      </c>
      <c r="H11948" t="s">
        <v>79</v>
      </c>
      <c r="I11948" t="s">
        <v>83</v>
      </c>
      <c r="J11948" t="s">
        <v>84</v>
      </c>
      <c r="K11948">
        <v>76</v>
      </c>
      <c r="L11948" t="s">
        <v>85</v>
      </c>
      <c r="M11948">
        <v>76001</v>
      </c>
      <c r="N11948" t="s">
        <v>167</v>
      </c>
      <c r="O11948" t="s">
        <v>113</v>
      </c>
      <c r="P11948" t="s">
        <v>88</v>
      </c>
      <c r="Q11948" t="s">
        <v>122</v>
      </c>
      <c r="R11948" t="s">
        <v>122</v>
      </c>
      <c r="S11948" t="s">
        <v>123</v>
      </c>
      <c r="T11948" t="s">
        <v>123</v>
      </c>
      <c r="U11948" t="s">
        <v>92</v>
      </c>
      <c r="V11948" t="s">
        <v>92</v>
      </c>
      <c r="W11948" t="s">
        <v>92</v>
      </c>
      <c r="X11948" t="s">
        <v>92</v>
      </c>
      <c r="Y11948" t="s">
        <v>92</v>
      </c>
      <c r="Z11948" t="s">
        <v>92</v>
      </c>
      <c r="AA11948" t="s">
        <v>83</v>
      </c>
      <c r="AB11948" t="s">
        <v>83</v>
      </c>
      <c r="AC11948" t="s">
        <v>129</v>
      </c>
      <c r="AD11948" t="s">
        <v>95</v>
      </c>
      <c r="AE11948" t="s">
        <v>94</v>
      </c>
      <c r="AF11948" t="s">
        <v>118</v>
      </c>
      <c r="AG11948" t="s">
        <v>96</v>
      </c>
      <c r="AH11948" t="s">
        <v>141</v>
      </c>
      <c r="AI11948" t="s">
        <v>124</v>
      </c>
      <c r="AJ11948">
        <v>0</v>
      </c>
      <c r="AK11948" t="s">
        <v>83</v>
      </c>
      <c r="AL11948">
        <v>58719</v>
      </c>
      <c r="AM11948">
        <v>376001016334</v>
      </c>
      <c r="AN11948" t="s">
        <v>13738</v>
      </c>
      <c r="AO11948" t="s">
        <v>100</v>
      </c>
      <c r="AP11948" t="s">
        <v>101</v>
      </c>
      <c r="AQ11948" t="s">
        <v>102</v>
      </c>
      <c r="AR11948" t="s">
        <v>105</v>
      </c>
      <c r="AS11948" t="s">
        <v>104</v>
      </c>
      <c r="AT11948">
        <v>376001016334</v>
      </c>
      <c r="AU11948" t="s">
        <v>13738</v>
      </c>
      <c r="AV11948" t="s">
        <v>105</v>
      </c>
      <c r="AW11948" t="s">
        <v>106</v>
      </c>
      <c r="AX11948" t="s">
        <v>107</v>
      </c>
      <c r="AY11948">
        <v>76001</v>
      </c>
      <c r="AZ11948" t="s">
        <v>85</v>
      </c>
      <c r="BA11948">
        <v>76</v>
      </c>
      <c r="BB11948" t="s">
        <v>84</v>
      </c>
      <c r="BC11948" t="s">
        <v>103</v>
      </c>
      <c r="BD11948">
        <v>76001</v>
      </c>
      <c r="BE11948" t="s">
        <v>85</v>
      </c>
      <c r="BF11948" t="s">
        <v>84</v>
      </c>
      <c r="BG11948">
        <v>76</v>
      </c>
      <c r="BH11948">
        <v>55</v>
      </c>
      <c r="BI11948">
        <v>27</v>
      </c>
      <c r="BJ11948">
        <v>3</v>
      </c>
      <c r="BK11948">
        <v>64</v>
      </c>
      <c r="BL11948">
        <v>57</v>
      </c>
      <c r="BM11948">
        <v>3</v>
      </c>
      <c r="BN11948">
        <v>63</v>
      </c>
      <c r="BO11948">
        <v>65</v>
      </c>
      <c r="BP11948">
        <v>3</v>
      </c>
      <c r="BQ11948">
        <v>63</v>
      </c>
      <c r="BR11948">
        <v>60</v>
      </c>
      <c r="BS11948">
        <v>3</v>
      </c>
      <c r="BT11948">
        <v>79</v>
      </c>
      <c r="BU11948">
        <v>67</v>
      </c>
      <c r="BV11948" t="s">
        <v>153</v>
      </c>
      <c r="BW11948">
        <v>313</v>
      </c>
      <c r="BY11948">
        <v>53</v>
      </c>
      <c r="BZ11948" t="s">
        <v>109</v>
      </c>
    </row>
    <row r="11949" spans="1:78" x14ac:dyDescent="0.3">
      <c r="A11949" s="1" t="s">
        <v>78</v>
      </c>
      <c r="B11949" t="s">
        <v>79</v>
      </c>
      <c r="C11949" t="s">
        <v>110</v>
      </c>
      <c r="D11949" s="2">
        <v>37956</v>
      </c>
      <c r="E11949">
        <v>20211</v>
      </c>
      <c r="F11949" t="s">
        <v>13756</v>
      </c>
      <c r="G11949" t="s">
        <v>82</v>
      </c>
      <c r="H11949" t="s">
        <v>79</v>
      </c>
      <c r="I11949" t="s">
        <v>83</v>
      </c>
      <c r="J11949" t="s">
        <v>84</v>
      </c>
      <c r="K11949">
        <v>76</v>
      </c>
      <c r="L11949" t="s">
        <v>85</v>
      </c>
      <c r="M11949">
        <v>76001</v>
      </c>
      <c r="N11949" t="s">
        <v>86</v>
      </c>
      <c r="O11949" t="s">
        <v>113</v>
      </c>
      <c r="P11949" t="s">
        <v>88</v>
      </c>
      <c r="Q11949" t="s">
        <v>122</v>
      </c>
      <c r="R11949" t="s">
        <v>122</v>
      </c>
      <c r="S11949" t="s">
        <v>115</v>
      </c>
      <c r="T11949" t="s">
        <v>115</v>
      </c>
      <c r="U11949" t="s">
        <v>92</v>
      </c>
      <c r="V11949" t="s">
        <v>92</v>
      </c>
      <c r="W11949" t="s">
        <v>92</v>
      </c>
      <c r="X11949" t="s">
        <v>92</v>
      </c>
      <c r="Y11949" t="s">
        <v>92</v>
      </c>
      <c r="Z11949" t="s">
        <v>92</v>
      </c>
      <c r="AA11949" t="s">
        <v>83</v>
      </c>
      <c r="AB11949" t="s">
        <v>92</v>
      </c>
      <c r="AC11949" t="s">
        <v>117</v>
      </c>
      <c r="AD11949" t="s">
        <v>94</v>
      </c>
      <c r="AE11949" t="s">
        <v>94</v>
      </c>
      <c r="AF11949" t="s">
        <v>95</v>
      </c>
      <c r="AG11949" t="s">
        <v>144</v>
      </c>
      <c r="AH11949" t="s">
        <v>141</v>
      </c>
      <c r="AI11949" t="s">
        <v>119</v>
      </c>
      <c r="AJ11949">
        <v>0</v>
      </c>
      <c r="AK11949" t="s">
        <v>83</v>
      </c>
      <c r="AL11949">
        <v>58719</v>
      </c>
      <c r="AM11949">
        <v>376001016334</v>
      </c>
      <c r="AN11949" t="s">
        <v>13738</v>
      </c>
      <c r="AO11949" t="s">
        <v>100</v>
      </c>
      <c r="AP11949" t="s">
        <v>101</v>
      </c>
      <c r="AQ11949" t="s">
        <v>102</v>
      </c>
      <c r="AR11949" t="s">
        <v>105</v>
      </c>
      <c r="AS11949" t="s">
        <v>104</v>
      </c>
      <c r="AT11949">
        <v>376001016334</v>
      </c>
      <c r="AU11949" t="s">
        <v>13738</v>
      </c>
      <c r="AV11949" t="s">
        <v>105</v>
      </c>
      <c r="AW11949" t="s">
        <v>106</v>
      </c>
      <c r="AX11949" t="s">
        <v>107</v>
      </c>
      <c r="AY11949">
        <v>76001</v>
      </c>
      <c r="AZ11949" t="s">
        <v>85</v>
      </c>
      <c r="BA11949">
        <v>76</v>
      </c>
      <c r="BB11949" t="s">
        <v>84</v>
      </c>
      <c r="BC11949" t="s">
        <v>103</v>
      </c>
      <c r="BD11949">
        <v>76001</v>
      </c>
      <c r="BE11949" t="s">
        <v>85</v>
      </c>
      <c r="BF11949" t="s">
        <v>84</v>
      </c>
      <c r="BG11949">
        <v>76</v>
      </c>
      <c r="BH11949">
        <v>79</v>
      </c>
      <c r="BI11949">
        <v>99</v>
      </c>
      <c r="BJ11949">
        <v>4</v>
      </c>
      <c r="BK11949">
        <v>79</v>
      </c>
      <c r="BL11949">
        <v>95</v>
      </c>
      <c r="BM11949">
        <v>4</v>
      </c>
      <c r="BN11949">
        <v>75</v>
      </c>
      <c r="BO11949">
        <v>96</v>
      </c>
      <c r="BP11949">
        <v>4</v>
      </c>
      <c r="BQ11949">
        <v>78</v>
      </c>
      <c r="BR11949">
        <v>97</v>
      </c>
      <c r="BS11949">
        <v>4</v>
      </c>
      <c r="BT11949">
        <v>85</v>
      </c>
      <c r="BU11949">
        <v>86</v>
      </c>
      <c r="BV11949" t="s">
        <v>153</v>
      </c>
      <c r="BW11949">
        <v>392</v>
      </c>
      <c r="BY11949">
        <v>97</v>
      </c>
      <c r="BZ11949" t="s">
        <v>109</v>
      </c>
    </row>
    <row r="11950" spans="1:78" x14ac:dyDescent="0.3">
      <c r="A11950" s="1" t="s">
        <v>78</v>
      </c>
      <c r="B11950" t="s">
        <v>79</v>
      </c>
      <c r="C11950" t="s">
        <v>110</v>
      </c>
      <c r="D11950" s="2">
        <v>38355</v>
      </c>
      <c r="E11950">
        <v>20211</v>
      </c>
      <c r="F11950" t="s">
        <v>13757</v>
      </c>
      <c r="G11950" t="s">
        <v>82</v>
      </c>
      <c r="H11950" t="s">
        <v>79</v>
      </c>
      <c r="I11950" t="s">
        <v>83</v>
      </c>
      <c r="J11950" t="s">
        <v>84</v>
      </c>
      <c r="K11950">
        <v>76</v>
      </c>
      <c r="L11950" t="s">
        <v>85</v>
      </c>
      <c r="M11950">
        <v>76001</v>
      </c>
      <c r="N11950" t="s">
        <v>127</v>
      </c>
      <c r="O11950" t="s">
        <v>87</v>
      </c>
      <c r="P11950" t="s">
        <v>138</v>
      </c>
      <c r="Q11950" t="s">
        <v>122</v>
      </c>
      <c r="R11950" t="s">
        <v>139</v>
      </c>
      <c r="S11950" t="s">
        <v>123</v>
      </c>
      <c r="T11950" t="s">
        <v>91</v>
      </c>
      <c r="U11950" t="s">
        <v>92</v>
      </c>
      <c r="V11950" t="s">
        <v>92</v>
      </c>
      <c r="W11950" t="s">
        <v>92</v>
      </c>
      <c r="X11950" t="s">
        <v>92</v>
      </c>
      <c r="Y11950" t="s">
        <v>83</v>
      </c>
      <c r="Z11950" t="s">
        <v>92</v>
      </c>
      <c r="AA11950" t="s">
        <v>83</v>
      </c>
      <c r="AB11950" t="s">
        <v>92</v>
      </c>
      <c r="AC11950" t="s">
        <v>129</v>
      </c>
      <c r="AD11950" t="s">
        <v>118</v>
      </c>
      <c r="AE11950" t="s">
        <v>118</v>
      </c>
      <c r="AF11950" t="s">
        <v>118</v>
      </c>
      <c r="AG11950" t="s">
        <v>96</v>
      </c>
      <c r="AH11950" t="s">
        <v>141</v>
      </c>
      <c r="AI11950" t="s">
        <v>119</v>
      </c>
      <c r="AJ11950">
        <v>0</v>
      </c>
      <c r="AK11950" t="s">
        <v>83</v>
      </c>
      <c r="AL11950">
        <v>58719</v>
      </c>
      <c r="AM11950">
        <v>376001016334</v>
      </c>
      <c r="AN11950" t="s">
        <v>13738</v>
      </c>
      <c r="AO11950" t="s">
        <v>100</v>
      </c>
      <c r="AP11950" t="s">
        <v>101</v>
      </c>
      <c r="AQ11950" t="s">
        <v>102</v>
      </c>
      <c r="AR11950" t="s">
        <v>105</v>
      </c>
      <c r="AS11950" t="s">
        <v>104</v>
      </c>
      <c r="AT11950">
        <v>376001016334</v>
      </c>
      <c r="AU11950" t="s">
        <v>13738</v>
      </c>
      <c r="AV11950" t="s">
        <v>105</v>
      </c>
      <c r="AW11950" t="s">
        <v>106</v>
      </c>
      <c r="AX11950" t="s">
        <v>107</v>
      </c>
      <c r="AY11950">
        <v>76001</v>
      </c>
      <c r="AZ11950" t="s">
        <v>85</v>
      </c>
      <c r="BA11950">
        <v>76</v>
      </c>
      <c r="BB11950" t="s">
        <v>84</v>
      </c>
      <c r="BC11950" t="s">
        <v>103</v>
      </c>
      <c r="BD11950">
        <v>76001</v>
      </c>
      <c r="BE11950" t="s">
        <v>85</v>
      </c>
      <c r="BF11950" t="s">
        <v>84</v>
      </c>
      <c r="BG11950">
        <v>76</v>
      </c>
      <c r="BH11950">
        <v>76</v>
      </c>
      <c r="BI11950">
        <v>96</v>
      </c>
      <c r="BJ11950">
        <v>4</v>
      </c>
      <c r="BK11950">
        <v>79</v>
      </c>
      <c r="BL11950">
        <v>95</v>
      </c>
      <c r="BM11950">
        <v>4</v>
      </c>
      <c r="BN11950">
        <v>100</v>
      </c>
      <c r="BO11950">
        <v>100</v>
      </c>
      <c r="BP11950">
        <v>4</v>
      </c>
      <c r="BQ11950">
        <v>78</v>
      </c>
      <c r="BR11950">
        <v>97</v>
      </c>
      <c r="BS11950">
        <v>4</v>
      </c>
      <c r="BT11950">
        <v>82</v>
      </c>
      <c r="BU11950">
        <v>76</v>
      </c>
      <c r="BV11950" t="s">
        <v>153</v>
      </c>
      <c r="BW11950">
        <v>416</v>
      </c>
      <c r="BY11950">
        <v>99</v>
      </c>
      <c r="BZ11950" t="s">
        <v>109</v>
      </c>
    </row>
    <row r="11951" spans="1:78" x14ac:dyDescent="0.3">
      <c r="A11951" s="1" t="s">
        <v>172</v>
      </c>
      <c r="B11951" t="s">
        <v>79</v>
      </c>
      <c r="C11951" t="s">
        <v>110</v>
      </c>
      <c r="D11951" s="2">
        <v>37346</v>
      </c>
      <c r="E11951">
        <v>20211</v>
      </c>
      <c r="F11951" t="s">
        <v>13758</v>
      </c>
      <c r="G11951" t="s">
        <v>82</v>
      </c>
      <c r="H11951" t="s">
        <v>79</v>
      </c>
      <c r="I11951" t="s">
        <v>83</v>
      </c>
      <c r="J11951" t="s">
        <v>84</v>
      </c>
      <c r="K11951">
        <v>76</v>
      </c>
      <c r="L11951" t="s">
        <v>85</v>
      </c>
      <c r="M11951">
        <v>76001</v>
      </c>
      <c r="N11951" t="s">
        <v>112</v>
      </c>
      <c r="O11951" t="s">
        <v>128</v>
      </c>
      <c r="P11951" t="s">
        <v>88</v>
      </c>
      <c r="Q11951" t="s">
        <v>155</v>
      </c>
      <c r="R11951" t="s">
        <v>122</v>
      </c>
      <c r="S11951" t="s">
        <v>91</v>
      </c>
      <c r="T11951" t="s">
        <v>123</v>
      </c>
      <c r="U11951" t="s">
        <v>92</v>
      </c>
      <c r="V11951" t="s">
        <v>92</v>
      </c>
      <c r="W11951" t="s">
        <v>92</v>
      </c>
      <c r="X11951" t="s">
        <v>92</v>
      </c>
      <c r="Y11951" t="s">
        <v>92</v>
      </c>
      <c r="Z11951" t="s">
        <v>92</v>
      </c>
      <c r="AA11951" t="s">
        <v>83</v>
      </c>
      <c r="AB11951" t="s">
        <v>83</v>
      </c>
      <c r="AC11951" t="s">
        <v>129</v>
      </c>
      <c r="AD11951" t="s">
        <v>118</v>
      </c>
      <c r="AE11951" t="s">
        <v>118</v>
      </c>
      <c r="AF11951" t="s">
        <v>118</v>
      </c>
      <c r="AG11951" t="s">
        <v>96</v>
      </c>
      <c r="AH11951" t="s">
        <v>156</v>
      </c>
      <c r="AI11951" t="s">
        <v>98</v>
      </c>
      <c r="AJ11951">
        <v>0</v>
      </c>
      <c r="AK11951" t="s">
        <v>83</v>
      </c>
      <c r="AL11951">
        <v>58719</v>
      </c>
      <c r="AM11951">
        <v>376001016334</v>
      </c>
      <c r="AN11951" t="s">
        <v>13738</v>
      </c>
      <c r="AO11951" t="s">
        <v>100</v>
      </c>
      <c r="AP11951" t="s">
        <v>101</v>
      </c>
      <c r="AQ11951" t="s">
        <v>102</v>
      </c>
      <c r="AR11951" t="s">
        <v>105</v>
      </c>
      <c r="AS11951" t="s">
        <v>104</v>
      </c>
      <c r="AT11951">
        <v>376001016334</v>
      </c>
      <c r="AU11951" t="s">
        <v>13738</v>
      </c>
      <c r="AV11951" t="s">
        <v>105</v>
      </c>
      <c r="AW11951" t="s">
        <v>106</v>
      </c>
      <c r="AX11951" t="s">
        <v>107</v>
      </c>
      <c r="AY11951">
        <v>76001</v>
      </c>
      <c r="AZ11951" t="s">
        <v>85</v>
      </c>
      <c r="BA11951">
        <v>76</v>
      </c>
      <c r="BB11951" t="s">
        <v>84</v>
      </c>
      <c r="BC11951" t="s">
        <v>103</v>
      </c>
      <c r="BD11951">
        <v>76001</v>
      </c>
      <c r="BE11951" t="s">
        <v>85</v>
      </c>
      <c r="BF11951" t="s">
        <v>84</v>
      </c>
      <c r="BG11951">
        <v>76</v>
      </c>
      <c r="BH11951">
        <v>59</v>
      </c>
      <c r="BI11951">
        <v>37</v>
      </c>
      <c r="BJ11951">
        <v>3</v>
      </c>
      <c r="BK11951">
        <v>60</v>
      </c>
      <c r="BL11951">
        <v>44</v>
      </c>
      <c r="BM11951">
        <v>3</v>
      </c>
      <c r="BN11951">
        <v>60</v>
      </c>
      <c r="BO11951">
        <v>53</v>
      </c>
      <c r="BP11951">
        <v>3</v>
      </c>
      <c r="BQ11951">
        <v>56</v>
      </c>
      <c r="BR11951">
        <v>39</v>
      </c>
      <c r="BS11951">
        <v>3</v>
      </c>
      <c r="BT11951">
        <v>74</v>
      </c>
      <c r="BU11951">
        <v>56</v>
      </c>
      <c r="BV11951" t="s">
        <v>120</v>
      </c>
      <c r="BW11951">
        <v>300</v>
      </c>
      <c r="BY11951">
        <v>44</v>
      </c>
      <c r="BZ11951" t="s">
        <v>109</v>
      </c>
    </row>
    <row r="11952" spans="1:78" x14ac:dyDescent="0.3">
      <c r="A11952" s="1" t="s">
        <v>78</v>
      </c>
      <c r="B11952" t="s">
        <v>79</v>
      </c>
      <c r="C11952" t="s">
        <v>110</v>
      </c>
      <c r="D11952" s="2">
        <v>37733</v>
      </c>
      <c r="E11952">
        <v>20211</v>
      </c>
      <c r="F11952" t="s">
        <v>13759</v>
      </c>
      <c r="G11952" t="s">
        <v>82</v>
      </c>
      <c r="H11952" t="s">
        <v>79</v>
      </c>
      <c r="I11952" t="s">
        <v>83</v>
      </c>
      <c r="J11952" t="s">
        <v>84</v>
      </c>
      <c r="K11952">
        <v>76</v>
      </c>
      <c r="L11952" t="s">
        <v>85</v>
      </c>
      <c r="M11952">
        <v>76001</v>
      </c>
      <c r="N11952" t="s">
        <v>86</v>
      </c>
      <c r="O11952" t="s">
        <v>128</v>
      </c>
      <c r="P11952" t="s">
        <v>134</v>
      </c>
      <c r="Q11952" t="s">
        <v>139</v>
      </c>
      <c r="R11952" t="s">
        <v>122</v>
      </c>
      <c r="S11952" t="s">
        <v>123</v>
      </c>
      <c r="T11952" t="s">
        <v>116</v>
      </c>
      <c r="U11952" t="s">
        <v>92</v>
      </c>
      <c r="V11952" t="s">
        <v>92</v>
      </c>
      <c r="W11952" t="s">
        <v>92</v>
      </c>
      <c r="X11952" t="s">
        <v>92</v>
      </c>
      <c r="Y11952" t="s">
        <v>92</v>
      </c>
      <c r="Z11952" t="s">
        <v>92</v>
      </c>
      <c r="AA11952" t="s">
        <v>83</v>
      </c>
      <c r="AB11952" t="s">
        <v>92</v>
      </c>
      <c r="AC11952" t="s">
        <v>129</v>
      </c>
      <c r="AD11952" t="s">
        <v>118</v>
      </c>
      <c r="AE11952" t="s">
        <v>118</v>
      </c>
      <c r="AF11952" t="s">
        <v>118</v>
      </c>
      <c r="AG11952" t="s">
        <v>96</v>
      </c>
      <c r="AH11952" t="s">
        <v>141</v>
      </c>
      <c r="AI11952" t="s">
        <v>119</v>
      </c>
      <c r="AJ11952">
        <v>0</v>
      </c>
      <c r="AK11952" t="s">
        <v>83</v>
      </c>
      <c r="AL11952">
        <v>58719</v>
      </c>
      <c r="AM11952">
        <v>376001016334</v>
      </c>
      <c r="AN11952" t="s">
        <v>13738</v>
      </c>
      <c r="AO11952" t="s">
        <v>100</v>
      </c>
      <c r="AP11952" t="s">
        <v>101</v>
      </c>
      <c r="AQ11952" t="s">
        <v>102</v>
      </c>
      <c r="AR11952" t="s">
        <v>105</v>
      </c>
      <c r="AS11952" t="s">
        <v>104</v>
      </c>
      <c r="AT11952">
        <v>376001016334</v>
      </c>
      <c r="AU11952" t="s">
        <v>13738</v>
      </c>
      <c r="AV11952" t="s">
        <v>105</v>
      </c>
      <c r="AW11952" t="s">
        <v>106</v>
      </c>
      <c r="AX11952" t="s">
        <v>107</v>
      </c>
      <c r="AY11952">
        <v>76001</v>
      </c>
      <c r="AZ11952" t="s">
        <v>85</v>
      </c>
      <c r="BA11952">
        <v>76</v>
      </c>
      <c r="BB11952" t="s">
        <v>84</v>
      </c>
      <c r="BC11952" t="s">
        <v>103</v>
      </c>
      <c r="BD11952">
        <v>76001</v>
      </c>
      <c r="BE11952" t="s">
        <v>85</v>
      </c>
      <c r="BF11952" t="s">
        <v>84</v>
      </c>
      <c r="BG11952">
        <v>76</v>
      </c>
      <c r="BH11952">
        <v>71</v>
      </c>
      <c r="BI11952">
        <v>83</v>
      </c>
      <c r="BJ11952">
        <v>4</v>
      </c>
      <c r="BK11952">
        <v>68</v>
      </c>
      <c r="BL11952">
        <v>69</v>
      </c>
      <c r="BM11952">
        <v>3</v>
      </c>
      <c r="BN11952">
        <v>71</v>
      </c>
      <c r="BO11952">
        <v>89</v>
      </c>
      <c r="BP11952">
        <v>4</v>
      </c>
      <c r="BQ11952">
        <v>79</v>
      </c>
      <c r="BR11952">
        <v>98</v>
      </c>
      <c r="BS11952">
        <v>4</v>
      </c>
      <c r="BT11952">
        <v>81</v>
      </c>
      <c r="BU11952">
        <v>73</v>
      </c>
      <c r="BV11952" t="s">
        <v>153</v>
      </c>
      <c r="BW11952">
        <v>365</v>
      </c>
      <c r="BY11952">
        <v>88</v>
      </c>
      <c r="BZ11952" t="s">
        <v>109</v>
      </c>
    </row>
    <row r="11953" spans="1:78" x14ac:dyDescent="0.3">
      <c r="A11953" s="1" t="s">
        <v>78</v>
      </c>
      <c r="B11953" t="s">
        <v>79</v>
      </c>
      <c r="C11953" t="s">
        <v>80</v>
      </c>
      <c r="D11953" s="2">
        <v>37823</v>
      </c>
      <c r="E11953">
        <v>20211</v>
      </c>
      <c r="F11953" t="s">
        <v>13760</v>
      </c>
      <c r="G11953" t="s">
        <v>82</v>
      </c>
      <c r="H11953" t="s">
        <v>79</v>
      </c>
      <c r="I11953" t="s">
        <v>83</v>
      </c>
      <c r="J11953" t="s">
        <v>84</v>
      </c>
      <c r="K11953">
        <v>76</v>
      </c>
      <c r="L11953" t="s">
        <v>85</v>
      </c>
      <c r="M11953">
        <v>76001</v>
      </c>
      <c r="N11953" t="s">
        <v>127</v>
      </c>
      <c r="O11953" t="s">
        <v>113</v>
      </c>
      <c r="P11953" t="s">
        <v>88</v>
      </c>
      <c r="Q11953" t="s">
        <v>231</v>
      </c>
      <c r="R11953" t="s">
        <v>90</v>
      </c>
      <c r="S11953" t="s">
        <v>115</v>
      </c>
      <c r="T11953" t="s">
        <v>115</v>
      </c>
      <c r="U11953" t="s">
        <v>92</v>
      </c>
      <c r="V11953" t="s">
        <v>92</v>
      </c>
      <c r="W11953" t="s">
        <v>92</v>
      </c>
      <c r="X11953" t="s">
        <v>92</v>
      </c>
      <c r="Y11953" t="s">
        <v>92</v>
      </c>
      <c r="Z11953" t="s">
        <v>92</v>
      </c>
      <c r="AA11953" t="s">
        <v>83</v>
      </c>
      <c r="AB11953" t="s">
        <v>92</v>
      </c>
      <c r="AC11953" t="s">
        <v>129</v>
      </c>
      <c r="AD11953" t="s">
        <v>118</v>
      </c>
      <c r="AE11953" t="s">
        <v>118</v>
      </c>
      <c r="AF11953" t="s">
        <v>95</v>
      </c>
      <c r="AG11953" t="s">
        <v>130</v>
      </c>
      <c r="AH11953" t="s">
        <v>141</v>
      </c>
      <c r="AI11953" t="s">
        <v>98</v>
      </c>
      <c r="AJ11953">
        <v>0</v>
      </c>
      <c r="AK11953" t="s">
        <v>83</v>
      </c>
      <c r="AL11953">
        <v>58719</v>
      </c>
      <c r="AM11953">
        <v>376001016334</v>
      </c>
      <c r="AN11953" t="s">
        <v>13738</v>
      </c>
      <c r="AO11953" t="s">
        <v>100</v>
      </c>
      <c r="AP11953" t="s">
        <v>101</v>
      </c>
      <c r="AQ11953" t="s">
        <v>102</v>
      </c>
      <c r="AR11953" t="s">
        <v>105</v>
      </c>
      <c r="AS11953" t="s">
        <v>104</v>
      </c>
      <c r="AT11953">
        <v>376001016334</v>
      </c>
      <c r="AU11953" t="s">
        <v>13738</v>
      </c>
      <c r="AV11953" t="s">
        <v>105</v>
      </c>
      <c r="AW11953" t="s">
        <v>106</v>
      </c>
      <c r="AX11953" t="s">
        <v>107</v>
      </c>
      <c r="AY11953">
        <v>76001</v>
      </c>
      <c r="AZ11953" t="s">
        <v>85</v>
      </c>
      <c r="BA11953">
        <v>76</v>
      </c>
      <c r="BB11953" t="s">
        <v>84</v>
      </c>
      <c r="BC11953" t="s">
        <v>103</v>
      </c>
      <c r="BD11953">
        <v>76001</v>
      </c>
      <c r="BE11953" t="s">
        <v>85</v>
      </c>
      <c r="BF11953" t="s">
        <v>84</v>
      </c>
      <c r="BG11953">
        <v>76</v>
      </c>
      <c r="BH11953">
        <v>68</v>
      </c>
      <c r="BI11953">
        <v>73</v>
      </c>
      <c r="BJ11953">
        <v>4</v>
      </c>
      <c r="BK11953">
        <v>74</v>
      </c>
      <c r="BL11953">
        <v>85</v>
      </c>
      <c r="BM11953">
        <v>4</v>
      </c>
      <c r="BN11953">
        <v>68</v>
      </c>
      <c r="BO11953">
        <v>81</v>
      </c>
      <c r="BP11953">
        <v>3</v>
      </c>
      <c r="BQ11953">
        <v>63</v>
      </c>
      <c r="BR11953">
        <v>59</v>
      </c>
      <c r="BS11953">
        <v>3</v>
      </c>
      <c r="BT11953">
        <v>78</v>
      </c>
      <c r="BU11953">
        <v>64</v>
      </c>
      <c r="BV11953" t="s">
        <v>120</v>
      </c>
      <c r="BW11953">
        <v>345</v>
      </c>
      <c r="BY11953">
        <v>75</v>
      </c>
      <c r="BZ11953" t="s">
        <v>109</v>
      </c>
    </row>
    <row r="11954" spans="1:78" x14ac:dyDescent="0.3">
      <c r="A11954" s="1" t="s">
        <v>172</v>
      </c>
      <c r="B11954" t="s">
        <v>79</v>
      </c>
      <c r="C11954" t="s">
        <v>110</v>
      </c>
      <c r="D11954" s="2">
        <v>37566</v>
      </c>
      <c r="E11954">
        <v>20211</v>
      </c>
      <c r="F11954" t="s">
        <v>13761</v>
      </c>
      <c r="G11954" t="s">
        <v>82</v>
      </c>
      <c r="H11954" t="s">
        <v>79</v>
      </c>
      <c r="I11954" t="s">
        <v>83</v>
      </c>
      <c r="J11954" t="s">
        <v>84</v>
      </c>
      <c r="K11954">
        <v>76</v>
      </c>
      <c r="L11954" t="s">
        <v>85</v>
      </c>
      <c r="M11954">
        <v>76001</v>
      </c>
      <c r="N11954" t="s">
        <v>127</v>
      </c>
      <c r="O11954" t="s">
        <v>113</v>
      </c>
      <c r="P11954" t="s">
        <v>88</v>
      </c>
      <c r="Q11954" t="s">
        <v>114</v>
      </c>
      <c r="R11954" t="s">
        <v>122</v>
      </c>
      <c r="S11954" t="s">
        <v>123</v>
      </c>
      <c r="T11954" t="s">
        <v>123</v>
      </c>
      <c r="U11954" t="s">
        <v>92</v>
      </c>
      <c r="V11954" t="s">
        <v>92</v>
      </c>
      <c r="W11954" t="s">
        <v>92</v>
      </c>
      <c r="X11954" t="s">
        <v>92</v>
      </c>
      <c r="Y11954" t="s">
        <v>92</v>
      </c>
      <c r="Z11954" t="s">
        <v>92</v>
      </c>
      <c r="AB11954" t="s">
        <v>92</v>
      </c>
      <c r="AC11954" t="s">
        <v>129</v>
      </c>
      <c r="AD11954" t="s">
        <v>118</v>
      </c>
      <c r="AE11954" t="s">
        <v>118</v>
      </c>
      <c r="AF11954" t="s">
        <v>118</v>
      </c>
      <c r="AG11954" t="s">
        <v>96</v>
      </c>
      <c r="AH11954" t="s">
        <v>124</v>
      </c>
      <c r="AI11954" t="s">
        <v>119</v>
      </c>
      <c r="AJ11954">
        <v>0</v>
      </c>
      <c r="AK11954" t="s">
        <v>83</v>
      </c>
      <c r="AL11954">
        <v>58719</v>
      </c>
      <c r="AM11954">
        <v>376001016334</v>
      </c>
      <c r="AN11954" t="s">
        <v>13738</v>
      </c>
      <c r="AO11954" t="s">
        <v>100</v>
      </c>
      <c r="AP11954" t="s">
        <v>101</v>
      </c>
      <c r="AQ11954" t="s">
        <v>102</v>
      </c>
      <c r="AR11954" t="s">
        <v>105</v>
      </c>
      <c r="AS11954" t="s">
        <v>104</v>
      </c>
      <c r="AT11954">
        <v>376001016334</v>
      </c>
      <c r="AU11954" t="s">
        <v>13738</v>
      </c>
      <c r="AV11954" t="s">
        <v>105</v>
      </c>
      <c r="AW11954" t="s">
        <v>106</v>
      </c>
      <c r="AX11954" t="s">
        <v>107</v>
      </c>
      <c r="AY11954">
        <v>76001</v>
      </c>
      <c r="AZ11954" t="s">
        <v>85</v>
      </c>
      <c r="BA11954">
        <v>76</v>
      </c>
      <c r="BB11954" t="s">
        <v>84</v>
      </c>
      <c r="BC11954" t="s">
        <v>103</v>
      </c>
      <c r="BD11954">
        <v>76001</v>
      </c>
      <c r="BE11954" t="s">
        <v>85</v>
      </c>
      <c r="BF11954" t="s">
        <v>84</v>
      </c>
      <c r="BG11954">
        <v>76</v>
      </c>
      <c r="BH11954">
        <v>65</v>
      </c>
      <c r="BI11954">
        <v>60</v>
      </c>
      <c r="BJ11954">
        <v>3</v>
      </c>
      <c r="BK11954">
        <v>63</v>
      </c>
      <c r="BL11954">
        <v>53</v>
      </c>
      <c r="BM11954">
        <v>3</v>
      </c>
      <c r="BN11954">
        <v>62</v>
      </c>
      <c r="BO11954">
        <v>61</v>
      </c>
      <c r="BP11954">
        <v>3</v>
      </c>
      <c r="BQ11954">
        <v>65</v>
      </c>
      <c r="BR11954">
        <v>65</v>
      </c>
      <c r="BS11954">
        <v>3</v>
      </c>
      <c r="BT11954">
        <v>78</v>
      </c>
      <c r="BU11954">
        <v>63</v>
      </c>
      <c r="BV11954" t="s">
        <v>120</v>
      </c>
      <c r="BW11954">
        <v>324</v>
      </c>
      <c r="BY11954">
        <v>61</v>
      </c>
      <c r="BZ11954" t="s">
        <v>109</v>
      </c>
    </row>
    <row r="11955" spans="1:78" x14ac:dyDescent="0.3">
      <c r="A11955" s="1" t="s">
        <v>172</v>
      </c>
      <c r="B11955" t="s">
        <v>79</v>
      </c>
      <c r="C11955" t="s">
        <v>80</v>
      </c>
      <c r="D11955" s="2">
        <v>37534</v>
      </c>
      <c r="E11955">
        <v>20211</v>
      </c>
      <c r="F11955" t="s">
        <v>13762</v>
      </c>
      <c r="G11955" t="s">
        <v>82</v>
      </c>
      <c r="H11955" t="s">
        <v>79</v>
      </c>
      <c r="I11955" t="s">
        <v>83</v>
      </c>
      <c r="J11955" t="s">
        <v>84</v>
      </c>
      <c r="K11955">
        <v>76</v>
      </c>
      <c r="L11955" t="s">
        <v>85</v>
      </c>
      <c r="M11955">
        <v>76001</v>
      </c>
      <c r="N11955" t="s">
        <v>127</v>
      </c>
      <c r="O11955" t="s">
        <v>87</v>
      </c>
      <c r="P11955" t="s">
        <v>88</v>
      </c>
      <c r="Q11955" t="s">
        <v>114</v>
      </c>
      <c r="R11955" t="s">
        <v>139</v>
      </c>
      <c r="S11955" t="s">
        <v>91</v>
      </c>
      <c r="T11955" t="s">
        <v>91</v>
      </c>
      <c r="U11955" t="s">
        <v>92</v>
      </c>
      <c r="V11955" t="s">
        <v>92</v>
      </c>
      <c r="W11955" t="s">
        <v>92</v>
      </c>
      <c r="X11955" t="s">
        <v>92</v>
      </c>
      <c r="Y11955" t="s">
        <v>92</v>
      </c>
      <c r="Z11955" t="s">
        <v>92</v>
      </c>
      <c r="AA11955" t="s">
        <v>83</v>
      </c>
      <c r="AB11955" t="s">
        <v>92</v>
      </c>
      <c r="AC11955" t="s">
        <v>140</v>
      </c>
      <c r="AD11955" t="s">
        <v>94</v>
      </c>
      <c r="AE11955" t="s">
        <v>118</v>
      </c>
      <c r="AF11955" t="s">
        <v>95</v>
      </c>
      <c r="AH11955" t="s">
        <v>141</v>
      </c>
      <c r="AI11955" t="s">
        <v>98</v>
      </c>
      <c r="AJ11955">
        <v>0</v>
      </c>
      <c r="AK11955" t="s">
        <v>83</v>
      </c>
      <c r="AL11955">
        <v>58719</v>
      </c>
      <c r="AM11955">
        <v>376001016334</v>
      </c>
      <c r="AN11955" t="s">
        <v>13738</v>
      </c>
      <c r="AO11955" t="s">
        <v>100</v>
      </c>
      <c r="AP11955" t="s">
        <v>101</v>
      </c>
      <c r="AQ11955" t="s">
        <v>102</v>
      </c>
      <c r="AR11955" t="s">
        <v>105</v>
      </c>
      <c r="AS11955" t="s">
        <v>104</v>
      </c>
      <c r="AT11955">
        <v>376001016334</v>
      </c>
      <c r="AU11955" t="s">
        <v>13738</v>
      </c>
      <c r="AV11955" t="s">
        <v>105</v>
      </c>
      <c r="AW11955" t="s">
        <v>106</v>
      </c>
      <c r="AX11955" t="s">
        <v>107</v>
      </c>
      <c r="AY11955">
        <v>76001</v>
      </c>
      <c r="AZ11955" t="s">
        <v>85</v>
      </c>
      <c r="BA11955">
        <v>76</v>
      </c>
      <c r="BB11955" t="s">
        <v>84</v>
      </c>
      <c r="BC11955" t="s">
        <v>103</v>
      </c>
      <c r="BD11955">
        <v>76001</v>
      </c>
      <c r="BE11955" t="s">
        <v>85</v>
      </c>
      <c r="BF11955" t="s">
        <v>84</v>
      </c>
      <c r="BG11955">
        <v>76</v>
      </c>
      <c r="BH11955">
        <v>77</v>
      </c>
      <c r="BI11955">
        <v>96</v>
      </c>
      <c r="BJ11955">
        <v>4</v>
      </c>
      <c r="BK11955">
        <v>76</v>
      </c>
      <c r="BL11955">
        <v>90</v>
      </c>
      <c r="BM11955">
        <v>4</v>
      </c>
      <c r="BN11955">
        <v>67</v>
      </c>
      <c r="BO11955">
        <v>79</v>
      </c>
      <c r="BP11955">
        <v>3</v>
      </c>
      <c r="BQ11955">
        <v>70</v>
      </c>
      <c r="BR11955">
        <v>82</v>
      </c>
      <c r="BS11955">
        <v>3</v>
      </c>
      <c r="BT11955">
        <v>87</v>
      </c>
      <c r="BU11955">
        <v>91</v>
      </c>
      <c r="BV11955" t="s">
        <v>153</v>
      </c>
      <c r="BW11955">
        <v>368</v>
      </c>
      <c r="BY11955">
        <v>90</v>
      </c>
      <c r="BZ11955" t="s">
        <v>109</v>
      </c>
    </row>
    <row r="11956" spans="1:78" x14ac:dyDescent="0.3">
      <c r="A11956" s="1" t="s">
        <v>78</v>
      </c>
      <c r="B11956" t="s">
        <v>79</v>
      </c>
      <c r="C11956" t="s">
        <v>80</v>
      </c>
      <c r="D11956" s="2">
        <v>37658</v>
      </c>
      <c r="E11956">
        <v>20211</v>
      </c>
      <c r="F11956" t="s">
        <v>13763</v>
      </c>
      <c r="G11956" t="s">
        <v>82</v>
      </c>
      <c r="H11956" t="s">
        <v>79</v>
      </c>
      <c r="I11956" t="s">
        <v>83</v>
      </c>
      <c r="J11956" t="s">
        <v>84</v>
      </c>
      <c r="K11956">
        <v>76</v>
      </c>
      <c r="L11956" t="s">
        <v>85</v>
      </c>
      <c r="M11956">
        <v>76001</v>
      </c>
      <c r="N11956" t="s">
        <v>127</v>
      </c>
      <c r="O11956" t="s">
        <v>113</v>
      </c>
      <c r="P11956" t="s">
        <v>138</v>
      </c>
      <c r="Q11956" t="s">
        <v>139</v>
      </c>
      <c r="R11956" t="s">
        <v>114</v>
      </c>
      <c r="S11956" t="s">
        <v>136</v>
      </c>
      <c r="T11956" t="s">
        <v>116</v>
      </c>
      <c r="U11956" t="s">
        <v>92</v>
      </c>
      <c r="V11956" t="s">
        <v>92</v>
      </c>
      <c r="W11956" t="s">
        <v>92</v>
      </c>
      <c r="X11956" t="s">
        <v>92</v>
      </c>
      <c r="Y11956" t="s">
        <v>92</v>
      </c>
      <c r="Z11956" t="s">
        <v>92</v>
      </c>
      <c r="AA11956" t="s">
        <v>92</v>
      </c>
      <c r="AB11956" t="s">
        <v>83</v>
      </c>
      <c r="AC11956" t="s">
        <v>93</v>
      </c>
      <c r="AD11956" t="s">
        <v>95</v>
      </c>
      <c r="AE11956" t="s">
        <v>95</v>
      </c>
      <c r="AF11956" t="s">
        <v>95</v>
      </c>
      <c r="AG11956" t="s">
        <v>96</v>
      </c>
      <c r="AH11956" t="s">
        <v>141</v>
      </c>
      <c r="AI11956" t="s">
        <v>141</v>
      </c>
      <c r="AJ11956" t="s">
        <v>178</v>
      </c>
      <c r="AK11956" t="s">
        <v>83</v>
      </c>
      <c r="AL11956">
        <v>58719</v>
      </c>
      <c r="AM11956">
        <v>376001016334</v>
      </c>
      <c r="AN11956" t="s">
        <v>13738</v>
      </c>
      <c r="AO11956" t="s">
        <v>100</v>
      </c>
      <c r="AP11956" t="s">
        <v>101</v>
      </c>
      <c r="AQ11956" t="s">
        <v>102</v>
      </c>
      <c r="AR11956" t="s">
        <v>105</v>
      </c>
      <c r="AS11956" t="s">
        <v>104</v>
      </c>
      <c r="AT11956">
        <v>376001016334</v>
      </c>
      <c r="AU11956" t="s">
        <v>13738</v>
      </c>
      <c r="AV11956" t="s">
        <v>105</v>
      </c>
      <c r="AW11956" t="s">
        <v>106</v>
      </c>
      <c r="AX11956" t="s">
        <v>107</v>
      </c>
      <c r="AY11956">
        <v>76001</v>
      </c>
      <c r="AZ11956" t="s">
        <v>85</v>
      </c>
      <c r="BA11956">
        <v>76</v>
      </c>
      <c r="BB11956" t="s">
        <v>84</v>
      </c>
      <c r="BC11956" t="s">
        <v>103</v>
      </c>
      <c r="BD11956">
        <v>76001</v>
      </c>
      <c r="BE11956" t="s">
        <v>85</v>
      </c>
      <c r="BF11956" t="s">
        <v>84</v>
      </c>
      <c r="BG11956">
        <v>76</v>
      </c>
      <c r="BH11956">
        <v>63</v>
      </c>
      <c r="BI11956">
        <v>52</v>
      </c>
      <c r="BJ11956">
        <v>3</v>
      </c>
      <c r="BK11956">
        <v>60</v>
      </c>
      <c r="BL11956">
        <v>44</v>
      </c>
      <c r="BM11956">
        <v>3</v>
      </c>
      <c r="BN11956">
        <v>51</v>
      </c>
      <c r="BO11956">
        <v>27</v>
      </c>
      <c r="BP11956">
        <v>2</v>
      </c>
      <c r="BQ11956">
        <v>46</v>
      </c>
      <c r="BR11956">
        <v>20</v>
      </c>
      <c r="BS11956">
        <v>2</v>
      </c>
      <c r="BT11956">
        <v>65</v>
      </c>
      <c r="BU11956">
        <v>40</v>
      </c>
      <c r="BV11956" t="s">
        <v>108</v>
      </c>
      <c r="BW11956">
        <v>279</v>
      </c>
      <c r="BY11956">
        <v>33</v>
      </c>
      <c r="BZ11956" t="s">
        <v>109</v>
      </c>
    </row>
    <row r="11957" spans="1:78" x14ac:dyDescent="0.3">
      <c r="A11957" s="1" t="s">
        <v>78</v>
      </c>
      <c r="B11957" t="s">
        <v>79</v>
      </c>
      <c r="C11957" t="s">
        <v>80</v>
      </c>
      <c r="D11957" s="2">
        <v>37666</v>
      </c>
      <c r="E11957">
        <v>20211</v>
      </c>
      <c r="F11957" t="s">
        <v>13764</v>
      </c>
      <c r="G11957" t="s">
        <v>82</v>
      </c>
      <c r="H11957" t="s">
        <v>79</v>
      </c>
      <c r="I11957" t="s">
        <v>83</v>
      </c>
      <c r="J11957" t="s">
        <v>84</v>
      </c>
      <c r="K11957">
        <v>76</v>
      </c>
      <c r="L11957" t="s">
        <v>85</v>
      </c>
      <c r="M11957">
        <v>76001</v>
      </c>
      <c r="N11957" t="s">
        <v>86</v>
      </c>
      <c r="O11957" t="s">
        <v>87</v>
      </c>
      <c r="P11957" t="s">
        <v>138</v>
      </c>
      <c r="Q11957" t="s">
        <v>122</v>
      </c>
      <c r="R11957" t="s">
        <v>122</v>
      </c>
      <c r="S11957" t="s">
        <v>123</v>
      </c>
      <c r="T11957" t="s">
        <v>123</v>
      </c>
      <c r="U11957" t="s">
        <v>92</v>
      </c>
      <c r="V11957" t="s">
        <v>92</v>
      </c>
      <c r="W11957" t="s">
        <v>92</v>
      </c>
      <c r="X11957" t="s">
        <v>92</v>
      </c>
      <c r="Y11957" t="s">
        <v>92</v>
      </c>
      <c r="Z11957" t="s">
        <v>92</v>
      </c>
      <c r="AA11957" t="s">
        <v>83</v>
      </c>
      <c r="AB11957" t="s">
        <v>92</v>
      </c>
      <c r="AC11957" t="s">
        <v>129</v>
      </c>
      <c r="AD11957" t="s">
        <v>118</v>
      </c>
      <c r="AE11957" t="s">
        <v>118</v>
      </c>
      <c r="AF11957" t="s">
        <v>95</v>
      </c>
      <c r="AG11957" t="s">
        <v>144</v>
      </c>
      <c r="AH11957" t="s">
        <v>97</v>
      </c>
      <c r="AI11957" t="s">
        <v>98</v>
      </c>
      <c r="AJ11957">
        <v>0</v>
      </c>
      <c r="AK11957" t="s">
        <v>83</v>
      </c>
      <c r="AL11957">
        <v>58719</v>
      </c>
      <c r="AM11957">
        <v>376001016334</v>
      </c>
      <c r="AN11957" t="s">
        <v>13738</v>
      </c>
      <c r="AO11957" t="s">
        <v>100</v>
      </c>
      <c r="AP11957" t="s">
        <v>101</v>
      </c>
      <c r="AQ11957" t="s">
        <v>102</v>
      </c>
      <c r="AR11957" t="s">
        <v>105</v>
      </c>
      <c r="AS11957" t="s">
        <v>104</v>
      </c>
      <c r="AT11957">
        <v>376001016334</v>
      </c>
      <c r="AU11957" t="s">
        <v>13738</v>
      </c>
      <c r="AV11957" t="s">
        <v>105</v>
      </c>
      <c r="AW11957" t="s">
        <v>106</v>
      </c>
      <c r="AX11957" t="s">
        <v>107</v>
      </c>
      <c r="AY11957">
        <v>76001</v>
      </c>
      <c r="AZ11957" t="s">
        <v>85</v>
      </c>
      <c r="BA11957">
        <v>76</v>
      </c>
      <c r="BB11957" t="s">
        <v>84</v>
      </c>
      <c r="BC11957" t="s">
        <v>103</v>
      </c>
      <c r="BD11957">
        <v>76001</v>
      </c>
      <c r="BE11957" t="s">
        <v>85</v>
      </c>
      <c r="BF11957" t="s">
        <v>84</v>
      </c>
      <c r="BG11957">
        <v>76</v>
      </c>
      <c r="BH11957">
        <v>67</v>
      </c>
      <c r="BI11957">
        <v>65</v>
      </c>
      <c r="BJ11957">
        <v>4</v>
      </c>
      <c r="BK11957">
        <v>67</v>
      </c>
      <c r="BL11957">
        <v>65</v>
      </c>
      <c r="BM11957">
        <v>3</v>
      </c>
      <c r="BN11957">
        <v>57</v>
      </c>
      <c r="BO11957">
        <v>44</v>
      </c>
      <c r="BP11957">
        <v>3</v>
      </c>
      <c r="BQ11957">
        <v>64</v>
      </c>
      <c r="BR11957">
        <v>63</v>
      </c>
      <c r="BS11957">
        <v>3</v>
      </c>
      <c r="BT11957">
        <v>74</v>
      </c>
      <c r="BU11957">
        <v>54</v>
      </c>
      <c r="BV11957" t="s">
        <v>120</v>
      </c>
      <c r="BW11957">
        <v>323</v>
      </c>
      <c r="BY11957">
        <v>60</v>
      </c>
      <c r="BZ11957" t="s">
        <v>109</v>
      </c>
    </row>
    <row r="11958" spans="1:78" x14ac:dyDescent="0.3">
      <c r="A11958" s="1" t="s">
        <v>78</v>
      </c>
      <c r="B11958" t="s">
        <v>79</v>
      </c>
      <c r="C11958" t="s">
        <v>110</v>
      </c>
      <c r="D11958" s="2">
        <v>38044</v>
      </c>
      <c r="E11958">
        <v>20211</v>
      </c>
      <c r="F11958" t="s">
        <v>13765</v>
      </c>
      <c r="G11958" t="s">
        <v>82</v>
      </c>
      <c r="H11958" t="s">
        <v>79</v>
      </c>
      <c r="I11958" t="s">
        <v>83</v>
      </c>
      <c r="J11958" t="s">
        <v>757</v>
      </c>
      <c r="K11958">
        <v>52</v>
      </c>
      <c r="L11958" t="s">
        <v>2021</v>
      </c>
      <c r="M11958">
        <v>52001</v>
      </c>
      <c r="N11958" t="s">
        <v>112</v>
      </c>
      <c r="O11958" t="s">
        <v>113</v>
      </c>
      <c r="P11958" t="s">
        <v>88</v>
      </c>
      <c r="Q11958" t="s">
        <v>114</v>
      </c>
      <c r="R11958" t="s">
        <v>122</v>
      </c>
      <c r="S11958" t="s">
        <v>205</v>
      </c>
      <c r="T11958" t="s">
        <v>205</v>
      </c>
      <c r="U11958" t="s">
        <v>92</v>
      </c>
      <c r="V11958" t="s">
        <v>92</v>
      </c>
      <c r="W11958" t="s">
        <v>92</v>
      </c>
      <c r="X11958" t="s">
        <v>92</v>
      </c>
      <c r="Y11958" t="s">
        <v>92</v>
      </c>
      <c r="Z11958" t="s">
        <v>92</v>
      </c>
      <c r="AA11958" t="s">
        <v>83</v>
      </c>
      <c r="AB11958" t="s">
        <v>83</v>
      </c>
      <c r="AC11958" t="s">
        <v>129</v>
      </c>
      <c r="AD11958" t="s">
        <v>118</v>
      </c>
      <c r="AE11958" t="s">
        <v>118</v>
      </c>
      <c r="AF11958" t="s">
        <v>118</v>
      </c>
      <c r="AG11958" t="s">
        <v>96</v>
      </c>
      <c r="AH11958" t="s">
        <v>141</v>
      </c>
      <c r="AI11958" t="s">
        <v>98</v>
      </c>
      <c r="AJ11958">
        <v>0</v>
      </c>
      <c r="AK11958" t="s">
        <v>83</v>
      </c>
      <c r="AL11958">
        <v>11262</v>
      </c>
      <c r="AM11958">
        <v>352001001519</v>
      </c>
      <c r="AN11958" t="s">
        <v>13766</v>
      </c>
      <c r="AO11958" t="s">
        <v>100</v>
      </c>
      <c r="AP11958" t="s">
        <v>101</v>
      </c>
      <c r="AQ11958" t="s">
        <v>102</v>
      </c>
      <c r="AR11958" t="s">
        <v>103</v>
      </c>
      <c r="AS11958" t="s">
        <v>104</v>
      </c>
      <c r="AT11958">
        <v>352001001519</v>
      </c>
      <c r="AU11958" t="s">
        <v>13766</v>
      </c>
      <c r="AV11958" t="s">
        <v>105</v>
      </c>
      <c r="AW11958" t="s">
        <v>106</v>
      </c>
      <c r="AX11958" t="s">
        <v>260</v>
      </c>
      <c r="AY11958">
        <v>52001</v>
      </c>
      <c r="AZ11958" t="s">
        <v>2021</v>
      </c>
      <c r="BA11958">
        <v>52</v>
      </c>
      <c r="BB11958" t="s">
        <v>757</v>
      </c>
      <c r="BC11958" t="s">
        <v>103</v>
      </c>
      <c r="BD11958">
        <v>52001</v>
      </c>
      <c r="BE11958" t="s">
        <v>2021</v>
      </c>
      <c r="BF11958" t="s">
        <v>757</v>
      </c>
      <c r="BG11958">
        <v>52</v>
      </c>
      <c r="BH11958">
        <v>61</v>
      </c>
      <c r="BI11958">
        <v>42</v>
      </c>
      <c r="BJ11958">
        <v>3</v>
      </c>
      <c r="BK11958">
        <v>59</v>
      </c>
      <c r="BL11958">
        <v>41</v>
      </c>
      <c r="BM11958">
        <v>3</v>
      </c>
      <c r="BN11958">
        <v>61</v>
      </c>
      <c r="BO11958">
        <v>58</v>
      </c>
      <c r="BP11958">
        <v>3</v>
      </c>
      <c r="BQ11958">
        <v>59</v>
      </c>
      <c r="BR11958">
        <v>47</v>
      </c>
      <c r="BS11958">
        <v>3</v>
      </c>
      <c r="BT11958">
        <v>63</v>
      </c>
      <c r="BU11958">
        <v>38</v>
      </c>
      <c r="BV11958" t="s">
        <v>108</v>
      </c>
      <c r="BW11958">
        <v>301</v>
      </c>
      <c r="BY11958">
        <v>45</v>
      </c>
      <c r="BZ11958" t="s">
        <v>109</v>
      </c>
    </row>
    <row r="11959" spans="1:78" x14ac:dyDescent="0.3">
      <c r="A11959" s="1" t="s">
        <v>78</v>
      </c>
      <c r="B11959" t="s">
        <v>79</v>
      </c>
      <c r="C11959" t="s">
        <v>110</v>
      </c>
      <c r="D11959" s="2">
        <v>38403</v>
      </c>
      <c r="E11959">
        <v>20211</v>
      </c>
      <c r="F11959" t="s">
        <v>13767</v>
      </c>
      <c r="G11959" t="s">
        <v>82</v>
      </c>
      <c r="H11959" t="s">
        <v>79</v>
      </c>
      <c r="I11959" t="s">
        <v>83</v>
      </c>
      <c r="J11959" t="s">
        <v>757</v>
      </c>
      <c r="K11959">
        <v>52</v>
      </c>
      <c r="L11959" t="s">
        <v>2021</v>
      </c>
      <c r="M11959">
        <v>52001</v>
      </c>
      <c r="N11959" t="s">
        <v>127</v>
      </c>
      <c r="O11959" t="s">
        <v>87</v>
      </c>
      <c r="P11959" t="s">
        <v>88</v>
      </c>
      <c r="Q11959" t="s">
        <v>139</v>
      </c>
      <c r="R11959" t="s">
        <v>139</v>
      </c>
      <c r="S11959" t="s">
        <v>123</v>
      </c>
      <c r="T11959" t="s">
        <v>123</v>
      </c>
      <c r="U11959" t="s">
        <v>92</v>
      </c>
      <c r="V11959" t="s">
        <v>92</v>
      </c>
      <c r="W11959" t="s">
        <v>92</v>
      </c>
      <c r="X11959" t="s">
        <v>92</v>
      </c>
      <c r="Y11959" t="s">
        <v>92</v>
      </c>
      <c r="Z11959" t="s">
        <v>92</v>
      </c>
      <c r="AA11959" t="s">
        <v>83</v>
      </c>
      <c r="AB11959" t="s">
        <v>83</v>
      </c>
      <c r="AC11959" t="s">
        <v>129</v>
      </c>
      <c r="AD11959" t="s">
        <v>118</v>
      </c>
      <c r="AE11959" t="s">
        <v>118</v>
      </c>
      <c r="AF11959" t="s">
        <v>94</v>
      </c>
      <c r="AG11959" t="s">
        <v>96</v>
      </c>
      <c r="AH11959" t="s">
        <v>97</v>
      </c>
      <c r="AI11959" t="s">
        <v>124</v>
      </c>
      <c r="AJ11959">
        <v>0</v>
      </c>
      <c r="AK11959" t="s">
        <v>83</v>
      </c>
      <c r="AL11959">
        <v>11262</v>
      </c>
      <c r="AM11959">
        <v>352001001519</v>
      </c>
      <c r="AN11959" t="s">
        <v>13766</v>
      </c>
      <c r="AO11959" t="s">
        <v>100</v>
      </c>
      <c r="AP11959" t="s">
        <v>101</v>
      </c>
      <c r="AQ11959" t="s">
        <v>102</v>
      </c>
      <c r="AR11959" t="s">
        <v>103</v>
      </c>
      <c r="AS11959" t="s">
        <v>104</v>
      </c>
      <c r="AT11959">
        <v>352001001519</v>
      </c>
      <c r="AU11959" t="s">
        <v>13766</v>
      </c>
      <c r="AV11959" t="s">
        <v>105</v>
      </c>
      <c r="AW11959" t="s">
        <v>106</v>
      </c>
      <c r="AX11959" t="s">
        <v>260</v>
      </c>
      <c r="AY11959">
        <v>52001</v>
      </c>
      <c r="AZ11959" t="s">
        <v>2021</v>
      </c>
      <c r="BA11959">
        <v>52</v>
      </c>
      <c r="BB11959" t="s">
        <v>757</v>
      </c>
      <c r="BC11959" t="s">
        <v>103</v>
      </c>
      <c r="BD11959">
        <v>52001</v>
      </c>
      <c r="BE11959" t="s">
        <v>2021</v>
      </c>
      <c r="BF11959" t="s">
        <v>757</v>
      </c>
      <c r="BG11959">
        <v>52</v>
      </c>
      <c r="BH11959">
        <v>61</v>
      </c>
      <c r="BI11959">
        <v>45</v>
      </c>
      <c r="BJ11959">
        <v>3</v>
      </c>
      <c r="BK11959">
        <v>66</v>
      </c>
      <c r="BL11959">
        <v>60</v>
      </c>
      <c r="BM11959">
        <v>3</v>
      </c>
      <c r="BN11959">
        <v>64</v>
      </c>
      <c r="BO11959">
        <v>70</v>
      </c>
      <c r="BP11959">
        <v>3</v>
      </c>
      <c r="BQ11959">
        <v>65</v>
      </c>
      <c r="BR11959">
        <v>66</v>
      </c>
      <c r="BS11959">
        <v>3</v>
      </c>
      <c r="BT11959">
        <v>58</v>
      </c>
      <c r="BU11959">
        <v>30</v>
      </c>
      <c r="BV11959" t="s">
        <v>108</v>
      </c>
      <c r="BW11959">
        <v>318</v>
      </c>
      <c r="BY11959">
        <v>56</v>
      </c>
      <c r="BZ11959" t="s">
        <v>109</v>
      </c>
    </row>
    <row r="11960" spans="1:78" x14ac:dyDescent="0.3">
      <c r="A11960" s="1" t="s">
        <v>78</v>
      </c>
      <c r="B11960" t="s">
        <v>79</v>
      </c>
      <c r="C11960" t="s">
        <v>110</v>
      </c>
      <c r="D11960" s="2">
        <v>37559</v>
      </c>
      <c r="E11960">
        <v>20211</v>
      </c>
      <c r="F11960" t="s">
        <v>13768</v>
      </c>
      <c r="G11960" t="s">
        <v>82</v>
      </c>
      <c r="H11960" t="s">
        <v>79</v>
      </c>
      <c r="I11960" t="s">
        <v>83</v>
      </c>
      <c r="J11960" t="s">
        <v>757</v>
      </c>
      <c r="K11960">
        <v>52</v>
      </c>
      <c r="L11960" t="s">
        <v>2021</v>
      </c>
      <c r="M11960">
        <v>52001</v>
      </c>
      <c r="N11960" t="s">
        <v>229</v>
      </c>
      <c r="O11960" t="s">
        <v>128</v>
      </c>
      <c r="P11960" t="s">
        <v>162</v>
      </c>
      <c r="Q11960" t="s">
        <v>122</v>
      </c>
      <c r="R11960" t="s">
        <v>122</v>
      </c>
      <c r="S11960" t="s">
        <v>205</v>
      </c>
      <c r="T11960" t="s">
        <v>115</v>
      </c>
      <c r="U11960" t="s">
        <v>92</v>
      </c>
      <c r="V11960" t="s">
        <v>92</v>
      </c>
      <c r="W11960" t="s">
        <v>92</v>
      </c>
      <c r="X11960" t="s">
        <v>92</v>
      </c>
      <c r="Y11960" t="s">
        <v>92</v>
      </c>
      <c r="Z11960" t="s">
        <v>92</v>
      </c>
      <c r="AA11960" t="s">
        <v>83</v>
      </c>
      <c r="AB11960" t="s">
        <v>92</v>
      </c>
      <c r="AC11960" t="s">
        <v>117</v>
      </c>
      <c r="AD11960" t="s">
        <v>118</v>
      </c>
      <c r="AE11960" t="s">
        <v>118</v>
      </c>
      <c r="AF11960" t="s">
        <v>118</v>
      </c>
      <c r="AG11960" t="s">
        <v>96</v>
      </c>
      <c r="AH11960" t="s">
        <v>124</v>
      </c>
      <c r="AI11960" t="s">
        <v>119</v>
      </c>
      <c r="AJ11960" t="s">
        <v>178</v>
      </c>
      <c r="AK11960" t="s">
        <v>83</v>
      </c>
      <c r="AL11960">
        <v>11262</v>
      </c>
      <c r="AM11960">
        <v>352001001519</v>
      </c>
      <c r="AN11960" t="s">
        <v>13766</v>
      </c>
      <c r="AO11960" t="s">
        <v>100</v>
      </c>
      <c r="AP11960" t="s">
        <v>101</v>
      </c>
      <c r="AQ11960" t="s">
        <v>102</v>
      </c>
      <c r="AR11960" t="s">
        <v>103</v>
      </c>
      <c r="AS11960" t="s">
        <v>104</v>
      </c>
      <c r="AT11960">
        <v>352001001519</v>
      </c>
      <c r="AU11960" t="s">
        <v>13766</v>
      </c>
      <c r="AV11960" t="s">
        <v>105</v>
      </c>
      <c r="AW11960" t="s">
        <v>106</v>
      </c>
      <c r="AX11960" t="s">
        <v>260</v>
      </c>
      <c r="AY11960">
        <v>52001</v>
      </c>
      <c r="AZ11960" t="s">
        <v>2021</v>
      </c>
      <c r="BA11960">
        <v>52</v>
      </c>
      <c r="BB11960" t="s">
        <v>757</v>
      </c>
      <c r="BC11960" t="s">
        <v>103</v>
      </c>
      <c r="BD11960">
        <v>52001</v>
      </c>
      <c r="BE11960" t="s">
        <v>2021</v>
      </c>
      <c r="BF11960" t="s">
        <v>757</v>
      </c>
      <c r="BG11960">
        <v>52</v>
      </c>
      <c r="BH11960">
        <v>52</v>
      </c>
      <c r="BI11960">
        <v>19</v>
      </c>
      <c r="BJ11960">
        <v>3</v>
      </c>
      <c r="BK11960">
        <v>49</v>
      </c>
      <c r="BL11960">
        <v>18</v>
      </c>
      <c r="BM11960">
        <v>2</v>
      </c>
      <c r="BN11960">
        <v>47</v>
      </c>
      <c r="BO11960">
        <v>19</v>
      </c>
      <c r="BP11960">
        <v>2</v>
      </c>
      <c r="BQ11960">
        <v>49</v>
      </c>
      <c r="BR11960">
        <v>24</v>
      </c>
      <c r="BS11960">
        <v>2</v>
      </c>
      <c r="BT11960">
        <v>54</v>
      </c>
      <c r="BU11960">
        <v>23</v>
      </c>
      <c r="BV11960" t="s">
        <v>146</v>
      </c>
      <c r="BW11960">
        <v>248</v>
      </c>
      <c r="BY11960">
        <v>19</v>
      </c>
      <c r="BZ11960" t="s">
        <v>109</v>
      </c>
    </row>
    <row r="11961" spans="1:78" x14ac:dyDescent="0.3">
      <c r="A11961" s="1" t="s">
        <v>78</v>
      </c>
      <c r="B11961" t="s">
        <v>79</v>
      </c>
      <c r="C11961" t="s">
        <v>80</v>
      </c>
      <c r="D11961" s="2">
        <v>38156</v>
      </c>
      <c r="E11961">
        <v>20211</v>
      </c>
      <c r="F11961" t="s">
        <v>13769</v>
      </c>
      <c r="G11961" t="s">
        <v>82</v>
      </c>
      <c r="H11961" t="s">
        <v>79</v>
      </c>
      <c r="I11961" t="s">
        <v>83</v>
      </c>
      <c r="J11961" t="s">
        <v>757</v>
      </c>
      <c r="K11961">
        <v>52</v>
      </c>
      <c r="L11961" t="s">
        <v>2021</v>
      </c>
      <c r="M11961">
        <v>52001</v>
      </c>
      <c r="N11961" t="s">
        <v>127</v>
      </c>
      <c r="O11961" t="s">
        <v>113</v>
      </c>
      <c r="P11961" t="s">
        <v>88</v>
      </c>
      <c r="Q11961" t="s">
        <v>122</v>
      </c>
      <c r="R11961" t="s">
        <v>122</v>
      </c>
      <c r="S11961" t="s">
        <v>123</v>
      </c>
      <c r="T11961" t="s">
        <v>123</v>
      </c>
      <c r="U11961" t="s">
        <v>92</v>
      </c>
      <c r="V11961" t="s">
        <v>92</v>
      </c>
      <c r="W11961" t="s">
        <v>92</v>
      </c>
      <c r="X11961" t="s">
        <v>92</v>
      </c>
      <c r="Y11961" t="s">
        <v>83</v>
      </c>
      <c r="Z11961" t="s">
        <v>92</v>
      </c>
      <c r="AA11961" t="s">
        <v>83</v>
      </c>
      <c r="AB11961" t="s">
        <v>92</v>
      </c>
      <c r="AC11961" t="s">
        <v>129</v>
      </c>
      <c r="AD11961" t="s">
        <v>118</v>
      </c>
      <c r="AE11961" t="s">
        <v>118</v>
      </c>
      <c r="AF11961" t="s">
        <v>118</v>
      </c>
      <c r="AG11961" t="s">
        <v>96</v>
      </c>
      <c r="AH11961" t="s">
        <v>124</v>
      </c>
      <c r="AI11961" t="s">
        <v>98</v>
      </c>
      <c r="AJ11961" t="s">
        <v>178</v>
      </c>
      <c r="AK11961" t="s">
        <v>83</v>
      </c>
      <c r="AL11961">
        <v>11262</v>
      </c>
      <c r="AM11961">
        <v>352001001519</v>
      </c>
      <c r="AN11961" t="s">
        <v>13766</v>
      </c>
      <c r="AO11961" t="s">
        <v>100</v>
      </c>
      <c r="AP11961" t="s">
        <v>101</v>
      </c>
      <c r="AQ11961" t="s">
        <v>102</v>
      </c>
      <c r="AR11961" t="s">
        <v>103</v>
      </c>
      <c r="AS11961" t="s">
        <v>104</v>
      </c>
      <c r="AT11961">
        <v>352001001519</v>
      </c>
      <c r="AU11961" t="s">
        <v>13766</v>
      </c>
      <c r="AV11961" t="s">
        <v>105</v>
      </c>
      <c r="AW11961" t="s">
        <v>106</v>
      </c>
      <c r="AX11961" t="s">
        <v>260</v>
      </c>
      <c r="AY11961">
        <v>52001</v>
      </c>
      <c r="AZ11961" t="s">
        <v>2021</v>
      </c>
      <c r="BA11961">
        <v>52</v>
      </c>
      <c r="BB11961" t="s">
        <v>757</v>
      </c>
      <c r="BC11961" t="s">
        <v>103</v>
      </c>
      <c r="BD11961">
        <v>52001</v>
      </c>
      <c r="BE11961" t="s">
        <v>2021</v>
      </c>
      <c r="BF11961" t="s">
        <v>757</v>
      </c>
      <c r="BG11961">
        <v>52</v>
      </c>
      <c r="BH11961">
        <v>64</v>
      </c>
      <c r="BI11961">
        <v>54</v>
      </c>
      <c r="BJ11961">
        <v>3</v>
      </c>
      <c r="BK11961">
        <v>66</v>
      </c>
      <c r="BL11961">
        <v>63</v>
      </c>
      <c r="BM11961">
        <v>3</v>
      </c>
      <c r="BN11961">
        <v>72</v>
      </c>
      <c r="BO11961">
        <v>91</v>
      </c>
      <c r="BP11961">
        <v>4</v>
      </c>
      <c r="BQ11961">
        <v>68</v>
      </c>
      <c r="BR11961">
        <v>77</v>
      </c>
      <c r="BS11961">
        <v>3</v>
      </c>
      <c r="BT11961">
        <v>75</v>
      </c>
      <c r="BU11961">
        <v>57</v>
      </c>
      <c r="BV11961" t="s">
        <v>120</v>
      </c>
      <c r="BW11961">
        <v>340</v>
      </c>
      <c r="BY11961">
        <v>72</v>
      </c>
      <c r="BZ11961" t="s">
        <v>109</v>
      </c>
    </row>
    <row r="11962" spans="1:78" x14ac:dyDescent="0.3">
      <c r="A11962" s="1" t="s">
        <v>78</v>
      </c>
      <c r="B11962" t="s">
        <v>79</v>
      </c>
      <c r="C11962" t="s">
        <v>110</v>
      </c>
      <c r="D11962" t="s">
        <v>9579</v>
      </c>
      <c r="E11962">
        <v>20211</v>
      </c>
      <c r="F11962" t="s">
        <v>13770</v>
      </c>
      <c r="G11962" t="s">
        <v>82</v>
      </c>
      <c r="H11962" t="s">
        <v>79</v>
      </c>
      <c r="I11962" t="s">
        <v>83</v>
      </c>
      <c r="J11962" t="s">
        <v>757</v>
      </c>
      <c r="K11962">
        <v>52</v>
      </c>
      <c r="L11962" t="s">
        <v>2021</v>
      </c>
      <c r="M11962">
        <v>52001</v>
      </c>
      <c r="N11962" t="s">
        <v>86</v>
      </c>
      <c r="O11962" t="s">
        <v>113</v>
      </c>
      <c r="P11962" t="s">
        <v>138</v>
      </c>
      <c r="Q11962" t="s">
        <v>139</v>
      </c>
      <c r="R11962" t="s">
        <v>122</v>
      </c>
      <c r="S11962" t="s">
        <v>115</v>
      </c>
      <c r="T11962" t="s">
        <v>116</v>
      </c>
      <c r="U11962" t="s">
        <v>92</v>
      </c>
      <c r="V11962" t="s">
        <v>92</v>
      </c>
      <c r="W11962" t="s">
        <v>92</v>
      </c>
      <c r="X11962" t="s">
        <v>92</v>
      </c>
      <c r="Y11962" t="s">
        <v>92</v>
      </c>
      <c r="Z11962" t="s">
        <v>92</v>
      </c>
      <c r="AA11962" t="s">
        <v>83</v>
      </c>
      <c r="AB11962" t="s">
        <v>83</v>
      </c>
      <c r="AC11962" t="s">
        <v>140</v>
      </c>
      <c r="AD11962" t="s">
        <v>118</v>
      </c>
      <c r="AE11962" t="s">
        <v>94</v>
      </c>
      <c r="AF11962" t="s">
        <v>118</v>
      </c>
      <c r="AG11962" t="s">
        <v>130</v>
      </c>
      <c r="AH11962" t="s">
        <v>124</v>
      </c>
      <c r="AI11962" t="s">
        <v>119</v>
      </c>
      <c r="AJ11962">
        <v>0</v>
      </c>
      <c r="AK11962" t="s">
        <v>83</v>
      </c>
      <c r="AL11962">
        <v>11262</v>
      </c>
      <c r="AM11962">
        <v>352001001519</v>
      </c>
      <c r="AN11962" t="s">
        <v>13766</v>
      </c>
      <c r="AO11962" t="s">
        <v>100</v>
      </c>
      <c r="AP11962" t="s">
        <v>101</v>
      </c>
      <c r="AQ11962" t="s">
        <v>102</v>
      </c>
      <c r="AR11962" t="s">
        <v>103</v>
      </c>
      <c r="AS11962" t="s">
        <v>104</v>
      </c>
      <c r="AT11962">
        <v>352001001519</v>
      </c>
      <c r="AU11962" t="s">
        <v>13766</v>
      </c>
      <c r="AV11962" t="s">
        <v>105</v>
      </c>
      <c r="AW11962" t="s">
        <v>106</v>
      </c>
      <c r="AX11962" t="s">
        <v>260</v>
      </c>
      <c r="AY11962">
        <v>52001</v>
      </c>
      <c r="AZ11962" t="s">
        <v>2021</v>
      </c>
      <c r="BA11962">
        <v>52</v>
      </c>
      <c r="BB11962" t="s">
        <v>757</v>
      </c>
      <c r="BC11962" t="s">
        <v>103</v>
      </c>
      <c r="BD11962">
        <v>52001</v>
      </c>
      <c r="BE11962" t="s">
        <v>2021</v>
      </c>
      <c r="BF11962" t="s">
        <v>757</v>
      </c>
      <c r="BG11962">
        <v>52</v>
      </c>
      <c r="BH11962">
        <v>54</v>
      </c>
      <c r="BI11962">
        <v>24</v>
      </c>
      <c r="BJ11962">
        <v>3</v>
      </c>
      <c r="BK11962">
        <v>56</v>
      </c>
      <c r="BL11962">
        <v>32</v>
      </c>
      <c r="BM11962">
        <v>3</v>
      </c>
      <c r="BN11962">
        <v>52</v>
      </c>
      <c r="BO11962">
        <v>29</v>
      </c>
      <c r="BP11962">
        <v>2</v>
      </c>
      <c r="BQ11962">
        <v>55</v>
      </c>
      <c r="BR11962">
        <v>38</v>
      </c>
      <c r="BS11962">
        <v>2</v>
      </c>
      <c r="BT11962">
        <v>67</v>
      </c>
      <c r="BU11962">
        <v>43</v>
      </c>
      <c r="BV11962" t="s">
        <v>108</v>
      </c>
      <c r="BW11962">
        <v>276</v>
      </c>
      <c r="BY11962">
        <v>31</v>
      </c>
      <c r="BZ11962" t="s">
        <v>109</v>
      </c>
    </row>
    <row r="11963" spans="1:78" x14ac:dyDescent="0.3">
      <c r="A11963" s="1" t="s">
        <v>78</v>
      </c>
      <c r="B11963" t="s">
        <v>79</v>
      </c>
      <c r="C11963" t="s">
        <v>80</v>
      </c>
      <c r="D11963" t="s">
        <v>7083</v>
      </c>
      <c r="E11963">
        <v>20211</v>
      </c>
      <c r="F11963" t="s">
        <v>13771</v>
      </c>
      <c r="G11963" t="s">
        <v>82</v>
      </c>
      <c r="H11963" t="s">
        <v>79</v>
      </c>
      <c r="I11963" t="s">
        <v>83</v>
      </c>
      <c r="J11963" t="s">
        <v>757</v>
      </c>
      <c r="K11963">
        <v>52</v>
      </c>
      <c r="L11963" t="s">
        <v>2021</v>
      </c>
      <c r="M11963">
        <v>52001</v>
      </c>
      <c r="N11963" t="s">
        <v>127</v>
      </c>
      <c r="O11963" t="s">
        <v>113</v>
      </c>
      <c r="P11963" t="s">
        <v>88</v>
      </c>
      <c r="Q11963" t="s">
        <v>89</v>
      </c>
      <c r="R11963" t="s">
        <v>139</v>
      </c>
      <c r="S11963" t="s">
        <v>116</v>
      </c>
      <c r="T11963" t="s">
        <v>123</v>
      </c>
      <c r="U11963" t="s">
        <v>92</v>
      </c>
      <c r="V11963" t="s">
        <v>92</v>
      </c>
      <c r="W11963" t="s">
        <v>92</v>
      </c>
      <c r="X11963" t="s">
        <v>92</v>
      </c>
      <c r="Y11963" t="s">
        <v>92</v>
      </c>
      <c r="Z11963" t="s">
        <v>92</v>
      </c>
      <c r="AA11963" t="s">
        <v>83</v>
      </c>
      <c r="AB11963" t="s">
        <v>92</v>
      </c>
      <c r="AC11963" t="s">
        <v>129</v>
      </c>
      <c r="AD11963" t="s">
        <v>118</v>
      </c>
      <c r="AE11963" t="s">
        <v>94</v>
      </c>
      <c r="AF11963" t="s">
        <v>95</v>
      </c>
      <c r="AG11963" t="s">
        <v>96</v>
      </c>
      <c r="AH11963" t="s">
        <v>124</v>
      </c>
      <c r="AI11963" t="s">
        <v>98</v>
      </c>
      <c r="AJ11963">
        <v>0</v>
      </c>
      <c r="AK11963" t="s">
        <v>83</v>
      </c>
      <c r="AL11963">
        <v>11262</v>
      </c>
      <c r="AM11963">
        <v>352001001519</v>
      </c>
      <c r="AN11963" t="s">
        <v>13766</v>
      </c>
      <c r="AO11963" t="s">
        <v>100</v>
      </c>
      <c r="AP11963" t="s">
        <v>101</v>
      </c>
      <c r="AQ11963" t="s">
        <v>102</v>
      </c>
      <c r="AR11963" t="s">
        <v>103</v>
      </c>
      <c r="AS11963" t="s">
        <v>104</v>
      </c>
      <c r="AT11963">
        <v>352001001519</v>
      </c>
      <c r="AU11963" t="s">
        <v>13766</v>
      </c>
      <c r="AV11963" t="s">
        <v>105</v>
      </c>
      <c r="AW11963" t="s">
        <v>106</v>
      </c>
      <c r="AX11963" t="s">
        <v>260</v>
      </c>
      <c r="AY11963">
        <v>52001</v>
      </c>
      <c r="AZ11963" t="s">
        <v>2021</v>
      </c>
      <c r="BA11963">
        <v>52</v>
      </c>
      <c r="BB11963" t="s">
        <v>757</v>
      </c>
      <c r="BC11963" t="s">
        <v>103</v>
      </c>
      <c r="BD11963">
        <v>52001</v>
      </c>
      <c r="BE11963" t="s">
        <v>2021</v>
      </c>
      <c r="BF11963" t="s">
        <v>757</v>
      </c>
      <c r="BG11963">
        <v>52</v>
      </c>
      <c r="BH11963">
        <v>100</v>
      </c>
      <c r="BI11963">
        <v>100</v>
      </c>
      <c r="BJ11963">
        <v>4</v>
      </c>
      <c r="BK11963">
        <v>100</v>
      </c>
      <c r="BL11963">
        <v>100</v>
      </c>
      <c r="BM11963">
        <v>4</v>
      </c>
      <c r="BN11963">
        <v>75</v>
      </c>
      <c r="BO11963">
        <v>96</v>
      </c>
      <c r="BP11963">
        <v>4</v>
      </c>
      <c r="BQ11963">
        <v>78</v>
      </c>
      <c r="BR11963">
        <v>98</v>
      </c>
      <c r="BS11963">
        <v>4</v>
      </c>
      <c r="BT11963">
        <v>100</v>
      </c>
      <c r="BU11963">
        <v>100</v>
      </c>
      <c r="BV11963" t="s">
        <v>153</v>
      </c>
      <c r="BW11963">
        <v>446</v>
      </c>
      <c r="BY11963">
        <v>100</v>
      </c>
      <c r="BZ11963" t="s">
        <v>109</v>
      </c>
    </row>
    <row r="11964" spans="1:78" x14ac:dyDescent="0.3">
      <c r="A11964" s="1" t="s">
        <v>78</v>
      </c>
      <c r="B11964" t="s">
        <v>79</v>
      </c>
      <c r="C11964" t="s">
        <v>110</v>
      </c>
      <c r="D11964" s="2">
        <v>38258</v>
      </c>
      <c r="E11964">
        <v>20211</v>
      </c>
      <c r="F11964" t="s">
        <v>13772</v>
      </c>
      <c r="G11964" t="s">
        <v>82</v>
      </c>
      <c r="H11964" t="s">
        <v>79</v>
      </c>
      <c r="I11964" t="s">
        <v>83</v>
      </c>
      <c r="J11964" t="s">
        <v>757</v>
      </c>
      <c r="K11964">
        <v>52</v>
      </c>
      <c r="L11964" t="s">
        <v>2021</v>
      </c>
      <c r="M11964">
        <v>52001</v>
      </c>
      <c r="N11964" t="s">
        <v>229</v>
      </c>
      <c r="O11964" t="s">
        <v>113</v>
      </c>
      <c r="P11964" t="s">
        <v>88</v>
      </c>
      <c r="Q11964" t="s">
        <v>89</v>
      </c>
      <c r="R11964" t="s">
        <v>89</v>
      </c>
      <c r="S11964" t="s">
        <v>280</v>
      </c>
      <c r="T11964" t="s">
        <v>123</v>
      </c>
      <c r="U11964" t="s">
        <v>92</v>
      </c>
      <c r="V11964" t="s">
        <v>92</v>
      </c>
      <c r="W11964" t="s">
        <v>92</v>
      </c>
      <c r="X11964" t="s">
        <v>92</v>
      </c>
      <c r="Y11964" t="s">
        <v>92</v>
      </c>
      <c r="Z11964" t="s">
        <v>92</v>
      </c>
      <c r="AA11964" t="s">
        <v>92</v>
      </c>
      <c r="AB11964" t="s">
        <v>83</v>
      </c>
      <c r="AC11964" t="s">
        <v>140</v>
      </c>
      <c r="AD11964" t="s">
        <v>118</v>
      </c>
      <c r="AE11964" t="s">
        <v>118</v>
      </c>
      <c r="AF11964" t="s">
        <v>94</v>
      </c>
      <c r="AG11964" t="s">
        <v>96</v>
      </c>
      <c r="AH11964" t="s">
        <v>151</v>
      </c>
      <c r="AI11964" t="s">
        <v>98</v>
      </c>
      <c r="AJ11964">
        <v>0</v>
      </c>
      <c r="AK11964" t="s">
        <v>83</v>
      </c>
      <c r="AL11964">
        <v>11262</v>
      </c>
      <c r="AM11964">
        <v>352001001519</v>
      </c>
      <c r="AN11964" t="s">
        <v>13766</v>
      </c>
      <c r="AO11964" t="s">
        <v>100</v>
      </c>
      <c r="AP11964" t="s">
        <v>101</v>
      </c>
      <c r="AQ11964" t="s">
        <v>102</v>
      </c>
      <c r="AR11964" t="s">
        <v>103</v>
      </c>
      <c r="AS11964" t="s">
        <v>104</v>
      </c>
      <c r="AT11964">
        <v>352001001519</v>
      </c>
      <c r="AU11964" t="s">
        <v>13766</v>
      </c>
      <c r="AV11964" t="s">
        <v>105</v>
      </c>
      <c r="AW11964" t="s">
        <v>106</v>
      </c>
      <c r="AX11964" t="s">
        <v>260</v>
      </c>
      <c r="AY11964">
        <v>52001</v>
      </c>
      <c r="AZ11964" t="s">
        <v>2021</v>
      </c>
      <c r="BA11964">
        <v>52</v>
      </c>
      <c r="BB11964" t="s">
        <v>757</v>
      </c>
      <c r="BC11964" t="s">
        <v>103</v>
      </c>
      <c r="BD11964">
        <v>52001</v>
      </c>
      <c r="BE11964" t="s">
        <v>2021</v>
      </c>
      <c r="BF11964" t="s">
        <v>757</v>
      </c>
      <c r="BG11964">
        <v>52</v>
      </c>
      <c r="BH11964">
        <v>76</v>
      </c>
      <c r="BI11964">
        <v>96</v>
      </c>
      <c r="BJ11964">
        <v>4</v>
      </c>
      <c r="BK11964">
        <v>72</v>
      </c>
      <c r="BL11964">
        <v>79</v>
      </c>
      <c r="BM11964">
        <v>4</v>
      </c>
      <c r="BN11964">
        <v>74</v>
      </c>
      <c r="BO11964">
        <v>94</v>
      </c>
      <c r="BP11964">
        <v>4</v>
      </c>
      <c r="BQ11964">
        <v>63</v>
      </c>
      <c r="BR11964">
        <v>60</v>
      </c>
      <c r="BS11964">
        <v>3</v>
      </c>
      <c r="BT11964">
        <v>74</v>
      </c>
      <c r="BU11964">
        <v>54</v>
      </c>
      <c r="BV11964" t="s">
        <v>120</v>
      </c>
      <c r="BW11964">
        <v>357</v>
      </c>
      <c r="BY11964">
        <v>84</v>
      </c>
      <c r="BZ11964" t="s">
        <v>109</v>
      </c>
    </row>
    <row r="11965" spans="1:78" x14ac:dyDescent="0.3">
      <c r="A11965" s="1" t="s">
        <v>78</v>
      </c>
      <c r="B11965" t="s">
        <v>79</v>
      </c>
      <c r="C11965" t="s">
        <v>80</v>
      </c>
      <c r="D11965" s="2">
        <v>37975</v>
      </c>
      <c r="E11965">
        <v>20211</v>
      </c>
      <c r="F11965" t="s">
        <v>13773</v>
      </c>
      <c r="G11965" t="s">
        <v>82</v>
      </c>
      <c r="H11965" t="s">
        <v>79</v>
      </c>
      <c r="I11965" t="s">
        <v>83</v>
      </c>
      <c r="J11965" t="s">
        <v>757</v>
      </c>
      <c r="K11965">
        <v>52</v>
      </c>
      <c r="L11965" t="s">
        <v>2021</v>
      </c>
      <c r="M11965">
        <v>52001</v>
      </c>
      <c r="N11965" t="s">
        <v>127</v>
      </c>
      <c r="O11965" t="s">
        <v>128</v>
      </c>
      <c r="P11965" t="s">
        <v>134</v>
      </c>
      <c r="Q11965" t="s">
        <v>122</v>
      </c>
      <c r="R11965" t="s">
        <v>122</v>
      </c>
      <c r="S11965" t="s">
        <v>123</v>
      </c>
      <c r="T11965" t="s">
        <v>136</v>
      </c>
      <c r="U11965" t="s">
        <v>92</v>
      </c>
      <c r="V11965" t="s">
        <v>92</v>
      </c>
      <c r="W11965" t="s">
        <v>92</v>
      </c>
      <c r="X11965" t="s">
        <v>92</v>
      </c>
      <c r="Y11965" t="s">
        <v>92</v>
      </c>
      <c r="Z11965" t="s">
        <v>92</v>
      </c>
      <c r="AA11965" t="s">
        <v>92</v>
      </c>
      <c r="AB11965" t="s">
        <v>92</v>
      </c>
      <c r="AC11965" t="s">
        <v>93</v>
      </c>
      <c r="AD11965" t="s">
        <v>94</v>
      </c>
      <c r="AE11965" t="s">
        <v>94</v>
      </c>
      <c r="AF11965" t="s">
        <v>95</v>
      </c>
      <c r="AG11965" t="s">
        <v>144</v>
      </c>
      <c r="AH11965" t="s">
        <v>97</v>
      </c>
      <c r="AI11965" t="s">
        <v>124</v>
      </c>
      <c r="AJ11965">
        <v>0</v>
      </c>
      <c r="AK11965" t="s">
        <v>83</v>
      </c>
      <c r="AL11965">
        <v>11262</v>
      </c>
      <c r="AM11965">
        <v>352001001519</v>
      </c>
      <c r="AN11965" t="s">
        <v>13766</v>
      </c>
      <c r="AO11965" t="s">
        <v>100</v>
      </c>
      <c r="AP11965" t="s">
        <v>101</v>
      </c>
      <c r="AQ11965" t="s">
        <v>102</v>
      </c>
      <c r="AR11965" t="s">
        <v>103</v>
      </c>
      <c r="AS11965" t="s">
        <v>104</v>
      </c>
      <c r="AT11965">
        <v>352001001519</v>
      </c>
      <c r="AU11965" t="s">
        <v>13766</v>
      </c>
      <c r="AV11965" t="s">
        <v>105</v>
      </c>
      <c r="AW11965" t="s">
        <v>106</v>
      </c>
      <c r="AX11965" t="s">
        <v>260</v>
      </c>
      <c r="AY11965">
        <v>52001</v>
      </c>
      <c r="AZ11965" t="s">
        <v>2021</v>
      </c>
      <c r="BA11965">
        <v>52</v>
      </c>
      <c r="BB11965" t="s">
        <v>757</v>
      </c>
      <c r="BC11965" t="s">
        <v>103</v>
      </c>
      <c r="BD11965">
        <v>52001</v>
      </c>
      <c r="BE11965" t="s">
        <v>2021</v>
      </c>
      <c r="BF11965" t="s">
        <v>757</v>
      </c>
      <c r="BG11965">
        <v>52</v>
      </c>
      <c r="BH11965">
        <v>66</v>
      </c>
      <c r="BI11965">
        <v>63</v>
      </c>
      <c r="BJ11965">
        <v>4</v>
      </c>
      <c r="BK11965">
        <v>70</v>
      </c>
      <c r="BL11965">
        <v>75</v>
      </c>
      <c r="BM11965">
        <v>3</v>
      </c>
      <c r="BN11965">
        <v>78</v>
      </c>
      <c r="BO11965">
        <v>99</v>
      </c>
      <c r="BP11965">
        <v>4</v>
      </c>
      <c r="BQ11965">
        <v>62</v>
      </c>
      <c r="BR11965">
        <v>58</v>
      </c>
      <c r="BS11965">
        <v>3</v>
      </c>
      <c r="BT11965">
        <v>73</v>
      </c>
      <c r="BU11965">
        <v>54</v>
      </c>
      <c r="BV11965" t="s">
        <v>120</v>
      </c>
      <c r="BW11965">
        <v>347</v>
      </c>
      <c r="BY11965">
        <v>76</v>
      </c>
      <c r="BZ11965" t="s">
        <v>109</v>
      </c>
    </row>
    <row r="11966" spans="1:78" x14ac:dyDescent="0.3">
      <c r="A11966" s="1" t="s">
        <v>78</v>
      </c>
      <c r="B11966" t="s">
        <v>79</v>
      </c>
      <c r="C11966" t="s">
        <v>110</v>
      </c>
      <c r="D11966" s="2">
        <v>38380</v>
      </c>
      <c r="E11966">
        <v>20211</v>
      </c>
      <c r="F11966" t="s">
        <v>13774</v>
      </c>
      <c r="G11966" t="s">
        <v>82</v>
      </c>
      <c r="H11966" t="s">
        <v>79</v>
      </c>
      <c r="I11966" t="s">
        <v>83</v>
      </c>
      <c r="J11966" t="s">
        <v>757</v>
      </c>
      <c r="K11966">
        <v>52</v>
      </c>
      <c r="L11966" t="s">
        <v>2021</v>
      </c>
      <c r="M11966">
        <v>52001</v>
      </c>
      <c r="N11966" t="s">
        <v>127</v>
      </c>
      <c r="O11966" t="s">
        <v>113</v>
      </c>
      <c r="P11966" t="s">
        <v>88</v>
      </c>
      <c r="Q11966" t="s">
        <v>176</v>
      </c>
      <c r="R11966" t="s">
        <v>122</v>
      </c>
      <c r="S11966" t="s">
        <v>207</v>
      </c>
      <c r="T11966" t="s">
        <v>123</v>
      </c>
      <c r="U11966" t="s">
        <v>92</v>
      </c>
      <c r="V11966" t="s">
        <v>92</v>
      </c>
      <c r="W11966" t="s">
        <v>92</v>
      </c>
      <c r="X11966" t="s">
        <v>92</v>
      </c>
      <c r="Y11966" t="s">
        <v>92</v>
      </c>
      <c r="Z11966" t="s">
        <v>92</v>
      </c>
      <c r="AA11966" t="s">
        <v>92</v>
      </c>
      <c r="AB11966" t="s">
        <v>83</v>
      </c>
      <c r="AC11966" t="s">
        <v>129</v>
      </c>
      <c r="AD11966" t="s">
        <v>94</v>
      </c>
      <c r="AE11966" t="s">
        <v>94</v>
      </c>
      <c r="AF11966" t="s">
        <v>94</v>
      </c>
      <c r="AG11966" t="s">
        <v>96</v>
      </c>
      <c r="AH11966" t="s">
        <v>141</v>
      </c>
      <c r="AI11966" t="s">
        <v>98</v>
      </c>
      <c r="AJ11966" t="s">
        <v>125</v>
      </c>
      <c r="AK11966" t="s">
        <v>83</v>
      </c>
      <c r="AL11966">
        <v>11262</v>
      </c>
      <c r="AM11966">
        <v>352001001519</v>
      </c>
      <c r="AN11966" t="s">
        <v>13766</v>
      </c>
      <c r="AO11966" t="s">
        <v>100</v>
      </c>
      <c r="AP11966" t="s">
        <v>101</v>
      </c>
      <c r="AQ11966" t="s">
        <v>102</v>
      </c>
      <c r="AR11966" t="s">
        <v>103</v>
      </c>
      <c r="AS11966" t="s">
        <v>104</v>
      </c>
      <c r="AT11966">
        <v>352001001519</v>
      </c>
      <c r="AU11966" t="s">
        <v>13766</v>
      </c>
      <c r="AV11966" t="s">
        <v>105</v>
      </c>
      <c r="AW11966" t="s">
        <v>106</v>
      </c>
      <c r="AX11966" t="s">
        <v>260</v>
      </c>
      <c r="AY11966">
        <v>52001</v>
      </c>
      <c r="AZ11966" t="s">
        <v>2021</v>
      </c>
      <c r="BA11966">
        <v>52</v>
      </c>
      <c r="BB11966" t="s">
        <v>757</v>
      </c>
      <c r="BC11966" t="s">
        <v>103</v>
      </c>
      <c r="BD11966">
        <v>52001</v>
      </c>
      <c r="BE11966" t="s">
        <v>2021</v>
      </c>
      <c r="BF11966" t="s">
        <v>757</v>
      </c>
      <c r="BG11966">
        <v>52</v>
      </c>
      <c r="BH11966">
        <v>62</v>
      </c>
      <c r="BI11966">
        <v>47</v>
      </c>
      <c r="BJ11966">
        <v>3</v>
      </c>
      <c r="BK11966">
        <v>68</v>
      </c>
      <c r="BL11966">
        <v>68</v>
      </c>
      <c r="BM11966">
        <v>3</v>
      </c>
      <c r="BN11966">
        <v>63</v>
      </c>
      <c r="BO11966">
        <v>66</v>
      </c>
      <c r="BP11966">
        <v>3</v>
      </c>
      <c r="BQ11966">
        <v>65</v>
      </c>
      <c r="BR11966">
        <v>68</v>
      </c>
      <c r="BS11966">
        <v>3</v>
      </c>
      <c r="BT11966">
        <v>61</v>
      </c>
      <c r="BU11966">
        <v>34</v>
      </c>
      <c r="BV11966" t="s">
        <v>108</v>
      </c>
      <c r="BW11966">
        <v>321</v>
      </c>
      <c r="BY11966">
        <v>59</v>
      </c>
      <c r="BZ11966" t="s">
        <v>109</v>
      </c>
    </row>
    <row r="11967" spans="1:78" x14ac:dyDescent="0.3">
      <c r="A11967" s="1" t="s">
        <v>78</v>
      </c>
      <c r="B11967" t="s">
        <v>79</v>
      </c>
      <c r="C11967" t="s">
        <v>110</v>
      </c>
      <c r="D11967" s="2">
        <v>38420</v>
      </c>
      <c r="E11967">
        <v>20211</v>
      </c>
      <c r="F11967" t="s">
        <v>13775</v>
      </c>
      <c r="G11967" t="s">
        <v>82</v>
      </c>
      <c r="H11967" t="s">
        <v>79</v>
      </c>
      <c r="I11967" t="s">
        <v>83</v>
      </c>
      <c r="J11967" t="s">
        <v>757</v>
      </c>
      <c r="K11967">
        <v>52</v>
      </c>
      <c r="L11967" t="s">
        <v>2021</v>
      </c>
      <c r="M11967">
        <v>52001</v>
      </c>
      <c r="N11967" t="s">
        <v>127</v>
      </c>
      <c r="O11967" t="s">
        <v>113</v>
      </c>
      <c r="P11967" t="s">
        <v>88</v>
      </c>
      <c r="Q11967" t="s">
        <v>139</v>
      </c>
      <c r="R11967" t="s">
        <v>122</v>
      </c>
      <c r="S11967" t="s">
        <v>123</v>
      </c>
      <c r="T11967" t="s">
        <v>123</v>
      </c>
      <c r="U11967" t="s">
        <v>92</v>
      </c>
      <c r="V11967" t="s">
        <v>92</v>
      </c>
      <c r="W11967" t="s">
        <v>92</v>
      </c>
      <c r="X11967" t="s">
        <v>92</v>
      </c>
      <c r="Y11967" t="s">
        <v>92</v>
      </c>
      <c r="Z11967" t="s">
        <v>92</v>
      </c>
      <c r="AA11967" t="s">
        <v>83</v>
      </c>
      <c r="AB11967" t="s">
        <v>92</v>
      </c>
      <c r="AC11967" t="s">
        <v>129</v>
      </c>
      <c r="AD11967" t="s">
        <v>118</v>
      </c>
      <c r="AE11967" t="s">
        <v>118</v>
      </c>
      <c r="AF11967" t="s">
        <v>94</v>
      </c>
      <c r="AG11967" t="s">
        <v>96</v>
      </c>
      <c r="AH11967" t="s">
        <v>141</v>
      </c>
      <c r="AI11967" t="s">
        <v>98</v>
      </c>
      <c r="AJ11967">
        <v>0</v>
      </c>
      <c r="AK11967" t="s">
        <v>83</v>
      </c>
      <c r="AL11967">
        <v>11262</v>
      </c>
      <c r="AM11967">
        <v>352001001519</v>
      </c>
      <c r="AN11967" t="s">
        <v>13766</v>
      </c>
      <c r="AO11967" t="s">
        <v>100</v>
      </c>
      <c r="AP11967" t="s">
        <v>101</v>
      </c>
      <c r="AQ11967" t="s">
        <v>102</v>
      </c>
      <c r="AR11967" t="s">
        <v>103</v>
      </c>
      <c r="AS11967" t="s">
        <v>104</v>
      </c>
      <c r="AT11967">
        <v>352001001519</v>
      </c>
      <c r="AU11967" t="s">
        <v>13766</v>
      </c>
      <c r="AV11967" t="s">
        <v>105</v>
      </c>
      <c r="AW11967" t="s">
        <v>106</v>
      </c>
      <c r="AX11967" t="s">
        <v>260</v>
      </c>
      <c r="AY11967">
        <v>52001</v>
      </c>
      <c r="AZ11967" t="s">
        <v>2021</v>
      </c>
      <c r="BA11967">
        <v>52</v>
      </c>
      <c r="BB11967" t="s">
        <v>757</v>
      </c>
      <c r="BC11967" t="s">
        <v>103</v>
      </c>
      <c r="BD11967">
        <v>52001</v>
      </c>
      <c r="BE11967" t="s">
        <v>2021</v>
      </c>
      <c r="BF11967" t="s">
        <v>757</v>
      </c>
      <c r="BG11967">
        <v>52</v>
      </c>
      <c r="BH11967">
        <v>67</v>
      </c>
      <c r="BI11967">
        <v>68</v>
      </c>
      <c r="BJ11967">
        <v>4</v>
      </c>
      <c r="BK11967">
        <v>70</v>
      </c>
      <c r="BL11967">
        <v>75</v>
      </c>
      <c r="BM11967">
        <v>3</v>
      </c>
      <c r="BN11967">
        <v>66</v>
      </c>
      <c r="BO11967">
        <v>75</v>
      </c>
      <c r="BP11967">
        <v>3</v>
      </c>
      <c r="BQ11967">
        <v>67</v>
      </c>
      <c r="BR11967">
        <v>73</v>
      </c>
      <c r="BS11967">
        <v>3</v>
      </c>
      <c r="BT11967">
        <v>64</v>
      </c>
      <c r="BU11967">
        <v>38</v>
      </c>
      <c r="BV11967" t="s">
        <v>108</v>
      </c>
      <c r="BW11967">
        <v>336</v>
      </c>
      <c r="BY11967">
        <v>69</v>
      </c>
      <c r="BZ11967" t="s">
        <v>109</v>
      </c>
    </row>
    <row r="11968" spans="1:78" x14ac:dyDescent="0.3">
      <c r="A11968" s="1" t="s">
        <v>78</v>
      </c>
      <c r="B11968" t="s">
        <v>79</v>
      </c>
      <c r="C11968" t="s">
        <v>110</v>
      </c>
      <c r="D11968" s="2">
        <v>38296</v>
      </c>
      <c r="E11968">
        <v>20211</v>
      </c>
      <c r="F11968" t="s">
        <v>13776</v>
      </c>
      <c r="G11968" t="s">
        <v>82</v>
      </c>
      <c r="H11968" t="s">
        <v>79</v>
      </c>
      <c r="I11968" t="s">
        <v>83</v>
      </c>
      <c r="J11968" t="s">
        <v>757</v>
      </c>
      <c r="K11968">
        <v>52</v>
      </c>
      <c r="L11968" t="s">
        <v>2021</v>
      </c>
      <c r="M11968">
        <v>52001</v>
      </c>
      <c r="N11968" t="s">
        <v>86</v>
      </c>
      <c r="O11968" t="s">
        <v>113</v>
      </c>
      <c r="P11968" t="s">
        <v>88</v>
      </c>
      <c r="Q11968" t="s">
        <v>122</v>
      </c>
      <c r="R11968" t="s">
        <v>114</v>
      </c>
      <c r="S11968" t="s">
        <v>115</v>
      </c>
      <c r="T11968" t="s">
        <v>136</v>
      </c>
      <c r="U11968" t="s">
        <v>92</v>
      </c>
      <c r="V11968" t="s">
        <v>92</v>
      </c>
      <c r="W11968" t="s">
        <v>92</v>
      </c>
      <c r="X11968" t="s">
        <v>92</v>
      </c>
      <c r="Y11968" t="s">
        <v>92</v>
      </c>
      <c r="Z11968" t="s">
        <v>92</v>
      </c>
      <c r="AA11968" t="s">
        <v>83</v>
      </c>
      <c r="AB11968" t="s">
        <v>83</v>
      </c>
      <c r="AC11968" t="s">
        <v>117</v>
      </c>
      <c r="AD11968" t="s">
        <v>118</v>
      </c>
      <c r="AE11968" t="s">
        <v>118</v>
      </c>
      <c r="AF11968" t="s">
        <v>118</v>
      </c>
      <c r="AG11968" t="s">
        <v>96</v>
      </c>
      <c r="AH11968" t="s">
        <v>141</v>
      </c>
      <c r="AI11968" t="s">
        <v>124</v>
      </c>
      <c r="AJ11968">
        <v>0</v>
      </c>
      <c r="AK11968" t="s">
        <v>83</v>
      </c>
      <c r="AL11968">
        <v>11262</v>
      </c>
      <c r="AM11968">
        <v>352001001519</v>
      </c>
      <c r="AN11968" t="s">
        <v>13766</v>
      </c>
      <c r="AO11968" t="s">
        <v>100</v>
      </c>
      <c r="AP11968" t="s">
        <v>101</v>
      </c>
      <c r="AQ11968" t="s">
        <v>102</v>
      </c>
      <c r="AR11968" t="s">
        <v>103</v>
      </c>
      <c r="AS11968" t="s">
        <v>104</v>
      </c>
      <c r="AT11968">
        <v>352001001519</v>
      </c>
      <c r="AU11968" t="s">
        <v>13766</v>
      </c>
      <c r="AV11968" t="s">
        <v>105</v>
      </c>
      <c r="AW11968" t="s">
        <v>106</v>
      </c>
      <c r="AX11968" t="s">
        <v>260</v>
      </c>
      <c r="AY11968">
        <v>52001</v>
      </c>
      <c r="AZ11968" t="s">
        <v>2021</v>
      </c>
      <c r="BA11968">
        <v>52</v>
      </c>
      <c r="BB11968" t="s">
        <v>757</v>
      </c>
      <c r="BC11968" t="s">
        <v>103</v>
      </c>
      <c r="BD11968">
        <v>52001</v>
      </c>
      <c r="BE11968" t="s">
        <v>2021</v>
      </c>
      <c r="BF11968" t="s">
        <v>757</v>
      </c>
      <c r="BG11968">
        <v>52</v>
      </c>
      <c r="BH11968">
        <v>72</v>
      </c>
      <c r="BI11968">
        <v>86</v>
      </c>
      <c r="BJ11968">
        <v>4</v>
      </c>
      <c r="BK11968">
        <v>61</v>
      </c>
      <c r="BL11968">
        <v>46</v>
      </c>
      <c r="BM11968">
        <v>3</v>
      </c>
      <c r="BN11968">
        <v>63</v>
      </c>
      <c r="BO11968">
        <v>66</v>
      </c>
      <c r="BP11968">
        <v>3</v>
      </c>
      <c r="BQ11968">
        <v>63</v>
      </c>
      <c r="BR11968">
        <v>59</v>
      </c>
      <c r="BS11968">
        <v>3</v>
      </c>
      <c r="BT11968">
        <v>73</v>
      </c>
      <c r="BU11968">
        <v>53</v>
      </c>
      <c r="BV11968" t="s">
        <v>120</v>
      </c>
      <c r="BW11968">
        <v>327</v>
      </c>
      <c r="BY11968">
        <v>63</v>
      </c>
      <c r="BZ11968" t="s">
        <v>109</v>
      </c>
    </row>
    <row r="11969" spans="1:78" x14ac:dyDescent="0.3">
      <c r="A11969" s="1" t="s">
        <v>78</v>
      </c>
      <c r="B11969" t="s">
        <v>79</v>
      </c>
      <c r="C11969" t="s">
        <v>110</v>
      </c>
      <c r="D11969" s="2">
        <v>37940</v>
      </c>
      <c r="E11969">
        <v>20211</v>
      </c>
      <c r="F11969" t="s">
        <v>13777</v>
      </c>
      <c r="G11969" t="s">
        <v>82</v>
      </c>
      <c r="H11969" t="s">
        <v>79</v>
      </c>
      <c r="I11969" t="s">
        <v>83</v>
      </c>
      <c r="J11969" t="s">
        <v>757</v>
      </c>
      <c r="K11969">
        <v>52</v>
      </c>
      <c r="L11969" t="s">
        <v>2021</v>
      </c>
      <c r="M11969">
        <v>52001</v>
      </c>
      <c r="N11969" t="s">
        <v>127</v>
      </c>
      <c r="O11969" t="s">
        <v>87</v>
      </c>
      <c r="P11969" t="s">
        <v>138</v>
      </c>
      <c r="Q11969" t="s">
        <v>122</v>
      </c>
      <c r="R11969" t="s">
        <v>122</v>
      </c>
      <c r="S11969" t="s">
        <v>123</v>
      </c>
      <c r="T11969" t="s">
        <v>123</v>
      </c>
      <c r="U11969" t="s">
        <v>92</v>
      </c>
      <c r="V11969" t="s">
        <v>92</v>
      </c>
      <c r="W11969" t="s">
        <v>92</v>
      </c>
      <c r="X11969" t="s">
        <v>92</v>
      </c>
      <c r="Y11969" t="s">
        <v>92</v>
      </c>
      <c r="Z11969" t="s">
        <v>92</v>
      </c>
      <c r="AA11969" t="s">
        <v>83</v>
      </c>
      <c r="AB11969" t="s">
        <v>83</v>
      </c>
      <c r="AC11969" t="s">
        <v>117</v>
      </c>
      <c r="AD11969" t="s">
        <v>118</v>
      </c>
      <c r="AE11969" t="s">
        <v>118</v>
      </c>
      <c r="AF11969" t="s">
        <v>118</v>
      </c>
      <c r="AG11969" t="s">
        <v>96</v>
      </c>
      <c r="AH11969" t="s">
        <v>141</v>
      </c>
      <c r="AI11969" t="s">
        <v>119</v>
      </c>
      <c r="AJ11969" t="s">
        <v>178</v>
      </c>
      <c r="AK11969" t="s">
        <v>132</v>
      </c>
      <c r="AL11969">
        <v>11262</v>
      </c>
      <c r="AM11969">
        <v>352001001519</v>
      </c>
      <c r="AN11969" t="s">
        <v>13766</v>
      </c>
      <c r="AO11969" t="s">
        <v>100</v>
      </c>
      <c r="AP11969" t="s">
        <v>101</v>
      </c>
      <c r="AQ11969" t="s">
        <v>102</v>
      </c>
      <c r="AR11969" t="s">
        <v>103</v>
      </c>
      <c r="AS11969" t="s">
        <v>104</v>
      </c>
      <c r="AT11969">
        <v>352001001519</v>
      </c>
      <c r="AU11969" t="s">
        <v>13766</v>
      </c>
      <c r="AV11969" t="s">
        <v>105</v>
      </c>
      <c r="AW11969" t="s">
        <v>106</v>
      </c>
      <c r="AX11969" t="s">
        <v>260</v>
      </c>
      <c r="AY11969">
        <v>52001</v>
      </c>
      <c r="AZ11969" t="s">
        <v>2021</v>
      </c>
      <c r="BA11969">
        <v>52</v>
      </c>
      <c r="BB11969" t="s">
        <v>757</v>
      </c>
      <c r="BC11969" t="s">
        <v>103</v>
      </c>
      <c r="BD11969">
        <v>52001</v>
      </c>
      <c r="BE11969" t="s">
        <v>2021</v>
      </c>
      <c r="BF11969" t="s">
        <v>757</v>
      </c>
      <c r="BG11969">
        <v>52</v>
      </c>
      <c r="BH11969">
        <v>75</v>
      </c>
      <c r="BI11969">
        <v>93</v>
      </c>
      <c r="BJ11969">
        <v>4</v>
      </c>
      <c r="BK11969">
        <v>60</v>
      </c>
      <c r="BL11969">
        <v>44</v>
      </c>
      <c r="BM11969">
        <v>3</v>
      </c>
      <c r="BN11969">
        <v>59</v>
      </c>
      <c r="BO11969">
        <v>49</v>
      </c>
      <c r="BP11969">
        <v>3</v>
      </c>
      <c r="BQ11969">
        <v>66</v>
      </c>
      <c r="BR11969">
        <v>71</v>
      </c>
      <c r="BS11969">
        <v>3</v>
      </c>
      <c r="BT11969">
        <v>56</v>
      </c>
      <c r="BU11969">
        <v>26</v>
      </c>
      <c r="BV11969" t="s">
        <v>146</v>
      </c>
      <c r="BW11969">
        <v>322</v>
      </c>
      <c r="BY11969">
        <v>59</v>
      </c>
      <c r="BZ11969" t="s">
        <v>109</v>
      </c>
    </row>
    <row r="11970" spans="1:78" x14ac:dyDescent="0.3">
      <c r="A11970" s="1" t="s">
        <v>78</v>
      </c>
      <c r="B11970" t="s">
        <v>79</v>
      </c>
      <c r="C11970" t="s">
        <v>80</v>
      </c>
      <c r="D11970" t="s">
        <v>11486</v>
      </c>
      <c r="E11970">
        <v>20211</v>
      </c>
      <c r="F11970" t="s">
        <v>13778</v>
      </c>
      <c r="G11970" t="s">
        <v>82</v>
      </c>
      <c r="H11970" t="s">
        <v>79</v>
      </c>
      <c r="I11970" t="s">
        <v>83</v>
      </c>
      <c r="J11970" t="s">
        <v>757</v>
      </c>
      <c r="K11970">
        <v>52</v>
      </c>
      <c r="L11970" t="s">
        <v>2021</v>
      </c>
      <c r="M11970">
        <v>52001</v>
      </c>
      <c r="N11970" t="s">
        <v>127</v>
      </c>
      <c r="O11970" t="s">
        <v>128</v>
      </c>
      <c r="P11970" t="s">
        <v>243</v>
      </c>
      <c r="Q11970" t="s">
        <v>122</v>
      </c>
      <c r="R11970" t="s">
        <v>122</v>
      </c>
      <c r="S11970" t="s">
        <v>116</v>
      </c>
      <c r="T11970" t="s">
        <v>123</v>
      </c>
      <c r="U11970" t="s">
        <v>92</v>
      </c>
      <c r="V11970" t="s">
        <v>92</v>
      </c>
      <c r="W11970" t="s">
        <v>92</v>
      </c>
      <c r="X11970" t="s">
        <v>92</v>
      </c>
      <c r="Y11970" t="s">
        <v>92</v>
      </c>
      <c r="Z11970" t="s">
        <v>92</v>
      </c>
      <c r="AA11970" t="s">
        <v>83</v>
      </c>
      <c r="AB11970" t="s">
        <v>83</v>
      </c>
      <c r="AC11970" t="s">
        <v>140</v>
      </c>
      <c r="AD11970" t="s">
        <v>118</v>
      </c>
      <c r="AE11970" t="s">
        <v>95</v>
      </c>
      <c r="AF11970" t="s">
        <v>191</v>
      </c>
      <c r="AG11970" t="s">
        <v>96</v>
      </c>
      <c r="AH11970" t="s">
        <v>124</v>
      </c>
      <c r="AI11970" t="s">
        <v>98</v>
      </c>
      <c r="AJ11970" t="s">
        <v>178</v>
      </c>
      <c r="AK11970" t="s">
        <v>132</v>
      </c>
      <c r="AL11970">
        <v>11262</v>
      </c>
      <c r="AM11970">
        <v>352001001519</v>
      </c>
      <c r="AN11970" t="s">
        <v>13766</v>
      </c>
      <c r="AO11970" t="s">
        <v>100</v>
      </c>
      <c r="AP11970" t="s">
        <v>101</v>
      </c>
      <c r="AQ11970" t="s">
        <v>102</v>
      </c>
      <c r="AR11970" t="s">
        <v>103</v>
      </c>
      <c r="AS11970" t="s">
        <v>104</v>
      </c>
      <c r="AT11970">
        <v>352001001519</v>
      </c>
      <c r="AU11970" t="s">
        <v>13766</v>
      </c>
      <c r="AV11970" t="s">
        <v>105</v>
      </c>
      <c r="AW11970" t="s">
        <v>106</v>
      </c>
      <c r="AX11970" t="s">
        <v>260</v>
      </c>
      <c r="AY11970">
        <v>52001</v>
      </c>
      <c r="AZ11970" t="s">
        <v>2021</v>
      </c>
      <c r="BA11970">
        <v>52</v>
      </c>
      <c r="BB11970" t="s">
        <v>757</v>
      </c>
      <c r="BC11970" t="s">
        <v>103</v>
      </c>
      <c r="BD11970">
        <v>52001</v>
      </c>
      <c r="BE11970" t="s">
        <v>2021</v>
      </c>
      <c r="BF11970" t="s">
        <v>757</v>
      </c>
      <c r="BG11970">
        <v>52</v>
      </c>
      <c r="BH11970">
        <v>64</v>
      </c>
      <c r="BI11970">
        <v>55</v>
      </c>
      <c r="BJ11970">
        <v>3</v>
      </c>
      <c r="BK11970">
        <v>62</v>
      </c>
      <c r="BL11970">
        <v>50</v>
      </c>
      <c r="BM11970">
        <v>3</v>
      </c>
      <c r="BN11970">
        <v>63</v>
      </c>
      <c r="BO11970">
        <v>64</v>
      </c>
      <c r="BP11970">
        <v>3</v>
      </c>
      <c r="BQ11970">
        <v>63</v>
      </c>
      <c r="BR11970">
        <v>59</v>
      </c>
      <c r="BS11970">
        <v>3</v>
      </c>
      <c r="BT11970">
        <v>77</v>
      </c>
      <c r="BU11970">
        <v>63</v>
      </c>
      <c r="BV11970" t="s">
        <v>120</v>
      </c>
      <c r="BW11970">
        <v>320</v>
      </c>
      <c r="BY11970">
        <v>58</v>
      </c>
      <c r="BZ11970" t="s">
        <v>109</v>
      </c>
    </row>
    <row r="11971" spans="1:78" x14ac:dyDescent="0.3">
      <c r="A11971" s="1" t="s">
        <v>78</v>
      </c>
      <c r="B11971" t="s">
        <v>79</v>
      </c>
      <c r="C11971" t="s">
        <v>110</v>
      </c>
      <c r="D11971" s="2">
        <v>38055</v>
      </c>
      <c r="E11971">
        <v>20211</v>
      </c>
      <c r="F11971" t="s">
        <v>13779</v>
      </c>
      <c r="G11971" t="s">
        <v>82</v>
      </c>
      <c r="H11971" t="s">
        <v>79</v>
      </c>
      <c r="I11971" t="s">
        <v>83</v>
      </c>
      <c r="J11971" t="s">
        <v>757</v>
      </c>
      <c r="K11971">
        <v>52</v>
      </c>
      <c r="L11971" t="s">
        <v>2021</v>
      </c>
      <c r="M11971">
        <v>52001</v>
      </c>
      <c r="N11971" t="s">
        <v>127</v>
      </c>
      <c r="O11971" t="s">
        <v>113</v>
      </c>
      <c r="P11971" t="s">
        <v>88</v>
      </c>
      <c r="Q11971" t="s">
        <v>122</v>
      </c>
      <c r="R11971" t="s">
        <v>122</v>
      </c>
      <c r="S11971" t="s">
        <v>89</v>
      </c>
      <c r="T11971" t="s">
        <v>89</v>
      </c>
      <c r="U11971" t="s">
        <v>92</v>
      </c>
      <c r="V11971" t="s">
        <v>92</v>
      </c>
      <c r="W11971" t="s">
        <v>92</v>
      </c>
      <c r="X11971" t="s">
        <v>92</v>
      </c>
      <c r="Y11971" t="s">
        <v>92</v>
      </c>
      <c r="Z11971" t="s">
        <v>92</v>
      </c>
      <c r="AA11971" t="s">
        <v>83</v>
      </c>
      <c r="AB11971" t="s">
        <v>92</v>
      </c>
      <c r="AC11971" t="s">
        <v>93</v>
      </c>
      <c r="AD11971" t="s">
        <v>118</v>
      </c>
      <c r="AE11971" t="s">
        <v>95</v>
      </c>
      <c r="AF11971" t="s">
        <v>95</v>
      </c>
      <c r="AG11971" t="s">
        <v>144</v>
      </c>
      <c r="AH11971" t="s">
        <v>124</v>
      </c>
      <c r="AI11971" t="s">
        <v>98</v>
      </c>
      <c r="AJ11971">
        <v>0</v>
      </c>
      <c r="AK11971" t="s">
        <v>83</v>
      </c>
      <c r="AL11971">
        <v>11262</v>
      </c>
      <c r="AM11971">
        <v>352001001519</v>
      </c>
      <c r="AN11971" t="s">
        <v>13766</v>
      </c>
      <c r="AO11971" t="s">
        <v>100</v>
      </c>
      <c r="AP11971" t="s">
        <v>101</v>
      </c>
      <c r="AQ11971" t="s">
        <v>102</v>
      </c>
      <c r="AR11971" t="s">
        <v>103</v>
      </c>
      <c r="AS11971" t="s">
        <v>104</v>
      </c>
      <c r="AT11971">
        <v>352001001519</v>
      </c>
      <c r="AU11971" t="s">
        <v>13766</v>
      </c>
      <c r="AV11971" t="s">
        <v>105</v>
      </c>
      <c r="AW11971" t="s">
        <v>106</v>
      </c>
      <c r="AX11971" t="s">
        <v>260</v>
      </c>
      <c r="AY11971">
        <v>52001</v>
      </c>
      <c r="AZ11971" t="s">
        <v>2021</v>
      </c>
      <c r="BA11971">
        <v>52</v>
      </c>
      <c r="BB11971" t="s">
        <v>757</v>
      </c>
      <c r="BC11971" t="s">
        <v>103</v>
      </c>
      <c r="BD11971">
        <v>52001</v>
      </c>
      <c r="BE11971" t="s">
        <v>2021</v>
      </c>
      <c r="BF11971" t="s">
        <v>757</v>
      </c>
      <c r="BG11971">
        <v>52</v>
      </c>
      <c r="BH11971">
        <v>65</v>
      </c>
      <c r="BI11971">
        <v>57</v>
      </c>
      <c r="BJ11971">
        <v>3</v>
      </c>
      <c r="BK11971">
        <v>62</v>
      </c>
      <c r="BL11971">
        <v>49</v>
      </c>
      <c r="BM11971">
        <v>3</v>
      </c>
      <c r="BN11971">
        <v>62</v>
      </c>
      <c r="BO11971">
        <v>60</v>
      </c>
      <c r="BP11971">
        <v>3</v>
      </c>
      <c r="BQ11971">
        <v>58</v>
      </c>
      <c r="BR11971">
        <v>44</v>
      </c>
      <c r="BS11971">
        <v>3</v>
      </c>
      <c r="BT11971">
        <v>63</v>
      </c>
      <c r="BU11971">
        <v>37</v>
      </c>
      <c r="BV11971" t="s">
        <v>108</v>
      </c>
      <c r="BW11971">
        <v>309</v>
      </c>
      <c r="BY11971">
        <v>50</v>
      </c>
      <c r="BZ11971" t="s">
        <v>109</v>
      </c>
    </row>
    <row r="11972" spans="1:78" x14ac:dyDescent="0.3">
      <c r="A11972" s="1" t="s">
        <v>78</v>
      </c>
      <c r="B11972" t="s">
        <v>79</v>
      </c>
      <c r="C11972" t="s">
        <v>110</v>
      </c>
      <c r="D11972" s="2">
        <v>38418</v>
      </c>
      <c r="E11972">
        <v>20211</v>
      </c>
      <c r="F11972" t="s">
        <v>13780</v>
      </c>
      <c r="G11972" t="s">
        <v>82</v>
      </c>
      <c r="H11972" t="s">
        <v>79</v>
      </c>
      <c r="I11972" t="s">
        <v>83</v>
      </c>
      <c r="J11972" t="s">
        <v>757</v>
      </c>
      <c r="K11972">
        <v>52</v>
      </c>
      <c r="L11972" t="s">
        <v>2021</v>
      </c>
      <c r="M11972">
        <v>52001</v>
      </c>
      <c r="N11972" t="s">
        <v>112</v>
      </c>
      <c r="O11972" t="s">
        <v>113</v>
      </c>
      <c r="P11972" t="s">
        <v>138</v>
      </c>
      <c r="Q11972" t="s">
        <v>89</v>
      </c>
      <c r="R11972" t="s">
        <v>89</v>
      </c>
      <c r="S11972" t="s">
        <v>205</v>
      </c>
      <c r="T11972" t="s">
        <v>205</v>
      </c>
      <c r="U11972" t="s">
        <v>92</v>
      </c>
      <c r="V11972" t="s">
        <v>92</v>
      </c>
      <c r="W11972" t="s">
        <v>92</v>
      </c>
      <c r="X11972" t="s">
        <v>92</v>
      </c>
      <c r="Y11972" t="s">
        <v>92</v>
      </c>
      <c r="Z11972" t="s">
        <v>92</v>
      </c>
      <c r="AA11972" t="s">
        <v>92</v>
      </c>
      <c r="AB11972" t="s">
        <v>83</v>
      </c>
      <c r="AC11972" t="s">
        <v>129</v>
      </c>
      <c r="AD11972" t="s">
        <v>94</v>
      </c>
      <c r="AE11972" t="s">
        <v>94</v>
      </c>
      <c r="AF11972" t="s">
        <v>118</v>
      </c>
      <c r="AG11972" t="s">
        <v>96</v>
      </c>
      <c r="AH11972" t="s">
        <v>151</v>
      </c>
      <c r="AI11972" t="s">
        <v>98</v>
      </c>
      <c r="AJ11972">
        <v>0</v>
      </c>
      <c r="AK11972" t="s">
        <v>83</v>
      </c>
      <c r="AL11972">
        <v>11262</v>
      </c>
      <c r="AM11972">
        <v>352001001519</v>
      </c>
      <c r="AN11972" t="s">
        <v>13766</v>
      </c>
      <c r="AO11972" t="s">
        <v>100</v>
      </c>
      <c r="AP11972" t="s">
        <v>101</v>
      </c>
      <c r="AQ11972" t="s">
        <v>102</v>
      </c>
      <c r="AR11972" t="s">
        <v>103</v>
      </c>
      <c r="AS11972" t="s">
        <v>104</v>
      </c>
      <c r="AT11972">
        <v>352001001519</v>
      </c>
      <c r="AU11972" t="s">
        <v>13766</v>
      </c>
      <c r="AV11972" t="s">
        <v>105</v>
      </c>
      <c r="AW11972" t="s">
        <v>106</v>
      </c>
      <c r="AX11972" t="s">
        <v>260</v>
      </c>
      <c r="AY11972">
        <v>52001</v>
      </c>
      <c r="AZ11972" t="s">
        <v>2021</v>
      </c>
      <c r="BA11972">
        <v>52</v>
      </c>
      <c r="BB11972" t="s">
        <v>757</v>
      </c>
      <c r="BC11972" t="s">
        <v>103</v>
      </c>
      <c r="BD11972">
        <v>52001</v>
      </c>
      <c r="BE11972" t="s">
        <v>2021</v>
      </c>
      <c r="BF11972" t="s">
        <v>757</v>
      </c>
      <c r="BG11972">
        <v>52</v>
      </c>
      <c r="BH11972">
        <v>74</v>
      </c>
      <c r="BI11972">
        <v>91</v>
      </c>
      <c r="BJ11972">
        <v>4</v>
      </c>
      <c r="BK11972">
        <v>64</v>
      </c>
      <c r="BL11972">
        <v>56</v>
      </c>
      <c r="BM11972">
        <v>3</v>
      </c>
      <c r="BN11972">
        <v>62</v>
      </c>
      <c r="BO11972">
        <v>63</v>
      </c>
      <c r="BP11972">
        <v>3</v>
      </c>
      <c r="BQ11972">
        <v>62</v>
      </c>
      <c r="BR11972">
        <v>58</v>
      </c>
      <c r="BS11972">
        <v>3</v>
      </c>
      <c r="BT11972">
        <v>69</v>
      </c>
      <c r="BU11972">
        <v>46</v>
      </c>
      <c r="BV11972" t="s">
        <v>120</v>
      </c>
      <c r="BW11972">
        <v>329</v>
      </c>
      <c r="BY11972">
        <v>64</v>
      </c>
      <c r="BZ11972" t="s">
        <v>109</v>
      </c>
    </row>
    <row r="11973" spans="1:78" x14ac:dyDescent="0.3">
      <c r="A11973" s="1" t="s">
        <v>78</v>
      </c>
      <c r="B11973" t="s">
        <v>79</v>
      </c>
      <c r="C11973" t="s">
        <v>80</v>
      </c>
      <c r="D11973" t="s">
        <v>13781</v>
      </c>
      <c r="E11973">
        <v>20211</v>
      </c>
      <c r="F11973" t="s">
        <v>13782</v>
      </c>
      <c r="G11973" t="s">
        <v>82</v>
      </c>
      <c r="H11973" t="s">
        <v>79</v>
      </c>
      <c r="I11973" t="s">
        <v>83</v>
      </c>
      <c r="J11973" t="s">
        <v>757</v>
      </c>
      <c r="K11973">
        <v>52</v>
      </c>
      <c r="L11973" t="s">
        <v>2021</v>
      </c>
      <c r="M11973">
        <v>52001</v>
      </c>
      <c r="O11973" t="s">
        <v>113</v>
      </c>
      <c r="P11973" t="s">
        <v>134</v>
      </c>
      <c r="S11973" t="s">
        <v>123</v>
      </c>
      <c r="T11973" t="s">
        <v>123</v>
      </c>
      <c r="V11973" t="s">
        <v>92</v>
      </c>
      <c r="W11973" t="s">
        <v>92</v>
      </c>
      <c r="X11973" t="s">
        <v>92</v>
      </c>
      <c r="Z11973" t="s">
        <v>92</v>
      </c>
      <c r="AA11973" t="s">
        <v>83</v>
      </c>
      <c r="AB11973" t="s">
        <v>92</v>
      </c>
      <c r="AG11973" t="s">
        <v>144</v>
      </c>
      <c r="AJ11973">
        <v>0</v>
      </c>
      <c r="AK11973" t="s">
        <v>83</v>
      </c>
      <c r="AL11973">
        <v>11262</v>
      </c>
      <c r="AM11973">
        <v>352001001519</v>
      </c>
      <c r="AN11973" t="s">
        <v>13766</v>
      </c>
      <c r="AO11973" t="s">
        <v>100</v>
      </c>
      <c r="AP11973" t="s">
        <v>101</v>
      </c>
      <c r="AQ11973" t="s">
        <v>102</v>
      </c>
      <c r="AR11973" t="s">
        <v>103</v>
      </c>
      <c r="AS11973" t="s">
        <v>104</v>
      </c>
      <c r="AT11973">
        <v>352001001519</v>
      </c>
      <c r="AU11973" t="s">
        <v>13766</v>
      </c>
      <c r="AV11973" t="s">
        <v>105</v>
      </c>
      <c r="AW11973" t="s">
        <v>106</v>
      </c>
      <c r="AX11973" t="s">
        <v>260</v>
      </c>
      <c r="AY11973">
        <v>52001</v>
      </c>
      <c r="AZ11973" t="s">
        <v>2021</v>
      </c>
      <c r="BA11973">
        <v>52</v>
      </c>
      <c r="BB11973" t="s">
        <v>757</v>
      </c>
      <c r="BC11973" t="s">
        <v>103</v>
      </c>
      <c r="BD11973">
        <v>52001</v>
      </c>
      <c r="BE11973" t="s">
        <v>2021</v>
      </c>
      <c r="BF11973" t="s">
        <v>757</v>
      </c>
      <c r="BG11973">
        <v>52</v>
      </c>
      <c r="BH11973">
        <v>63</v>
      </c>
      <c r="BI11973">
        <v>50</v>
      </c>
      <c r="BJ11973">
        <v>3</v>
      </c>
      <c r="BK11973">
        <v>67</v>
      </c>
      <c r="BL11973">
        <v>63</v>
      </c>
      <c r="BM11973">
        <v>3</v>
      </c>
      <c r="BN11973">
        <v>59</v>
      </c>
      <c r="BO11973">
        <v>51</v>
      </c>
      <c r="BP11973">
        <v>3</v>
      </c>
      <c r="BQ11973">
        <v>54</v>
      </c>
      <c r="BR11973">
        <v>36</v>
      </c>
      <c r="BS11973">
        <v>2</v>
      </c>
      <c r="BT11973">
        <v>67</v>
      </c>
      <c r="BU11973">
        <v>43</v>
      </c>
      <c r="BV11973" t="s">
        <v>108</v>
      </c>
      <c r="BW11973">
        <v>306</v>
      </c>
      <c r="BY11973">
        <v>48</v>
      </c>
      <c r="BZ11973" t="s">
        <v>109</v>
      </c>
    </row>
    <row r="11974" spans="1:78" x14ac:dyDescent="0.3">
      <c r="A11974" s="1" t="s">
        <v>78</v>
      </c>
      <c r="B11974" t="s">
        <v>79</v>
      </c>
      <c r="C11974" t="s">
        <v>110</v>
      </c>
      <c r="D11974" s="2">
        <v>38337</v>
      </c>
      <c r="E11974">
        <v>20211</v>
      </c>
      <c r="F11974" t="s">
        <v>13783</v>
      </c>
      <c r="G11974" t="s">
        <v>82</v>
      </c>
      <c r="H11974" t="s">
        <v>79</v>
      </c>
      <c r="I11974" t="s">
        <v>83</v>
      </c>
      <c r="J11974" t="s">
        <v>757</v>
      </c>
      <c r="K11974">
        <v>52</v>
      </c>
      <c r="L11974" t="s">
        <v>2021</v>
      </c>
      <c r="M11974">
        <v>52001</v>
      </c>
      <c r="N11974" t="s">
        <v>229</v>
      </c>
      <c r="O11974" t="s">
        <v>87</v>
      </c>
      <c r="P11974" t="s">
        <v>138</v>
      </c>
      <c r="Q11974" t="s">
        <v>176</v>
      </c>
      <c r="R11974" t="s">
        <v>122</v>
      </c>
      <c r="S11974" t="s">
        <v>207</v>
      </c>
      <c r="T11974" t="s">
        <v>123</v>
      </c>
      <c r="U11974" t="s">
        <v>92</v>
      </c>
      <c r="V11974" t="s">
        <v>92</v>
      </c>
      <c r="W11974" t="s">
        <v>92</v>
      </c>
      <c r="X11974" t="s">
        <v>92</v>
      </c>
      <c r="Y11974" t="s">
        <v>92</v>
      </c>
      <c r="Z11974" t="s">
        <v>92</v>
      </c>
      <c r="AA11974" t="s">
        <v>83</v>
      </c>
      <c r="AB11974" t="s">
        <v>92</v>
      </c>
      <c r="AC11974" t="s">
        <v>93</v>
      </c>
      <c r="AD11974" t="s">
        <v>94</v>
      </c>
      <c r="AE11974" t="s">
        <v>118</v>
      </c>
      <c r="AF11974" t="s">
        <v>95</v>
      </c>
      <c r="AG11974" t="s">
        <v>96</v>
      </c>
      <c r="AH11974" t="s">
        <v>124</v>
      </c>
      <c r="AI11974" t="s">
        <v>119</v>
      </c>
      <c r="AJ11974" t="s">
        <v>178</v>
      </c>
      <c r="AK11974" t="s">
        <v>132</v>
      </c>
      <c r="AL11974">
        <v>11262</v>
      </c>
      <c r="AM11974">
        <v>352001001519</v>
      </c>
      <c r="AN11974" t="s">
        <v>13766</v>
      </c>
      <c r="AO11974" t="s">
        <v>100</v>
      </c>
      <c r="AP11974" t="s">
        <v>101</v>
      </c>
      <c r="AQ11974" t="s">
        <v>102</v>
      </c>
      <c r="AR11974" t="s">
        <v>103</v>
      </c>
      <c r="AS11974" t="s">
        <v>104</v>
      </c>
      <c r="AT11974">
        <v>352001001519</v>
      </c>
      <c r="AU11974" t="s">
        <v>13766</v>
      </c>
      <c r="AV11974" t="s">
        <v>105</v>
      </c>
      <c r="AW11974" t="s">
        <v>106</v>
      </c>
      <c r="AX11974" t="s">
        <v>260</v>
      </c>
      <c r="AY11974">
        <v>52001</v>
      </c>
      <c r="AZ11974" t="s">
        <v>2021</v>
      </c>
      <c r="BA11974">
        <v>52</v>
      </c>
      <c r="BB11974" t="s">
        <v>757</v>
      </c>
      <c r="BC11974" t="s">
        <v>103</v>
      </c>
      <c r="BD11974">
        <v>52001</v>
      </c>
      <c r="BE11974" t="s">
        <v>2021</v>
      </c>
      <c r="BF11974" t="s">
        <v>757</v>
      </c>
      <c r="BG11974">
        <v>52</v>
      </c>
      <c r="BH11974">
        <v>70</v>
      </c>
      <c r="BI11974">
        <v>79</v>
      </c>
      <c r="BJ11974">
        <v>4</v>
      </c>
      <c r="BK11974">
        <v>57</v>
      </c>
      <c r="BL11974">
        <v>34</v>
      </c>
      <c r="BM11974">
        <v>3</v>
      </c>
      <c r="BN11974">
        <v>57</v>
      </c>
      <c r="BO11974">
        <v>42</v>
      </c>
      <c r="BP11974">
        <v>3</v>
      </c>
      <c r="BQ11974">
        <v>64</v>
      </c>
      <c r="BR11974">
        <v>65</v>
      </c>
      <c r="BS11974">
        <v>3</v>
      </c>
      <c r="BT11974">
        <v>62</v>
      </c>
      <c r="BU11974">
        <v>36</v>
      </c>
      <c r="BV11974" t="s">
        <v>108</v>
      </c>
      <c r="BW11974">
        <v>310</v>
      </c>
      <c r="BY11974">
        <v>51</v>
      </c>
      <c r="BZ11974" t="s">
        <v>109</v>
      </c>
    </row>
    <row r="11975" spans="1:78" x14ac:dyDescent="0.3">
      <c r="A11975" s="1" t="s">
        <v>78</v>
      </c>
      <c r="B11975" t="s">
        <v>79</v>
      </c>
      <c r="C11975" t="s">
        <v>80</v>
      </c>
      <c r="D11975" s="2">
        <v>38184</v>
      </c>
      <c r="E11975">
        <v>20211</v>
      </c>
      <c r="F11975" t="s">
        <v>13784</v>
      </c>
      <c r="G11975" t="s">
        <v>82</v>
      </c>
      <c r="H11975" t="s">
        <v>79</v>
      </c>
      <c r="I11975" t="s">
        <v>83</v>
      </c>
      <c r="J11975" t="s">
        <v>757</v>
      </c>
      <c r="K11975">
        <v>52</v>
      </c>
      <c r="L11975" t="s">
        <v>2021</v>
      </c>
      <c r="M11975">
        <v>52001</v>
      </c>
      <c r="N11975" t="s">
        <v>112</v>
      </c>
      <c r="O11975" t="s">
        <v>113</v>
      </c>
      <c r="P11975" t="s">
        <v>88</v>
      </c>
      <c r="Q11975" t="s">
        <v>122</v>
      </c>
      <c r="R11975" t="s">
        <v>114</v>
      </c>
      <c r="S11975" t="s">
        <v>143</v>
      </c>
      <c r="T11975" t="s">
        <v>116</v>
      </c>
      <c r="U11975" t="s">
        <v>92</v>
      </c>
      <c r="V11975" t="s">
        <v>83</v>
      </c>
      <c r="W11975" t="s">
        <v>83</v>
      </c>
      <c r="X11975" t="s">
        <v>92</v>
      </c>
      <c r="Y11975" t="s">
        <v>83</v>
      </c>
      <c r="Z11975" t="s">
        <v>83</v>
      </c>
      <c r="AA11975" t="s">
        <v>83</v>
      </c>
      <c r="AB11975" t="s">
        <v>83</v>
      </c>
      <c r="AC11975" t="s">
        <v>140</v>
      </c>
      <c r="AD11975" t="s">
        <v>118</v>
      </c>
      <c r="AE11975" t="s">
        <v>118</v>
      </c>
      <c r="AF11975" t="s">
        <v>95</v>
      </c>
      <c r="AG11975" t="s">
        <v>130</v>
      </c>
      <c r="AH11975" t="s">
        <v>97</v>
      </c>
      <c r="AI11975" t="s">
        <v>119</v>
      </c>
      <c r="AJ11975" t="s">
        <v>178</v>
      </c>
      <c r="AK11975" t="s">
        <v>132</v>
      </c>
      <c r="AL11975">
        <v>11262</v>
      </c>
      <c r="AM11975">
        <v>352001001519</v>
      </c>
      <c r="AN11975" t="s">
        <v>13766</v>
      </c>
      <c r="AO11975" t="s">
        <v>100</v>
      </c>
      <c r="AP11975" t="s">
        <v>101</v>
      </c>
      <c r="AQ11975" t="s">
        <v>102</v>
      </c>
      <c r="AR11975" t="s">
        <v>103</v>
      </c>
      <c r="AS11975" t="s">
        <v>104</v>
      </c>
      <c r="AT11975">
        <v>352001001519</v>
      </c>
      <c r="AU11975" t="s">
        <v>13766</v>
      </c>
      <c r="AV11975" t="s">
        <v>105</v>
      </c>
      <c r="AW11975" t="s">
        <v>106</v>
      </c>
      <c r="AX11975" t="s">
        <v>260</v>
      </c>
      <c r="AY11975">
        <v>52001</v>
      </c>
      <c r="AZ11975" t="s">
        <v>2021</v>
      </c>
      <c r="BA11975">
        <v>52</v>
      </c>
      <c r="BB11975" t="s">
        <v>757</v>
      </c>
      <c r="BC11975" t="s">
        <v>103</v>
      </c>
      <c r="BD11975">
        <v>52001</v>
      </c>
      <c r="BE11975" t="s">
        <v>2021</v>
      </c>
      <c r="BF11975" t="s">
        <v>757</v>
      </c>
      <c r="BG11975">
        <v>52</v>
      </c>
      <c r="BH11975">
        <v>66</v>
      </c>
      <c r="BI11975">
        <v>64</v>
      </c>
      <c r="BJ11975">
        <v>4</v>
      </c>
      <c r="BK11975">
        <v>71</v>
      </c>
      <c r="BL11975">
        <v>75</v>
      </c>
      <c r="BM11975">
        <v>4</v>
      </c>
      <c r="BN11975">
        <v>68</v>
      </c>
      <c r="BO11975">
        <v>81</v>
      </c>
      <c r="BP11975">
        <v>3</v>
      </c>
      <c r="BQ11975">
        <v>69</v>
      </c>
      <c r="BR11975">
        <v>79</v>
      </c>
      <c r="BS11975">
        <v>3</v>
      </c>
      <c r="BT11975">
        <v>71</v>
      </c>
      <c r="BU11975">
        <v>50</v>
      </c>
      <c r="BV11975" t="s">
        <v>120</v>
      </c>
      <c r="BW11975">
        <v>343</v>
      </c>
      <c r="BY11975">
        <v>74</v>
      </c>
      <c r="BZ11975" t="s">
        <v>109</v>
      </c>
    </row>
    <row r="11976" spans="1:78" x14ac:dyDescent="0.3">
      <c r="A11976" s="1" t="s">
        <v>78</v>
      </c>
      <c r="B11976" t="s">
        <v>79</v>
      </c>
      <c r="C11976" t="s">
        <v>80</v>
      </c>
      <c r="D11976" s="2">
        <v>38250</v>
      </c>
      <c r="E11976">
        <v>20211</v>
      </c>
      <c r="F11976" t="s">
        <v>13785</v>
      </c>
      <c r="G11976" t="s">
        <v>82</v>
      </c>
      <c r="H11976" t="s">
        <v>79</v>
      </c>
      <c r="I11976" t="s">
        <v>83</v>
      </c>
      <c r="J11976" t="s">
        <v>757</v>
      </c>
      <c r="K11976">
        <v>52</v>
      </c>
      <c r="L11976" t="s">
        <v>2021</v>
      </c>
      <c r="M11976">
        <v>52001</v>
      </c>
      <c r="N11976" t="s">
        <v>112</v>
      </c>
      <c r="O11976" t="s">
        <v>113</v>
      </c>
      <c r="P11976" t="s">
        <v>88</v>
      </c>
      <c r="Q11976" t="s">
        <v>122</v>
      </c>
      <c r="R11976" t="s">
        <v>122</v>
      </c>
      <c r="S11976" t="s">
        <v>123</v>
      </c>
      <c r="T11976" t="s">
        <v>123</v>
      </c>
      <c r="U11976" t="s">
        <v>92</v>
      </c>
      <c r="V11976" t="s">
        <v>92</v>
      </c>
      <c r="W11976" t="s">
        <v>92</v>
      </c>
      <c r="X11976" t="s">
        <v>92</v>
      </c>
      <c r="Y11976" t="s">
        <v>92</v>
      </c>
      <c r="Z11976" t="s">
        <v>92</v>
      </c>
      <c r="AA11976" t="s">
        <v>83</v>
      </c>
      <c r="AB11976" t="s">
        <v>92</v>
      </c>
      <c r="AC11976" t="s">
        <v>129</v>
      </c>
      <c r="AD11976" t="s">
        <v>118</v>
      </c>
      <c r="AE11976" t="s">
        <v>118</v>
      </c>
      <c r="AF11976" t="s">
        <v>118</v>
      </c>
      <c r="AG11976" t="s">
        <v>96</v>
      </c>
      <c r="AH11976" t="s">
        <v>124</v>
      </c>
      <c r="AI11976" t="s">
        <v>98</v>
      </c>
      <c r="AJ11976">
        <v>0</v>
      </c>
      <c r="AK11976" t="s">
        <v>83</v>
      </c>
      <c r="AL11976">
        <v>11262</v>
      </c>
      <c r="AM11976">
        <v>352001001519</v>
      </c>
      <c r="AN11976" t="s">
        <v>13766</v>
      </c>
      <c r="AO11976" t="s">
        <v>100</v>
      </c>
      <c r="AP11976" t="s">
        <v>101</v>
      </c>
      <c r="AQ11976" t="s">
        <v>102</v>
      </c>
      <c r="AR11976" t="s">
        <v>103</v>
      </c>
      <c r="AS11976" t="s">
        <v>104</v>
      </c>
      <c r="AT11976">
        <v>352001001519</v>
      </c>
      <c r="AU11976" t="s">
        <v>13766</v>
      </c>
      <c r="AV11976" t="s">
        <v>105</v>
      </c>
      <c r="AW11976" t="s">
        <v>106</v>
      </c>
      <c r="AX11976" t="s">
        <v>260</v>
      </c>
      <c r="AY11976">
        <v>52001</v>
      </c>
      <c r="AZ11976" t="s">
        <v>2021</v>
      </c>
      <c r="BA11976">
        <v>52</v>
      </c>
      <c r="BB11976" t="s">
        <v>757</v>
      </c>
      <c r="BC11976" t="s">
        <v>103</v>
      </c>
      <c r="BD11976">
        <v>52001</v>
      </c>
      <c r="BE11976" t="s">
        <v>2021</v>
      </c>
      <c r="BF11976" t="s">
        <v>757</v>
      </c>
      <c r="BG11976">
        <v>52</v>
      </c>
      <c r="BH11976">
        <v>69</v>
      </c>
      <c r="BI11976">
        <v>75</v>
      </c>
      <c r="BJ11976">
        <v>4</v>
      </c>
      <c r="BK11976">
        <v>71</v>
      </c>
      <c r="BL11976">
        <v>77</v>
      </c>
      <c r="BM11976">
        <v>4</v>
      </c>
      <c r="BN11976">
        <v>74</v>
      </c>
      <c r="BO11976">
        <v>95</v>
      </c>
      <c r="BP11976">
        <v>4</v>
      </c>
      <c r="BQ11976">
        <v>71</v>
      </c>
      <c r="BR11976">
        <v>86</v>
      </c>
      <c r="BS11976">
        <v>4</v>
      </c>
      <c r="BT11976">
        <v>87</v>
      </c>
      <c r="BU11976">
        <v>90</v>
      </c>
      <c r="BV11976" t="s">
        <v>153</v>
      </c>
      <c r="BW11976">
        <v>362</v>
      </c>
      <c r="BY11976">
        <v>86</v>
      </c>
      <c r="BZ11976" t="s">
        <v>109</v>
      </c>
    </row>
    <row r="11977" spans="1:78" x14ac:dyDescent="0.3">
      <c r="A11977" s="1" t="s">
        <v>78</v>
      </c>
      <c r="B11977" t="s">
        <v>79</v>
      </c>
      <c r="C11977" t="s">
        <v>110</v>
      </c>
      <c r="D11977" s="2">
        <v>38233</v>
      </c>
      <c r="E11977">
        <v>20211</v>
      </c>
      <c r="F11977" t="s">
        <v>13786</v>
      </c>
      <c r="G11977" t="s">
        <v>82</v>
      </c>
      <c r="H11977" t="s">
        <v>79</v>
      </c>
      <c r="I11977" t="s">
        <v>83</v>
      </c>
      <c r="J11977" t="s">
        <v>757</v>
      </c>
      <c r="K11977">
        <v>52</v>
      </c>
      <c r="L11977" t="s">
        <v>2021</v>
      </c>
      <c r="M11977">
        <v>52001</v>
      </c>
      <c r="N11977" t="s">
        <v>112</v>
      </c>
      <c r="O11977" t="s">
        <v>128</v>
      </c>
      <c r="P11977" t="s">
        <v>134</v>
      </c>
      <c r="Q11977" t="s">
        <v>122</v>
      </c>
      <c r="R11977" t="s">
        <v>122</v>
      </c>
      <c r="S11977" t="s">
        <v>123</v>
      </c>
      <c r="T11977" t="s">
        <v>205</v>
      </c>
      <c r="U11977" t="s">
        <v>92</v>
      </c>
      <c r="V11977" t="s">
        <v>92</v>
      </c>
      <c r="W11977" t="s">
        <v>92</v>
      </c>
      <c r="X11977" t="s">
        <v>92</v>
      </c>
      <c r="Y11977" t="s">
        <v>92</v>
      </c>
      <c r="Z11977" t="s">
        <v>92</v>
      </c>
      <c r="AA11977" t="s">
        <v>83</v>
      </c>
      <c r="AB11977" t="s">
        <v>83</v>
      </c>
      <c r="AC11977" t="s">
        <v>140</v>
      </c>
      <c r="AD11977" t="s">
        <v>95</v>
      </c>
      <c r="AE11977" t="s">
        <v>118</v>
      </c>
      <c r="AF11977" t="s">
        <v>94</v>
      </c>
      <c r="AG11977" t="s">
        <v>130</v>
      </c>
      <c r="AH11977" t="s">
        <v>124</v>
      </c>
      <c r="AI11977" t="s">
        <v>119</v>
      </c>
      <c r="AJ11977">
        <v>0</v>
      </c>
      <c r="AK11977" t="s">
        <v>83</v>
      </c>
      <c r="AL11977">
        <v>11262</v>
      </c>
      <c r="AM11977">
        <v>352001001519</v>
      </c>
      <c r="AN11977" t="s">
        <v>13766</v>
      </c>
      <c r="AO11977" t="s">
        <v>100</v>
      </c>
      <c r="AP11977" t="s">
        <v>101</v>
      </c>
      <c r="AQ11977" t="s">
        <v>102</v>
      </c>
      <c r="AR11977" t="s">
        <v>103</v>
      </c>
      <c r="AS11977" t="s">
        <v>104</v>
      </c>
      <c r="AT11977">
        <v>352001001519</v>
      </c>
      <c r="AU11977" t="s">
        <v>13766</v>
      </c>
      <c r="AV11977" t="s">
        <v>105</v>
      </c>
      <c r="AW11977" t="s">
        <v>106</v>
      </c>
      <c r="AX11977" t="s">
        <v>260</v>
      </c>
      <c r="AY11977">
        <v>52001</v>
      </c>
      <c r="AZ11977" t="s">
        <v>2021</v>
      </c>
      <c r="BA11977">
        <v>52</v>
      </c>
      <c r="BB11977" t="s">
        <v>757</v>
      </c>
      <c r="BC11977" t="s">
        <v>103</v>
      </c>
      <c r="BD11977">
        <v>52001</v>
      </c>
      <c r="BE11977" t="s">
        <v>2021</v>
      </c>
      <c r="BF11977" t="s">
        <v>757</v>
      </c>
      <c r="BG11977">
        <v>52</v>
      </c>
      <c r="BH11977">
        <v>56</v>
      </c>
      <c r="BI11977">
        <v>27</v>
      </c>
      <c r="BJ11977">
        <v>3</v>
      </c>
      <c r="BK11977">
        <v>49</v>
      </c>
      <c r="BL11977">
        <v>18</v>
      </c>
      <c r="BM11977">
        <v>2</v>
      </c>
      <c r="BN11977">
        <v>52</v>
      </c>
      <c r="BO11977">
        <v>28</v>
      </c>
      <c r="BP11977">
        <v>2</v>
      </c>
      <c r="BQ11977">
        <v>64</v>
      </c>
      <c r="BR11977">
        <v>63</v>
      </c>
      <c r="BS11977">
        <v>3</v>
      </c>
      <c r="BT11977">
        <v>64</v>
      </c>
      <c r="BU11977">
        <v>39</v>
      </c>
      <c r="BV11977" t="s">
        <v>108</v>
      </c>
      <c r="BW11977">
        <v>280</v>
      </c>
      <c r="BY11977">
        <v>33</v>
      </c>
      <c r="BZ11977" t="s">
        <v>109</v>
      </c>
    </row>
    <row r="11978" spans="1:78" x14ac:dyDescent="0.3">
      <c r="A11978" s="1" t="s">
        <v>78</v>
      </c>
      <c r="B11978" t="s">
        <v>79</v>
      </c>
      <c r="C11978" t="s">
        <v>80</v>
      </c>
      <c r="D11978" t="s">
        <v>11504</v>
      </c>
      <c r="E11978">
        <v>20211</v>
      </c>
      <c r="F11978" t="s">
        <v>13787</v>
      </c>
      <c r="G11978" t="s">
        <v>82</v>
      </c>
      <c r="H11978" t="s">
        <v>79</v>
      </c>
      <c r="I11978" t="s">
        <v>83</v>
      </c>
      <c r="J11978" t="s">
        <v>757</v>
      </c>
      <c r="K11978">
        <v>52</v>
      </c>
      <c r="L11978" t="s">
        <v>2021</v>
      </c>
      <c r="M11978">
        <v>52001</v>
      </c>
      <c r="N11978" t="s">
        <v>86</v>
      </c>
      <c r="O11978" t="s">
        <v>113</v>
      </c>
      <c r="P11978" t="s">
        <v>138</v>
      </c>
      <c r="Q11978" t="s">
        <v>122</v>
      </c>
      <c r="R11978" t="s">
        <v>122</v>
      </c>
      <c r="S11978" t="s">
        <v>143</v>
      </c>
      <c r="T11978" t="s">
        <v>116</v>
      </c>
      <c r="U11978" t="s">
        <v>92</v>
      </c>
      <c r="V11978" t="s">
        <v>92</v>
      </c>
      <c r="W11978" t="s">
        <v>92</v>
      </c>
      <c r="X11978" t="s">
        <v>83</v>
      </c>
      <c r="Y11978" t="s">
        <v>83</v>
      </c>
      <c r="Z11978" t="s">
        <v>92</v>
      </c>
      <c r="AA11978" t="s">
        <v>83</v>
      </c>
      <c r="AB11978" t="s">
        <v>83</v>
      </c>
      <c r="AC11978" t="s">
        <v>93</v>
      </c>
      <c r="AD11978" t="s">
        <v>191</v>
      </c>
      <c r="AE11978" t="s">
        <v>191</v>
      </c>
      <c r="AF11978" t="s">
        <v>95</v>
      </c>
      <c r="AG11978" t="s">
        <v>130</v>
      </c>
      <c r="AH11978" t="s">
        <v>141</v>
      </c>
      <c r="AI11978" t="s">
        <v>98</v>
      </c>
      <c r="AJ11978">
        <v>0</v>
      </c>
      <c r="AK11978" t="s">
        <v>83</v>
      </c>
      <c r="AL11978">
        <v>11262</v>
      </c>
      <c r="AM11978">
        <v>352001001519</v>
      </c>
      <c r="AN11978" t="s">
        <v>13766</v>
      </c>
      <c r="AO11978" t="s">
        <v>100</v>
      </c>
      <c r="AP11978" t="s">
        <v>101</v>
      </c>
      <c r="AQ11978" t="s">
        <v>102</v>
      </c>
      <c r="AR11978" t="s">
        <v>103</v>
      </c>
      <c r="AS11978" t="s">
        <v>104</v>
      </c>
      <c r="AT11978">
        <v>352001001519</v>
      </c>
      <c r="AU11978" t="s">
        <v>13766</v>
      </c>
      <c r="AV11978" t="s">
        <v>105</v>
      </c>
      <c r="AW11978" t="s">
        <v>106</v>
      </c>
      <c r="AX11978" t="s">
        <v>260</v>
      </c>
      <c r="AY11978">
        <v>52001</v>
      </c>
      <c r="AZ11978" t="s">
        <v>2021</v>
      </c>
      <c r="BA11978">
        <v>52</v>
      </c>
      <c r="BB11978" t="s">
        <v>757</v>
      </c>
      <c r="BC11978" t="s">
        <v>103</v>
      </c>
      <c r="BD11978">
        <v>52001</v>
      </c>
      <c r="BE11978" t="s">
        <v>2021</v>
      </c>
      <c r="BF11978" t="s">
        <v>757</v>
      </c>
      <c r="BG11978">
        <v>52</v>
      </c>
      <c r="BH11978">
        <v>77</v>
      </c>
      <c r="BI11978">
        <v>96</v>
      </c>
      <c r="BJ11978">
        <v>4</v>
      </c>
      <c r="BK11978">
        <v>100</v>
      </c>
      <c r="BL11978">
        <v>100</v>
      </c>
      <c r="BM11978">
        <v>4</v>
      </c>
      <c r="BN11978">
        <v>77</v>
      </c>
      <c r="BO11978">
        <v>98</v>
      </c>
      <c r="BP11978">
        <v>4</v>
      </c>
      <c r="BQ11978">
        <v>78</v>
      </c>
      <c r="BR11978">
        <v>97</v>
      </c>
      <c r="BS11978">
        <v>4</v>
      </c>
      <c r="BT11978">
        <v>88</v>
      </c>
      <c r="BU11978">
        <v>94</v>
      </c>
      <c r="BV11978" t="s">
        <v>153</v>
      </c>
      <c r="BW11978">
        <v>417</v>
      </c>
      <c r="BY11978">
        <v>100</v>
      </c>
      <c r="BZ11978" t="s">
        <v>109</v>
      </c>
    </row>
    <row r="11979" spans="1:78" x14ac:dyDescent="0.3">
      <c r="A11979" s="1" t="s">
        <v>78</v>
      </c>
      <c r="B11979" t="s">
        <v>79</v>
      </c>
      <c r="C11979" t="s">
        <v>80</v>
      </c>
      <c r="D11979" s="2">
        <v>37831</v>
      </c>
      <c r="E11979">
        <v>20211</v>
      </c>
      <c r="F11979" t="s">
        <v>13788</v>
      </c>
      <c r="G11979" t="s">
        <v>82</v>
      </c>
      <c r="H11979" t="s">
        <v>79</v>
      </c>
      <c r="I11979" t="s">
        <v>83</v>
      </c>
      <c r="J11979" t="s">
        <v>757</v>
      </c>
      <c r="K11979">
        <v>52</v>
      </c>
      <c r="L11979" t="s">
        <v>2021</v>
      </c>
      <c r="M11979">
        <v>52001</v>
      </c>
      <c r="N11979" t="s">
        <v>229</v>
      </c>
      <c r="O11979" t="s">
        <v>113</v>
      </c>
      <c r="P11979" t="s">
        <v>88</v>
      </c>
      <c r="Q11979" t="s">
        <v>90</v>
      </c>
      <c r="R11979" t="s">
        <v>122</v>
      </c>
      <c r="S11979" t="s">
        <v>205</v>
      </c>
      <c r="T11979" t="s">
        <v>123</v>
      </c>
      <c r="U11979" t="s">
        <v>92</v>
      </c>
      <c r="V11979" t="s">
        <v>92</v>
      </c>
      <c r="W11979" t="s">
        <v>92</v>
      </c>
      <c r="X11979" t="s">
        <v>92</v>
      </c>
      <c r="Y11979" t="s">
        <v>92</v>
      </c>
      <c r="Z11979" t="s">
        <v>92</v>
      </c>
      <c r="AA11979" t="s">
        <v>83</v>
      </c>
      <c r="AB11979" t="s">
        <v>92</v>
      </c>
      <c r="AC11979" t="s">
        <v>129</v>
      </c>
      <c r="AD11979" t="s">
        <v>118</v>
      </c>
      <c r="AE11979" t="s">
        <v>94</v>
      </c>
      <c r="AF11979" t="s">
        <v>94</v>
      </c>
      <c r="AG11979" t="s">
        <v>130</v>
      </c>
      <c r="AH11979" t="s">
        <v>124</v>
      </c>
      <c r="AI11979" t="s">
        <v>141</v>
      </c>
      <c r="AJ11979">
        <v>0</v>
      </c>
      <c r="AK11979" t="s">
        <v>83</v>
      </c>
      <c r="AL11979">
        <v>11262</v>
      </c>
      <c r="AM11979">
        <v>352001001519</v>
      </c>
      <c r="AN11979" t="s">
        <v>13766</v>
      </c>
      <c r="AO11979" t="s">
        <v>100</v>
      </c>
      <c r="AP11979" t="s">
        <v>101</v>
      </c>
      <c r="AQ11979" t="s">
        <v>102</v>
      </c>
      <c r="AR11979" t="s">
        <v>103</v>
      </c>
      <c r="AS11979" t="s">
        <v>104</v>
      </c>
      <c r="AT11979">
        <v>352001001519</v>
      </c>
      <c r="AU11979" t="s">
        <v>13766</v>
      </c>
      <c r="AV11979" t="s">
        <v>105</v>
      </c>
      <c r="AW11979" t="s">
        <v>106</v>
      </c>
      <c r="AX11979" t="s">
        <v>260</v>
      </c>
      <c r="AY11979">
        <v>52001</v>
      </c>
      <c r="AZ11979" t="s">
        <v>2021</v>
      </c>
      <c r="BA11979">
        <v>52</v>
      </c>
      <c r="BB11979" t="s">
        <v>757</v>
      </c>
      <c r="BC11979" t="s">
        <v>103</v>
      </c>
      <c r="BD11979">
        <v>52001</v>
      </c>
      <c r="BE11979" t="s">
        <v>2021</v>
      </c>
      <c r="BF11979" t="s">
        <v>757</v>
      </c>
      <c r="BG11979">
        <v>52</v>
      </c>
      <c r="BH11979">
        <v>59</v>
      </c>
      <c r="BI11979">
        <v>37</v>
      </c>
      <c r="BJ11979">
        <v>3</v>
      </c>
      <c r="BK11979">
        <v>69</v>
      </c>
      <c r="BL11979">
        <v>71</v>
      </c>
      <c r="BM11979">
        <v>3</v>
      </c>
      <c r="BN11979">
        <v>64</v>
      </c>
      <c r="BO11979">
        <v>69</v>
      </c>
      <c r="BP11979">
        <v>3</v>
      </c>
      <c r="BQ11979">
        <v>53</v>
      </c>
      <c r="BR11979">
        <v>32</v>
      </c>
      <c r="BS11979">
        <v>2</v>
      </c>
      <c r="BT11979">
        <v>62</v>
      </c>
      <c r="BU11979">
        <v>35</v>
      </c>
      <c r="BV11979" t="s">
        <v>108</v>
      </c>
      <c r="BW11979">
        <v>307</v>
      </c>
      <c r="BY11979">
        <v>49</v>
      </c>
      <c r="BZ11979" t="s">
        <v>109</v>
      </c>
    </row>
    <row r="11980" spans="1:78" x14ac:dyDescent="0.3">
      <c r="A11980" s="1" t="s">
        <v>78</v>
      </c>
      <c r="B11980" t="s">
        <v>79</v>
      </c>
      <c r="C11980" t="s">
        <v>110</v>
      </c>
      <c r="D11980" t="s">
        <v>9158</v>
      </c>
      <c r="E11980">
        <v>20211</v>
      </c>
      <c r="F11980" t="s">
        <v>13789</v>
      </c>
      <c r="G11980" t="s">
        <v>82</v>
      </c>
      <c r="H11980" t="s">
        <v>79</v>
      </c>
      <c r="I11980" t="s">
        <v>83</v>
      </c>
      <c r="J11980" t="s">
        <v>757</v>
      </c>
      <c r="K11980">
        <v>52</v>
      </c>
      <c r="L11980" t="s">
        <v>2021</v>
      </c>
      <c r="M11980">
        <v>52001</v>
      </c>
      <c r="N11980" t="s">
        <v>112</v>
      </c>
      <c r="O11980" t="s">
        <v>113</v>
      </c>
      <c r="P11980" t="s">
        <v>88</v>
      </c>
      <c r="Q11980" t="s">
        <v>122</v>
      </c>
      <c r="R11980" t="s">
        <v>114</v>
      </c>
      <c r="S11980" t="s">
        <v>116</v>
      </c>
      <c r="T11980" t="s">
        <v>116</v>
      </c>
      <c r="U11980" t="s">
        <v>92</v>
      </c>
      <c r="V11980" t="s">
        <v>92</v>
      </c>
      <c r="W11980" t="s">
        <v>92</v>
      </c>
      <c r="X11980" t="s">
        <v>92</v>
      </c>
      <c r="Y11980" t="s">
        <v>92</v>
      </c>
      <c r="Z11980" t="s">
        <v>83</v>
      </c>
      <c r="AA11980" t="s">
        <v>83</v>
      </c>
      <c r="AB11980" t="s">
        <v>83</v>
      </c>
      <c r="AC11980" t="s">
        <v>93</v>
      </c>
      <c r="AD11980" t="s">
        <v>95</v>
      </c>
      <c r="AE11980" t="s">
        <v>94</v>
      </c>
      <c r="AF11980" t="s">
        <v>95</v>
      </c>
      <c r="AG11980" t="s">
        <v>130</v>
      </c>
      <c r="AH11980" t="s">
        <v>141</v>
      </c>
      <c r="AI11980" t="s">
        <v>98</v>
      </c>
      <c r="AJ11980">
        <v>0</v>
      </c>
      <c r="AK11980" t="s">
        <v>83</v>
      </c>
      <c r="AL11980">
        <v>11262</v>
      </c>
      <c r="AM11980">
        <v>352001001519</v>
      </c>
      <c r="AN11980" t="s">
        <v>13766</v>
      </c>
      <c r="AO11980" t="s">
        <v>100</v>
      </c>
      <c r="AP11980" t="s">
        <v>101</v>
      </c>
      <c r="AQ11980" t="s">
        <v>102</v>
      </c>
      <c r="AR11980" t="s">
        <v>103</v>
      </c>
      <c r="AS11980" t="s">
        <v>104</v>
      </c>
      <c r="AT11980">
        <v>352001001519</v>
      </c>
      <c r="AU11980" t="s">
        <v>13766</v>
      </c>
      <c r="AV11980" t="s">
        <v>105</v>
      </c>
      <c r="AW11980" t="s">
        <v>106</v>
      </c>
      <c r="AX11980" t="s">
        <v>260</v>
      </c>
      <c r="AY11980">
        <v>52001</v>
      </c>
      <c r="AZ11980" t="s">
        <v>2021</v>
      </c>
      <c r="BA11980">
        <v>52</v>
      </c>
      <c r="BB11980" t="s">
        <v>757</v>
      </c>
      <c r="BC11980" t="s">
        <v>103</v>
      </c>
      <c r="BD11980">
        <v>52001</v>
      </c>
      <c r="BE11980" t="s">
        <v>2021</v>
      </c>
      <c r="BF11980" t="s">
        <v>757</v>
      </c>
      <c r="BG11980">
        <v>52</v>
      </c>
      <c r="BH11980">
        <v>71</v>
      </c>
      <c r="BI11980">
        <v>82</v>
      </c>
      <c r="BJ11980">
        <v>4</v>
      </c>
      <c r="BK11980">
        <v>70</v>
      </c>
      <c r="BL11980">
        <v>74</v>
      </c>
      <c r="BM11980">
        <v>3</v>
      </c>
      <c r="BN11980">
        <v>67</v>
      </c>
      <c r="BO11980">
        <v>78</v>
      </c>
      <c r="BP11980">
        <v>3</v>
      </c>
      <c r="BQ11980">
        <v>64</v>
      </c>
      <c r="BR11980">
        <v>63</v>
      </c>
      <c r="BS11980">
        <v>3</v>
      </c>
      <c r="BT11980">
        <v>73</v>
      </c>
      <c r="BU11980">
        <v>54</v>
      </c>
      <c r="BV11980" t="s">
        <v>120</v>
      </c>
      <c r="BW11980">
        <v>342</v>
      </c>
      <c r="BY11980">
        <v>73</v>
      </c>
      <c r="BZ11980" t="s">
        <v>109</v>
      </c>
    </row>
    <row r="11981" spans="1:78" x14ac:dyDescent="0.3">
      <c r="A11981" s="1" t="s">
        <v>78</v>
      </c>
      <c r="B11981" t="s">
        <v>79</v>
      </c>
      <c r="C11981" t="s">
        <v>80</v>
      </c>
      <c r="D11981" t="s">
        <v>5807</v>
      </c>
      <c r="E11981">
        <v>20211</v>
      </c>
      <c r="F11981" t="s">
        <v>13790</v>
      </c>
      <c r="G11981" t="s">
        <v>82</v>
      </c>
      <c r="H11981" t="s">
        <v>79</v>
      </c>
      <c r="I11981" t="s">
        <v>83</v>
      </c>
      <c r="J11981" t="s">
        <v>757</v>
      </c>
      <c r="K11981">
        <v>52</v>
      </c>
      <c r="L11981" t="s">
        <v>2021</v>
      </c>
      <c r="M11981">
        <v>52001</v>
      </c>
      <c r="N11981" t="s">
        <v>127</v>
      </c>
      <c r="Q11981" t="s">
        <v>139</v>
      </c>
      <c r="R11981" t="s">
        <v>139</v>
      </c>
      <c r="U11981" t="s">
        <v>92</v>
      </c>
      <c r="Y11981" t="s">
        <v>92</v>
      </c>
      <c r="AC11981" t="s">
        <v>117</v>
      </c>
      <c r="AD11981" t="s">
        <v>118</v>
      </c>
      <c r="AE11981" t="s">
        <v>118</v>
      </c>
      <c r="AF11981" t="s">
        <v>118</v>
      </c>
      <c r="AH11981" t="s">
        <v>141</v>
      </c>
      <c r="AI11981" t="s">
        <v>98</v>
      </c>
      <c r="AL11981">
        <v>11262</v>
      </c>
      <c r="AM11981">
        <v>352001001519</v>
      </c>
      <c r="AN11981" t="s">
        <v>13766</v>
      </c>
      <c r="AO11981" t="s">
        <v>100</v>
      </c>
      <c r="AP11981" t="s">
        <v>101</v>
      </c>
      <c r="AQ11981" t="s">
        <v>102</v>
      </c>
      <c r="AR11981" t="s">
        <v>103</v>
      </c>
      <c r="AS11981" t="s">
        <v>104</v>
      </c>
      <c r="AT11981">
        <v>352001001519</v>
      </c>
      <c r="AU11981" t="s">
        <v>13766</v>
      </c>
      <c r="AV11981" t="s">
        <v>105</v>
      </c>
      <c r="AW11981" t="s">
        <v>106</v>
      </c>
      <c r="AX11981" t="s">
        <v>260</v>
      </c>
      <c r="AY11981">
        <v>52001</v>
      </c>
      <c r="AZ11981" t="s">
        <v>2021</v>
      </c>
      <c r="BA11981">
        <v>52</v>
      </c>
      <c r="BB11981" t="s">
        <v>757</v>
      </c>
      <c r="BC11981" t="s">
        <v>103</v>
      </c>
      <c r="BD11981">
        <v>52001</v>
      </c>
      <c r="BE11981" t="s">
        <v>2021</v>
      </c>
      <c r="BF11981" t="s">
        <v>757</v>
      </c>
      <c r="BG11981">
        <v>52</v>
      </c>
      <c r="BH11981">
        <v>64</v>
      </c>
      <c r="BI11981">
        <v>56</v>
      </c>
      <c r="BJ11981">
        <v>3</v>
      </c>
      <c r="BK11981">
        <v>61</v>
      </c>
      <c r="BL11981">
        <v>47</v>
      </c>
      <c r="BM11981">
        <v>3</v>
      </c>
      <c r="BN11981">
        <v>64</v>
      </c>
      <c r="BO11981">
        <v>68</v>
      </c>
      <c r="BP11981">
        <v>3</v>
      </c>
      <c r="BQ11981">
        <v>68</v>
      </c>
      <c r="BR11981">
        <v>75</v>
      </c>
      <c r="BS11981">
        <v>3</v>
      </c>
      <c r="BT11981">
        <v>63</v>
      </c>
      <c r="BU11981">
        <v>36</v>
      </c>
      <c r="BV11981" t="s">
        <v>108</v>
      </c>
      <c r="BW11981">
        <v>321</v>
      </c>
      <c r="BY11981">
        <v>58</v>
      </c>
      <c r="BZ11981" t="s">
        <v>109</v>
      </c>
    </row>
    <row r="11982" spans="1:78" x14ac:dyDescent="0.3">
      <c r="A11982" s="1" t="s">
        <v>78</v>
      </c>
      <c r="B11982" t="s">
        <v>79</v>
      </c>
      <c r="C11982" t="s">
        <v>110</v>
      </c>
      <c r="D11982" t="s">
        <v>6864</v>
      </c>
      <c r="E11982">
        <v>20211</v>
      </c>
      <c r="F11982" t="s">
        <v>13791</v>
      </c>
      <c r="G11982" t="s">
        <v>82</v>
      </c>
      <c r="H11982" t="s">
        <v>79</v>
      </c>
      <c r="I11982" t="s">
        <v>83</v>
      </c>
      <c r="J11982" t="s">
        <v>757</v>
      </c>
      <c r="K11982">
        <v>52</v>
      </c>
      <c r="L11982" t="s">
        <v>2021</v>
      </c>
      <c r="M11982">
        <v>52001</v>
      </c>
      <c r="N11982" t="s">
        <v>112</v>
      </c>
      <c r="O11982" t="s">
        <v>113</v>
      </c>
      <c r="P11982" t="s">
        <v>88</v>
      </c>
      <c r="Q11982" t="s">
        <v>122</v>
      </c>
      <c r="R11982" t="s">
        <v>139</v>
      </c>
      <c r="S11982" t="s">
        <v>91</v>
      </c>
      <c r="T11982" t="s">
        <v>123</v>
      </c>
      <c r="U11982" t="s">
        <v>92</v>
      </c>
      <c r="V11982" t="s">
        <v>92</v>
      </c>
      <c r="W11982" t="s">
        <v>92</v>
      </c>
      <c r="X11982" t="s">
        <v>92</v>
      </c>
      <c r="Y11982" t="s">
        <v>92</v>
      </c>
      <c r="Z11982" t="s">
        <v>92</v>
      </c>
      <c r="AA11982" t="s">
        <v>83</v>
      </c>
      <c r="AB11982" t="s">
        <v>83</v>
      </c>
      <c r="AC11982" t="s">
        <v>140</v>
      </c>
      <c r="AD11982" t="s">
        <v>118</v>
      </c>
      <c r="AE11982" t="s">
        <v>118</v>
      </c>
      <c r="AF11982" t="s">
        <v>118</v>
      </c>
      <c r="AG11982" t="s">
        <v>96</v>
      </c>
      <c r="AH11982" t="s">
        <v>156</v>
      </c>
      <c r="AI11982" t="s">
        <v>119</v>
      </c>
      <c r="AJ11982">
        <v>0</v>
      </c>
      <c r="AK11982" t="s">
        <v>83</v>
      </c>
      <c r="AL11982">
        <v>11262</v>
      </c>
      <c r="AM11982">
        <v>352001001519</v>
      </c>
      <c r="AN11982" t="s">
        <v>13766</v>
      </c>
      <c r="AO11982" t="s">
        <v>100</v>
      </c>
      <c r="AP11982" t="s">
        <v>101</v>
      </c>
      <c r="AQ11982" t="s">
        <v>102</v>
      </c>
      <c r="AR11982" t="s">
        <v>103</v>
      </c>
      <c r="AS11982" t="s">
        <v>104</v>
      </c>
      <c r="AT11982">
        <v>352001001519</v>
      </c>
      <c r="AU11982" t="s">
        <v>13766</v>
      </c>
      <c r="AV11982" t="s">
        <v>105</v>
      </c>
      <c r="AW11982" t="s">
        <v>106</v>
      </c>
      <c r="AX11982" t="s">
        <v>260</v>
      </c>
      <c r="AY11982">
        <v>52001</v>
      </c>
      <c r="AZ11982" t="s">
        <v>2021</v>
      </c>
      <c r="BA11982">
        <v>52</v>
      </c>
      <c r="BB11982" t="s">
        <v>757</v>
      </c>
      <c r="BC11982" t="s">
        <v>103</v>
      </c>
      <c r="BD11982">
        <v>52001</v>
      </c>
      <c r="BE11982" t="s">
        <v>2021</v>
      </c>
      <c r="BF11982" t="s">
        <v>757</v>
      </c>
      <c r="BG11982">
        <v>52</v>
      </c>
      <c r="BH11982">
        <v>78</v>
      </c>
      <c r="BI11982">
        <v>98</v>
      </c>
      <c r="BJ11982">
        <v>4</v>
      </c>
      <c r="BK11982">
        <v>74</v>
      </c>
      <c r="BL11982">
        <v>84</v>
      </c>
      <c r="BM11982">
        <v>4</v>
      </c>
      <c r="BN11982">
        <v>72</v>
      </c>
      <c r="BO11982">
        <v>91</v>
      </c>
      <c r="BP11982">
        <v>4</v>
      </c>
      <c r="BQ11982">
        <v>64</v>
      </c>
      <c r="BR11982">
        <v>65</v>
      </c>
      <c r="BS11982">
        <v>3</v>
      </c>
      <c r="BT11982">
        <v>71</v>
      </c>
      <c r="BU11982">
        <v>49</v>
      </c>
      <c r="BV11982" t="s">
        <v>120</v>
      </c>
      <c r="BW11982">
        <v>360</v>
      </c>
      <c r="BY11982">
        <v>85</v>
      </c>
      <c r="BZ11982" t="s">
        <v>109</v>
      </c>
    </row>
    <row r="11983" spans="1:78" x14ac:dyDescent="0.3">
      <c r="A11983" s="1" t="s">
        <v>78</v>
      </c>
      <c r="B11983" t="s">
        <v>79</v>
      </c>
      <c r="C11983" t="s">
        <v>110</v>
      </c>
      <c r="D11983" s="2">
        <v>38318</v>
      </c>
      <c r="E11983">
        <v>20211</v>
      </c>
      <c r="F11983" t="s">
        <v>13792</v>
      </c>
      <c r="G11983" t="s">
        <v>82</v>
      </c>
      <c r="H11983" t="s">
        <v>79</v>
      </c>
      <c r="I11983" t="s">
        <v>83</v>
      </c>
      <c r="J11983" t="s">
        <v>757</v>
      </c>
      <c r="K11983">
        <v>52</v>
      </c>
      <c r="L11983" t="s">
        <v>2021</v>
      </c>
      <c r="M11983">
        <v>52001</v>
      </c>
      <c r="N11983" t="s">
        <v>112</v>
      </c>
      <c r="O11983" t="s">
        <v>113</v>
      </c>
      <c r="P11983" t="s">
        <v>138</v>
      </c>
      <c r="Q11983" t="s">
        <v>189</v>
      </c>
      <c r="R11983" t="s">
        <v>122</v>
      </c>
      <c r="S11983" t="s">
        <v>91</v>
      </c>
      <c r="T11983" t="s">
        <v>123</v>
      </c>
      <c r="U11983" t="s">
        <v>92</v>
      </c>
      <c r="V11983" t="s">
        <v>92</v>
      </c>
      <c r="W11983" t="s">
        <v>92</v>
      </c>
      <c r="X11983" t="s">
        <v>92</v>
      </c>
      <c r="Y11983" t="s">
        <v>92</v>
      </c>
      <c r="Z11983" t="s">
        <v>83</v>
      </c>
      <c r="AA11983" t="s">
        <v>83</v>
      </c>
      <c r="AB11983" t="s">
        <v>83</v>
      </c>
      <c r="AC11983" t="s">
        <v>93</v>
      </c>
      <c r="AD11983" t="s">
        <v>118</v>
      </c>
      <c r="AE11983" t="s">
        <v>94</v>
      </c>
      <c r="AF11983" t="s">
        <v>118</v>
      </c>
      <c r="AG11983" t="s">
        <v>130</v>
      </c>
      <c r="AH11983" t="s">
        <v>141</v>
      </c>
      <c r="AI11983" t="s">
        <v>119</v>
      </c>
      <c r="AJ11983">
        <v>0</v>
      </c>
      <c r="AK11983" t="s">
        <v>83</v>
      </c>
      <c r="AL11983">
        <v>11262</v>
      </c>
      <c r="AM11983">
        <v>352001001519</v>
      </c>
      <c r="AN11983" t="s">
        <v>13766</v>
      </c>
      <c r="AO11983" t="s">
        <v>100</v>
      </c>
      <c r="AP11983" t="s">
        <v>101</v>
      </c>
      <c r="AQ11983" t="s">
        <v>102</v>
      </c>
      <c r="AR11983" t="s">
        <v>103</v>
      </c>
      <c r="AS11983" t="s">
        <v>104</v>
      </c>
      <c r="AT11983">
        <v>352001001519</v>
      </c>
      <c r="AU11983" t="s">
        <v>13766</v>
      </c>
      <c r="AV11983" t="s">
        <v>105</v>
      </c>
      <c r="AW11983" t="s">
        <v>106</v>
      </c>
      <c r="AX11983" t="s">
        <v>260</v>
      </c>
      <c r="AY11983">
        <v>52001</v>
      </c>
      <c r="AZ11983" t="s">
        <v>2021</v>
      </c>
      <c r="BA11983">
        <v>52</v>
      </c>
      <c r="BB11983" t="s">
        <v>757</v>
      </c>
      <c r="BC11983" t="s">
        <v>103</v>
      </c>
      <c r="BD11983">
        <v>52001</v>
      </c>
      <c r="BE11983" t="s">
        <v>2021</v>
      </c>
      <c r="BF11983" t="s">
        <v>757</v>
      </c>
      <c r="BG11983">
        <v>52</v>
      </c>
      <c r="BH11983">
        <v>72</v>
      </c>
      <c r="BI11983">
        <v>84</v>
      </c>
      <c r="BJ11983">
        <v>4</v>
      </c>
      <c r="BK11983">
        <v>62</v>
      </c>
      <c r="BL11983">
        <v>48</v>
      </c>
      <c r="BM11983">
        <v>3</v>
      </c>
      <c r="BN11983">
        <v>67</v>
      </c>
      <c r="BO11983">
        <v>77</v>
      </c>
      <c r="BP11983">
        <v>3</v>
      </c>
      <c r="BQ11983">
        <v>67</v>
      </c>
      <c r="BR11983">
        <v>72</v>
      </c>
      <c r="BS11983">
        <v>3</v>
      </c>
      <c r="BT11983">
        <v>69</v>
      </c>
      <c r="BU11983">
        <v>45</v>
      </c>
      <c r="BV11983" t="s">
        <v>120</v>
      </c>
      <c r="BW11983">
        <v>336</v>
      </c>
      <c r="BY11983">
        <v>69</v>
      </c>
      <c r="BZ11983" t="s">
        <v>109</v>
      </c>
    </row>
    <row r="11984" spans="1:78" x14ac:dyDescent="0.3">
      <c r="A11984" s="1" t="s">
        <v>78</v>
      </c>
      <c r="B11984" t="s">
        <v>79</v>
      </c>
      <c r="C11984" t="s">
        <v>80</v>
      </c>
      <c r="D11984" s="2">
        <v>38330</v>
      </c>
      <c r="E11984">
        <v>20211</v>
      </c>
      <c r="F11984" t="s">
        <v>13793</v>
      </c>
      <c r="G11984" t="s">
        <v>82</v>
      </c>
      <c r="H11984" t="s">
        <v>79</v>
      </c>
      <c r="I11984" t="s">
        <v>83</v>
      </c>
      <c r="J11984" t="s">
        <v>757</v>
      </c>
      <c r="K11984">
        <v>52</v>
      </c>
      <c r="L11984" t="s">
        <v>2021</v>
      </c>
      <c r="M11984">
        <v>52001</v>
      </c>
      <c r="N11984" t="s">
        <v>127</v>
      </c>
      <c r="O11984" t="s">
        <v>113</v>
      </c>
      <c r="P11984" t="s">
        <v>88</v>
      </c>
      <c r="Q11984" t="s">
        <v>89</v>
      </c>
      <c r="R11984" t="s">
        <v>139</v>
      </c>
      <c r="S11984" t="s">
        <v>89</v>
      </c>
      <c r="T11984" t="s">
        <v>123</v>
      </c>
      <c r="U11984" t="s">
        <v>92</v>
      </c>
      <c r="V11984" t="s">
        <v>92</v>
      </c>
      <c r="W11984" t="s">
        <v>92</v>
      </c>
      <c r="X11984" t="s">
        <v>92</v>
      </c>
      <c r="Y11984" t="s">
        <v>92</v>
      </c>
      <c r="Z11984" t="s">
        <v>92</v>
      </c>
      <c r="AA11984" t="s">
        <v>83</v>
      </c>
      <c r="AB11984" t="s">
        <v>92</v>
      </c>
      <c r="AC11984" t="s">
        <v>140</v>
      </c>
      <c r="AD11984" t="s">
        <v>94</v>
      </c>
      <c r="AE11984" t="s">
        <v>118</v>
      </c>
      <c r="AF11984" t="s">
        <v>95</v>
      </c>
      <c r="AG11984" t="s">
        <v>96</v>
      </c>
      <c r="AH11984" t="s">
        <v>141</v>
      </c>
      <c r="AI11984" t="s">
        <v>119</v>
      </c>
      <c r="AJ11984">
        <v>0</v>
      </c>
      <c r="AK11984" t="s">
        <v>83</v>
      </c>
      <c r="AL11984">
        <v>11262</v>
      </c>
      <c r="AM11984">
        <v>352001001519</v>
      </c>
      <c r="AN11984" t="s">
        <v>13766</v>
      </c>
      <c r="AO11984" t="s">
        <v>100</v>
      </c>
      <c r="AP11984" t="s">
        <v>101</v>
      </c>
      <c r="AQ11984" t="s">
        <v>102</v>
      </c>
      <c r="AR11984" t="s">
        <v>103</v>
      </c>
      <c r="AS11984" t="s">
        <v>104</v>
      </c>
      <c r="AT11984">
        <v>352001001519</v>
      </c>
      <c r="AU11984" t="s">
        <v>13766</v>
      </c>
      <c r="AV11984" t="s">
        <v>105</v>
      </c>
      <c r="AW11984" t="s">
        <v>106</v>
      </c>
      <c r="AX11984" t="s">
        <v>260</v>
      </c>
      <c r="AY11984">
        <v>52001</v>
      </c>
      <c r="AZ11984" t="s">
        <v>2021</v>
      </c>
      <c r="BA11984">
        <v>52</v>
      </c>
      <c r="BB11984" t="s">
        <v>757</v>
      </c>
      <c r="BC11984" t="s">
        <v>103</v>
      </c>
      <c r="BD11984">
        <v>52001</v>
      </c>
      <c r="BE11984" t="s">
        <v>2021</v>
      </c>
      <c r="BF11984" t="s">
        <v>757</v>
      </c>
      <c r="BG11984">
        <v>52</v>
      </c>
      <c r="BH11984">
        <v>76</v>
      </c>
      <c r="BI11984">
        <v>94</v>
      </c>
      <c r="BJ11984">
        <v>4</v>
      </c>
      <c r="BK11984">
        <v>68</v>
      </c>
      <c r="BL11984">
        <v>68</v>
      </c>
      <c r="BM11984">
        <v>3</v>
      </c>
      <c r="BN11984">
        <v>66</v>
      </c>
      <c r="BO11984">
        <v>76</v>
      </c>
      <c r="BP11984">
        <v>3</v>
      </c>
      <c r="BQ11984">
        <v>72</v>
      </c>
      <c r="BR11984">
        <v>88</v>
      </c>
      <c r="BS11984">
        <v>4</v>
      </c>
      <c r="BT11984">
        <v>75</v>
      </c>
      <c r="BU11984">
        <v>57</v>
      </c>
      <c r="BV11984" t="s">
        <v>120</v>
      </c>
      <c r="BW11984">
        <v>354</v>
      </c>
      <c r="BY11984">
        <v>82</v>
      </c>
      <c r="BZ11984" t="s">
        <v>109</v>
      </c>
    </row>
    <row r="11985" spans="1:78" x14ac:dyDescent="0.3">
      <c r="A11985" s="1" t="s">
        <v>78</v>
      </c>
      <c r="B11985" t="s">
        <v>79</v>
      </c>
      <c r="C11985" t="s">
        <v>80</v>
      </c>
      <c r="D11985" t="s">
        <v>6243</v>
      </c>
      <c r="E11985">
        <v>20211</v>
      </c>
      <c r="F11985" t="s">
        <v>13794</v>
      </c>
      <c r="G11985" t="s">
        <v>82</v>
      </c>
      <c r="H11985" t="s">
        <v>79</v>
      </c>
      <c r="I11985" t="s">
        <v>83</v>
      </c>
      <c r="J11985" t="s">
        <v>757</v>
      </c>
      <c r="K11985">
        <v>52</v>
      </c>
      <c r="L11985" t="s">
        <v>2021</v>
      </c>
      <c r="M11985">
        <v>52001</v>
      </c>
      <c r="N11985" t="s">
        <v>112</v>
      </c>
      <c r="O11985" t="s">
        <v>113</v>
      </c>
      <c r="P11985" t="s">
        <v>88</v>
      </c>
      <c r="Q11985" t="s">
        <v>122</v>
      </c>
      <c r="R11985" t="s">
        <v>122</v>
      </c>
      <c r="S11985" t="s">
        <v>207</v>
      </c>
      <c r="T11985" t="s">
        <v>91</v>
      </c>
      <c r="U11985" t="s">
        <v>92</v>
      </c>
      <c r="V11985" t="s">
        <v>92</v>
      </c>
      <c r="W11985" t="s">
        <v>92</v>
      </c>
      <c r="X11985" t="s">
        <v>92</v>
      </c>
      <c r="Y11985" t="s">
        <v>92</v>
      </c>
      <c r="Z11985" t="s">
        <v>83</v>
      </c>
      <c r="AA11985" t="s">
        <v>83</v>
      </c>
      <c r="AB11985" t="s">
        <v>92</v>
      </c>
      <c r="AC11985" t="s">
        <v>117</v>
      </c>
      <c r="AD11985" t="s">
        <v>118</v>
      </c>
      <c r="AE11985" t="s">
        <v>94</v>
      </c>
      <c r="AF11985" t="s">
        <v>94</v>
      </c>
      <c r="AG11985" t="s">
        <v>130</v>
      </c>
      <c r="AH11985" t="s">
        <v>141</v>
      </c>
      <c r="AI11985" t="s">
        <v>98</v>
      </c>
      <c r="AJ11985">
        <v>0</v>
      </c>
      <c r="AK11985" t="s">
        <v>83</v>
      </c>
      <c r="AL11985">
        <v>11262</v>
      </c>
      <c r="AM11985">
        <v>352001001519</v>
      </c>
      <c r="AN11985" t="s">
        <v>13766</v>
      </c>
      <c r="AO11985" t="s">
        <v>100</v>
      </c>
      <c r="AP11985" t="s">
        <v>101</v>
      </c>
      <c r="AQ11985" t="s">
        <v>102</v>
      </c>
      <c r="AR11985" t="s">
        <v>103</v>
      </c>
      <c r="AS11985" t="s">
        <v>104</v>
      </c>
      <c r="AT11985">
        <v>352001001519</v>
      </c>
      <c r="AU11985" t="s">
        <v>13766</v>
      </c>
      <c r="AV11985" t="s">
        <v>105</v>
      </c>
      <c r="AW11985" t="s">
        <v>106</v>
      </c>
      <c r="AX11985" t="s">
        <v>260</v>
      </c>
      <c r="AY11985">
        <v>52001</v>
      </c>
      <c r="AZ11985" t="s">
        <v>2021</v>
      </c>
      <c r="BA11985">
        <v>52</v>
      </c>
      <c r="BB11985" t="s">
        <v>757</v>
      </c>
      <c r="BC11985" t="s">
        <v>103</v>
      </c>
      <c r="BD11985">
        <v>52001</v>
      </c>
      <c r="BE11985" t="s">
        <v>2021</v>
      </c>
      <c r="BF11985" t="s">
        <v>757</v>
      </c>
      <c r="BG11985">
        <v>52</v>
      </c>
      <c r="BH11985">
        <v>78</v>
      </c>
      <c r="BI11985">
        <v>98</v>
      </c>
      <c r="BJ11985">
        <v>4</v>
      </c>
      <c r="BK11985">
        <v>76</v>
      </c>
      <c r="BL11985">
        <v>90</v>
      </c>
      <c r="BM11985">
        <v>4</v>
      </c>
      <c r="BN11985">
        <v>75</v>
      </c>
      <c r="BO11985">
        <v>96</v>
      </c>
      <c r="BP11985">
        <v>4</v>
      </c>
      <c r="BQ11985">
        <v>77</v>
      </c>
      <c r="BR11985">
        <v>96</v>
      </c>
      <c r="BS11985">
        <v>4</v>
      </c>
      <c r="BT11985">
        <v>87</v>
      </c>
      <c r="BU11985">
        <v>91</v>
      </c>
      <c r="BV11985" t="s">
        <v>153</v>
      </c>
      <c r="BW11985">
        <v>387</v>
      </c>
      <c r="BY11985">
        <v>96</v>
      </c>
      <c r="BZ11985" t="s">
        <v>109</v>
      </c>
    </row>
    <row r="11986" spans="1:78" x14ac:dyDescent="0.3">
      <c r="A11986" s="1" t="s">
        <v>78</v>
      </c>
      <c r="B11986" t="s">
        <v>79</v>
      </c>
      <c r="C11986" t="s">
        <v>110</v>
      </c>
      <c r="D11986" s="2">
        <v>38344</v>
      </c>
      <c r="E11986">
        <v>20211</v>
      </c>
      <c r="F11986" t="s">
        <v>13795</v>
      </c>
      <c r="G11986" t="s">
        <v>82</v>
      </c>
      <c r="H11986" t="s">
        <v>79</v>
      </c>
      <c r="I11986" t="s">
        <v>83</v>
      </c>
      <c r="J11986" t="s">
        <v>757</v>
      </c>
      <c r="K11986">
        <v>52</v>
      </c>
      <c r="L11986" t="s">
        <v>2021</v>
      </c>
      <c r="M11986">
        <v>52001</v>
      </c>
      <c r="N11986" t="s">
        <v>112</v>
      </c>
      <c r="O11986" t="s">
        <v>113</v>
      </c>
      <c r="P11986" t="s">
        <v>88</v>
      </c>
      <c r="Q11986" t="s">
        <v>122</v>
      </c>
      <c r="R11986" t="s">
        <v>122</v>
      </c>
      <c r="S11986" t="s">
        <v>116</v>
      </c>
      <c r="T11986" t="s">
        <v>123</v>
      </c>
      <c r="U11986" t="s">
        <v>92</v>
      </c>
      <c r="V11986" t="s">
        <v>92</v>
      </c>
      <c r="W11986" t="s">
        <v>92</v>
      </c>
      <c r="X11986" t="s">
        <v>92</v>
      </c>
      <c r="Y11986" t="s">
        <v>92</v>
      </c>
      <c r="Z11986" t="s">
        <v>92</v>
      </c>
      <c r="AA11986" t="s">
        <v>83</v>
      </c>
      <c r="AB11986" t="s">
        <v>83</v>
      </c>
      <c r="AC11986" t="s">
        <v>140</v>
      </c>
      <c r="AD11986" t="s">
        <v>118</v>
      </c>
      <c r="AE11986" t="s">
        <v>118</v>
      </c>
      <c r="AF11986" t="s">
        <v>95</v>
      </c>
      <c r="AG11986" t="s">
        <v>96</v>
      </c>
      <c r="AH11986" t="s">
        <v>156</v>
      </c>
      <c r="AI11986" t="s">
        <v>98</v>
      </c>
      <c r="AJ11986">
        <v>0</v>
      </c>
      <c r="AK11986" t="s">
        <v>83</v>
      </c>
      <c r="AL11986">
        <v>11262</v>
      </c>
      <c r="AM11986">
        <v>352001001519</v>
      </c>
      <c r="AN11986" t="s">
        <v>13766</v>
      </c>
      <c r="AO11986" t="s">
        <v>100</v>
      </c>
      <c r="AP11986" t="s">
        <v>101</v>
      </c>
      <c r="AQ11986" t="s">
        <v>102</v>
      </c>
      <c r="AR11986" t="s">
        <v>103</v>
      </c>
      <c r="AS11986" t="s">
        <v>104</v>
      </c>
      <c r="AT11986">
        <v>352001001519</v>
      </c>
      <c r="AU11986" t="s">
        <v>13766</v>
      </c>
      <c r="AV11986" t="s">
        <v>105</v>
      </c>
      <c r="AW11986" t="s">
        <v>106</v>
      </c>
      <c r="AX11986" t="s">
        <v>260</v>
      </c>
      <c r="AY11986">
        <v>52001</v>
      </c>
      <c r="AZ11986" t="s">
        <v>2021</v>
      </c>
      <c r="BA11986">
        <v>52</v>
      </c>
      <c r="BB11986" t="s">
        <v>757</v>
      </c>
      <c r="BC11986" t="s">
        <v>103</v>
      </c>
      <c r="BD11986">
        <v>52001</v>
      </c>
      <c r="BE11986" t="s">
        <v>2021</v>
      </c>
      <c r="BF11986" t="s">
        <v>757</v>
      </c>
      <c r="BG11986">
        <v>52</v>
      </c>
      <c r="BH11986">
        <v>67</v>
      </c>
      <c r="BI11986">
        <v>68</v>
      </c>
      <c r="BJ11986">
        <v>4</v>
      </c>
      <c r="BK11986">
        <v>56</v>
      </c>
      <c r="BL11986">
        <v>32</v>
      </c>
      <c r="BM11986">
        <v>3</v>
      </c>
      <c r="BN11986">
        <v>60</v>
      </c>
      <c r="BO11986">
        <v>55</v>
      </c>
      <c r="BP11986">
        <v>3</v>
      </c>
      <c r="BQ11986">
        <v>62</v>
      </c>
      <c r="BR11986">
        <v>57</v>
      </c>
      <c r="BS11986">
        <v>3</v>
      </c>
      <c r="BT11986">
        <v>79</v>
      </c>
      <c r="BU11986">
        <v>68</v>
      </c>
      <c r="BV11986" t="s">
        <v>153</v>
      </c>
      <c r="BW11986">
        <v>313</v>
      </c>
      <c r="BY11986">
        <v>53</v>
      </c>
      <c r="BZ11986" t="s">
        <v>109</v>
      </c>
    </row>
    <row r="11987" spans="1:78" x14ac:dyDescent="0.3">
      <c r="A11987" s="1" t="s">
        <v>78</v>
      </c>
      <c r="B11987" t="s">
        <v>79</v>
      </c>
      <c r="C11987" t="s">
        <v>80</v>
      </c>
      <c r="D11987" s="2">
        <v>38298</v>
      </c>
      <c r="E11987">
        <v>20211</v>
      </c>
      <c r="F11987" t="s">
        <v>13796</v>
      </c>
      <c r="G11987" t="s">
        <v>82</v>
      </c>
      <c r="H11987" t="s">
        <v>79</v>
      </c>
      <c r="I11987" t="s">
        <v>83</v>
      </c>
      <c r="J11987" t="s">
        <v>757</v>
      </c>
      <c r="K11987">
        <v>52</v>
      </c>
      <c r="L11987" t="s">
        <v>2021</v>
      </c>
      <c r="M11987">
        <v>52001</v>
      </c>
      <c r="N11987" t="s">
        <v>112</v>
      </c>
      <c r="O11987" t="s">
        <v>113</v>
      </c>
      <c r="P11987" t="s">
        <v>88</v>
      </c>
      <c r="Q11987" t="s">
        <v>114</v>
      </c>
      <c r="R11987" t="s">
        <v>122</v>
      </c>
      <c r="S11987" t="s">
        <v>143</v>
      </c>
      <c r="T11987" t="s">
        <v>123</v>
      </c>
      <c r="U11987" t="s">
        <v>92</v>
      </c>
      <c r="V11987" t="s">
        <v>92</v>
      </c>
      <c r="W11987" t="s">
        <v>92</v>
      </c>
      <c r="X11987" t="s">
        <v>92</v>
      </c>
      <c r="Y11987" t="s">
        <v>92</v>
      </c>
      <c r="Z11987" t="s">
        <v>92</v>
      </c>
      <c r="AA11987" t="s">
        <v>83</v>
      </c>
      <c r="AB11987" t="s">
        <v>83</v>
      </c>
      <c r="AC11987" t="s">
        <v>129</v>
      </c>
      <c r="AD11987" t="s">
        <v>95</v>
      </c>
      <c r="AE11987" t="s">
        <v>118</v>
      </c>
      <c r="AF11987" t="s">
        <v>94</v>
      </c>
      <c r="AG11987" t="s">
        <v>96</v>
      </c>
      <c r="AH11987" t="s">
        <v>141</v>
      </c>
      <c r="AI11987" t="s">
        <v>119</v>
      </c>
      <c r="AJ11987">
        <v>0</v>
      </c>
      <c r="AK11987" t="s">
        <v>83</v>
      </c>
      <c r="AL11987">
        <v>11262</v>
      </c>
      <c r="AM11987">
        <v>352001001519</v>
      </c>
      <c r="AN11987" t="s">
        <v>13766</v>
      </c>
      <c r="AO11987" t="s">
        <v>100</v>
      </c>
      <c r="AP11987" t="s">
        <v>101</v>
      </c>
      <c r="AQ11987" t="s">
        <v>102</v>
      </c>
      <c r="AR11987" t="s">
        <v>103</v>
      </c>
      <c r="AS11987" t="s">
        <v>104</v>
      </c>
      <c r="AT11987">
        <v>352001001519</v>
      </c>
      <c r="AU11987" t="s">
        <v>13766</v>
      </c>
      <c r="AV11987" t="s">
        <v>105</v>
      </c>
      <c r="AW11987" t="s">
        <v>106</v>
      </c>
      <c r="AX11987" t="s">
        <v>260</v>
      </c>
      <c r="AY11987">
        <v>52001</v>
      </c>
      <c r="AZ11987" t="s">
        <v>2021</v>
      </c>
      <c r="BA11987">
        <v>52</v>
      </c>
      <c r="BB11987" t="s">
        <v>757</v>
      </c>
      <c r="BC11987" t="s">
        <v>103</v>
      </c>
      <c r="BD11987">
        <v>52001</v>
      </c>
      <c r="BE11987" t="s">
        <v>2021</v>
      </c>
      <c r="BF11987" t="s">
        <v>757</v>
      </c>
      <c r="BG11987">
        <v>52</v>
      </c>
      <c r="BH11987">
        <v>65</v>
      </c>
      <c r="BI11987">
        <v>58</v>
      </c>
      <c r="BJ11987">
        <v>3</v>
      </c>
      <c r="BK11987">
        <v>64</v>
      </c>
      <c r="BL11987">
        <v>55</v>
      </c>
      <c r="BM11987">
        <v>3</v>
      </c>
      <c r="BN11987">
        <v>68</v>
      </c>
      <c r="BO11987">
        <v>80</v>
      </c>
      <c r="BP11987">
        <v>3</v>
      </c>
      <c r="BQ11987">
        <v>64</v>
      </c>
      <c r="BR11987">
        <v>65</v>
      </c>
      <c r="BS11987">
        <v>3</v>
      </c>
      <c r="BT11987">
        <v>58</v>
      </c>
      <c r="BU11987">
        <v>30</v>
      </c>
      <c r="BV11987" t="s">
        <v>108</v>
      </c>
      <c r="BW11987">
        <v>323</v>
      </c>
      <c r="BY11987">
        <v>60</v>
      </c>
      <c r="BZ11987" t="s">
        <v>109</v>
      </c>
    </row>
    <row r="11988" spans="1:78" x14ac:dyDescent="0.3">
      <c r="A11988" s="1" t="s">
        <v>78</v>
      </c>
      <c r="B11988" t="s">
        <v>79</v>
      </c>
      <c r="C11988" t="s">
        <v>110</v>
      </c>
      <c r="D11988" s="2">
        <v>38333</v>
      </c>
      <c r="E11988">
        <v>20211</v>
      </c>
      <c r="F11988" t="s">
        <v>13797</v>
      </c>
      <c r="G11988" t="s">
        <v>82</v>
      </c>
      <c r="H11988" t="s">
        <v>79</v>
      </c>
      <c r="I11988" t="s">
        <v>83</v>
      </c>
      <c r="J11988" t="s">
        <v>757</v>
      </c>
      <c r="K11988">
        <v>52</v>
      </c>
      <c r="L11988" t="s">
        <v>2021</v>
      </c>
      <c r="M11988">
        <v>52001</v>
      </c>
      <c r="N11988" t="s">
        <v>112</v>
      </c>
      <c r="O11988" t="s">
        <v>161</v>
      </c>
      <c r="P11988" t="s">
        <v>134</v>
      </c>
      <c r="Q11988" t="s">
        <v>189</v>
      </c>
      <c r="R11988" t="s">
        <v>114</v>
      </c>
      <c r="S11988" t="s">
        <v>205</v>
      </c>
      <c r="T11988" t="s">
        <v>116</v>
      </c>
      <c r="U11988" t="s">
        <v>92</v>
      </c>
      <c r="V11988" t="s">
        <v>92</v>
      </c>
      <c r="W11988" t="s">
        <v>92</v>
      </c>
      <c r="X11988" t="s">
        <v>92</v>
      </c>
      <c r="Y11988" t="s">
        <v>92</v>
      </c>
      <c r="Z11988" t="s">
        <v>83</v>
      </c>
      <c r="AA11988" t="s">
        <v>83</v>
      </c>
      <c r="AB11988" t="s">
        <v>83</v>
      </c>
      <c r="AC11988" t="s">
        <v>93</v>
      </c>
      <c r="AD11988" t="s">
        <v>95</v>
      </c>
      <c r="AE11988" t="s">
        <v>94</v>
      </c>
      <c r="AF11988" t="s">
        <v>94</v>
      </c>
      <c r="AG11988" t="s">
        <v>96</v>
      </c>
      <c r="AH11988" t="s">
        <v>124</v>
      </c>
      <c r="AI11988" t="s">
        <v>119</v>
      </c>
      <c r="AJ11988">
        <v>0</v>
      </c>
      <c r="AK11988" t="s">
        <v>83</v>
      </c>
      <c r="AL11988">
        <v>11262</v>
      </c>
      <c r="AM11988">
        <v>352001001519</v>
      </c>
      <c r="AN11988" t="s">
        <v>13766</v>
      </c>
      <c r="AO11988" t="s">
        <v>100</v>
      </c>
      <c r="AP11988" t="s">
        <v>101</v>
      </c>
      <c r="AQ11988" t="s">
        <v>102</v>
      </c>
      <c r="AR11988" t="s">
        <v>103</v>
      </c>
      <c r="AS11988" t="s">
        <v>104</v>
      </c>
      <c r="AT11988">
        <v>352001001519</v>
      </c>
      <c r="AU11988" t="s">
        <v>13766</v>
      </c>
      <c r="AV11988" t="s">
        <v>105</v>
      </c>
      <c r="AW11988" t="s">
        <v>106</v>
      </c>
      <c r="AX11988" t="s">
        <v>260</v>
      </c>
      <c r="AY11988">
        <v>52001</v>
      </c>
      <c r="AZ11988" t="s">
        <v>2021</v>
      </c>
      <c r="BA11988">
        <v>52</v>
      </c>
      <c r="BB11988" t="s">
        <v>757</v>
      </c>
      <c r="BC11988" t="s">
        <v>103</v>
      </c>
      <c r="BD11988">
        <v>52001</v>
      </c>
      <c r="BE11988" t="s">
        <v>2021</v>
      </c>
      <c r="BF11988" t="s">
        <v>757</v>
      </c>
      <c r="BG11988">
        <v>52</v>
      </c>
      <c r="BH11988">
        <v>63</v>
      </c>
      <c r="BI11988">
        <v>52</v>
      </c>
      <c r="BJ11988">
        <v>3</v>
      </c>
      <c r="BK11988">
        <v>58</v>
      </c>
      <c r="BL11988">
        <v>37</v>
      </c>
      <c r="BM11988">
        <v>3</v>
      </c>
      <c r="BN11988">
        <v>60</v>
      </c>
      <c r="BO11988">
        <v>53</v>
      </c>
      <c r="BP11988">
        <v>3</v>
      </c>
      <c r="BQ11988">
        <v>60</v>
      </c>
      <c r="BR11988">
        <v>51</v>
      </c>
      <c r="BS11988">
        <v>3</v>
      </c>
      <c r="BT11988">
        <v>73</v>
      </c>
      <c r="BU11988">
        <v>53</v>
      </c>
      <c r="BV11988" t="s">
        <v>120</v>
      </c>
      <c r="BW11988">
        <v>306</v>
      </c>
      <c r="BY11988">
        <v>48</v>
      </c>
      <c r="BZ11988" t="s">
        <v>109</v>
      </c>
    </row>
    <row r="11989" spans="1:78" x14ac:dyDescent="0.3">
      <c r="A11989" s="1" t="s">
        <v>172</v>
      </c>
      <c r="B11989" t="s">
        <v>79</v>
      </c>
      <c r="C11989" t="s">
        <v>110</v>
      </c>
      <c r="D11989" s="2">
        <v>37199</v>
      </c>
      <c r="E11989">
        <v>20211</v>
      </c>
      <c r="F11989" t="s">
        <v>13798</v>
      </c>
      <c r="G11989" t="s">
        <v>82</v>
      </c>
      <c r="H11989" t="s">
        <v>79</v>
      </c>
      <c r="I11989" t="s">
        <v>83</v>
      </c>
      <c r="J11989" t="s">
        <v>757</v>
      </c>
      <c r="K11989">
        <v>52</v>
      </c>
      <c r="L11989" t="s">
        <v>2021</v>
      </c>
      <c r="M11989">
        <v>52001</v>
      </c>
      <c r="N11989" t="s">
        <v>127</v>
      </c>
      <c r="O11989" t="s">
        <v>113</v>
      </c>
      <c r="P11989" t="s">
        <v>88</v>
      </c>
      <c r="Q11989" t="s">
        <v>189</v>
      </c>
      <c r="R11989" t="s">
        <v>189</v>
      </c>
      <c r="S11989" t="s">
        <v>91</v>
      </c>
      <c r="T11989" t="s">
        <v>91</v>
      </c>
      <c r="U11989" t="s">
        <v>92</v>
      </c>
      <c r="V11989" t="s">
        <v>92</v>
      </c>
      <c r="W11989" t="s">
        <v>92</v>
      </c>
      <c r="X11989" t="s">
        <v>92</v>
      </c>
      <c r="Y11989" t="s">
        <v>92</v>
      </c>
      <c r="Z11989" t="s">
        <v>92</v>
      </c>
      <c r="AA11989" t="s">
        <v>83</v>
      </c>
      <c r="AB11989" t="s">
        <v>92</v>
      </c>
      <c r="AC11989" t="s">
        <v>117</v>
      </c>
      <c r="AD11989" t="s">
        <v>118</v>
      </c>
      <c r="AE11989" t="s">
        <v>118</v>
      </c>
      <c r="AF11989" t="s">
        <v>118</v>
      </c>
      <c r="AG11989" t="s">
        <v>130</v>
      </c>
      <c r="AH11989" t="s">
        <v>124</v>
      </c>
      <c r="AI11989" t="s">
        <v>98</v>
      </c>
      <c r="AJ11989" t="s">
        <v>131</v>
      </c>
      <c r="AK11989" t="s">
        <v>83</v>
      </c>
      <c r="AL11989">
        <v>11262</v>
      </c>
      <c r="AM11989">
        <v>352001001519</v>
      </c>
      <c r="AN11989" t="s">
        <v>13766</v>
      </c>
      <c r="AO11989" t="s">
        <v>100</v>
      </c>
      <c r="AP11989" t="s">
        <v>101</v>
      </c>
      <c r="AQ11989" t="s">
        <v>102</v>
      </c>
      <c r="AR11989" t="s">
        <v>103</v>
      </c>
      <c r="AS11989" t="s">
        <v>104</v>
      </c>
      <c r="AT11989">
        <v>352001001519</v>
      </c>
      <c r="AU11989" t="s">
        <v>13766</v>
      </c>
      <c r="AV11989" t="s">
        <v>105</v>
      </c>
      <c r="AW11989" t="s">
        <v>106</v>
      </c>
      <c r="AX11989" t="s">
        <v>260</v>
      </c>
      <c r="AY11989">
        <v>52001</v>
      </c>
      <c r="AZ11989" t="s">
        <v>2021</v>
      </c>
      <c r="BA11989">
        <v>52</v>
      </c>
      <c r="BB11989" t="s">
        <v>757</v>
      </c>
      <c r="BC11989" t="s">
        <v>103</v>
      </c>
      <c r="BD11989">
        <v>52001</v>
      </c>
      <c r="BE11989" t="s">
        <v>2021</v>
      </c>
      <c r="BF11989" t="s">
        <v>757</v>
      </c>
      <c r="BG11989">
        <v>52</v>
      </c>
      <c r="BH11989">
        <v>66</v>
      </c>
      <c r="BI11989">
        <v>61</v>
      </c>
      <c r="BJ11989">
        <v>4</v>
      </c>
      <c r="BK11989">
        <v>54</v>
      </c>
      <c r="BL11989">
        <v>28</v>
      </c>
      <c r="BM11989">
        <v>3</v>
      </c>
      <c r="BN11989">
        <v>60</v>
      </c>
      <c r="BO11989">
        <v>53</v>
      </c>
      <c r="BP11989">
        <v>3</v>
      </c>
      <c r="BQ11989">
        <v>67</v>
      </c>
      <c r="BR11989">
        <v>74</v>
      </c>
      <c r="BS11989">
        <v>3</v>
      </c>
      <c r="BT11989">
        <v>52</v>
      </c>
      <c r="BU11989">
        <v>19</v>
      </c>
      <c r="BV11989" t="s">
        <v>146</v>
      </c>
      <c r="BW11989">
        <v>305</v>
      </c>
      <c r="BY11989">
        <v>48</v>
      </c>
      <c r="BZ11989" t="s">
        <v>109</v>
      </c>
    </row>
    <row r="11990" spans="1:78" x14ac:dyDescent="0.3">
      <c r="A11990" s="1" t="s">
        <v>78</v>
      </c>
      <c r="B11990" t="s">
        <v>79</v>
      </c>
      <c r="C11990" t="s">
        <v>110</v>
      </c>
      <c r="D11990" t="s">
        <v>4844</v>
      </c>
      <c r="E11990">
        <v>20211</v>
      </c>
      <c r="F11990" t="s">
        <v>13799</v>
      </c>
      <c r="G11990" t="s">
        <v>82</v>
      </c>
      <c r="H11990" t="s">
        <v>79</v>
      </c>
      <c r="I11990" t="s">
        <v>83</v>
      </c>
      <c r="J11990" t="s">
        <v>757</v>
      </c>
      <c r="K11990">
        <v>52</v>
      </c>
      <c r="L11990" t="s">
        <v>2021</v>
      </c>
      <c r="M11990">
        <v>52001</v>
      </c>
      <c r="N11990" t="s">
        <v>112</v>
      </c>
      <c r="O11990" t="s">
        <v>128</v>
      </c>
      <c r="P11990" t="s">
        <v>134</v>
      </c>
      <c r="Q11990" t="s">
        <v>139</v>
      </c>
      <c r="R11990" t="s">
        <v>122</v>
      </c>
      <c r="S11990" t="s">
        <v>123</v>
      </c>
      <c r="T11990" t="s">
        <v>116</v>
      </c>
      <c r="U11990" t="s">
        <v>92</v>
      </c>
      <c r="V11990" t="s">
        <v>92</v>
      </c>
      <c r="W11990" t="s">
        <v>92</v>
      </c>
      <c r="X11990" t="s">
        <v>92</v>
      </c>
      <c r="Y11990" t="s">
        <v>92</v>
      </c>
      <c r="Z11990" t="s">
        <v>92</v>
      </c>
      <c r="AA11990" t="s">
        <v>83</v>
      </c>
      <c r="AB11990" t="s">
        <v>83</v>
      </c>
      <c r="AC11990" t="s">
        <v>117</v>
      </c>
      <c r="AD11990" t="s">
        <v>118</v>
      </c>
      <c r="AE11990" t="s">
        <v>118</v>
      </c>
      <c r="AF11990" t="s">
        <v>118</v>
      </c>
      <c r="AG11990" t="s">
        <v>130</v>
      </c>
      <c r="AH11990" t="s">
        <v>124</v>
      </c>
      <c r="AI11990" t="s">
        <v>98</v>
      </c>
      <c r="AJ11990">
        <v>0</v>
      </c>
      <c r="AK11990" t="s">
        <v>83</v>
      </c>
      <c r="AL11990">
        <v>11262</v>
      </c>
      <c r="AM11990">
        <v>352001001519</v>
      </c>
      <c r="AN11990" t="s">
        <v>13766</v>
      </c>
      <c r="AO11990" t="s">
        <v>100</v>
      </c>
      <c r="AP11990" t="s">
        <v>101</v>
      </c>
      <c r="AQ11990" t="s">
        <v>102</v>
      </c>
      <c r="AR11990" t="s">
        <v>103</v>
      </c>
      <c r="AS11990" t="s">
        <v>104</v>
      </c>
      <c r="AT11990">
        <v>352001001519</v>
      </c>
      <c r="AU11990" t="s">
        <v>13766</v>
      </c>
      <c r="AV11990" t="s">
        <v>105</v>
      </c>
      <c r="AW11990" t="s">
        <v>106</v>
      </c>
      <c r="AX11990" t="s">
        <v>260</v>
      </c>
      <c r="AY11990">
        <v>52001</v>
      </c>
      <c r="AZ11990" t="s">
        <v>2021</v>
      </c>
      <c r="BA11990">
        <v>52</v>
      </c>
      <c r="BB11990" t="s">
        <v>757</v>
      </c>
      <c r="BC11990" t="s">
        <v>103</v>
      </c>
      <c r="BD11990">
        <v>52001</v>
      </c>
      <c r="BE11990" t="s">
        <v>2021</v>
      </c>
      <c r="BF11990" t="s">
        <v>757</v>
      </c>
      <c r="BG11990">
        <v>52</v>
      </c>
      <c r="BH11990">
        <v>68</v>
      </c>
      <c r="BI11990">
        <v>72</v>
      </c>
      <c r="BJ11990">
        <v>4</v>
      </c>
      <c r="BK11990">
        <v>76</v>
      </c>
      <c r="BL11990">
        <v>90</v>
      </c>
      <c r="BM11990">
        <v>4</v>
      </c>
      <c r="BN11990">
        <v>70</v>
      </c>
      <c r="BO11990">
        <v>88</v>
      </c>
      <c r="BP11990">
        <v>3</v>
      </c>
      <c r="BQ11990">
        <v>60</v>
      </c>
      <c r="BR11990">
        <v>50</v>
      </c>
      <c r="BS11990">
        <v>3</v>
      </c>
      <c r="BT11990">
        <v>80</v>
      </c>
      <c r="BU11990">
        <v>71</v>
      </c>
      <c r="BV11990" t="s">
        <v>153</v>
      </c>
      <c r="BW11990">
        <v>347</v>
      </c>
      <c r="BY11990">
        <v>77</v>
      </c>
      <c r="BZ11990" t="s">
        <v>109</v>
      </c>
    </row>
    <row r="11991" spans="1:78" x14ac:dyDescent="0.3">
      <c r="A11991" s="1" t="s">
        <v>78</v>
      </c>
      <c r="B11991" t="s">
        <v>79</v>
      </c>
      <c r="C11991" t="s">
        <v>80</v>
      </c>
      <c r="D11991" t="s">
        <v>13800</v>
      </c>
      <c r="E11991">
        <v>20211</v>
      </c>
      <c r="F11991" t="s">
        <v>13801</v>
      </c>
      <c r="G11991" t="s">
        <v>82</v>
      </c>
      <c r="H11991" t="s">
        <v>79</v>
      </c>
      <c r="I11991" t="s">
        <v>83</v>
      </c>
      <c r="J11991" t="s">
        <v>757</v>
      </c>
      <c r="K11991">
        <v>52</v>
      </c>
      <c r="L11991" t="s">
        <v>2021</v>
      </c>
      <c r="M11991">
        <v>52001</v>
      </c>
      <c r="N11991" t="s">
        <v>112</v>
      </c>
      <c r="O11991" t="s">
        <v>113</v>
      </c>
      <c r="P11991" t="s">
        <v>88</v>
      </c>
      <c r="Q11991" t="s">
        <v>139</v>
      </c>
      <c r="R11991" t="s">
        <v>122</v>
      </c>
      <c r="S11991" t="s">
        <v>123</v>
      </c>
      <c r="T11991" t="s">
        <v>143</v>
      </c>
      <c r="U11991" t="s">
        <v>92</v>
      </c>
      <c r="V11991" t="s">
        <v>92</v>
      </c>
      <c r="W11991" t="s">
        <v>92</v>
      </c>
      <c r="X11991" t="s">
        <v>92</v>
      </c>
      <c r="Y11991" t="s">
        <v>92</v>
      </c>
      <c r="Z11991" t="s">
        <v>92</v>
      </c>
      <c r="AA11991" t="s">
        <v>83</v>
      </c>
      <c r="AB11991" t="s">
        <v>92</v>
      </c>
      <c r="AC11991" t="s">
        <v>117</v>
      </c>
      <c r="AD11991" t="s">
        <v>118</v>
      </c>
      <c r="AE11991" t="s">
        <v>118</v>
      </c>
      <c r="AF11991" t="s">
        <v>118</v>
      </c>
      <c r="AG11991" t="s">
        <v>130</v>
      </c>
      <c r="AH11991" t="s">
        <v>97</v>
      </c>
      <c r="AI11991" t="s">
        <v>98</v>
      </c>
      <c r="AJ11991" t="s">
        <v>131</v>
      </c>
      <c r="AK11991" t="s">
        <v>132</v>
      </c>
      <c r="AL11991">
        <v>11262</v>
      </c>
      <c r="AM11991">
        <v>352001001519</v>
      </c>
      <c r="AN11991" t="s">
        <v>13766</v>
      </c>
      <c r="AO11991" t="s">
        <v>100</v>
      </c>
      <c r="AP11991" t="s">
        <v>101</v>
      </c>
      <c r="AQ11991" t="s">
        <v>102</v>
      </c>
      <c r="AR11991" t="s">
        <v>103</v>
      </c>
      <c r="AS11991" t="s">
        <v>104</v>
      </c>
      <c r="AT11991">
        <v>352001001519</v>
      </c>
      <c r="AU11991" t="s">
        <v>13766</v>
      </c>
      <c r="AV11991" t="s">
        <v>105</v>
      </c>
      <c r="AW11991" t="s">
        <v>106</v>
      </c>
      <c r="AX11991" t="s">
        <v>260</v>
      </c>
      <c r="AY11991">
        <v>52001</v>
      </c>
      <c r="AZ11991" t="s">
        <v>2021</v>
      </c>
      <c r="BA11991">
        <v>52</v>
      </c>
      <c r="BB11991" t="s">
        <v>757</v>
      </c>
      <c r="BC11991" t="s">
        <v>103</v>
      </c>
      <c r="BD11991">
        <v>52001</v>
      </c>
      <c r="BE11991" t="s">
        <v>2021</v>
      </c>
      <c r="BF11991" t="s">
        <v>757</v>
      </c>
      <c r="BG11991">
        <v>52</v>
      </c>
      <c r="BH11991">
        <v>62</v>
      </c>
      <c r="BI11991">
        <v>45</v>
      </c>
      <c r="BJ11991">
        <v>3</v>
      </c>
      <c r="BK11991">
        <v>74</v>
      </c>
      <c r="BL11991">
        <v>85</v>
      </c>
      <c r="BM11991">
        <v>4</v>
      </c>
      <c r="BN11991">
        <v>67</v>
      </c>
      <c r="BO11991">
        <v>78</v>
      </c>
      <c r="BP11991">
        <v>3</v>
      </c>
      <c r="BQ11991">
        <v>63</v>
      </c>
      <c r="BR11991">
        <v>62</v>
      </c>
      <c r="BS11991">
        <v>3</v>
      </c>
      <c r="BT11991">
        <v>76</v>
      </c>
      <c r="BU11991">
        <v>58</v>
      </c>
      <c r="BV11991" t="s">
        <v>120</v>
      </c>
      <c r="BW11991">
        <v>336</v>
      </c>
      <c r="BY11991">
        <v>69</v>
      </c>
      <c r="BZ11991" t="s">
        <v>109</v>
      </c>
    </row>
    <row r="11992" spans="1:78" x14ac:dyDescent="0.3">
      <c r="A11992" s="1" t="s">
        <v>78</v>
      </c>
      <c r="B11992" t="s">
        <v>79</v>
      </c>
      <c r="C11992" t="s">
        <v>80</v>
      </c>
      <c r="D11992" s="2">
        <v>37912</v>
      </c>
      <c r="E11992">
        <v>20211</v>
      </c>
      <c r="F11992" t="s">
        <v>13802</v>
      </c>
      <c r="G11992" t="s">
        <v>82</v>
      </c>
      <c r="H11992" t="s">
        <v>79</v>
      </c>
      <c r="I11992" t="s">
        <v>83</v>
      </c>
      <c r="J11992" t="s">
        <v>757</v>
      </c>
      <c r="K11992">
        <v>52</v>
      </c>
      <c r="L11992" t="s">
        <v>2021</v>
      </c>
      <c r="M11992">
        <v>52001</v>
      </c>
      <c r="N11992" t="s">
        <v>127</v>
      </c>
      <c r="O11992" t="s">
        <v>113</v>
      </c>
      <c r="P11992" t="s">
        <v>134</v>
      </c>
      <c r="Q11992" t="s">
        <v>114</v>
      </c>
      <c r="R11992" t="s">
        <v>122</v>
      </c>
      <c r="S11992" t="s">
        <v>89</v>
      </c>
      <c r="T11992" t="s">
        <v>123</v>
      </c>
      <c r="U11992" t="s">
        <v>92</v>
      </c>
      <c r="V11992" t="s">
        <v>92</v>
      </c>
      <c r="W11992" t="s">
        <v>92</v>
      </c>
      <c r="X11992" t="s">
        <v>92</v>
      </c>
      <c r="Y11992" t="s">
        <v>92</v>
      </c>
      <c r="Z11992" t="s">
        <v>92</v>
      </c>
      <c r="AA11992" t="s">
        <v>83</v>
      </c>
      <c r="AB11992" t="s">
        <v>92</v>
      </c>
      <c r="AC11992" t="s">
        <v>140</v>
      </c>
      <c r="AD11992" t="s">
        <v>95</v>
      </c>
      <c r="AE11992" t="s">
        <v>118</v>
      </c>
      <c r="AF11992" t="s">
        <v>118</v>
      </c>
      <c r="AG11992" t="s">
        <v>144</v>
      </c>
      <c r="AH11992" t="s">
        <v>124</v>
      </c>
      <c r="AI11992" t="s">
        <v>119</v>
      </c>
      <c r="AJ11992" t="s">
        <v>178</v>
      </c>
      <c r="AK11992" t="s">
        <v>83</v>
      </c>
      <c r="AL11992">
        <v>11262</v>
      </c>
      <c r="AM11992">
        <v>352001001519</v>
      </c>
      <c r="AN11992" t="s">
        <v>13766</v>
      </c>
      <c r="AO11992" t="s">
        <v>100</v>
      </c>
      <c r="AP11992" t="s">
        <v>101</v>
      </c>
      <c r="AQ11992" t="s">
        <v>102</v>
      </c>
      <c r="AR11992" t="s">
        <v>103</v>
      </c>
      <c r="AS11992" t="s">
        <v>104</v>
      </c>
      <c r="AT11992">
        <v>352001001519</v>
      </c>
      <c r="AU11992" t="s">
        <v>13766</v>
      </c>
      <c r="AV11992" t="s">
        <v>105</v>
      </c>
      <c r="AW11992" t="s">
        <v>106</v>
      </c>
      <c r="AX11992" t="s">
        <v>260</v>
      </c>
      <c r="AY11992">
        <v>52001</v>
      </c>
      <c r="AZ11992" t="s">
        <v>2021</v>
      </c>
      <c r="BA11992">
        <v>52</v>
      </c>
      <c r="BB11992" t="s">
        <v>757</v>
      </c>
      <c r="BC11992" t="s">
        <v>103</v>
      </c>
      <c r="BD11992">
        <v>52001</v>
      </c>
      <c r="BE11992" t="s">
        <v>2021</v>
      </c>
      <c r="BF11992" t="s">
        <v>757</v>
      </c>
      <c r="BG11992">
        <v>52</v>
      </c>
      <c r="BH11992">
        <v>63</v>
      </c>
      <c r="BI11992">
        <v>52</v>
      </c>
      <c r="BJ11992">
        <v>3</v>
      </c>
      <c r="BK11992">
        <v>63</v>
      </c>
      <c r="BL11992">
        <v>51</v>
      </c>
      <c r="BM11992">
        <v>3</v>
      </c>
      <c r="BN11992">
        <v>70</v>
      </c>
      <c r="BO11992">
        <v>86</v>
      </c>
      <c r="BP11992">
        <v>3</v>
      </c>
      <c r="BQ11992">
        <v>65</v>
      </c>
      <c r="BR11992">
        <v>68</v>
      </c>
      <c r="BS11992">
        <v>3</v>
      </c>
      <c r="BT11992">
        <v>60</v>
      </c>
      <c r="BU11992">
        <v>32</v>
      </c>
      <c r="BV11992" t="s">
        <v>108</v>
      </c>
      <c r="BW11992">
        <v>324</v>
      </c>
      <c r="BY11992">
        <v>61</v>
      </c>
      <c r="BZ11992" t="s">
        <v>109</v>
      </c>
    </row>
    <row r="11993" spans="1:78" x14ac:dyDescent="0.3">
      <c r="A11993" s="1" t="s">
        <v>78</v>
      </c>
      <c r="B11993" t="s">
        <v>79</v>
      </c>
      <c r="C11993" t="s">
        <v>80</v>
      </c>
      <c r="D11993" s="2">
        <v>38004</v>
      </c>
      <c r="E11993">
        <v>20211</v>
      </c>
      <c r="F11993" t="s">
        <v>13803</v>
      </c>
      <c r="G11993" t="s">
        <v>82</v>
      </c>
      <c r="H11993" t="s">
        <v>79</v>
      </c>
      <c r="I11993" t="s">
        <v>92</v>
      </c>
      <c r="J11993" t="s">
        <v>757</v>
      </c>
      <c r="K11993">
        <v>52</v>
      </c>
      <c r="L11993" t="s">
        <v>2021</v>
      </c>
      <c r="M11993">
        <v>52001</v>
      </c>
      <c r="N11993" t="s">
        <v>127</v>
      </c>
      <c r="O11993" t="s">
        <v>128</v>
      </c>
      <c r="P11993" t="s">
        <v>134</v>
      </c>
      <c r="Q11993" t="s">
        <v>89</v>
      </c>
      <c r="R11993" t="s">
        <v>89</v>
      </c>
      <c r="S11993" t="s">
        <v>143</v>
      </c>
      <c r="T11993" t="s">
        <v>143</v>
      </c>
      <c r="U11993" t="s">
        <v>92</v>
      </c>
      <c r="V11993" t="s">
        <v>92</v>
      </c>
      <c r="W11993" t="s">
        <v>92</v>
      </c>
      <c r="X11993" t="s">
        <v>92</v>
      </c>
      <c r="Y11993" t="s">
        <v>92</v>
      </c>
      <c r="Z11993" t="s">
        <v>92</v>
      </c>
      <c r="AA11993" t="s">
        <v>83</v>
      </c>
      <c r="AB11993" t="s">
        <v>92</v>
      </c>
      <c r="AC11993" t="s">
        <v>93</v>
      </c>
      <c r="AD11993" t="s">
        <v>94</v>
      </c>
      <c r="AE11993" t="s">
        <v>94</v>
      </c>
      <c r="AF11993" t="s">
        <v>94</v>
      </c>
      <c r="AG11993" t="s">
        <v>130</v>
      </c>
      <c r="AH11993" t="s">
        <v>124</v>
      </c>
      <c r="AI11993" t="s">
        <v>98</v>
      </c>
      <c r="AJ11993">
        <v>0</v>
      </c>
      <c r="AK11993" t="s">
        <v>83</v>
      </c>
      <c r="AL11993">
        <v>11262</v>
      </c>
      <c r="AM11993">
        <v>352001001519</v>
      </c>
      <c r="AN11993" t="s">
        <v>13766</v>
      </c>
      <c r="AO11993" t="s">
        <v>100</v>
      </c>
      <c r="AP11993" t="s">
        <v>101</v>
      </c>
      <c r="AQ11993" t="s">
        <v>102</v>
      </c>
      <c r="AR11993" t="s">
        <v>103</v>
      </c>
      <c r="AS11993" t="s">
        <v>104</v>
      </c>
      <c r="AT11993">
        <v>352001001519</v>
      </c>
      <c r="AU11993" t="s">
        <v>13766</v>
      </c>
      <c r="AV11993" t="s">
        <v>105</v>
      </c>
      <c r="AW11993" t="s">
        <v>106</v>
      </c>
      <c r="AX11993" t="s">
        <v>260</v>
      </c>
      <c r="AY11993">
        <v>52001</v>
      </c>
      <c r="AZ11993" t="s">
        <v>2021</v>
      </c>
      <c r="BA11993">
        <v>52</v>
      </c>
      <c r="BB11993" t="s">
        <v>757</v>
      </c>
      <c r="BC11993" t="s">
        <v>103</v>
      </c>
      <c r="BD11993">
        <v>52001</v>
      </c>
      <c r="BE11993" t="s">
        <v>2021</v>
      </c>
      <c r="BF11993" t="s">
        <v>757</v>
      </c>
      <c r="BG11993">
        <v>52</v>
      </c>
      <c r="BH11993">
        <v>100</v>
      </c>
      <c r="BI11993">
        <v>100</v>
      </c>
      <c r="BJ11993">
        <v>4</v>
      </c>
      <c r="BK11993">
        <v>100</v>
      </c>
      <c r="BL11993">
        <v>100</v>
      </c>
      <c r="BM11993">
        <v>4</v>
      </c>
      <c r="BN11993">
        <v>100</v>
      </c>
      <c r="BO11993">
        <v>100</v>
      </c>
      <c r="BP11993">
        <v>4</v>
      </c>
      <c r="BQ11993">
        <v>74</v>
      </c>
      <c r="BR11993">
        <v>91</v>
      </c>
      <c r="BS11993">
        <v>4</v>
      </c>
      <c r="BT11993">
        <v>71</v>
      </c>
      <c r="BU11993">
        <v>48</v>
      </c>
      <c r="BV11993" t="s">
        <v>120</v>
      </c>
      <c r="BW11993">
        <v>459</v>
      </c>
      <c r="BX11993">
        <v>100</v>
      </c>
      <c r="BY11993">
        <v>100</v>
      </c>
      <c r="BZ11993" t="s">
        <v>109</v>
      </c>
    </row>
    <row r="11994" spans="1:78" x14ac:dyDescent="0.3">
      <c r="A11994" s="1" t="s">
        <v>78</v>
      </c>
      <c r="B11994" t="s">
        <v>79</v>
      </c>
      <c r="C11994" t="s">
        <v>110</v>
      </c>
      <c r="D11994" s="2">
        <v>37735</v>
      </c>
      <c r="E11994">
        <v>20211</v>
      </c>
      <c r="F11994" t="s">
        <v>13804</v>
      </c>
      <c r="G11994" t="s">
        <v>82</v>
      </c>
      <c r="H11994" t="s">
        <v>79</v>
      </c>
      <c r="I11994" t="s">
        <v>83</v>
      </c>
      <c r="J11994" t="s">
        <v>757</v>
      </c>
      <c r="K11994">
        <v>52</v>
      </c>
      <c r="L11994" t="s">
        <v>2021</v>
      </c>
      <c r="M11994">
        <v>52001</v>
      </c>
      <c r="N11994" t="s">
        <v>229</v>
      </c>
      <c r="O11994" t="s">
        <v>113</v>
      </c>
      <c r="P11994" t="s">
        <v>134</v>
      </c>
      <c r="Q11994" t="s">
        <v>122</v>
      </c>
      <c r="R11994" t="s">
        <v>122</v>
      </c>
      <c r="S11994" t="s">
        <v>123</v>
      </c>
      <c r="T11994" t="s">
        <v>123</v>
      </c>
      <c r="U11994" t="s">
        <v>92</v>
      </c>
      <c r="V11994" t="s">
        <v>92</v>
      </c>
      <c r="W11994" t="s">
        <v>92</v>
      </c>
      <c r="X11994" t="s">
        <v>92</v>
      </c>
      <c r="Y11994" t="s">
        <v>92</v>
      </c>
      <c r="Z11994" t="s">
        <v>92</v>
      </c>
      <c r="AA11994" t="s">
        <v>83</v>
      </c>
      <c r="AB11994" t="s">
        <v>83</v>
      </c>
      <c r="AC11994" t="s">
        <v>140</v>
      </c>
      <c r="AD11994" t="s">
        <v>95</v>
      </c>
      <c r="AE11994" t="s">
        <v>118</v>
      </c>
      <c r="AF11994" t="s">
        <v>94</v>
      </c>
      <c r="AG11994" t="s">
        <v>130</v>
      </c>
      <c r="AH11994" t="s">
        <v>124</v>
      </c>
      <c r="AI11994" t="s">
        <v>124</v>
      </c>
      <c r="AJ11994">
        <v>0</v>
      </c>
      <c r="AK11994" t="s">
        <v>83</v>
      </c>
      <c r="AL11994">
        <v>11262</v>
      </c>
      <c r="AM11994">
        <v>352001001519</v>
      </c>
      <c r="AN11994" t="s">
        <v>13766</v>
      </c>
      <c r="AO11994" t="s">
        <v>100</v>
      </c>
      <c r="AP11994" t="s">
        <v>101</v>
      </c>
      <c r="AQ11994" t="s">
        <v>102</v>
      </c>
      <c r="AR11994" t="s">
        <v>103</v>
      </c>
      <c r="AS11994" t="s">
        <v>104</v>
      </c>
      <c r="AT11994">
        <v>352001001519</v>
      </c>
      <c r="AU11994" t="s">
        <v>13766</v>
      </c>
      <c r="AV11994" t="s">
        <v>105</v>
      </c>
      <c r="AW11994" t="s">
        <v>106</v>
      </c>
      <c r="AX11994" t="s">
        <v>260</v>
      </c>
      <c r="AY11994">
        <v>52001</v>
      </c>
      <c r="AZ11994" t="s">
        <v>2021</v>
      </c>
      <c r="BA11994">
        <v>52</v>
      </c>
      <c r="BB11994" t="s">
        <v>757</v>
      </c>
      <c r="BC11994" t="s">
        <v>103</v>
      </c>
      <c r="BD11994">
        <v>52001</v>
      </c>
      <c r="BE11994" t="s">
        <v>2021</v>
      </c>
      <c r="BF11994" t="s">
        <v>757</v>
      </c>
      <c r="BG11994">
        <v>52</v>
      </c>
      <c r="BH11994">
        <v>51</v>
      </c>
      <c r="BI11994">
        <v>18</v>
      </c>
      <c r="BJ11994">
        <v>3</v>
      </c>
      <c r="BK11994">
        <v>62</v>
      </c>
      <c r="BL11994">
        <v>48</v>
      </c>
      <c r="BM11994">
        <v>3</v>
      </c>
      <c r="BN11994">
        <v>61</v>
      </c>
      <c r="BO11994">
        <v>59</v>
      </c>
      <c r="BP11994">
        <v>3</v>
      </c>
      <c r="BQ11994">
        <v>62</v>
      </c>
      <c r="BR11994">
        <v>56</v>
      </c>
      <c r="BS11994">
        <v>3</v>
      </c>
      <c r="BT11994">
        <v>72</v>
      </c>
      <c r="BU11994">
        <v>52</v>
      </c>
      <c r="BV11994" t="s">
        <v>120</v>
      </c>
      <c r="BW11994">
        <v>300</v>
      </c>
      <c r="BY11994">
        <v>44</v>
      </c>
      <c r="BZ11994" t="s">
        <v>109</v>
      </c>
    </row>
    <row r="11995" spans="1:78" x14ac:dyDescent="0.3">
      <c r="A11995" s="1" t="s">
        <v>296</v>
      </c>
      <c r="B11995" t="s">
        <v>13805</v>
      </c>
      <c r="C11995" t="s">
        <v>80</v>
      </c>
      <c r="D11995" s="2">
        <v>37740</v>
      </c>
      <c r="E11995">
        <v>20211</v>
      </c>
      <c r="F11995" t="s">
        <v>13806</v>
      </c>
      <c r="G11995" t="s">
        <v>82</v>
      </c>
      <c r="H11995" t="s">
        <v>13805</v>
      </c>
      <c r="I11995" t="s">
        <v>83</v>
      </c>
      <c r="J11995" t="s">
        <v>757</v>
      </c>
      <c r="K11995">
        <v>52</v>
      </c>
      <c r="L11995" t="s">
        <v>2021</v>
      </c>
      <c r="M11995">
        <v>52001</v>
      </c>
      <c r="N11995" t="s">
        <v>112</v>
      </c>
      <c r="O11995" t="s">
        <v>113</v>
      </c>
      <c r="P11995" t="s">
        <v>134</v>
      </c>
      <c r="Q11995" t="s">
        <v>122</v>
      </c>
      <c r="R11995" t="s">
        <v>114</v>
      </c>
      <c r="S11995" t="s">
        <v>115</v>
      </c>
      <c r="T11995" t="s">
        <v>115</v>
      </c>
      <c r="U11995" t="s">
        <v>92</v>
      </c>
      <c r="V11995" t="s">
        <v>92</v>
      </c>
      <c r="W11995" t="s">
        <v>92</v>
      </c>
      <c r="X11995" t="s">
        <v>92</v>
      </c>
      <c r="Y11995" t="s">
        <v>83</v>
      </c>
      <c r="Z11995" t="s">
        <v>83</v>
      </c>
      <c r="AA11995" t="s">
        <v>92</v>
      </c>
      <c r="AB11995" t="s">
        <v>92</v>
      </c>
      <c r="AC11995" t="s">
        <v>93</v>
      </c>
      <c r="AD11995" t="s">
        <v>95</v>
      </c>
      <c r="AE11995" t="s">
        <v>94</v>
      </c>
      <c r="AF11995" t="s">
        <v>191</v>
      </c>
      <c r="AG11995" t="s">
        <v>96</v>
      </c>
      <c r="AH11995" t="s">
        <v>141</v>
      </c>
      <c r="AI11995" t="s">
        <v>98</v>
      </c>
      <c r="AJ11995" t="s">
        <v>178</v>
      </c>
      <c r="AK11995" t="s">
        <v>83</v>
      </c>
      <c r="AL11995">
        <v>11262</v>
      </c>
      <c r="AM11995">
        <v>352001001519</v>
      </c>
      <c r="AN11995" t="s">
        <v>13766</v>
      </c>
      <c r="AO11995" t="s">
        <v>100</v>
      </c>
      <c r="AP11995" t="s">
        <v>101</v>
      </c>
      <c r="AQ11995" t="s">
        <v>102</v>
      </c>
      <c r="AR11995" t="s">
        <v>103</v>
      </c>
      <c r="AS11995" t="s">
        <v>104</v>
      </c>
      <c r="AT11995">
        <v>352001001519</v>
      </c>
      <c r="AU11995" t="s">
        <v>13766</v>
      </c>
      <c r="AV11995" t="s">
        <v>105</v>
      </c>
      <c r="AW11995" t="s">
        <v>106</v>
      </c>
      <c r="AX11995" t="s">
        <v>260</v>
      </c>
      <c r="AY11995">
        <v>52001</v>
      </c>
      <c r="AZ11995" t="s">
        <v>2021</v>
      </c>
      <c r="BA11995">
        <v>52</v>
      </c>
      <c r="BB11995" t="s">
        <v>757</v>
      </c>
      <c r="BC11995" t="s">
        <v>103</v>
      </c>
      <c r="BD11995">
        <v>52001</v>
      </c>
      <c r="BE11995" t="s">
        <v>2021</v>
      </c>
      <c r="BF11995" t="s">
        <v>757</v>
      </c>
      <c r="BG11995">
        <v>52</v>
      </c>
      <c r="BH11995">
        <v>65</v>
      </c>
      <c r="BI11995">
        <v>59</v>
      </c>
      <c r="BJ11995">
        <v>3</v>
      </c>
      <c r="BK11995">
        <v>64</v>
      </c>
      <c r="BL11995">
        <v>56</v>
      </c>
      <c r="BM11995">
        <v>3</v>
      </c>
      <c r="BN11995">
        <v>66</v>
      </c>
      <c r="BO11995">
        <v>74</v>
      </c>
      <c r="BP11995">
        <v>3</v>
      </c>
      <c r="BQ11995">
        <v>65</v>
      </c>
      <c r="BR11995">
        <v>67</v>
      </c>
      <c r="BS11995">
        <v>3</v>
      </c>
      <c r="BT11995">
        <v>81</v>
      </c>
      <c r="BU11995">
        <v>73</v>
      </c>
      <c r="BV11995" t="s">
        <v>153</v>
      </c>
      <c r="BW11995">
        <v>331</v>
      </c>
      <c r="BY11995">
        <v>65</v>
      </c>
      <c r="BZ11995" t="s">
        <v>109</v>
      </c>
    </row>
    <row r="11996" spans="1:78" x14ac:dyDescent="0.3">
      <c r="A11996" s="1" t="s">
        <v>78</v>
      </c>
      <c r="B11996" t="s">
        <v>79</v>
      </c>
      <c r="C11996" t="s">
        <v>80</v>
      </c>
      <c r="D11996" s="2">
        <v>38025</v>
      </c>
      <c r="E11996">
        <v>20211</v>
      </c>
      <c r="F11996" t="s">
        <v>13807</v>
      </c>
      <c r="G11996" t="s">
        <v>82</v>
      </c>
      <c r="H11996" t="s">
        <v>79</v>
      </c>
      <c r="I11996" t="s">
        <v>83</v>
      </c>
      <c r="J11996" t="s">
        <v>757</v>
      </c>
      <c r="K11996">
        <v>52</v>
      </c>
      <c r="L11996" t="s">
        <v>2021</v>
      </c>
      <c r="M11996">
        <v>52001</v>
      </c>
      <c r="N11996" t="s">
        <v>127</v>
      </c>
      <c r="O11996" t="s">
        <v>128</v>
      </c>
      <c r="P11996" t="s">
        <v>134</v>
      </c>
      <c r="Q11996" t="s">
        <v>155</v>
      </c>
      <c r="R11996" t="s">
        <v>122</v>
      </c>
      <c r="S11996" t="s">
        <v>116</v>
      </c>
      <c r="T11996" t="s">
        <v>136</v>
      </c>
      <c r="U11996" t="s">
        <v>92</v>
      </c>
      <c r="V11996" t="s">
        <v>92</v>
      </c>
      <c r="W11996" t="s">
        <v>92</v>
      </c>
      <c r="X11996" t="s">
        <v>92</v>
      </c>
      <c r="Y11996" t="s">
        <v>92</v>
      </c>
      <c r="Z11996" t="s">
        <v>92</v>
      </c>
      <c r="AA11996" t="s">
        <v>83</v>
      </c>
      <c r="AB11996" t="s">
        <v>83</v>
      </c>
      <c r="AC11996" t="s">
        <v>140</v>
      </c>
      <c r="AD11996" t="s">
        <v>95</v>
      </c>
      <c r="AE11996" t="s">
        <v>95</v>
      </c>
      <c r="AF11996" t="s">
        <v>95</v>
      </c>
      <c r="AG11996" t="s">
        <v>96</v>
      </c>
      <c r="AH11996" t="s">
        <v>124</v>
      </c>
      <c r="AI11996" t="s">
        <v>119</v>
      </c>
      <c r="AJ11996">
        <v>0</v>
      </c>
      <c r="AK11996" t="s">
        <v>83</v>
      </c>
      <c r="AL11996">
        <v>11262</v>
      </c>
      <c r="AM11996">
        <v>352001001519</v>
      </c>
      <c r="AN11996" t="s">
        <v>13766</v>
      </c>
      <c r="AO11996" t="s">
        <v>100</v>
      </c>
      <c r="AP11996" t="s">
        <v>101</v>
      </c>
      <c r="AQ11996" t="s">
        <v>102</v>
      </c>
      <c r="AR11996" t="s">
        <v>103</v>
      </c>
      <c r="AS11996" t="s">
        <v>104</v>
      </c>
      <c r="AT11996">
        <v>352001001519</v>
      </c>
      <c r="AU11996" t="s">
        <v>13766</v>
      </c>
      <c r="AV11996" t="s">
        <v>105</v>
      </c>
      <c r="AW11996" t="s">
        <v>106</v>
      </c>
      <c r="AX11996" t="s">
        <v>260</v>
      </c>
      <c r="AY11996">
        <v>52001</v>
      </c>
      <c r="AZ11996" t="s">
        <v>2021</v>
      </c>
      <c r="BA11996">
        <v>52</v>
      </c>
      <c r="BB11996" t="s">
        <v>757</v>
      </c>
      <c r="BC11996" t="s">
        <v>103</v>
      </c>
      <c r="BD11996">
        <v>52001</v>
      </c>
      <c r="BE11996" t="s">
        <v>2021</v>
      </c>
      <c r="BF11996" t="s">
        <v>757</v>
      </c>
      <c r="BG11996">
        <v>52</v>
      </c>
      <c r="BH11996">
        <v>68</v>
      </c>
      <c r="BI11996">
        <v>70</v>
      </c>
      <c r="BJ11996">
        <v>4</v>
      </c>
      <c r="BK11996">
        <v>68</v>
      </c>
      <c r="BL11996">
        <v>68</v>
      </c>
      <c r="BM11996">
        <v>3</v>
      </c>
      <c r="BN11996">
        <v>64</v>
      </c>
      <c r="BO11996">
        <v>68</v>
      </c>
      <c r="BP11996">
        <v>3</v>
      </c>
      <c r="BQ11996">
        <v>75</v>
      </c>
      <c r="BR11996">
        <v>94</v>
      </c>
      <c r="BS11996">
        <v>4</v>
      </c>
      <c r="BT11996">
        <v>77</v>
      </c>
      <c r="BU11996">
        <v>61</v>
      </c>
      <c r="BV11996" t="s">
        <v>120</v>
      </c>
      <c r="BW11996">
        <v>347</v>
      </c>
      <c r="BY11996">
        <v>77</v>
      </c>
      <c r="BZ11996" t="s">
        <v>109</v>
      </c>
    </row>
    <row r="11997" spans="1:78" x14ac:dyDescent="0.3">
      <c r="A11997" s="1" t="s">
        <v>78</v>
      </c>
      <c r="B11997" t="s">
        <v>79</v>
      </c>
      <c r="C11997" t="s">
        <v>110</v>
      </c>
      <c r="D11997" t="s">
        <v>13808</v>
      </c>
      <c r="E11997">
        <v>20211</v>
      </c>
      <c r="F11997" t="s">
        <v>13809</v>
      </c>
      <c r="G11997" t="s">
        <v>82</v>
      </c>
      <c r="H11997" t="s">
        <v>79</v>
      </c>
      <c r="I11997" t="s">
        <v>83</v>
      </c>
      <c r="J11997" t="s">
        <v>757</v>
      </c>
      <c r="K11997">
        <v>52</v>
      </c>
      <c r="L11997" t="s">
        <v>2021</v>
      </c>
      <c r="M11997">
        <v>52001</v>
      </c>
      <c r="O11997" t="s">
        <v>87</v>
      </c>
      <c r="P11997" t="s">
        <v>138</v>
      </c>
      <c r="S11997" t="s">
        <v>207</v>
      </c>
      <c r="T11997" t="s">
        <v>136</v>
      </c>
      <c r="V11997" t="s">
        <v>92</v>
      </c>
      <c r="W11997" t="s">
        <v>92</v>
      </c>
      <c r="X11997" t="s">
        <v>92</v>
      </c>
      <c r="Z11997" t="s">
        <v>83</v>
      </c>
      <c r="AA11997" t="s">
        <v>83</v>
      </c>
      <c r="AB11997" t="s">
        <v>83</v>
      </c>
      <c r="AG11997" t="s">
        <v>96</v>
      </c>
      <c r="AJ11997">
        <v>0</v>
      </c>
      <c r="AK11997" t="s">
        <v>83</v>
      </c>
      <c r="AL11997">
        <v>11262</v>
      </c>
      <c r="AM11997">
        <v>352001001519</v>
      </c>
      <c r="AN11997" t="s">
        <v>13766</v>
      </c>
      <c r="AO11997" t="s">
        <v>100</v>
      </c>
      <c r="AP11997" t="s">
        <v>101</v>
      </c>
      <c r="AQ11997" t="s">
        <v>102</v>
      </c>
      <c r="AR11997" t="s">
        <v>103</v>
      </c>
      <c r="AS11997" t="s">
        <v>104</v>
      </c>
      <c r="AT11997">
        <v>352001001519</v>
      </c>
      <c r="AU11997" t="s">
        <v>13766</v>
      </c>
      <c r="AV11997" t="s">
        <v>105</v>
      </c>
      <c r="AW11997" t="s">
        <v>106</v>
      </c>
      <c r="AX11997" t="s">
        <v>260</v>
      </c>
      <c r="AY11997">
        <v>52001</v>
      </c>
      <c r="AZ11997" t="s">
        <v>2021</v>
      </c>
      <c r="BA11997">
        <v>52</v>
      </c>
      <c r="BB11997" t="s">
        <v>757</v>
      </c>
      <c r="BC11997" t="s">
        <v>103</v>
      </c>
      <c r="BD11997">
        <v>52001</v>
      </c>
      <c r="BE11997" t="s">
        <v>2021</v>
      </c>
      <c r="BF11997" t="s">
        <v>757</v>
      </c>
      <c r="BG11997">
        <v>52</v>
      </c>
      <c r="BH11997">
        <v>78</v>
      </c>
      <c r="BI11997">
        <v>98</v>
      </c>
      <c r="BJ11997">
        <v>4</v>
      </c>
      <c r="BK11997">
        <v>69</v>
      </c>
      <c r="BL11997">
        <v>70</v>
      </c>
      <c r="BM11997">
        <v>3</v>
      </c>
      <c r="BN11997">
        <v>67</v>
      </c>
      <c r="BO11997">
        <v>79</v>
      </c>
      <c r="BP11997">
        <v>3</v>
      </c>
      <c r="BQ11997">
        <v>73</v>
      </c>
      <c r="BR11997">
        <v>88</v>
      </c>
      <c r="BS11997">
        <v>4</v>
      </c>
      <c r="BT11997">
        <v>81</v>
      </c>
      <c r="BU11997">
        <v>75</v>
      </c>
      <c r="BV11997" t="s">
        <v>153</v>
      </c>
      <c r="BW11997">
        <v>362</v>
      </c>
      <c r="BY11997">
        <v>86</v>
      </c>
      <c r="BZ11997" t="s">
        <v>109</v>
      </c>
    </row>
    <row r="11998" spans="1:78" x14ac:dyDescent="0.3">
      <c r="A11998" s="1" t="s">
        <v>78</v>
      </c>
      <c r="B11998" t="s">
        <v>79</v>
      </c>
      <c r="C11998" t="s">
        <v>80</v>
      </c>
      <c r="D11998" t="s">
        <v>3487</v>
      </c>
      <c r="E11998">
        <v>20211</v>
      </c>
      <c r="F11998" t="s">
        <v>13810</v>
      </c>
      <c r="G11998" t="s">
        <v>82</v>
      </c>
      <c r="H11998" t="s">
        <v>79</v>
      </c>
      <c r="I11998" t="s">
        <v>83</v>
      </c>
      <c r="J11998" t="s">
        <v>757</v>
      </c>
      <c r="K11998">
        <v>52</v>
      </c>
      <c r="L11998" t="s">
        <v>2021</v>
      </c>
      <c r="M11998">
        <v>52001</v>
      </c>
      <c r="N11998" t="s">
        <v>112</v>
      </c>
      <c r="O11998" t="s">
        <v>87</v>
      </c>
      <c r="P11998" t="s">
        <v>138</v>
      </c>
      <c r="Q11998" t="s">
        <v>90</v>
      </c>
      <c r="R11998" t="s">
        <v>90</v>
      </c>
      <c r="S11998" t="s">
        <v>89</v>
      </c>
      <c r="T11998" t="s">
        <v>89</v>
      </c>
      <c r="U11998" t="s">
        <v>92</v>
      </c>
      <c r="V11998" t="s">
        <v>92</v>
      </c>
      <c r="W11998" t="s">
        <v>92</v>
      </c>
      <c r="X11998" t="s">
        <v>83</v>
      </c>
      <c r="Y11998" t="s">
        <v>92</v>
      </c>
      <c r="Z11998" t="s">
        <v>83</v>
      </c>
      <c r="AA11998" t="s">
        <v>83</v>
      </c>
      <c r="AB11998" t="s">
        <v>83</v>
      </c>
      <c r="AC11998" t="s">
        <v>93</v>
      </c>
      <c r="AD11998" t="s">
        <v>118</v>
      </c>
      <c r="AE11998" t="s">
        <v>118</v>
      </c>
      <c r="AF11998" t="s">
        <v>118</v>
      </c>
      <c r="AG11998" t="s">
        <v>130</v>
      </c>
      <c r="AH11998" t="s">
        <v>141</v>
      </c>
      <c r="AI11998" t="s">
        <v>119</v>
      </c>
      <c r="AJ11998">
        <v>0</v>
      </c>
      <c r="AK11998" t="s">
        <v>83</v>
      </c>
      <c r="AL11998">
        <v>11262</v>
      </c>
      <c r="AM11998">
        <v>352001001519</v>
      </c>
      <c r="AN11998" t="s">
        <v>13766</v>
      </c>
      <c r="AO11998" t="s">
        <v>100</v>
      </c>
      <c r="AP11998" t="s">
        <v>101</v>
      </c>
      <c r="AQ11998" t="s">
        <v>102</v>
      </c>
      <c r="AR11998" t="s">
        <v>103</v>
      </c>
      <c r="AS11998" t="s">
        <v>104</v>
      </c>
      <c r="AT11998">
        <v>352001001519</v>
      </c>
      <c r="AU11998" t="s">
        <v>13766</v>
      </c>
      <c r="AV11998" t="s">
        <v>105</v>
      </c>
      <c r="AW11998" t="s">
        <v>106</v>
      </c>
      <c r="AX11998" t="s">
        <v>260</v>
      </c>
      <c r="AY11998">
        <v>52001</v>
      </c>
      <c r="AZ11998" t="s">
        <v>2021</v>
      </c>
      <c r="BA11998">
        <v>52</v>
      </c>
      <c r="BB11998" t="s">
        <v>757</v>
      </c>
      <c r="BC11998" t="s">
        <v>103</v>
      </c>
      <c r="BD11998">
        <v>52001</v>
      </c>
      <c r="BE11998" t="s">
        <v>2021</v>
      </c>
      <c r="BF11998" t="s">
        <v>757</v>
      </c>
      <c r="BG11998">
        <v>52</v>
      </c>
      <c r="BH11998">
        <v>69</v>
      </c>
      <c r="BI11998">
        <v>74</v>
      </c>
      <c r="BJ11998">
        <v>4</v>
      </c>
      <c r="BK11998">
        <v>77</v>
      </c>
      <c r="BL11998">
        <v>91</v>
      </c>
      <c r="BM11998">
        <v>4</v>
      </c>
      <c r="BN11998">
        <v>77</v>
      </c>
      <c r="BO11998">
        <v>98</v>
      </c>
      <c r="BP11998">
        <v>4</v>
      </c>
      <c r="BQ11998">
        <v>73</v>
      </c>
      <c r="BR11998">
        <v>90</v>
      </c>
      <c r="BS11998">
        <v>4</v>
      </c>
      <c r="BT11998">
        <v>60</v>
      </c>
      <c r="BU11998">
        <v>33</v>
      </c>
      <c r="BV11998" t="s">
        <v>108</v>
      </c>
      <c r="BW11998">
        <v>365</v>
      </c>
      <c r="BY11998">
        <v>88</v>
      </c>
      <c r="BZ11998" t="s">
        <v>109</v>
      </c>
    </row>
    <row r="11999" spans="1:78" x14ac:dyDescent="0.3">
      <c r="A11999" s="1" t="s">
        <v>78</v>
      </c>
      <c r="B11999" t="s">
        <v>79</v>
      </c>
      <c r="C11999" t="s">
        <v>80</v>
      </c>
      <c r="D11999" t="s">
        <v>12342</v>
      </c>
      <c r="E11999">
        <v>20211</v>
      </c>
      <c r="F11999" t="s">
        <v>13811</v>
      </c>
      <c r="G11999" t="s">
        <v>82</v>
      </c>
      <c r="H11999" t="s">
        <v>79</v>
      </c>
      <c r="I11999" t="s">
        <v>83</v>
      </c>
      <c r="J11999" t="s">
        <v>757</v>
      </c>
      <c r="K11999">
        <v>52</v>
      </c>
      <c r="L11999" t="s">
        <v>2021</v>
      </c>
      <c r="M11999">
        <v>52001</v>
      </c>
      <c r="N11999" t="s">
        <v>127</v>
      </c>
      <c r="O11999" t="s">
        <v>128</v>
      </c>
      <c r="P11999" t="s">
        <v>134</v>
      </c>
      <c r="Q11999" t="s">
        <v>122</v>
      </c>
      <c r="R11999" t="s">
        <v>122</v>
      </c>
      <c r="S11999" t="s">
        <v>123</v>
      </c>
      <c r="T11999" t="s">
        <v>123</v>
      </c>
      <c r="U11999" t="s">
        <v>92</v>
      </c>
      <c r="V11999" t="s">
        <v>92</v>
      </c>
      <c r="W11999" t="s">
        <v>92</v>
      </c>
      <c r="X11999" t="s">
        <v>92</v>
      </c>
      <c r="Y11999" t="s">
        <v>92</v>
      </c>
      <c r="Z11999" t="s">
        <v>92</v>
      </c>
      <c r="AA11999" t="s">
        <v>83</v>
      </c>
      <c r="AB11999" t="s">
        <v>92</v>
      </c>
      <c r="AC11999" t="s">
        <v>129</v>
      </c>
      <c r="AD11999" t="s">
        <v>118</v>
      </c>
      <c r="AE11999" t="s">
        <v>118</v>
      </c>
      <c r="AF11999" t="s">
        <v>94</v>
      </c>
      <c r="AG11999" t="s">
        <v>96</v>
      </c>
      <c r="AH11999" t="s">
        <v>97</v>
      </c>
      <c r="AI11999" t="s">
        <v>98</v>
      </c>
      <c r="AJ11999">
        <v>0</v>
      </c>
      <c r="AK11999" t="s">
        <v>83</v>
      </c>
      <c r="AL11999">
        <v>11262</v>
      </c>
      <c r="AM11999">
        <v>352001001519</v>
      </c>
      <c r="AN11999" t="s">
        <v>13766</v>
      </c>
      <c r="AO11999" t="s">
        <v>100</v>
      </c>
      <c r="AP11999" t="s">
        <v>101</v>
      </c>
      <c r="AQ11999" t="s">
        <v>102</v>
      </c>
      <c r="AR11999" t="s">
        <v>103</v>
      </c>
      <c r="AS11999" t="s">
        <v>104</v>
      </c>
      <c r="AT11999">
        <v>352001001519</v>
      </c>
      <c r="AU11999" t="s">
        <v>13766</v>
      </c>
      <c r="AV11999" t="s">
        <v>105</v>
      </c>
      <c r="AW11999" t="s">
        <v>106</v>
      </c>
      <c r="AX11999" t="s">
        <v>260</v>
      </c>
      <c r="AY11999">
        <v>52001</v>
      </c>
      <c r="AZ11999" t="s">
        <v>2021</v>
      </c>
      <c r="BA11999">
        <v>52</v>
      </c>
      <c r="BB11999" t="s">
        <v>757</v>
      </c>
      <c r="BC11999" t="s">
        <v>103</v>
      </c>
      <c r="BD11999">
        <v>52001</v>
      </c>
      <c r="BE11999" t="s">
        <v>2021</v>
      </c>
      <c r="BF11999" t="s">
        <v>757</v>
      </c>
      <c r="BG11999">
        <v>52</v>
      </c>
      <c r="BH11999">
        <v>63</v>
      </c>
      <c r="BI11999">
        <v>49</v>
      </c>
      <c r="BJ11999">
        <v>3</v>
      </c>
      <c r="BK11999">
        <v>66</v>
      </c>
      <c r="BL11999">
        <v>61</v>
      </c>
      <c r="BM11999">
        <v>3</v>
      </c>
      <c r="BN11999">
        <v>64</v>
      </c>
      <c r="BO11999">
        <v>68</v>
      </c>
      <c r="BP11999">
        <v>3</v>
      </c>
      <c r="BQ11999">
        <v>70</v>
      </c>
      <c r="BR11999">
        <v>82</v>
      </c>
      <c r="BS11999">
        <v>3</v>
      </c>
      <c r="BT11999">
        <v>72</v>
      </c>
      <c r="BU11999">
        <v>50</v>
      </c>
      <c r="BV11999" t="s">
        <v>120</v>
      </c>
      <c r="BW11999">
        <v>331</v>
      </c>
      <c r="BY11999">
        <v>65</v>
      </c>
      <c r="BZ11999" t="s">
        <v>109</v>
      </c>
    </row>
    <row r="12000" spans="1:78" x14ac:dyDescent="0.3">
      <c r="A12000" s="1" t="s">
        <v>78</v>
      </c>
      <c r="B12000" t="s">
        <v>79</v>
      </c>
      <c r="C12000" t="s">
        <v>110</v>
      </c>
      <c r="D12000" s="2">
        <v>38172</v>
      </c>
      <c r="E12000">
        <v>20211</v>
      </c>
      <c r="F12000" t="s">
        <v>13812</v>
      </c>
      <c r="G12000" t="s">
        <v>82</v>
      </c>
      <c r="H12000" t="s">
        <v>79</v>
      </c>
      <c r="I12000" t="s">
        <v>83</v>
      </c>
      <c r="J12000" t="s">
        <v>757</v>
      </c>
      <c r="K12000">
        <v>52</v>
      </c>
      <c r="L12000" t="s">
        <v>2021</v>
      </c>
      <c r="M12000">
        <v>52001</v>
      </c>
      <c r="N12000" t="s">
        <v>112</v>
      </c>
      <c r="O12000" t="s">
        <v>113</v>
      </c>
      <c r="P12000" t="s">
        <v>88</v>
      </c>
      <c r="Q12000" t="s">
        <v>122</v>
      </c>
      <c r="R12000" t="s">
        <v>122</v>
      </c>
      <c r="S12000" t="s">
        <v>143</v>
      </c>
      <c r="T12000" t="s">
        <v>143</v>
      </c>
      <c r="U12000" t="s">
        <v>92</v>
      </c>
      <c r="V12000" t="s">
        <v>92</v>
      </c>
      <c r="W12000" t="s">
        <v>92</v>
      </c>
      <c r="X12000" t="s">
        <v>83</v>
      </c>
      <c r="Y12000" t="s">
        <v>92</v>
      </c>
      <c r="Z12000" t="s">
        <v>92</v>
      </c>
      <c r="AA12000" t="s">
        <v>83</v>
      </c>
      <c r="AB12000" t="s">
        <v>92</v>
      </c>
      <c r="AC12000" t="s">
        <v>129</v>
      </c>
      <c r="AD12000" t="s">
        <v>118</v>
      </c>
      <c r="AE12000" t="s">
        <v>94</v>
      </c>
      <c r="AF12000" t="s">
        <v>191</v>
      </c>
      <c r="AG12000" t="s">
        <v>96</v>
      </c>
      <c r="AH12000" t="s">
        <v>141</v>
      </c>
      <c r="AI12000" t="s">
        <v>119</v>
      </c>
      <c r="AJ12000">
        <v>0</v>
      </c>
      <c r="AK12000" t="s">
        <v>83</v>
      </c>
      <c r="AL12000">
        <v>11262</v>
      </c>
      <c r="AM12000">
        <v>352001001519</v>
      </c>
      <c r="AN12000" t="s">
        <v>13766</v>
      </c>
      <c r="AO12000" t="s">
        <v>100</v>
      </c>
      <c r="AP12000" t="s">
        <v>101</v>
      </c>
      <c r="AQ12000" t="s">
        <v>102</v>
      </c>
      <c r="AR12000" t="s">
        <v>103</v>
      </c>
      <c r="AS12000" t="s">
        <v>104</v>
      </c>
      <c r="AT12000">
        <v>352001001519</v>
      </c>
      <c r="AU12000" t="s">
        <v>13766</v>
      </c>
      <c r="AV12000" t="s">
        <v>105</v>
      </c>
      <c r="AW12000" t="s">
        <v>106</v>
      </c>
      <c r="AX12000" t="s">
        <v>260</v>
      </c>
      <c r="AY12000">
        <v>52001</v>
      </c>
      <c r="AZ12000" t="s">
        <v>2021</v>
      </c>
      <c r="BA12000">
        <v>52</v>
      </c>
      <c r="BB12000" t="s">
        <v>757</v>
      </c>
      <c r="BC12000" t="s">
        <v>103</v>
      </c>
      <c r="BD12000">
        <v>52001</v>
      </c>
      <c r="BE12000" t="s">
        <v>2021</v>
      </c>
      <c r="BF12000" t="s">
        <v>757</v>
      </c>
      <c r="BG12000">
        <v>52</v>
      </c>
      <c r="BH12000">
        <v>76</v>
      </c>
      <c r="BI12000">
        <v>94</v>
      </c>
      <c r="BJ12000">
        <v>4</v>
      </c>
      <c r="BK12000">
        <v>73</v>
      </c>
      <c r="BL12000">
        <v>83</v>
      </c>
      <c r="BM12000">
        <v>4</v>
      </c>
      <c r="BN12000">
        <v>69</v>
      </c>
      <c r="BO12000">
        <v>85</v>
      </c>
      <c r="BP12000">
        <v>3</v>
      </c>
      <c r="BQ12000">
        <v>62</v>
      </c>
      <c r="BR12000">
        <v>58</v>
      </c>
      <c r="BS12000">
        <v>3</v>
      </c>
      <c r="BT12000">
        <v>71</v>
      </c>
      <c r="BU12000">
        <v>50</v>
      </c>
      <c r="BV12000" t="s">
        <v>120</v>
      </c>
      <c r="BW12000">
        <v>350</v>
      </c>
      <c r="BY12000">
        <v>79</v>
      </c>
      <c r="BZ12000" t="s">
        <v>109</v>
      </c>
    </row>
    <row r="12001" spans="1:78" x14ac:dyDescent="0.3">
      <c r="A12001" s="1" t="s">
        <v>78</v>
      </c>
      <c r="B12001" t="s">
        <v>79</v>
      </c>
      <c r="C12001" t="s">
        <v>110</v>
      </c>
      <c r="D12001" t="s">
        <v>13813</v>
      </c>
      <c r="E12001">
        <v>20211</v>
      </c>
      <c r="F12001" t="s">
        <v>13814</v>
      </c>
      <c r="G12001" t="s">
        <v>82</v>
      </c>
      <c r="H12001" t="s">
        <v>79</v>
      </c>
      <c r="I12001" t="s">
        <v>83</v>
      </c>
      <c r="J12001" t="s">
        <v>757</v>
      </c>
      <c r="K12001">
        <v>52</v>
      </c>
      <c r="L12001" t="s">
        <v>2021</v>
      </c>
      <c r="M12001">
        <v>52001</v>
      </c>
      <c r="N12001" t="s">
        <v>127</v>
      </c>
      <c r="O12001" t="s">
        <v>113</v>
      </c>
      <c r="P12001" t="s">
        <v>88</v>
      </c>
      <c r="Q12001" t="s">
        <v>122</v>
      </c>
      <c r="R12001" t="s">
        <v>139</v>
      </c>
      <c r="S12001" t="s">
        <v>123</v>
      </c>
      <c r="T12001" t="s">
        <v>116</v>
      </c>
      <c r="U12001" t="s">
        <v>92</v>
      </c>
      <c r="V12001" t="s">
        <v>92</v>
      </c>
      <c r="W12001" t="s">
        <v>92</v>
      </c>
      <c r="X12001" t="s">
        <v>92</v>
      </c>
      <c r="Y12001" t="s">
        <v>92</v>
      </c>
      <c r="Z12001" t="s">
        <v>92</v>
      </c>
      <c r="AA12001" t="s">
        <v>83</v>
      </c>
      <c r="AB12001" t="s">
        <v>83</v>
      </c>
      <c r="AC12001" t="s">
        <v>129</v>
      </c>
      <c r="AD12001" t="s">
        <v>118</v>
      </c>
      <c r="AE12001" t="s">
        <v>118</v>
      </c>
      <c r="AF12001" t="s">
        <v>118</v>
      </c>
      <c r="AG12001" t="s">
        <v>96</v>
      </c>
      <c r="AH12001" t="s">
        <v>141</v>
      </c>
      <c r="AI12001" t="s">
        <v>152</v>
      </c>
      <c r="AJ12001">
        <v>0</v>
      </c>
      <c r="AK12001" t="s">
        <v>83</v>
      </c>
      <c r="AL12001">
        <v>11262</v>
      </c>
      <c r="AM12001">
        <v>352001001519</v>
      </c>
      <c r="AN12001" t="s">
        <v>13766</v>
      </c>
      <c r="AO12001" t="s">
        <v>100</v>
      </c>
      <c r="AP12001" t="s">
        <v>101</v>
      </c>
      <c r="AQ12001" t="s">
        <v>102</v>
      </c>
      <c r="AR12001" t="s">
        <v>103</v>
      </c>
      <c r="AS12001" t="s">
        <v>104</v>
      </c>
      <c r="AT12001">
        <v>352001001519</v>
      </c>
      <c r="AU12001" t="s">
        <v>13766</v>
      </c>
      <c r="AV12001" t="s">
        <v>105</v>
      </c>
      <c r="AW12001" t="s">
        <v>106</v>
      </c>
      <c r="AX12001" t="s">
        <v>260</v>
      </c>
      <c r="AY12001">
        <v>52001</v>
      </c>
      <c r="AZ12001" t="s">
        <v>2021</v>
      </c>
      <c r="BA12001">
        <v>52</v>
      </c>
      <c r="BB12001" t="s">
        <v>757</v>
      </c>
      <c r="BC12001" t="s">
        <v>103</v>
      </c>
      <c r="BD12001">
        <v>52001</v>
      </c>
      <c r="BE12001" t="s">
        <v>2021</v>
      </c>
      <c r="BF12001" t="s">
        <v>757</v>
      </c>
      <c r="BG12001">
        <v>52</v>
      </c>
      <c r="BH12001">
        <v>67</v>
      </c>
      <c r="BI12001">
        <v>68</v>
      </c>
      <c r="BJ12001">
        <v>4</v>
      </c>
      <c r="BK12001">
        <v>66</v>
      </c>
      <c r="BL12001">
        <v>63</v>
      </c>
      <c r="BM12001">
        <v>3</v>
      </c>
      <c r="BN12001">
        <v>69</v>
      </c>
      <c r="BO12001">
        <v>84</v>
      </c>
      <c r="BP12001">
        <v>3</v>
      </c>
      <c r="BQ12001">
        <v>69</v>
      </c>
      <c r="BR12001">
        <v>78</v>
      </c>
      <c r="BS12001">
        <v>3</v>
      </c>
      <c r="BT12001">
        <v>85</v>
      </c>
      <c r="BU12001">
        <v>85</v>
      </c>
      <c r="BV12001" t="s">
        <v>153</v>
      </c>
      <c r="BW12001">
        <v>345</v>
      </c>
      <c r="BY12001">
        <v>76</v>
      </c>
      <c r="BZ12001" t="s">
        <v>109</v>
      </c>
    </row>
    <row r="12002" spans="1:78" x14ac:dyDescent="0.3">
      <c r="A12002" s="1" t="s">
        <v>78</v>
      </c>
      <c r="B12002" t="s">
        <v>79</v>
      </c>
      <c r="C12002" t="s">
        <v>80</v>
      </c>
      <c r="D12002" s="2">
        <v>38035</v>
      </c>
      <c r="E12002">
        <v>20211</v>
      </c>
      <c r="F12002" t="s">
        <v>13815</v>
      </c>
      <c r="G12002" t="s">
        <v>82</v>
      </c>
      <c r="H12002" t="s">
        <v>79</v>
      </c>
      <c r="I12002" t="s">
        <v>83</v>
      </c>
      <c r="J12002" t="s">
        <v>757</v>
      </c>
      <c r="K12002">
        <v>52</v>
      </c>
      <c r="L12002" t="s">
        <v>2021</v>
      </c>
      <c r="M12002">
        <v>52001</v>
      </c>
      <c r="N12002" t="s">
        <v>112</v>
      </c>
      <c r="O12002" t="s">
        <v>113</v>
      </c>
      <c r="P12002" t="s">
        <v>138</v>
      </c>
      <c r="Q12002" t="s">
        <v>90</v>
      </c>
      <c r="R12002" t="s">
        <v>122</v>
      </c>
      <c r="S12002" t="s">
        <v>205</v>
      </c>
      <c r="T12002" t="s">
        <v>116</v>
      </c>
      <c r="U12002" t="s">
        <v>92</v>
      </c>
      <c r="V12002" t="s">
        <v>92</v>
      </c>
      <c r="W12002" t="s">
        <v>92</v>
      </c>
      <c r="X12002" t="s">
        <v>92</v>
      </c>
      <c r="Y12002" t="s">
        <v>92</v>
      </c>
      <c r="Z12002" t="s">
        <v>92</v>
      </c>
      <c r="AA12002" t="s">
        <v>83</v>
      </c>
      <c r="AB12002" t="s">
        <v>92</v>
      </c>
      <c r="AC12002" t="s">
        <v>117</v>
      </c>
      <c r="AD12002" t="s">
        <v>118</v>
      </c>
      <c r="AE12002" t="s">
        <v>118</v>
      </c>
      <c r="AF12002" t="s">
        <v>95</v>
      </c>
      <c r="AG12002" t="s">
        <v>96</v>
      </c>
      <c r="AH12002" t="s">
        <v>97</v>
      </c>
      <c r="AI12002" t="s">
        <v>98</v>
      </c>
      <c r="AJ12002">
        <v>0</v>
      </c>
      <c r="AK12002" t="s">
        <v>83</v>
      </c>
      <c r="AL12002">
        <v>11262</v>
      </c>
      <c r="AM12002">
        <v>352001001519</v>
      </c>
      <c r="AN12002" t="s">
        <v>13766</v>
      </c>
      <c r="AO12002" t="s">
        <v>100</v>
      </c>
      <c r="AP12002" t="s">
        <v>101</v>
      </c>
      <c r="AQ12002" t="s">
        <v>102</v>
      </c>
      <c r="AR12002" t="s">
        <v>103</v>
      </c>
      <c r="AS12002" t="s">
        <v>104</v>
      </c>
      <c r="AT12002">
        <v>352001001519</v>
      </c>
      <c r="AU12002" t="s">
        <v>13766</v>
      </c>
      <c r="AV12002" t="s">
        <v>105</v>
      </c>
      <c r="AW12002" t="s">
        <v>106</v>
      </c>
      <c r="AX12002" t="s">
        <v>260</v>
      </c>
      <c r="AY12002">
        <v>52001</v>
      </c>
      <c r="AZ12002" t="s">
        <v>2021</v>
      </c>
      <c r="BA12002">
        <v>52</v>
      </c>
      <c r="BB12002" t="s">
        <v>757</v>
      </c>
      <c r="BC12002" t="s">
        <v>103</v>
      </c>
      <c r="BD12002">
        <v>52001</v>
      </c>
      <c r="BE12002" t="s">
        <v>2021</v>
      </c>
      <c r="BF12002" t="s">
        <v>757</v>
      </c>
      <c r="BG12002">
        <v>52</v>
      </c>
      <c r="BH12002">
        <v>64</v>
      </c>
      <c r="BI12002">
        <v>53</v>
      </c>
      <c r="BJ12002">
        <v>3</v>
      </c>
      <c r="BK12002">
        <v>67</v>
      </c>
      <c r="BL12002">
        <v>63</v>
      </c>
      <c r="BM12002">
        <v>3</v>
      </c>
      <c r="BN12002">
        <v>65</v>
      </c>
      <c r="BO12002">
        <v>71</v>
      </c>
      <c r="BP12002">
        <v>3</v>
      </c>
      <c r="BQ12002">
        <v>67</v>
      </c>
      <c r="BR12002">
        <v>74</v>
      </c>
      <c r="BS12002">
        <v>3</v>
      </c>
      <c r="BT12002">
        <v>67</v>
      </c>
      <c r="BU12002">
        <v>43</v>
      </c>
      <c r="BV12002" t="s">
        <v>108</v>
      </c>
      <c r="BW12002">
        <v>329</v>
      </c>
      <c r="BY12002">
        <v>64</v>
      </c>
      <c r="BZ12002" t="s">
        <v>109</v>
      </c>
    </row>
    <row r="12003" spans="1:78" x14ac:dyDescent="0.3">
      <c r="A12003" s="1" t="s">
        <v>78</v>
      </c>
      <c r="B12003" t="s">
        <v>79</v>
      </c>
      <c r="C12003" t="s">
        <v>110</v>
      </c>
      <c r="D12003" s="2">
        <v>37960</v>
      </c>
      <c r="E12003">
        <v>20211</v>
      </c>
      <c r="F12003" t="s">
        <v>13816</v>
      </c>
      <c r="G12003" t="s">
        <v>82</v>
      </c>
      <c r="H12003" t="s">
        <v>79</v>
      </c>
      <c r="I12003" t="s">
        <v>83</v>
      </c>
      <c r="J12003" t="s">
        <v>757</v>
      </c>
      <c r="K12003">
        <v>52</v>
      </c>
      <c r="L12003" t="s">
        <v>2021</v>
      </c>
      <c r="M12003">
        <v>52001</v>
      </c>
      <c r="N12003" t="s">
        <v>112</v>
      </c>
      <c r="O12003" t="s">
        <v>113</v>
      </c>
      <c r="P12003" t="s">
        <v>88</v>
      </c>
      <c r="Q12003" t="s">
        <v>89</v>
      </c>
      <c r="R12003" t="s">
        <v>122</v>
      </c>
      <c r="S12003" t="s">
        <v>89</v>
      </c>
      <c r="T12003" t="s">
        <v>123</v>
      </c>
      <c r="U12003" t="s">
        <v>92</v>
      </c>
      <c r="V12003" t="s">
        <v>92</v>
      </c>
      <c r="W12003" t="s">
        <v>92</v>
      </c>
      <c r="X12003" t="s">
        <v>92</v>
      </c>
      <c r="Y12003" t="s">
        <v>92</v>
      </c>
      <c r="Z12003" t="s">
        <v>92</v>
      </c>
      <c r="AA12003" t="s">
        <v>83</v>
      </c>
      <c r="AB12003" t="s">
        <v>92</v>
      </c>
      <c r="AC12003" t="s">
        <v>117</v>
      </c>
      <c r="AD12003" t="s">
        <v>118</v>
      </c>
      <c r="AE12003" t="s">
        <v>118</v>
      </c>
      <c r="AF12003" t="s">
        <v>118</v>
      </c>
      <c r="AG12003" t="s">
        <v>96</v>
      </c>
      <c r="AH12003" t="s">
        <v>141</v>
      </c>
      <c r="AI12003" t="s">
        <v>98</v>
      </c>
      <c r="AJ12003" t="s">
        <v>131</v>
      </c>
      <c r="AK12003" t="s">
        <v>132</v>
      </c>
      <c r="AL12003">
        <v>11262</v>
      </c>
      <c r="AM12003">
        <v>352001001519</v>
      </c>
      <c r="AN12003" t="s">
        <v>13766</v>
      </c>
      <c r="AO12003" t="s">
        <v>100</v>
      </c>
      <c r="AP12003" t="s">
        <v>101</v>
      </c>
      <c r="AQ12003" t="s">
        <v>102</v>
      </c>
      <c r="AR12003" t="s">
        <v>103</v>
      </c>
      <c r="AS12003" t="s">
        <v>104</v>
      </c>
      <c r="AT12003">
        <v>352001001519</v>
      </c>
      <c r="AU12003" t="s">
        <v>13766</v>
      </c>
      <c r="AV12003" t="s">
        <v>105</v>
      </c>
      <c r="AW12003" t="s">
        <v>106</v>
      </c>
      <c r="AX12003" t="s">
        <v>260</v>
      </c>
      <c r="AY12003">
        <v>52001</v>
      </c>
      <c r="AZ12003" t="s">
        <v>2021</v>
      </c>
      <c r="BA12003">
        <v>52</v>
      </c>
      <c r="BB12003" t="s">
        <v>757</v>
      </c>
      <c r="BC12003" t="s">
        <v>103</v>
      </c>
      <c r="BD12003">
        <v>52001</v>
      </c>
      <c r="BE12003" t="s">
        <v>2021</v>
      </c>
      <c r="BF12003" t="s">
        <v>757</v>
      </c>
      <c r="BG12003">
        <v>52</v>
      </c>
      <c r="BH12003">
        <v>59</v>
      </c>
      <c r="BI12003">
        <v>37</v>
      </c>
      <c r="BJ12003">
        <v>3</v>
      </c>
      <c r="BK12003">
        <v>58</v>
      </c>
      <c r="BL12003">
        <v>38</v>
      </c>
      <c r="BM12003">
        <v>3</v>
      </c>
      <c r="BN12003">
        <v>54</v>
      </c>
      <c r="BO12003">
        <v>36</v>
      </c>
      <c r="BP12003">
        <v>2</v>
      </c>
      <c r="BQ12003">
        <v>58</v>
      </c>
      <c r="BR12003">
        <v>46</v>
      </c>
      <c r="BS12003">
        <v>3</v>
      </c>
      <c r="BT12003">
        <v>56</v>
      </c>
      <c r="BU12003">
        <v>27</v>
      </c>
      <c r="BV12003" t="s">
        <v>146</v>
      </c>
      <c r="BW12003">
        <v>286</v>
      </c>
      <c r="BY12003">
        <v>36</v>
      </c>
      <c r="BZ12003" t="s">
        <v>109</v>
      </c>
    </row>
    <row r="12004" spans="1:78" x14ac:dyDescent="0.3">
      <c r="A12004" s="1" t="s">
        <v>78</v>
      </c>
      <c r="B12004" t="s">
        <v>79</v>
      </c>
      <c r="C12004" t="s">
        <v>110</v>
      </c>
      <c r="D12004" t="s">
        <v>7105</v>
      </c>
      <c r="E12004">
        <v>20211</v>
      </c>
      <c r="F12004" t="s">
        <v>13817</v>
      </c>
      <c r="G12004" t="s">
        <v>82</v>
      </c>
      <c r="H12004" t="s">
        <v>79</v>
      </c>
      <c r="I12004" t="s">
        <v>83</v>
      </c>
      <c r="J12004" t="s">
        <v>757</v>
      </c>
      <c r="K12004">
        <v>52</v>
      </c>
      <c r="L12004" t="s">
        <v>2021</v>
      </c>
      <c r="M12004">
        <v>52001</v>
      </c>
      <c r="N12004" t="s">
        <v>86</v>
      </c>
      <c r="O12004" t="s">
        <v>113</v>
      </c>
      <c r="P12004" t="s">
        <v>138</v>
      </c>
      <c r="Q12004" t="s">
        <v>139</v>
      </c>
      <c r="R12004" t="s">
        <v>122</v>
      </c>
      <c r="S12004" t="s">
        <v>123</v>
      </c>
      <c r="T12004" t="s">
        <v>123</v>
      </c>
      <c r="U12004" t="s">
        <v>92</v>
      </c>
      <c r="V12004" t="s">
        <v>92</v>
      </c>
      <c r="W12004" t="s">
        <v>92</v>
      </c>
      <c r="X12004" t="s">
        <v>92</v>
      </c>
      <c r="Y12004" t="s">
        <v>92</v>
      </c>
      <c r="Z12004" t="s">
        <v>92</v>
      </c>
      <c r="AA12004" t="s">
        <v>92</v>
      </c>
      <c r="AB12004" t="s">
        <v>92</v>
      </c>
      <c r="AC12004" t="s">
        <v>140</v>
      </c>
      <c r="AD12004" t="s">
        <v>118</v>
      </c>
      <c r="AE12004" t="s">
        <v>118</v>
      </c>
      <c r="AF12004" t="s">
        <v>94</v>
      </c>
      <c r="AG12004" t="s">
        <v>144</v>
      </c>
      <c r="AH12004" t="s">
        <v>156</v>
      </c>
      <c r="AI12004" t="s">
        <v>98</v>
      </c>
      <c r="AJ12004">
        <v>0</v>
      </c>
      <c r="AK12004" t="s">
        <v>83</v>
      </c>
      <c r="AL12004">
        <v>11262</v>
      </c>
      <c r="AM12004">
        <v>352001001519</v>
      </c>
      <c r="AN12004" t="s">
        <v>13766</v>
      </c>
      <c r="AO12004" t="s">
        <v>100</v>
      </c>
      <c r="AP12004" t="s">
        <v>101</v>
      </c>
      <c r="AQ12004" t="s">
        <v>102</v>
      </c>
      <c r="AR12004" t="s">
        <v>103</v>
      </c>
      <c r="AS12004" t="s">
        <v>104</v>
      </c>
      <c r="AT12004">
        <v>352001001519</v>
      </c>
      <c r="AU12004" t="s">
        <v>13766</v>
      </c>
      <c r="AV12004" t="s">
        <v>105</v>
      </c>
      <c r="AW12004" t="s">
        <v>106</v>
      </c>
      <c r="AX12004" t="s">
        <v>260</v>
      </c>
      <c r="AY12004">
        <v>52001</v>
      </c>
      <c r="AZ12004" t="s">
        <v>2021</v>
      </c>
      <c r="BA12004">
        <v>52</v>
      </c>
      <c r="BB12004" t="s">
        <v>757</v>
      </c>
      <c r="BC12004" t="s">
        <v>103</v>
      </c>
      <c r="BD12004">
        <v>52001</v>
      </c>
      <c r="BE12004" t="s">
        <v>2021</v>
      </c>
      <c r="BF12004" t="s">
        <v>757</v>
      </c>
      <c r="BG12004">
        <v>52</v>
      </c>
      <c r="BH12004">
        <v>71</v>
      </c>
      <c r="BI12004">
        <v>84</v>
      </c>
      <c r="BJ12004">
        <v>4</v>
      </c>
      <c r="BK12004">
        <v>64</v>
      </c>
      <c r="BL12004">
        <v>55</v>
      </c>
      <c r="BM12004">
        <v>3</v>
      </c>
      <c r="BN12004">
        <v>58</v>
      </c>
      <c r="BO12004">
        <v>48</v>
      </c>
      <c r="BP12004">
        <v>3</v>
      </c>
      <c r="BQ12004">
        <v>69</v>
      </c>
      <c r="BR12004">
        <v>79</v>
      </c>
      <c r="BS12004">
        <v>3</v>
      </c>
      <c r="BT12004">
        <v>78</v>
      </c>
      <c r="BU12004">
        <v>64</v>
      </c>
      <c r="BV12004" t="s">
        <v>120</v>
      </c>
      <c r="BW12004">
        <v>332</v>
      </c>
      <c r="BY12004">
        <v>66</v>
      </c>
      <c r="BZ12004" t="s">
        <v>109</v>
      </c>
    </row>
    <row r="12005" spans="1:78" x14ac:dyDescent="0.3">
      <c r="A12005" s="1" t="s">
        <v>78</v>
      </c>
      <c r="B12005" t="s">
        <v>79</v>
      </c>
      <c r="C12005" t="s">
        <v>110</v>
      </c>
      <c r="D12005" s="2">
        <v>38221</v>
      </c>
      <c r="E12005">
        <v>20211</v>
      </c>
      <c r="F12005" t="s">
        <v>13818</v>
      </c>
      <c r="G12005" t="s">
        <v>82</v>
      </c>
      <c r="H12005" t="s">
        <v>79</v>
      </c>
      <c r="I12005" t="s">
        <v>83</v>
      </c>
      <c r="J12005" t="s">
        <v>757</v>
      </c>
      <c r="K12005">
        <v>52</v>
      </c>
      <c r="L12005" t="s">
        <v>2021</v>
      </c>
      <c r="M12005">
        <v>52001</v>
      </c>
      <c r="N12005" t="s">
        <v>112</v>
      </c>
      <c r="O12005" t="s">
        <v>128</v>
      </c>
      <c r="P12005" t="s">
        <v>88</v>
      </c>
      <c r="Q12005" t="s">
        <v>90</v>
      </c>
      <c r="R12005" t="s">
        <v>122</v>
      </c>
      <c r="S12005" t="s">
        <v>280</v>
      </c>
      <c r="T12005" t="s">
        <v>123</v>
      </c>
      <c r="U12005" t="s">
        <v>92</v>
      </c>
      <c r="V12005" t="s">
        <v>92</v>
      </c>
      <c r="W12005" t="s">
        <v>92</v>
      </c>
      <c r="X12005" t="s">
        <v>83</v>
      </c>
      <c r="Y12005" t="s">
        <v>92</v>
      </c>
      <c r="Z12005" t="s">
        <v>92</v>
      </c>
      <c r="AA12005" t="s">
        <v>83</v>
      </c>
      <c r="AB12005" t="s">
        <v>83</v>
      </c>
      <c r="AC12005" t="s">
        <v>117</v>
      </c>
      <c r="AD12005" t="s">
        <v>118</v>
      </c>
      <c r="AE12005" t="s">
        <v>118</v>
      </c>
      <c r="AF12005" t="s">
        <v>94</v>
      </c>
      <c r="AG12005" t="s">
        <v>96</v>
      </c>
      <c r="AH12005" t="s">
        <v>141</v>
      </c>
      <c r="AI12005" t="s">
        <v>98</v>
      </c>
      <c r="AJ12005">
        <v>0</v>
      </c>
      <c r="AK12005" t="s">
        <v>132</v>
      </c>
      <c r="AL12005">
        <v>11262</v>
      </c>
      <c r="AM12005">
        <v>352001001519</v>
      </c>
      <c r="AN12005" t="s">
        <v>13766</v>
      </c>
      <c r="AO12005" t="s">
        <v>100</v>
      </c>
      <c r="AP12005" t="s">
        <v>101</v>
      </c>
      <c r="AQ12005" t="s">
        <v>102</v>
      </c>
      <c r="AR12005" t="s">
        <v>103</v>
      </c>
      <c r="AS12005" t="s">
        <v>104</v>
      </c>
      <c r="AT12005">
        <v>352001001519</v>
      </c>
      <c r="AU12005" t="s">
        <v>13766</v>
      </c>
      <c r="AV12005" t="s">
        <v>105</v>
      </c>
      <c r="AW12005" t="s">
        <v>106</v>
      </c>
      <c r="AX12005" t="s">
        <v>260</v>
      </c>
      <c r="AY12005">
        <v>52001</v>
      </c>
      <c r="AZ12005" t="s">
        <v>2021</v>
      </c>
      <c r="BA12005">
        <v>52</v>
      </c>
      <c r="BB12005" t="s">
        <v>757</v>
      </c>
      <c r="BC12005" t="s">
        <v>103</v>
      </c>
      <c r="BD12005">
        <v>52001</v>
      </c>
      <c r="BE12005" t="s">
        <v>2021</v>
      </c>
      <c r="BF12005" t="s">
        <v>757</v>
      </c>
      <c r="BG12005">
        <v>52</v>
      </c>
      <c r="BH12005">
        <v>73</v>
      </c>
      <c r="BI12005">
        <v>89</v>
      </c>
      <c r="BJ12005">
        <v>4</v>
      </c>
      <c r="BK12005">
        <v>68</v>
      </c>
      <c r="BL12005">
        <v>69</v>
      </c>
      <c r="BM12005">
        <v>3</v>
      </c>
      <c r="BN12005">
        <v>69</v>
      </c>
      <c r="BO12005">
        <v>85</v>
      </c>
      <c r="BP12005">
        <v>3</v>
      </c>
      <c r="BQ12005">
        <v>67</v>
      </c>
      <c r="BR12005">
        <v>74</v>
      </c>
      <c r="BS12005">
        <v>3</v>
      </c>
      <c r="BT12005">
        <v>70</v>
      </c>
      <c r="BU12005">
        <v>48</v>
      </c>
      <c r="BV12005" t="s">
        <v>120</v>
      </c>
      <c r="BW12005">
        <v>347</v>
      </c>
      <c r="BY12005">
        <v>76</v>
      </c>
      <c r="BZ12005" t="s">
        <v>109</v>
      </c>
    </row>
    <row r="12006" spans="1:78" x14ac:dyDescent="0.3">
      <c r="A12006" s="1" t="s">
        <v>78</v>
      </c>
      <c r="B12006" t="s">
        <v>79</v>
      </c>
      <c r="C12006" t="s">
        <v>110</v>
      </c>
      <c r="D12006" t="s">
        <v>7700</v>
      </c>
      <c r="E12006">
        <v>20211</v>
      </c>
      <c r="F12006" t="s">
        <v>13819</v>
      </c>
      <c r="G12006" t="s">
        <v>82</v>
      </c>
      <c r="H12006" t="s">
        <v>79</v>
      </c>
      <c r="I12006" t="s">
        <v>83</v>
      </c>
      <c r="J12006" t="s">
        <v>757</v>
      </c>
      <c r="K12006">
        <v>52</v>
      </c>
      <c r="L12006" t="s">
        <v>2021</v>
      </c>
      <c r="M12006">
        <v>52001</v>
      </c>
      <c r="N12006" t="s">
        <v>229</v>
      </c>
      <c r="O12006" t="s">
        <v>113</v>
      </c>
      <c r="P12006" t="s">
        <v>88</v>
      </c>
      <c r="Q12006" t="s">
        <v>89</v>
      </c>
      <c r="R12006" t="s">
        <v>231</v>
      </c>
      <c r="S12006" t="s">
        <v>143</v>
      </c>
      <c r="T12006" t="s">
        <v>116</v>
      </c>
      <c r="U12006" t="s">
        <v>92</v>
      </c>
      <c r="V12006" t="s">
        <v>92</v>
      </c>
      <c r="W12006" t="s">
        <v>92</v>
      </c>
      <c r="X12006" t="s">
        <v>92</v>
      </c>
      <c r="Y12006" t="s">
        <v>92</v>
      </c>
      <c r="Z12006" t="s">
        <v>92</v>
      </c>
      <c r="AA12006" t="s">
        <v>83</v>
      </c>
      <c r="AB12006" t="s">
        <v>83</v>
      </c>
      <c r="AC12006" t="s">
        <v>117</v>
      </c>
      <c r="AD12006" t="s">
        <v>94</v>
      </c>
      <c r="AE12006" t="s">
        <v>118</v>
      </c>
      <c r="AF12006" t="s">
        <v>95</v>
      </c>
      <c r="AG12006" t="s">
        <v>96</v>
      </c>
      <c r="AH12006" t="s">
        <v>97</v>
      </c>
      <c r="AI12006" t="s">
        <v>98</v>
      </c>
      <c r="AJ12006">
        <v>0</v>
      </c>
      <c r="AK12006" t="s">
        <v>83</v>
      </c>
      <c r="AL12006">
        <v>11262</v>
      </c>
      <c r="AM12006">
        <v>352001001519</v>
      </c>
      <c r="AN12006" t="s">
        <v>13766</v>
      </c>
      <c r="AO12006" t="s">
        <v>100</v>
      </c>
      <c r="AP12006" t="s">
        <v>101</v>
      </c>
      <c r="AQ12006" t="s">
        <v>102</v>
      </c>
      <c r="AR12006" t="s">
        <v>103</v>
      </c>
      <c r="AS12006" t="s">
        <v>104</v>
      </c>
      <c r="AT12006">
        <v>352001001519</v>
      </c>
      <c r="AU12006" t="s">
        <v>13766</v>
      </c>
      <c r="AV12006" t="s">
        <v>105</v>
      </c>
      <c r="AW12006" t="s">
        <v>106</v>
      </c>
      <c r="AX12006" t="s">
        <v>260</v>
      </c>
      <c r="AY12006">
        <v>52001</v>
      </c>
      <c r="AZ12006" t="s">
        <v>2021</v>
      </c>
      <c r="BA12006">
        <v>52</v>
      </c>
      <c r="BB12006" t="s">
        <v>757</v>
      </c>
      <c r="BC12006" t="s">
        <v>103</v>
      </c>
      <c r="BD12006">
        <v>52001</v>
      </c>
      <c r="BE12006" t="s">
        <v>2021</v>
      </c>
      <c r="BF12006" t="s">
        <v>757</v>
      </c>
      <c r="BG12006">
        <v>52</v>
      </c>
      <c r="BH12006">
        <v>55</v>
      </c>
      <c r="BI12006">
        <v>25</v>
      </c>
      <c r="BJ12006">
        <v>3</v>
      </c>
      <c r="BK12006">
        <v>61</v>
      </c>
      <c r="BL12006">
        <v>45</v>
      </c>
      <c r="BM12006">
        <v>3</v>
      </c>
      <c r="BN12006">
        <v>52</v>
      </c>
      <c r="BO12006">
        <v>29</v>
      </c>
      <c r="BP12006">
        <v>2</v>
      </c>
      <c r="BQ12006">
        <v>54</v>
      </c>
      <c r="BR12006">
        <v>35</v>
      </c>
      <c r="BS12006">
        <v>2</v>
      </c>
      <c r="BT12006">
        <v>55</v>
      </c>
      <c r="BU12006">
        <v>24</v>
      </c>
      <c r="BV12006" t="s">
        <v>146</v>
      </c>
      <c r="BW12006">
        <v>277</v>
      </c>
      <c r="BY12006">
        <v>32</v>
      </c>
      <c r="BZ12006" t="s">
        <v>109</v>
      </c>
    </row>
    <row r="12007" spans="1:78" x14ac:dyDescent="0.3">
      <c r="A12007" s="1" t="s">
        <v>78</v>
      </c>
      <c r="B12007" t="s">
        <v>79</v>
      </c>
      <c r="C12007" t="s">
        <v>80</v>
      </c>
      <c r="D12007" s="2">
        <v>37641</v>
      </c>
      <c r="E12007">
        <v>20211</v>
      </c>
      <c r="F12007" t="s">
        <v>13820</v>
      </c>
      <c r="G12007" t="s">
        <v>82</v>
      </c>
      <c r="H12007" t="s">
        <v>79</v>
      </c>
      <c r="I12007" t="s">
        <v>83</v>
      </c>
      <c r="J12007" t="s">
        <v>757</v>
      </c>
      <c r="K12007">
        <v>52</v>
      </c>
      <c r="L12007" t="s">
        <v>2021</v>
      </c>
      <c r="M12007">
        <v>52001</v>
      </c>
      <c r="N12007" t="s">
        <v>112</v>
      </c>
      <c r="O12007" t="s">
        <v>128</v>
      </c>
      <c r="P12007" t="s">
        <v>134</v>
      </c>
      <c r="Q12007" t="s">
        <v>155</v>
      </c>
      <c r="R12007" t="s">
        <v>122</v>
      </c>
      <c r="S12007" t="s">
        <v>123</v>
      </c>
      <c r="T12007" t="s">
        <v>123</v>
      </c>
      <c r="U12007" t="s">
        <v>92</v>
      </c>
      <c r="V12007" t="s">
        <v>92</v>
      </c>
      <c r="W12007" t="s">
        <v>92</v>
      </c>
      <c r="X12007" t="s">
        <v>92</v>
      </c>
      <c r="Y12007" t="s">
        <v>92</v>
      </c>
      <c r="Z12007" t="s">
        <v>92</v>
      </c>
      <c r="AA12007" t="s">
        <v>92</v>
      </c>
      <c r="AB12007" t="s">
        <v>83</v>
      </c>
      <c r="AC12007" t="s">
        <v>129</v>
      </c>
      <c r="AD12007" t="s">
        <v>94</v>
      </c>
      <c r="AE12007" t="s">
        <v>118</v>
      </c>
      <c r="AF12007" t="s">
        <v>94</v>
      </c>
      <c r="AG12007" t="s">
        <v>144</v>
      </c>
      <c r="AH12007" t="s">
        <v>124</v>
      </c>
      <c r="AI12007" t="s">
        <v>98</v>
      </c>
      <c r="AJ12007">
        <v>0</v>
      </c>
      <c r="AK12007" t="s">
        <v>83</v>
      </c>
      <c r="AL12007">
        <v>11262</v>
      </c>
      <c r="AM12007">
        <v>352001001519</v>
      </c>
      <c r="AN12007" t="s">
        <v>13766</v>
      </c>
      <c r="AO12007" t="s">
        <v>100</v>
      </c>
      <c r="AP12007" t="s">
        <v>101</v>
      </c>
      <c r="AQ12007" t="s">
        <v>102</v>
      </c>
      <c r="AR12007" t="s">
        <v>103</v>
      </c>
      <c r="AS12007" t="s">
        <v>104</v>
      </c>
      <c r="AT12007">
        <v>352001001519</v>
      </c>
      <c r="AU12007" t="s">
        <v>13766</v>
      </c>
      <c r="AV12007" t="s">
        <v>105</v>
      </c>
      <c r="AW12007" t="s">
        <v>106</v>
      </c>
      <c r="AX12007" t="s">
        <v>260</v>
      </c>
      <c r="AY12007">
        <v>52001</v>
      </c>
      <c r="AZ12007" t="s">
        <v>2021</v>
      </c>
      <c r="BA12007">
        <v>52</v>
      </c>
      <c r="BB12007" t="s">
        <v>757</v>
      </c>
      <c r="BC12007" t="s">
        <v>103</v>
      </c>
      <c r="BD12007">
        <v>52001</v>
      </c>
      <c r="BE12007" t="s">
        <v>2021</v>
      </c>
      <c r="BF12007" t="s">
        <v>757</v>
      </c>
      <c r="BG12007">
        <v>52</v>
      </c>
      <c r="BH12007">
        <v>68</v>
      </c>
      <c r="BI12007">
        <v>71</v>
      </c>
      <c r="BJ12007">
        <v>4</v>
      </c>
      <c r="BK12007">
        <v>60</v>
      </c>
      <c r="BL12007">
        <v>45</v>
      </c>
      <c r="BM12007">
        <v>3</v>
      </c>
      <c r="BN12007">
        <v>64</v>
      </c>
      <c r="BO12007">
        <v>69</v>
      </c>
      <c r="BP12007">
        <v>3</v>
      </c>
      <c r="BQ12007">
        <v>65</v>
      </c>
      <c r="BR12007">
        <v>68</v>
      </c>
      <c r="BS12007">
        <v>3</v>
      </c>
      <c r="BT12007">
        <v>62</v>
      </c>
      <c r="BU12007">
        <v>35</v>
      </c>
      <c r="BV12007" t="s">
        <v>108</v>
      </c>
      <c r="BW12007">
        <v>320</v>
      </c>
      <c r="BY12007">
        <v>58</v>
      </c>
      <c r="BZ12007" t="s">
        <v>109</v>
      </c>
    </row>
    <row r="12008" spans="1:78" x14ac:dyDescent="0.3">
      <c r="A12008" s="1" t="s">
        <v>78</v>
      </c>
      <c r="B12008" t="s">
        <v>79</v>
      </c>
      <c r="C12008" t="s">
        <v>80</v>
      </c>
      <c r="D12008" s="2">
        <v>38046</v>
      </c>
      <c r="E12008">
        <v>20211</v>
      </c>
      <c r="F12008" t="s">
        <v>13821</v>
      </c>
      <c r="G12008" t="s">
        <v>82</v>
      </c>
      <c r="H12008" t="s">
        <v>79</v>
      </c>
      <c r="I12008" t="s">
        <v>83</v>
      </c>
      <c r="J12008" t="s">
        <v>757</v>
      </c>
      <c r="K12008">
        <v>52</v>
      </c>
      <c r="L12008" t="s">
        <v>2021</v>
      </c>
      <c r="M12008">
        <v>52001</v>
      </c>
      <c r="N12008" t="s">
        <v>112</v>
      </c>
      <c r="O12008" t="s">
        <v>113</v>
      </c>
      <c r="P12008" t="s">
        <v>88</v>
      </c>
      <c r="Q12008" t="s">
        <v>271</v>
      </c>
      <c r="R12008" t="s">
        <v>122</v>
      </c>
      <c r="S12008" t="s">
        <v>143</v>
      </c>
      <c r="T12008" t="s">
        <v>123</v>
      </c>
      <c r="U12008" t="s">
        <v>92</v>
      </c>
      <c r="V12008" t="s">
        <v>92</v>
      </c>
      <c r="W12008" t="s">
        <v>92</v>
      </c>
      <c r="X12008" t="s">
        <v>92</v>
      </c>
      <c r="Y12008" t="s">
        <v>83</v>
      </c>
      <c r="Z12008" t="s">
        <v>92</v>
      </c>
      <c r="AA12008" t="s">
        <v>83</v>
      </c>
      <c r="AB12008" t="s">
        <v>83</v>
      </c>
      <c r="AC12008" t="s">
        <v>129</v>
      </c>
      <c r="AD12008" t="s">
        <v>118</v>
      </c>
      <c r="AE12008" t="s">
        <v>94</v>
      </c>
      <c r="AF12008" t="s">
        <v>95</v>
      </c>
      <c r="AG12008" t="s">
        <v>96</v>
      </c>
      <c r="AH12008" t="s">
        <v>151</v>
      </c>
      <c r="AI12008" t="s">
        <v>98</v>
      </c>
      <c r="AJ12008">
        <v>0</v>
      </c>
      <c r="AK12008" t="s">
        <v>83</v>
      </c>
      <c r="AL12008">
        <v>11262</v>
      </c>
      <c r="AM12008">
        <v>352001001519</v>
      </c>
      <c r="AN12008" t="s">
        <v>13766</v>
      </c>
      <c r="AO12008" t="s">
        <v>100</v>
      </c>
      <c r="AP12008" t="s">
        <v>101</v>
      </c>
      <c r="AQ12008" t="s">
        <v>102</v>
      </c>
      <c r="AR12008" t="s">
        <v>103</v>
      </c>
      <c r="AS12008" t="s">
        <v>104</v>
      </c>
      <c r="AT12008">
        <v>352001001519</v>
      </c>
      <c r="AU12008" t="s">
        <v>13766</v>
      </c>
      <c r="AV12008" t="s">
        <v>105</v>
      </c>
      <c r="AW12008" t="s">
        <v>106</v>
      </c>
      <c r="AX12008" t="s">
        <v>260</v>
      </c>
      <c r="AY12008">
        <v>52001</v>
      </c>
      <c r="AZ12008" t="s">
        <v>2021</v>
      </c>
      <c r="BA12008">
        <v>52</v>
      </c>
      <c r="BB12008" t="s">
        <v>757</v>
      </c>
      <c r="BC12008" t="s">
        <v>103</v>
      </c>
      <c r="BD12008">
        <v>52001</v>
      </c>
      <c r="BE12008" t="s">
        <v>2021</v>
      </c>
      <c r="BF12008" t="s">
        <v>757</v>
      </c>
      <c r="BG12008">
        <v>52</v>
      </c>
      <c r="BH12008">
        <v>100</v>
      </c>
      <c r="BI12008">
        <v>100</v>
      </c>
      <c r="BJ12008">
        <v>4</v>
      </c>
      <c r="BK12008">
        <v>79</v>
      </c>
      <c r="BL12008">
        <v>94</v>
      </c>
      <c r="BM12008">
        <v>4</v>
      </c>
      <c r="BN12008">
        <v>71</v>
      </c>
      <c r="BO12008">
        <v>89</v>
      </c>
      <c r="BP12008">
        <v>4</v>
      </c>
      <c r="BQ12008">
        <v>73</v>
      </c>
      <c r="BR12008">
        <v>90</v>
      </c>
      <c r="BS12008">
        <v>4</v>
      </c>
      <c r="BT12008">
        <v>73</v>
      </c>
      <c r="BU12008">
        <v>53</v>
      </c>
      <c r="BV12008" t="s">
        <v>120</v>
      </c>
      <c r="BW12008">
        <v>401</v>
      </c>
      <c r="BY12008">
        <v>98</v>
      </c>
      <c r="BZ12008" t="s">
        <v>109</v>
      </c>
    </row>
    <row r="12009" spans="1:78" x14ac:dyDescent="0.3">
      <c r="A12009" s="1" t="s">
        <v>78</v>
      </c>
      <c r="B12009" t="s">
        <v>79</v>
      </c>
      <c r="C12009" t="s">
        <v>80</v>
      </c>
      <c r="D12009" t="s">
        <v>13822</v>
      </c>
      <c r="E12009">
        <v>20211</v>
      </c>
      <c r="F12009" t="s">
        <v>13823</v>
      </c>
      <c r="G12009" t="s">
        <v>82</v>
      </c>
      <c r="H12009" t="s">
        <v>79</v>
      </c>
      <c r="I12009" t="s">
        <v>83</v>
      </c>
      <c r="J12009" t="s">
        <v>757</v>
      </c>
      <c r="K12009">
        <v>52</v>
      </c>
      <c r="L12009" t="s">
        <v>2021</v>
      </c>
      <c r="M12009">
        <v>52001</v>
      </c>
      <c r="N12009" t="s">
        <v>112</v>
      </c>
      <c r="O12009" t="s">
        <v>87</v>
      </c>
      <c r="P12009" t="s">
        <v>138</v>
      </c>
      <c r="Q12009" t="s">
        <v>122</v>
      </c>
      <c r="R12009" t="s">
        <v>122</v>
      </c>
      <c r="S12009" t="s">
        <v>123</v>
      </c>
      <c r="T12009" t="s">
        <v>123</v>
      </c>
      <c r="U12009" t="s">
        <v>92</v>
      </c>
      <c r="V12009" t="s">
        <v>92</v>
      </c>
      <c r="W12009" t="s">
        <v>92</v>
      </c>
      <c r="X12009" t="s">
        <v>92</v>
      </c>
      <c r="Y12009" t="s">
        <v>92</v>
      </c>
      <c r="Z12009" t="s">
        <v>92</v>
      </c>
      <c r="AA12009" t="s">
        <v>83</v>
      </c>
      <c r="AB12009" t="s">
        <v>92</v>
      </c>
      <c r="AC12009" t="s">
        <v>129</v>
      </c>
      <c r="AD12009" t="s">
        <v>118</v>
      </c>
      <c r="AE12009" t="s">
        <v>118</v>
      </c>
      <c r="AF12009" t="s">
        <v>118</v>
      </c>
      <c r="AG12009" t="s">
        <v>96</v>
      </c>
      <c r="AH12009" t="s">
        <v>141</v>
      </c>
      <c r="AI12009" t="s">
        <v>124</v>
      </c>
      <c r="AJ12009">
        <v>0</v>
      </c>
      <c r="AK12009" t="s">
        <v>83</v>
      </c>
      <c r="AL12009">
        <v>11262</v>
      </c>
      <c r="AM12009">
        <v>352001001519</v>
      </c>
      <c r="AN12009" t="s">
        <v>13766</v>
      </c>
      <c r="AO12009" t="s">
        <v>100</v>
      </c>
      <c r="AP12009" t="s">
        <v>101</v>
      </c>
      <c r="AQ12009" t="s">
        <v>102</v>
      </c>
      <c r="AR12009" t="s">
        <v>103</v>
      </c>
      <c r="AS12009" t="s">
        <v>104</v>
      </c>
      <c r="AT12009">
        <v>352001001519</v>
      </c>
      <c r="AU12009" t="s">
        <v>13766</v>
      </c>
      <c r="AV12009" t="s">
        <v>105</v>
      </c>
      <c r="AW12009" t="s">
        <v>106</v>
      </c>
      <c r="AX12009" t="s">
        <v>260</v>
      </c>
      <c r="AY12009">
        <v>52001</v>
      </c>
      <c r="AZ12009" t="s">
        <v>2021</v>
      </c>
      <c r="BA12009">
        <v>52</v>
      </c>
      <c r="BB12009" t="s">
        <v>757</v>
      </c>
      <c r="BC12009" t="s">
        <v>103</v>
      </c>
      <c r="BD12009">
        <v>52001</v>
      </c>
      <c r="BE12009" t="s">
        <v>2021</v>
      </c>
      <c r="BF12009" t="s">
        <v>757</v>
      </c>
      <c r="BG12009">
        <v>52</v>
      </c>
      <c r="BH12009">
        <v>75</v>
      </c>
      <c r="BI12009">
        <v>93</v>
      </c>
      <c r="BJ12009">
        <v>4</v>
      </c>
      <c r="BK12009">
        <v>75</v>
      </c>
      <c r="BL12009">
        <v>87</v>
      </c>
      <c r="BM12009">
        <v>4</v>
      </c>
      <c r="BN12009">
        <v>73</v>
      </c>
      <c r="BO12009">
        <v>92</v>
      </c>
      <c r="BP12009">
        <v>4</v>
      </c>
      <c r="BQ12009">
        <v>68</v>
      </c>
      <c r="BR12009">
        <v>77</v>
      </c>
      <c r="BS12009">
        <v>3</v>
      </c>
      <c r="BT12009">
        <v>82</v>
      </c>
      <c r="BU12009">
        <v>76</v>
      </c>
      <c r="BV12009" t="s">
        <v>153</v>
      </c>
      <c r="BW12009">
        <v>367</v>
      </c>
      <c r="BY12009">
        <v>89</v>
      </c>
      <c r="BZ12009" t="s">
        <v>109</v>
      </c>
    </row>
    <row r="12010" spans="1:78" x14ac:dyDescent="0.3">
      <c r="A12010" s="1" t="s">
        <v>78</v>
      </c>
      <c r="B12010" t="s">
        <v>79</v>
      </c>
      <c r="C12010" t="s">
        <v>110</v>
      </c>
      <c r="D12010" s="2">
        <v>38356</v>
      </c>
      <c r="E12010">
        <v>20211</v>
      </c>
      <c r="F12010" t="s">
        <v>13824</v>
      </c>
      <c r="G12010" t="s">
        <v>82</v>
      </c>
      <c r="H12010" t="s">
        <v>79</v>
      </c>
      <c r="I12010" t="s">
        <v>83</v>
      </c>
      <c r="J12010" t="s">
        <v>757</v>
      </c>
      <c r="K12010">
        <v>52</v>
      </c>
      <c r="L12010" t="s">
        <v>2021</v>
      </c>
      <c r="M12010">
        <v>52001</v>
      </c>
      <c r="N12010" t="s">
        <v>112</v>
      </c>
      <c r="O12010" t="s">
        <v>113</v>
      </c>
      <c r="P12010" t="s">
        <v>88</v>
      </c>
      <c r="Q12010" t="s">
        <v>122</v>
      </c>
      <c r="R12010" t="s">
        <v>122</v>
      </c>
      <c r="S12010" t="s">
        <v>205</v>
      </c>
      <c r="T12010" t="s">
        <v>123</v>
      </c>
      <c r="U12010" t="s">
        <v>92</v>
      </c>
      <c r="V12010" t="s">
        <v>92</v>
      </c>
      <c r="W12010" t="s">
        <v>92</v>
      </c>
      <c r="X12010" t="s">
        <v>92</v>
      </c>
      <c r="Y12010" t="s">
        <v>92</v>
      </c>
      <c r="Z12010" t="s">
        <v>92</v>
      </c>
      <c r="AA12010" t="s">
        <v>83</v>
      </c>
      <c r="AB12010" t="s">
        <v>92</v>
      </c>
      <c r="AC12010" t="s">
        <v>140</v>
      </c>
      <c r="AD12010" t="s">
        <v>118</v>
      </c>
      <c r="AE12010" t="s">
        <v>118</v>
      </c>
      <c r="AF12010" t="s">
        <v>118</v>
      </c>
      <c r="AG12010" t="s">
        <v>144</v>
      </c>
      <c r="AH12010" t="s">
        <v>156</v>
      </c>
      <c r="AI12010" t="s">
        <v>119</v>
      </c>
      <c r="AJ12010">
        <v>0</v>
      </c>
      <c r="AK12010" t="s">
        <v>132</v>
      </c>
      <c r="AL12010">
        <v>11262</v>
      </c>
      <c r="AM12010">
        <v>352001001519</v>
      </c>
      <c r="AN12010" t="s">
        <v>13766</v>
      </c>
      <c r="AO12010" t="s">
        <v>100</v>
      </c>
      <c r="AP12010" t="s">
        <v>101</v>
      </c>
      <c r="AQ12010" t="s">
        <v>102</v>
      </c>
      <c r="AR12010" t="s">
        <v>103</v>
      </c>
      <c r="AS12010" t="s">
        <v>104</v>
      </c>
      <c r="AT12010">
        <v>352001001519</v>
      </c>
      <c r="AU12010" t="s">
        <v>13766</v>
      </c>
      <c r="AV12010" t="s">
        <v>105</v>
      </c>
      <c r="AW12010" t="s">
        <v>106</v>
      </c>
      <c r="AX12010" t="s">
        <v>260</v>
      </c>
      <c r="AY12010">
        <v>52001</v>
      </c>
      <c r="AZ12010" t="s">
        <v>2021</v>
      </c>
      <c r="BA12010">
        <v>52</v>
      </c>
      <c r="BB12010" t="s">
        <v>757</v>
      </c>
      <c r="BC12010" t="s">
        <v>103</v>
      </c>
      <c r="BD12010">
        <v>52001</v>
      </c>
      <c r="BE12010" t="s">
        <v>2021</v>
      </c>
      <c r="BF12010" t="s">
        <v>757</v>
      </c>
      <c r="BG12010">
        <v>52</v>
      </c>
      <c r="BH12010">
        <v>71</v>
      </c>
      <c r="BI12010">
        <v>82</v>
      </c>
      <c r="BJ12010">
        <v>4</v>
      </c>
      <c r="BK12010">
        <v>68</v>
      </c>
      <c r="BL12010">
        <v>66</v>
      </c>
      <c r="BM12010">
        <v>3</v>
      </c>
      <c r="BN12010">
        <v>69</v>
      </c>
      <c r="BO12010">
        <v>85</v>
      </c>
      <c r="BP12010">
        <v>3</v>
      </c>
      <c r="BQ12010">
        <v>62</v>
      </c>
      <c r="BR12010">
        <v>57</v>
      </c>
      <c r="BS12010">
        <v>3</v>
      </c>
      <c r="BT12010">
        <v>66</v>
      </c>
      <c r="BU12010">
        <v>42</v>
      </c>
      <c r="BV12010" t="s">
        <v>108</v>
      </c>
      <c r="BW12010">
        <v>337</v>
      </c>
      <c r="BY12010">
        <v>70</v>
      </c>
      <c r="BZ12010" t="s">
        <v>109</v>
      </c>
    </row>
    <row r="12011" spans="1:78" x14ac:dyDescent="0.3">
      <c r="A12011" s="1" t="s">
        <v>78</v>
      </c>
      <c r="B12011" t="s">
        <v>79</v>
      </c>
      <c r="C12011" t="s">
        <v>80</v>
      </c>
      <c r="D12011" s="2">
        <v>38057</v>
      </c>
      <c r="E12011">
        <v>20211</v>
      </c>
      <c r="F12011" t="s">
        <v>13825</v>
      </c>
      <c r="G12011" t="s">
        <v>82</v>
      </c>
      <c r="H12011" t="s">
        <v>79</v>
      </c>
      <c r="I12011" t="s">
        <v>83</v>
      </c>
      <c r="J12011" t="s">
        <v>757</v>
      </c>
      <c r="K12011">
        <v>52</v>
      </c>
      <c r="L12011" t="s">
        <v>2021</v>
      </c>
      <c r="M12011">
        <v>52001</v>
      </c>
      <c r="N12011" t="s">
        <v>127</v>
      </c>
      <c r="O12011" t="s">
        <v>113</v>
      </c>
      <c r="P12011" t="s">
        <v>88</v>
      </c>
      <c r="Q12011" t="s">
        <v>90</v>
      </c>
      <c r="R12011" t="s">
        <v>122</v>
      </c>
      <c r="S12011" t="s">
        <v>205</v>
      </c>
      <c r="T12011" t="s">
        <v>115</v>
      </c>
      <c r="U12011" t="s">
        <v>92</v>
      </c>
      <c r="V12011" t="s">
        <v>92</v>
      </c>
      <c r="W12011" t="s">
        <v>92</v>
      </c>
      <c r="X12011" t="s">
        <v>92</v>
      </c>
      <c r="Y12011" t="s">
        <v>92</v>
      </c>
      <c r="Z12011" t="s">
        <v>92</v>
      </c>
      <c r="AA12011" t="s">
        <v>83</v>
      </c>
      <c r="AB12011" t="s">
        <v>92</v>
      </c>
      <c r="AC12011" t="s">
        <v>117</v>
      </c>
      <c r="AD12011" t="s">
        <v>118</v>
      </c>
      <c r="AE12011" t="s">
        <v>118</v>
      </c>
      <c r="AF12011" t="s">
        <v>94</v>
      </c>
      <c r="AG12011" t="s">
        <v>144</v>
      </c>
      <c r="AH12011" t="s">
        <v>124</v>
      </c>
      <c r="AI12011" t="s">
        <v>98</v>
      </c>
      <c r="AJ12011">
        <v>0</v>
      </c>
      <c r="AK12011" t="s">
        <v>83</v>
      </c>
      <c r="AL12011">
        <v>11262</v>
      </c>
      <c r="AM12011">
        <v>352001001519</v>
      </c>
      <c r="AN12011" t="s">
        <v>13766</v>
      </c>
      <c r="AO12011" t="s">
        <v>100</v>
      </c>
      <c r="AP12011" t="s">
        <v>101</v>
      </c>
      <c r="AQ12011" t="s">
        <v>102</v>
      </c>
      <c r="AR12011" t="s">
        <v>103</v>
      </c>
      <c r="AS12011" t="s">
        <v>104</v>
      </c>
      <c r="AT12011">
        <v>352001001519</v>
      </c>
      <c r="AU12011" t="s">
        <v>13766</v>
      </c>
      <c r="AV12011" t="s">
        <v>105</v>
      </c>
      <c r="AW12011" t="s">
        <v>106</v>
      </c>
      <c r="AX12011" t="s">
        <v>260</v>
      </c>
      <c r="AY12011">
        <v>52001</v>
      </c>
      <c r="AZ12011" t="s">
        <v>2021</v>
      </c>
      <c r="BA12011">
        <v>52</v>
      </c>
      <c r="BB12011" t="s">
        <v>757</v>
      </c>
      <c r="BC12011" t="s">
        <v>103</v>
      </c>
      <c r="BD12011">
        <v>52001</v>
      </c>
      <c r="BE12011" t="s">
        <v>2021</v>
      </c>
      <c r="BF12011" t="s">
        <v>757</v>
      </c>
      <c r="BG12011">
        <v>52</v>
      </c>
      <c r="BH12011">
        <v>100</v>
      </c>
      <c r="BI12011">
        <v>100</v>
      </c>
      <c r="BJ12011">
        <v>4</v>
      </c>
      <c r="BK12011">
        <v>100</v>
      </c>
      <c r="BL12011">
        <v>100</v>
      </c>
      <c r="BM12011">
        <v>4</v>
      </c>
      <c r="BN12011">
        <v>100</v>
      </c>
      <c r="BO12011">
        <v>100</v>
      </c>
      <c r="BP12011">
        <v>4</v>
      </c>
      <c r="BQ12011">
        <v>78</v>
      </c>
      <c r="BR12011">
        <v>97</v>
      </c>
      <c r="BS12011">
        <v>4</v>
      </c>
      <c r="BT12011">
        <v>87</v>
      </c>
      <c r="BU12011">
        <v>91</v>
      </c>
      <c r="BV12011" t="s">
        <v>153</v>
      </c>
      <c r="BW12011">
        <v>470</v>
      </c>
      <c r="BY12011">
        <v>100</v>
      </c>
      <c r="BZ12011" t="s">
        <v>109</v>
      </c>
    </row>
    <row r="12012" spans="1:78" x14ac:dyDescent="0.3">
      <c r="A12012" s="1" t="s">
        <v>78</v>
      </c>
      <c r="B12012" t="s">
        <v>79</v>
      </c>
      <c r="C12012" t="s">
        <v>80</v>
      </c>
      <c r="D12012" s="2">
        <v>38257</v>
      </c>
      <c r="E12012">
        <v>20211</v>
      </c>
      <c r="F12012" t="s">
        <v>13826</v>
      </c>
      <c r="G12012" t="s">
        <v>82</v>
      </c>
      <c r="H12012" t="s">
        <v>79</v>
      </c>
      <c r="I12012" t="s">
        <v>83</v>
      </c>
      <c r="J12012" t="s">
        <v>757</v>
      </c>
      <c r="K12012">
        <v>52</v>
      </c>
      <c r="L12012" t="s">
        <v>2021</v>
      </c>
      <c r="M12012">
        <v>52001</v>
      </c>
      <c r="N12012" t="s">
        <v>112</v>
      </c>
      <c r="O12012" t="s">
        <v>128</v>
      </c>
      <c r="P12012" t="s">
        <v>134</v>
      </c>
      <c r="Q12012" t="s">
        <v>122</v>
      </c>
      <c r="R12012" t="s">
        <v>90</v>
      </c>
      <c r="S12012" t="s">
        <v>116</v>
      </c>
      <c r="T12012" t="s">
        <v>116</v>
      </c>
      <c r="U12012" t="s">
        <v>92</v>
      </c>
      <c r="V12012" t="s">
        <v>92</v>
      </c>
      <c r="W12012" t="s">
        <v>92</v>
      </c>
      <c r="X12012" t="s">
        <v>92</v>
      </c>
      <c r="Y12012" t="s">
        <v>92</v>
      </c>
      <c r="Z12012" t="s">
        <v>83</v>
      </c>
      <c r="AA12012" t="s">
        <v>92</v>
      </c>
      <c r="AB12012" t="s">
        <v>92</v>
      </c>
      <c r="AC12012" t="s">
        <v>117</v>
      </c>
      <c r="AD12012" t="s">
        <v>118</v>
      </c>
      <c r="AE12012" t="s">
        <v>94</v>
      </c>
      <c r="AF12012" t="s">
        <v>94</v>
      </c>
      <c r="AH12012" t="s">
        <v>141</v>
      </c>
      <c r="AI12012" t="s">
        <v>98</v>
      </c>
      <c r="AJ12012">
        <v>0</v>
      </c>
      <c r="AK12012" t="s">
        <v>83</v>
      </c>
      <c r="AL12012">
        <v>11262</v>
      </c>
      <c r="AM12012">
        <v>352001001519</v>
      </c>
      <c r="AN12012" t="s">
        <v>13766</v>
      </c>
      <c r="AO12012" t="s">
        <v>100</v>
      </c>
      <c r="AP12012" t="s">
        <v>101</v>
      </c>
      <c r="AQ12012" t="s">
        <v>102</v>
      </c>
      <c r="AR12012" t="s">
        <v>103</v>
      </c>
      <c r="AS12012" t="s">
        <v>104</v>
      </c>
      <c r="AT12012">
        <v>352001001519</v>
      </c>
      <c r="AU12012" t="s">
        <v>13766</v>
      </c>
      <c r="AV12012" t="s">
        <v>105</v>
      </c>
      <c r="AW12012" t="s">
        <v>106</v>
      </c>
      <c r="AX12012" t="s">
        <v>260</v>
      </c>
      <c r="AY12012">
        <v>52001</v>
      </c>
      <c r="AZ12012" t="s">
        <v>2021</v>
      </c>
      <c r="BA12012">
        <v>52</v>
      </c>
      <c r="BB12012" t="s">
        <v>757</v>
      </c>
      <c r="BC12012" t="s">
        <v>103</v>
      </c>
      <c r="BD12012">
        <v>52001</v>
      </c>
      <c r="BE12012" t="s">
        <v>2021</v>
      </c>
      <c r="BF12012" t="s">
        <v>757</v>
      </c>
      <c r="BG12012">
        <v>52</v>
      </c>
      <c r="BH12012">
        <v>69</v>
      </c>
      <c r="BI12012">
        <v>76</v>
      </c>
      <c r="BJ12012">
        <v>4</v>
      </c>
      <c r="BK12012">
        <v>66</v>
      </c>
      <c r="BL12012">
        <v>63</v>
      </c>
      <c r="BM12012">
        <v>3</v>
      </c>
      <c r="BN12012">
        <v>61</v>
      </c>
      <c r="BO12012">
        <v>57</v>
      </c>
      <c r="BP12012">
        <v>3</v>
      </c>
      <c r="BQ12012">
        <v>65</v>
      </c>
      <c r="BR12012">
        <v>68</v>
      </c>
      <c r="BS12012">
        <v>3</v>
      </c>
      <c r="BT12012">
        <v>79</v>
      </c>
      <c r="BU12012">
        <v>68</v>
      </c>
      <c r="BV12012" t="s">
        <v>153</v>
      </c>
      <c r="BW12012">
        <v>332</v>
      </c>
      <c r="BY12012">
        <v>66</v>
      </c>
      <c r="BZ12012" t="s">
        <v>109</v>
      </c>
    </row>
    <row r="12013" spans="1:78" x14ac:dyDescent="0.3">
      <c r="A12013" s="1" t="s">
        <v>78</v>
      </c>
      <c r="B12013" t="s">
        <v>79</v>
      </c>
      <c r="C12013" t="s">
        <v>110</v>
      </c>
      <c r="D12013" s="2">
        <v>37824</v>
      </c>
      <c r="E12013">
        <v>20211</v>
      </c>
      <c r="F12013" t="s">
        <v>13827</v>
      </c>
      <c r="G12013" t="s">
        <v>82</v>
      </c>
      <c r="H12013" t="s">
        <v>79</v>
      </c>
      <c r="I12013" t="s">
        <v>83</v>
      </c>
      <c r="J12013" t="s">
        <v>757</v>
      </c>
      <c r="K12013">
        <v>52</v>
      </c>
      <c r="L12013" t="s">
        <v>2021</v>
      </c>
      <c r="M12013">
        <v>52001</v>
      </c>
      <c r="N12013" t="s">
        <v>127</v>
      </c>
      <c r="O12013" t="s">
        <v>113</v>
      </c>
      <c r="P12013" t="s">
        <v>88</v>
      </c>
      <c r="Q12013" t="s">
        <v>271</v>
      </c>
      <c r="R12013" t="s">
        <v>189</v>
      </c>
      <c r="S12013" t="s">
        <v>91</v>
      </c>
      <c r="T12013" t="s">
        <v>116</v>
      </c>
      <c r="U12013" t="s">
        <v>92</v>
      </c>
      <c r="V12013" t="s">
        <v>92</v>
      </c>
      <c r="W12013" t="s">
        <v>92</v>
      </c>
      <c r="X12013" t="s">
        <v>92</v>
      </c>
      <c r="Y12013" t="s">
        <v>92</v>
      </c>
      <c r="Z12013" t="s">
        <v>92</v>
      </c>
      <c r="AA12013" t="s">
        <v>83</v>
      </c>
      <c r="AB12013" t="s">
        <v>92</v>
      </c>
      <c r="AC12013" t="s">
        <v>93</v>
      </c>
      <c r="AD12013" t="s">
        <v>118</v>
      </c>
      <c r="AE12013" t="s">
        <v>118</v>
      </c>
      <c r="AF12013" t="s">
        <v>118</v>
      </c>
      <c r="AG12013" t="s">
        <v>130</v>
      </c>
      <c r="AH12013" t="s">
        <v>141</v>
      </c>
      <c r="AI12013" t="s">
        <v>98</v>
      </c>
      <c r="AJ12013" t="s">
        <v>145</v>
      </c>
      <c r="AK12013" t="s">
        <v>83</v>
      </c>
      <c r="AL12013">
        <v>11262</v>
      </c>
      <c r="AM12013">
        <v>352001001519</v>
      </c>
      <c r="AN12013" t="s">
        <v>13766</v>
      </c>
      <c r="AO12013" t="s">
        <v>100</v>
      </c>
      <c r="AP12013" t="s">
        <v>101</v>
      </c>
      <c r="AQ12013" t="s">
        <v>102</v>
      </c>
      <c r="AR12013" t="s">
        <v>103</v>
      </c>
      <c r="AS12013" t="s">
        <v>104</v>
      </c>
      <c r="AT12013">
        <v>352001001519</v>
      </c>
      <c r="AU12013" t="s">
        <v>13766</v>
      </c>
      <c r="AV12013" t="s">
        <v>105</v>
      </c>
      <c r="AW12013" t="s">
        <v>106</v>
      </c>
      <c r="AX12013" t="s">
        <v>260</v>
      </c>
      <c r="AY12013">
        <v>52001</v>
      </c>
      <c r="AZ12013" t="s">
        <v>2021</v>
      </c>
      <c r="BA12013">
        <v>52</v>
      </c>
      <c r="BB12013" t="s">
        <v>757</v>
      </c>
      <c r="BC12013" t="s">
        <v>103</v>
      </c>
      <c r="BD12013">
        <v>52001</v>
      </c>
      <c r="BE12013" t="s">
        <v>2021</v>
      </c>
      <c r="BF12013" t="s">
        <v>757</v>
      </c>
      <c r="BG12013">
        <v>52</v>
      </c>
      <c r="BH12013">
        <v>66</v>
      </c>
      <c r="BI12013">
        <v>61</v>
      </c>
      <c r="BJ12013">
        <v>4</v>
      </c>
      <c r="BK12013">
        <v>65</v>
      </c>
      <c r="BL12013">
        <v>58</v>
      </c>
      <c r="BM12013">
        <v>3</v>
      </c>
      <c r="BN12013">
        <v>64</v>
      </c>
      <c r="BO12013">
        <v>70</v>
      </c>
      <c r="BP12013">
        <v>3</v>
      </c>
      <c r="BQ12013">
        <v>69</v>
      </c>
      <c r="BR12013">
        <v>78</v>
      </c>
      <c r="BS12013">
        <v>3</v>
      </c>
      <c r="BT12013">
        <v>79</v>
      </c>
      <c r="BU12013">
        <v>66</v>
      </c>
      <c r="BV12013" t="s">
        <v>153</v>
      </c>
      <c r="BW12013">
        <v>335</v>
      </c>
      <c r="BY12013">
        <v>68</v>
      </c>
      <c r="BZ12013" t="s">
        <v>109</v>
      </c>
    </row>
    <row r="12014" spans="1:78" x14ac:dyDescent="0.3">
      <c r="A12014" s="1" t="s">
        <v>78</v>
      </c>
      <c r="B12014" t="s">
        <v>79</v>
      </c>
      <c r="C12014" t="s">
        <v>80</v>
      </c>
      <c r="D12014" s="2">
        <v>37881</v>
      </c>
      <c r="E12014">
        <v>20211</v>
      </c>
      <c r="F12014" t="s">
        <v>13828</v>
      </c>
      <c r="G12014" t="s">
        <v>82</v>
      </c>
      <c r="H12014" t="s">
        <v>79</v>
      </c>
      <c r="I12014" t="s">
        <v>83</v>
      </c>
      <c r="J12014" t="s">
        <v>757</v>
      </c>
      <c r="K12014">
        <v>52</v>
      </c>
      <c r="L12014" t="s">
        <v>2021</v>
      </c>
      <c r="M12014">
        <v>52001</v>
      </c>
      <c r="N12014" t="s">
        <v>86</v>
      </c>
      <c r="O12014" t="s">
        <v>113</v>
      </c>
      <c r="P12014" t="s">
        <v>88</v>
      </c>
      <c r="Q12014" t="s">
        <v>122</v>
      </c>
      <c r="R12014" t="s">
        <v>122</v>
      </c>
      <c r="S12014" t="s">
        <v>143</v>
      </c>
      <c r="T12014" t="s">
        <v>136</v>
      </c>
      <c r="U12014" t="s">
        <v>92</v>
      </c>
      <c r="V12014" t="s">
        <v>92</v>
      </c>
      <c r="W12014" t="s">
        <v>92</v>
      </c>
      <c r="X12014" t="s">
        <v>92</v>
      </c>
      <c r="Y12014" t="s">
        <v>92</v>
      </c>
      <c r="Z12014" t="s">
        <v>92</v>
      </c>
      <c r="AA12014" t="s">
        <v>83</v>
      </c>
      <c r="AB12014" t="s">
        <v>92</v>
      </c>
      <c r="AC12014" t="s">
        <v>117</v>
      </c>
      <c r="AD12014" t="s">
        <v>94</v>
      </c>
      <c r="AE12014" t="s">
        <v>118</v>
      </c>
      <c r="AF12014" t="s">
        <v>95</v>
      </c>
      <c r="AG12014" t="s">
        <v>144</v>
      </c>
      <c r="AH12014" t="s">
        <v>141</v>
      </c>
      <c r="AI12014" t="s">
        <v>119</v>
      </c>
      <c r="AJ12014">
        <v>0</v>
      </c>
      <c r="AK12014" t="s">
        <v>83</v>
      </c>
      <c r="AL12014">
        <v>11262</v>
      </c>
      <c r="AM12014">
        <v>352001001519</v>
      </c>
      <c r="AN12014" t="s">
        <v>13766</v>
      </c>
      <c r="AO12014" t="s">
        <v>100</v>
      </c>
      <c r="AP12014" t="s">
        <v>101</v>
      </c>
      <c r="AQ12014" t="s">
        <v>102</v>
      </c>
      <c r="AR12014" t="s">
        <v>103</v>
      </c>
      <c r="AS12014" t="s">
        <v>104</v>
      </c>
      <c r="AT12014">
        <v>352001001519</v>
      </c>
      <c r="AU12014" t="s">
        <v>13766</v>
      </c>
      <c r="AV12014" t="s">
        <v>105</v>
      </c>
      <c r="AW12014" t="s">
        <v>106</v>
      </c>
      <c r="AX12014" t="s">
        <v>260</v>
      </c>
      <c r="AY12014">
        <v>52001</v>
      </c>
      <c r="AZ12014" t="s">
        <v>2021</v>
      </c>
      <c r="BA12014">
        <v>52</v>
      </c>
      <c r="BB12014" t="s">
        <v>757</v>
      </c>
      <c r="BC12014" t="s">
        <v>103</v>
      </c>
      <c r="BD12014">
        <v>52001</v>
      </c>
      <c r="BE12014" t="s">
        <v>2021</v>
      </c>
      <c r="BF12014" t="s">
        <v>757</v>
      </c>
      <c r="BG12014">
        <v>52</v>
      </c>
      <c r="BH12014">
        <v>70</v>
      </c>
      <c r="BI12014">
        <v>79</v>
      </c>
      <c r="BJ12014">
        <v>4</v>
      </c>
      <c r="BK12014">
        <v>62</v>
      </c>
      <c r="BL12014">
        <v>49</v>
      </c>
      <c r="BM12014">
        <v>3</v>
      </c>
      <c r="BN12014">
        <v>61</v>
      </c>
      <c r="BO12014">
        <v>56</v>
      </c>
      <c r="BP12014">
        <v>3</v>
      </c>
      <c r="BQ12014">
        <v>58</v>
      </c>
      <c r="BR12014">
        <v>46</v>
      </c>
      <c r="BS12014">
        <v>3</v>
      </c>
      <c r="BT12014">
        <v>74</v>
      </c>
      <c r="BU12014">
        <v>54</v>
      </c>
      <c r="BV12014" t="s">
        <v>120</v>
      </c>
      <c r="BW12014">
        <v>318</v>
      </c>
      <c r="BY12014">
        <v>56</v>
      </c>
      <c r="BZ12014" t="s">
        <v>109</v>
      </c>
    </row>
    <row r="12015" spans="1:78" x14ac:dyDescent="0.3">
      <c r="A12015" s="1" t="s">
        <v>78</v>
      </c>
      <c r="B12015" t="s">
        <v>79</v>
      </c>
      <c r="C12015" t="s">
        <v>80</v>
      </c>
      <c r="D12015" s="2">
        <v>37861</v>
      </c>
      <c r="E12015">
        <v>20211</v>
      </c>
      <c r="F12015" t="s">
        <v>13829</v>
      </c>
      <c r="G12015" t="s">
        <v>82</v>
      </c>
      <c r="H12015" t="s">
        <v>79</v>
      </c>
      <c r="I12015" t="s">
        <v>83</v>
      </c>
      <c r="J12015" t="s">
        <v>757</v>
      </c>
      <c r="K12015">
        <v>52</v>
      </c>
      <c r="L12015" t="s">
        <v>2021</v>
      </c>
      <c r="M12015">
        <v>52001</v>
      </c>
      <c r="N12015" t="s">
        <v>127</v>
      </c>
      <c r="O12015" t="s">
        <v>128</v>
      </c>
      <c r="P12015" t="s">
        <v>134</v>
      </c>
      <c r="Q12015" t="s">
        <v>89</v>
      </c>
      <c r="R12015" t="s">
        <v>89</v>
      </c>
      <c r="S12015" t="s">
        <v>207</v>
      </c>
      <c r="T12015" t="s">
        <v>207</v>
      </c>
      <c r="U12015" t="s">
        <v>92</v>
      </c>
      <c r="V12015" t="s">
        <v>92</v>
      </c>
      <c r="W12015" t="s">
        <v>92</v>
      </c>
      <c r="X12015" t="s">
        <v>92</v>
      </c>
      <c r="Y12015" t="s">
        <v>92</v>
      </c>
      <c r="Z12015" t="s">
        <v>92</v>
      </c>
      <c r="AA12015" t="s">
        <v>83</v>
      </c>
      <c r="AB12015" t="s">
        <v>92</v>
      </c>
      <c r="AC12015" t="s">
        <v>117</v>
      </c>
      <c r="AD12015" t="s">
        <v>94</v>
      </c>
      <c r="AE12015" t="s">
        <v>118</v>
      </c>
      <c r="AF12015" t="s">
        <v>94</v>
      </c>
      <c r="AG12015" t="s">
        <v>96</v>
      </c>
      <c r="AH12015" t="s">
        <v>141</v>
      </c>
      <c r="AI12015" t="s">
        <v>98</v>
      </c>
      <c r="AJ12015">
        <v>0</v>
      </c>
      <c r="AK12015" t="s">
        <v>83</v>
      </c>
      <c r="AL12015">
        <v>11262</v>
      </c>
      <c r="AM12015">
        <v>352001001519</v>
      </c>
      <c r="AN12015" t="s">
        <v>13766</v>
      </c>
      <c r="AO12015" t="s">
        <v>100</v>
      </c>
      <c r="AP12015" t="s">
        <v>101</v>
      </c>
      <c r="AQ12015" t="s">
        <v>102</v>
      </c>
      <c r="AR12015" t="s">
        <v>103</v>
      </c>
      <c r="AS12015" t="s">
        <v>104</v>
      </c>
      <c r="AT12015">
        <v>352001001519</v>
      </c>
      <c r="AU12015" t="s">
        <v>13766</v>
      </c>
      <c r="AV12015" t="s">
        <v>105</v>
      </c>
      <c r="AW12015" t="s">
        <v>106</v>
      </c>
      <c r="AX12015" t="s">
        <v>260</v>
      </c>
      <c r="AY12015">
        <v>52001</v>
      </c>
      <c r="AZ12015" t="s">
        <v>2021</v>
      </c>
      <c r="BA12015">
        <v>52</v>
      </c>
      <c r="BB12015" t="s">
        <v>757</v>
      </c>
      <c r="BC12015" t="s">
        <v>103</v>
      </c>
      <c r="BD12015">
        <v>52001</v>
      </c>
      <c r="BE12015" t="s">
        <v>2021</v>
      </c>
      <c r="BF12015" t="s">
        <v>757</v>
      </c>
      <c r="BG12015">
        <v>52</v>
      </c>
      <c r="BH12015">
        <v>52</v>
      </c>
      <c r="BI12015">
        <v>19</v>
      </c>
      <c r="BJ12015">
        <v>3</v>
      </c>
      <c r="BK12015">
        <v>55</v>
      </c>
      <c r="BL12015">
        <v>30</v>
      </c>
      <c r="BM12015">
        <v>3</v>
      </c>
      <c r="BN12015">
        <v>56</v>
      </c>
      <c r="BO12015">
        <v>40</v>
      </c>
      <c r="BP12015">
        <v>3</v>
      </c>
      <c r="BQ12015">
        <v>45</v>
      </c>
      <c r="BR12015">
        <v>18</v>
      </c>
      <c r="BS12015">
        <v>2</v>
      </c>
      <c r="BT12015">
        <v>60</v>
      </c>
      <c r="BU12015">
        <v>32</v>
      </c>
      <c r="BV12015" t="s">
        <v>108</v>
      </c>
      <c r="BW12015">
        <v>263</v>
      </c>
      <c r="BY12015">
        <v>25</v>
      </c>
      <c r="BZ12015" t="s">
        <v>109</v>
      </c>
    </row>
    <row r="12016" spans="1:78" x14ac:dyDescent="0.3">
      <c r="A12016" s="1" t="s">
        <v>78</v>
      </c>
      <c r="B12016" t="s">
        <v>79</v>
      </c>
      <c r="C12016" t="s">
        <v>110</v>
      </c>
      <c r="D12016" t="s">
        <v>9189</v>
      </c>
      <c r="E12016">
        <v>20211</v>
      </c>
      <c r="F12016" t="s">
        <v>13830</v>
      </c>
      <c r="G12016" t="s">
        <v>82</v>
      </c>
      <c r="H12016" t="s">
        <v>79</v>
      </c>
      <c r="I12016" t="s">
        <v>83</v>
      </c>
      <c r="J12016" t="s">
        <v>757</v>
      </c>
      <c r="K12016">
        <v>52</v>
      </c>
      <c r="L12016" t="s">
        <v>2021</v>
      </c>
      <c r="M12016">
        <v>52001</v>
      </c>
      <c r="N12016" t="s">
        <v>127</v>
      </c>
      <c r="O12016" t="s">
        <v>113</v>
      </c>
      <c r="P12016" t="s">
        <v>88</v>
      </c>
      <c r="Q12016" t="s">
        <v>122</v>
      </c>
      <c r="R12016" t="s">
        <v>122</v>
      </c>
      <c r="S12016" t="s">
        <v>123</v>
      </c>
      <c r="T12016" t="s">
        <v>123</v>
      </c>
      <c r="U12016" t="s">
        <v>92</v>
      </c>
      <c r="V12016" t="s">
        <v>92</v>
      </c>
      <c r="W12016" t="s">
        <v>92</v>
      </c>
      <c r="X12016" t="s">
        <v>92</v>
      </c>
      <c r="Y12016" t="s">
        <v>92</v>
      </c>
      <c r="Z12016" t="s">
        <v>92</v>
      </c>
      <c r="AA12016" t="s">
        <v>83</v>
      </c>
      <c r="AB12016" t="s">
        <v>83</v>
      </c>
      <c r="AC12016" t="s">
        <v>129</v>
      </c>
      <c r="AD12016" t="s">
        <v>191</v>
      </c>
      <c r="AE12016" t="s">
        <v>118</v>
      </c>
      <c r="AF12016" t="s">
        <v>118</v>
      </c>
      <c r="AG12016" t="s">
        <v>96</v>
      </c>
      <c r="AH12016" t="s">
        <v>124</v>
      </c>
      <c r="AI12016" t="s">
        <v>119</v>
      </c>
      <c r="AJ12016">
        <v>0</v>
      </c>
      <c r="AK12016" t="s">
        <v>83</v>
      </c>
      <c r="AL12016">
        <v>11262</v>
      </c>
      <c r="AM12016">
        <v>352001001519</v>
      </c>
      <c r="AN12016" t="s">
        <v>13766</v>
      </c>
      <c r="AO12016" t="s">
        <v>100</v>
      </c>
      <c r="AP12016" t="s">
        <v>101</v>
      </c>
      <c r="AQ12016" t="s">
        <v>102</v>
      </c>
      <c r="AR12016" t="s">
        <v>103</v>
      </c>
      <c r="AS12016" t="s">
        <v>104</v>
      </c>
      <c r="AT12016">
        <v>352001001519</v>
      </c>
      <c r="AU12016" t="s">
        <v>13766</v>
      </c>
      <c r="AV12016" t="s">
        <v>105</v>
      </c>
      <c r="AW12016" t="s">
        <v>106</v>
      </c>
      <c r="AX12016" t="s">
        <v>260</v>
      </c>
      <c r="AY12016">
        <v>52001</v>
      </c>
      <c r="AZ12016" t="s">
        <v>2021</v>
      </c>
      <c r="BA12016">
        <v>52</v>
      </c>
      <c r="BB12016" t="s">
        <v>757</v>
      </c>
      <c r="BC12016" t="s">
        <v>103</v>
      </c>
      <c r="BD12016">
        <v>52001</v>
      </c>
      <c r="BE12016" t="s">
        <v>2021</v>
      </c>
      <c r="BF12016" t="s">
        <v>757</v>
      </c>
      <c r="BG12016">
        <v>52</v>
      </c>
      <c r="BH12016">
        <v>55</v>
      </c>
      <c r="BI12016">
        <v>25</v>
      </c>
      <c r="BJ12016">
        <v>3</v>
      </c>
      <c r="BK12016">
        <v>44</v>
      </c>
      <c r="BL12016">
        <v>11</v>
      </c>
      <c r="BM12016">
        <v>2</v>
      </c>
      <c r="BN12016">
        <v>42</v>
      </c>
      <c r="BO12016">
        <v>10</v>
      </c>
      <c r="BP12016">
        <v>2</v>
      </c>
      <c r="BQ12016">
        <v>44</v>
      </c>
      <c r="BR12016">
        <v>16</v>
      </c>
      <c r="BS12016">
        <v>2</v>
      </c>
      <c r="BT12016">
        <v>59</v>
      </c>
      <c r="BU12016">
        <v>31</v>
      </c>
      <c r="BV12016" t="s">
        <v>108</v>
      </c>
      <c r="BW12016">
        <v>236</v>
      </c>
      <c r="BY12016">
        <v>15</v>
      </c>
      <c r="BZ12016" t="s">
        <v>109</v>
      </c>
    </row>
    <row r="12017" spans="1:78" x14ac:dyDescent="0.3">
      <c r="A12017" s="1" t="s">
        <v>78</v>
      </c>
      <c r="B12017" t="s">
        <v>79</v>
      </c>
      <c r="C12017" t="s">
        <v>80</v>
      </c>
      <c r="D12017" s="2">
        <v>38100</v>
      </c>
      <c r="E12017">
        <v>20211</v>
      </c>
      <c r="F12017" t="s">
        <v>13831</v>
      </c>
      <c r="G12017" t="s">
        <v>82</v>
      </c>
      <c r="H12017" t="s">
        <v>79</v>
      </c>
      <c r="I12017" t="s">
        <v>83</v>
      </c>
      <c r="J12017" t="s">
        <v>757</v>
      </c>
      <c r="K12017">
        <v>52</v>
      </c>
      <c r="L12017" t="s">
        <v>2021</v>
      </c>
      <c r="M12017">
        <v>52001</v>
      </c>
      <c r="N12017" t="s">
        <v>112</v>
      </c>
      <c r="O12017" t="s">
        <v>113</v>
      </c>
      <c r="P12017" t="s">
        <v>88</v>
      </c>
      <c r="Q12017" t="s">
        <v>231</v>
      </c>
      <c r="R12017" t="s">
        <v>231</v>
      </c>
      <c r="S12017" t="s">
        <v>205</v>
      </c>
      <c r="T12017" t="s">
        <v>116</v>
      </c>
      <c r="U12017" t="s">
        <v>92</v>
      </c>
      <c r="V12017" t="s">
        <v>92</v>
      </c>
      <c r="W12017" t="s">
        <v>92</v>
      </c>
      <c r="X12017" t="s">
        <v>92</v>
      </c>
      <c r="Y12017" t="s">
        <v>92</v>
      </c>
      <c r="Z12017" t="s">
        <v>92</v>
      </c>
      <c r="AA12017" t="s">
        <v>92</v>
      </c>
      <c r="AB12017" t="s">
        <v>92</v>
      </c>
      <c r="AC12017" t="s">
        <v>129</v>
      </c>
      <c r="AD12017" t="s">
        <v>95</v>
      </c>
      <c r="AE12017" t="s">
        <v>118</v>
      </c>
      <c r="AF12017" t="s">
        <v>94</v>
      </c>
      <c r="AG12017" t="s">
        <v>96</v>
      </c>
      <c r="AH12017" t="s">
        <v>156</v>
      </c>
      <c r="AI12017" t="s">
        <v>119</v>
      </c>
      <c r="AJ12017">
        <v>0</v>
      </c>
      <c r="AK12017" t="s">
        <v>83</v>
      </c>
      <c r="AL12017">
        <v>11262</v>
      </c>
      <c r="AM12017">
        <v>352001001519</v>
      </c>
      <c r="AN12017" t="s">
        <v>13766</v>
      </c>
      <c r="AO12017" t="s">
        <v>100</v>
      </c>
      <c r="AP12017" t="s">
        <v>101</v>
      </c>
      <c r="AQ12017" t="s">
        <v>102</v>
      </c>
      <c r="AR12017" t="s">
        <v>103</v>
      </c>
      <c r="AS12017" t="s">
        <v>104</v>
      </c>
      <c r="AT12017">
        <v>352001001519</v>
      </c>
      <c r="AU12017" t="s">
        <v>13766</v>
      </c>
      <c r="AV12017" t="s">
        <v>105</v>
      </c>
      <c r="AW12017" t="s">
        <v>106</v>
      </c>
      <c r="AX12017" t="s">
        <v>260</v>
      </c>
      <c r="AY12017">
        <v>52001</v>
      </c>
      <c r="AZ12017" t="s">
        <v>2021</v>
      </c>
      <c r="BA12017">
        <v>52</v>
      </c>
      <c r="BB12017" t="s">
        <v>757</v>
      </c>
      <c r="BC12017" t="s">
        <v>103</v>
      </c>
      <c r="BD12017">
        <v>52001</v>
      </c>
      <c r="BE12017" t="s">
        <v>2021</v>
      </c>
      <c r="BF12017" t="s">
        <v>757</v>
      </c>
      <c r="BG12017">
        <v>52</v>
      </c>
      <c r="BH12017">
        <v>73</v>
      </c>
      <c r="BI12017">
        <v>88</v>
      </c>
      <c r="BJ12017">
        <v>4</v>
      </c>
      <c r="BK12017">
        <v>70</v>
      </c>
      <c r="BL12017">
        <v>74</v>
      </c>
      <c r="BM12017">
        <v>3</v>
      </c>
      <c r="BN12017">
        <v>72</v>
      </c>
      <c r="BO12017">
        <v>91</v>
      </c>
      <c r="BP12017">
        <v>4</v>
      </c>
      <c r="BQ12017">
        <v>71</v>
      </c>
      <c r="BR12017">
        <v>85</v>
      </c>
      <c r="BS12017">
        <v>4</v>
      </c>
      <c r="BT12017">
        <v>64</v>
      </c>
      <c r="BU12017">
        <v>38</v>
      </c>
      <c r="BV12017" t="s">
        <v>108</v>
      </c>
      <c r="BW12017">
        <v>355</v>
      </c>
      <c r="BY12017">
        <v>82</v>
      </c>
      <c r="BZ12017" t="s">
        <v>109</v>
      </c>
    </row>
    <row r="12018" spans="1:78" x14ac:dyDescent="0.3">
      <c r="A12018" s="1" t="s">
        <v>78</v>
      </c>
      <c r="B12018" t="s">
        <v>79</v>
      </c>
      <c r="C12018" t="s">
        <v>80</v>
      </c>
      <c r="D12018" s="2">
        <v>37686</v>
      </c>
      <c r="E12018">
        <v>20211</v>
      </c>
      <c r="F12018" t="s">
        <v>13832</v>
      </c>
      <c r="G12018" t="s">
        <v>82</v>
      </c>
      <c r="H12018" t="s">
        <v>79</v>
      </c>
      <c r="I12018" t="s">
        <v>83</v>
      </c>
      <c r="J12018" t="s">
        <v>757</v>
      </c>
      <c r="K12018">
        <v>52</v>
      </c>
      <c r="L12018" t="s">
        <v>2021</v>
      </c>
      <c r="M12018">
        <v>52001</v>
      </c>
      <c r="N12018" t="s">
        <v>127</v>
      </c>
      <c r="O12018" t="s">
        <v>113</v>
      </c>
      <c r="P12018" t="s">
        <v>88</v>
      </c>
      <c r="Q12018" t="s">
        <v>122</v>
      </c>
      <c r="R12018" t="s">
        <v>122</v>
      </c>
      <c r="S12018" t="s">
        <v>123</v>
      </c>
      <c r="T12018" t="s">
        <v>123</v>
      </c>
      <c r="U12018" t="s">
        <v>92</v>
      </c>
      <c r="V12018" t="s">
        <v>92</v>
      </c>
      <c r="W12018" t="s">
        <v>92</v>
      </c>
      <c r="X12018" t="s">
        <v>92</v>
      </c>
      <c r="Y12018" t="s">
        <v>92</v>
      </c>
      <c r="Z12018" t="s">
        <v>92</v>
      </c>
      <c r="AA12018" t="s">
        <v>83</v>
      </c>
      <c r="AB12018" t="s">
        <v>92</v>
      </c>
      <c r="AC12018" t="s">
        <v>93</v>
      </c>
      <c r="AD12018" t="s">
        <v>94</v>
      </c>
      <c r="AE12018" t="s">
        <v>94</v>
      </c>
      <c r="AF12018" t="s">
        <v>94</v>
      </c>
      <c r="AG12018" t="s">
        <v>96</v>
      </c>
      <c r="AH12018" t="s">
        <v>124</v>
      </c>
      <c r="AI12018" t="s">
        <v>124</v>
      </c>
      <c r="AJ12018">
        <v>0</v>
      </c>
      <c r="AK12018" t="s">
        <v>83</v>
      </c>
      <c r="AL12018">
        <v>11262</v>
      </c>
      <c r="AM12018">
        <v>352001001519</v>
      </c>
      <c r="AN12018" t="s">
        <v>13766</v>
      </c>
      <c r="AO12018" t="s">
        <v>100</v>
      </c>
      <c r="AP12018" t="s">
        <v>101</v>
      </c>
      <c r="AQ12018" t="s">
        <v>102</v>
      </c>
      <c r="AR12018" t="s">
        <v>103</v>
      </c>
      <c r="AS12018" t="s">
        <v>104</v>
      </c>
      <c r="AT12018">
        <v>352001001519</v>
      </c>
      <c r="AU12018" t="s">
        <v>13766</v>
      </c>
      <c r="AV12018" t="s">
        <v>105</v>
      </c>
      <c r="AW12018" t="s">
        <v>106</v>
      </c>
      <c r="AX12018" t="s">
        <v>260</v>
      </c>
      <c r="AY12018">
        <v>52001</v>
      </c>
      <c r="AZ12018" t="s">
        <v>2021</v>
      </c>
      <c r="BA12018">
        <v>52</v>
      </c>
      <c r="BB12018" t="s">
        <v>757</v>
      </c>
      <c r="BC12018" t="s">
        <v>103</v>
      </c>
      <c r="BD12018">
        <v>52001</v>
      </c>
      <c r="BE12018" t="s">
        <v>2021</v>
      </c>
      <c r="BF12018" t="s">
        <v>757</v>
      </c>
      <c r="BG12018">
        <v>52</v>
      </c>
      <c r="BH12018">
        <v>62</v>
      </c>
      <c r="BI12018">
        <v>46</v>
      </c>
      <c r="BJ12018">
        <v>3</v>
      </c>
      <c r="BK12018">
        <v>60</v>
      </c>
      <c r="BL12018">
        <v>44</v>
      </c>
      <c r="BM12018">
        <v>3</v>
      </c>
      <c r="BN12018">
        <v>62</v>
      </c>
      <c r="BO12018">
        <v>61</v>
      </c>
      <c r="BP12018">
        <v>3</v>
      </c>
      <c r="BQ12018">
        <v>59</v>
      </c>
      <c r="BR12018">
        <v>47</v>
      </c>
      <c r="BS12018">
        <v>3</v>
      </c>
      <c r="BT12018">
        <v>52</v>
      </c>
      <c r="BU12018">
        <v>20</v>
      </c>
      <c r="BV12018" t="s">
        <v>146</v>
      </c>
      <c r="BW12018">
        <v>300</v>
      </c>
      <c r="BY12018">
        <v>45</v>
      </c>
      <c r="BZ12018" t="s">
        <v>109</v>
      </c>
    </row>
    <row r="12019" spans="1:78" x14ac:dyDescent="0.3">
      <c r="A12019" s="1" t="s">
        <v>78</v>
      </c>
      <c r="B12019" t="s">
        <v>79</v>
      </c>
      <c r="C12019" t="s">
        <v>110</v>
      </c>
      <c r="D12019" t="s">
        <v>13833</v>
      </c>
      <c r="E12019">
        <v>20211</v>
      </c>
      <c r="F12019" t="s">
        <v>13834</v>
      </c>
      <c r="G12019" t="s">
        <v>82</v>
      </c>
      <c r="H12019" t="s">
        <v>79</v>
      </c>
      <c r="I12019" t="s">
        <v>83</v>
      </c>
      <c r="J12019" t="s">
        <v>757</v>
      </c>
      <c r="K12019">
        <v>52</v>
      </c>
      <c r="L12019" t="s">
        <v>2021</v>
      </c>
      <c r="M12019">
        <v>52001</v>
      </c>
      <c r="N12019" t="s">
        <v>127</v>
      </c>
      <c r="O12019" t="s">
        <v>113</v>
      </c>
      <c r="P12019" t="s">
        <v>134</v>
      </c>
      <c r="Q12019" t="s">
        <v>122</v>
      </c>
      <c r="R12019" t="s">
        <v>139</v>
      </c>
      <c r="S12019" t="s">
        <v>123</v>
      </c>
      <c r="T12019" t="s">
        <v>123</v>
      </c>
      <c r="U12019" t="s">
        <v>92</v>
      </c>
      <c r="V12019" t="s">
        <v>92</v>
      </c>
      <c r="W12019" t="s">
        <v>92</v>
      </c>
      <c r="X12019" t="s">
        <v>92</v>
      </c>
      <c r="Y12019" t="s">
        <v>92</v>
      </c>
      <c r="Z12019" t="s">
        <v>92</v>
      </c>
      <c r="AA12019" t="s">
        <v>92</v>
      </c>
      <c r="AB12019" t="s">
        <v>92</v>
      </c>
      <c r="AC12019" t="s">
        <v>140</v>
      </c>
      <c r="AD12019" t="s">
        <v>118</v>
      </c>
      <c r="AE12019" t="s">
        <v>118</v>
      </c>
      <c r="AF12019" t="s">
        <v>118</v>
      </c>
      <c r="AG12019" t="s">
        <v>96</v>
      </c>
      <c r="AH12019" t="s">
        <v>124</v>
      </c>
      <c r="AI12019" t="s">
        <v>98</v>
      </c>
      <c r="AJ12019">
        <v>0</v>
      </c>
      <c r="AK12019" t="s">
        <v>83</v>
      </c>
      <c r="AL12019">
        <v>11262</v>
      </c>
      <c r="AM12019">
        <v>352001001519</v>
      </c>
      <c r="AN12019" t="s">
        <v>13766</v>
      </c>
      <c r="AO12019" t="s">
        <v>100</v>
      </c>
      <c r="AP12019" t="s">
        <v>101</v>
      </c>
      <c r="AQ12019" t="s">
        <v>102</v>
      </c>
      <c r="AR12019" t="s">
        <v>103</v>
      </c>
      <c r="AS12019" t="s">
        <v>104</v>
      </c>
      <c r="AT12019">
        <v>352001001519</v>
      </c>
      <c r="AU12019" t="s">
        <v>13766</v>
      </c>
      <c r="AV12019" t="s">
        <v>105</v>
      </c>
      <c r="AW12019" t="s">
        <v>106</v>
      </c>
      <c r="AX12019" t="s">
        <v>260</v>
      </c>
      <c r="AY12019">
        <v>52001</v>
      </c>
      <c r="AZ12019" t="s">
        <v>2021</v>
      </c>
      <c r="BA12019">
        <v>52</v>
      </c>
      <c r="BB12019" t="s">
        <v>757</v>
      </c>
      <c r="BC12019" t="s">
        <v>103</v>
      </c>
      <c r="BD12019">
        <v>52001</v>
      </c>
      <c r="BE12019" t="s">
        <v>2021</v>
      </c>
      <c r="BF12019" t="s">
        <v>757</v>
      </c>
      <c r="BG12019">
        <v>52</v>
      </c>
      <c r="BH12019">
        <v>71</v>
      </c>
      <c r="BI12019">
        <v>81</v>
      </c>
      <c r="BJ12019">
        <v>4</v>
      </c>
      <c r="BK12019">
        <v>65</v>
      </c>
      <c r="BL12019">
        <v>57</v>
      </c>
      <c r="BM12019">
        <v>3</v>
      </c>
      <c r="BN12019">
        <v>64</v>
      </c>
      <c r="BO12019">
        <v>67</v>
      </c>
      <c r="BP12019">
        <v>3</v>
      </c>
      <c r="BQ12019">
        <v>68</v>
      </c>
      <c r="BR12019">
        <v>75</v>
      </c>
      <c r="BS12019">
        <v>3</v>
      </c>
      <c r="BT12019">
        <v>64</v>
      </c>
      <c r="BU12019">
        <v>38</v>
      </c>
      <c r="BV12019" t="s">
        <v>108</v>
      </c>
      <c r="BW12019">
        <v>334</v>
      </c>
      <c r="BY12019">
        <v>67</v>
      </c>
      <c r="BZ12019" t="s">
        <v>109</v>
      </c>
    </row>
    <row r="12020" spans="1:78" x14ac:dyDescent="0.3">
      <c r="A12020" s="1" t="s">
        <v>78</v>
      </c>
      <c r="B12020" t="s">
        <v>79</v>
      </c>
      <c r="C12020" t="s">
        <v>80</v>
      </c>
      <c r="D12020" s="2">
        <v>38103</v>
      </c>
      <c r="E12020">
        <v>20211</v>
      </c>
      <c r="F12020" t="s">
        <v>13835</v>
      </c>
      <c r="G12020" t="s">
        <v>82</v>
      </c>
      <c r="H12020" t="s">
        <v>79</v>
      </c>
      <c r="I12020" t="s">
        <v>83</v>
      </c>
      <c r="J12020" t="s">
        <v>757</v>
      </c>
      <c r="K12020">
        <v>52</v>
      </c>
      <c r="L12020" t="s">
        <v>2021</v>
      </c>
      <c r="M12020">
        <v>52001</v>
      </c>
      <c r="N12020" t="s">
        <v>127</v>
      </c>
      <c r="O12020" t="s">
        <v>113</v>
      </c>
      <c r="P12020" t="s">
        <v>88</v>
      </c>
      <c r="Q12020" t="s">
        <v>122</v>
      </c>
      <c r="R12020" t="s">
        <v>155</v>
      </c>
      <c r="S12020" t="s">
        <v>123</v>
      </c>
      <c r="T12020" t="s">
        <v>115</v>
      </c>
      <c r="U12020" t="s">
        <v>92</v>
      </c>
      <c r="V12020" t="s">
        <v>92</v>
      </c>
      <c r="W12020" t="s">
        <v>92</v>
      </c>
      <c r="X12020" t="s">
        <v>92</v>
      </c>
      <c r="Y12020" t="s">
        <v>92</v>
      </c>
      <c r="Z12020" t="s">
        <v>92</v>
      </c>
      <c r="AA12020" t="s">
        <v>83</v>
      </c>
      <c r="AB12020" t="s">
        <v>83</v>
      </c>
      <c r="AC12020" t="s">
        <v>140</v>
      </c>
      <c r="AD12020" t="s">
        <v>118</v>
      </c>
      <c r="AE12020" t="s">
        <v>118</v>
      </c>
      <c r="AF12020" t="s">
        <v>118</v>
      </c>
      <c r="AG12020" t="s">
        <v>144</v>
      </c>
      <c r="AH12020" t="s">
        <v>141</v>
      </c>
      <c r="AI12020" t="s">
        <v>124</v>
      </c>
      <c r="AJ12020">
        <v>0</v>
      </c>
      <c r="AK12020" t="s">
        <v>83</v>
      </c>
      <c r="AL12020">
        <v>11262</v>
      </c>
      <c r="AM12020">
        <v>352001001519</v>
      </c>
      <c r="AN12020" t="s">
        <v>13766</v>
      </c>
      <c r="AO12020" t="s">
        <v>100</v>
      </c>
      <c r="AP12020" t="s">
        <v>101</v>
      </c>
      <c r="AQ12020" t="s">
        <v>102</v>
      </c>
      <c r="AR12020" t="s">
        <v>103</v>
      </c>
      <c r="AS12020" t="s">
        <v>104</v>
      </c>
      <c r="AT12020">
        <v>352001001519</v>
      </c>
      <c r="AU12020" t="s">
        <v>13766</v>
      </c>
      <c r="AV12020" t="s">
        <v>105</v>
      </c>
      <c r="AW12020" t="s">
        <v>106</v>
      </c>
      <c r="AX12020" t="s">
        <v>260</v>
      </c>
      <c r="AY12020">
        <v>52001</v>
      </c>
      <c r="AZ12020" t="s">
        <v>2021</v>
      </c>
      <c r="BA12020">
        <v>52</v>
      </c>
      <c r="BB12020" t="s">
        <v>757</v>
      </c>
      <c r="BC12020" t="s">
        <v>103</v>
      </c>
      <c r="BD12020">
        <v>52001</v>
      </c>
      <c r="BE12020" t="s">
        <v>2021</v>
      </c>
      <c r="BF12020" t="s">
        <v>757</v>
      </c>
      <c r="BG12020">
        <v>52</v>
      </c>
      <c r="BH12020">
        <v>75</v>
      </c>
      <c r="BI12020">
        <v>92</v>
      </c>
      <c r="BJ12020">
        <v>4</v>
      </c>
      <c r="BK12020">
        <v>72</v>
      </c>
      <c r="BL12020">
        <v>80</v>
      </c>
      <c r="BM12020">
        <v>4</v>
      </c>
      <c r="BN12020">
        <v>61</v>
      </c>
      <c r="BO12020">
        <v>58</v>
      </c>
      <c r="BP12020">
        <v>3</v>
      </c>
      <c r="BQ12020">
        <v>60</v>
      </c>
      <c r="BR12020">
        <v>50</v>
      </c>
      <c r="BS12020">
        <v>3</v>
      </c>
      <c r="BT12020">
        <v>69</v>
      </c>
      <c r="BU12020">
        <v>46</v>
      </c>
      <c r="BV12020" t="s">
        <v>120</v>
      </c>
      <c r="BW12020">
        <v>336</v>
      </c>
      <c r="BY12020">
        <v>69</v>
      </c>
      <c r="BZ12020" t="s">
        <v>109</v>
      </c>
    </row>
    <row r="12021" spans="1:78" x14ac:dyDescent="0.3">
      <c r="A12021" s="1" t="s">
        <v>78</v>
      </c>
      <c r="B12021" t="s">
        <v>79</v>
      </c>
      <c r="C12021" t="s">
        <v>80</v>
      </c>
      <c r="D12021" s="2">
        <v>37936</v>
      </c>
      <c r="E12021">
        <v>20211</v>
      </c>
      <c r="F12021" t="s">
        <v>13836</v>
      </c>
      <c r="G12021" t="s">
        <v>82</v>
      </c>
      <c r="H12021" t="s">
        <v>79</v>
      </c>
      <c r="I12021" t="s">
        <v>83</v>
      </c>
      <c r="J12021" t="s">
        <v>757</v>
      </c>
      <c r="K12021">
        <v>52</v>
      </c>
      <c r="L12021" t="s">
        <v>2021</v>
      </c>
      <c r="M12021">
        <v>52001</v>
      </c>
      <c r="N12021" t="s">
        <v>127</v>
      </c>
      <c r="O12021" t="s">
        <v>128</v>
      </c>
      <c r="P12021" t="s">
        <v>88</v>
      </c>
      <c r="Q12021" t="s">
        <v>114</v>
      </c>
      <c r="R12021" t="s">
        <v>122</v>
      </c>
      <c r="S12021" t="s">
        <v>115</v>
      </c>
      <c r="T12021" t="s">
        <v>123</v>
      </c>
      <c r="U12021" t="s">
        <v>92</v>
      </c>
      <c r="V12021" t="s">
        <v>92</v>
      </c>
      <c r="W12021" t="s">
        <v>92</v>
      </c>
      <c r="X12021" t="s">
        <v>92</v>
      </c>
      <c r="Y12021" t="s">
        <v>92</v>
      </c>
      <c r="Z12021" t="s">
        <v>92</v>
      </c>
      <c r="AA12021" t="s">
        <v>83</v>
      </c>
      <c r="AB12021" t="s">
        <v>92</v>
      </c>
      <c r="AC12021" t="s">
        <v>140</v>
      </c>
      <c r="AD12021" t="s">
        <v>118</v>
      </c>
      <c r="AE12021" t="s">
        <v>118</v>
      </c>
      <c r="AF12021" t="s">
        <v>95</v>
      </c>
      <c r="AG12021" t="s">
        <v>96</v>
      </c>
      <c r="AH12021" t="s">
        <v>141</v>
      </c>
      <c r="AI12021" t="s">
        <v>98</v>
      </c>
      <c r="AJ12021">
        <v>0</v>
      </c>
      <c r="AK12021" t="s">
        <v>83</v>
      </c>
      <c r="AL12021">
        <v>11262</v>
      </c>
      <c r="AM12021">
        <v>352001001519</v>
      </c>
      <c r="AN12021" t="s">
        <v>13766</v>
      </c>
      <c r="AO12021" t="s">
        <v>100</v>
      </c>
      <c r="AP12021" t="s">
        <v>101</v>
      </c>
      <c r="AQ12021" t="s">
        <v>102</v>
      </c>
      <c r="AR12021" t="s">
        <v>103</v>
      </c>
      <c r="AS12021" t="s">
        <v>104</v>
      </c>
      <c r="AT12021">
        <v>352001001519</v>
      </c>
      <c r="AU12021" t="s">
        <v>13766</v>
      </c>
      <c r="AV12021" t="s">
        <v>105</v>
      </c>
      <c r="AW12021" t="s">
        <v>106</v>
      </c>
      <c r="AX12021" t="s">
        <v>260</v>
      </c>
      <c r="AY12021">
        <v>52001</v>
      </c>
      <c r="AZ12021" t="s">
        <v>2021</v>
      </c>
      <c r="BA12021">
        <v>52</v>
      </c>
      <c r="BB12021" t="s">
        <v>757</v>
      </c>
      <c r="BC12021" t="s">
        <v>103</v>
      </c>
      <c r="BD12021">
        <v>52001</v>
      </c>
      <c r="BE12021" t="s">
        <v>2021</v>
      </c>
      <c r="BF12021" t="s">
        <v>757</v>
      </c>
      <c r="BG12021">
        <v>52</v>
      </c>
      <c r="BH12021">
        <v>72</v>
      </c>
      <c r="BI12021">
        <v>85</v>
      </c>
      <c r="BJ12021">
        <v>4</v>
      </c>
      <c r="BK12021">
        <v>69</v>
      </c>
      <c r="BL12021">
        <v>70</v>
      </c>
      <c r="BM12021">
        <v>3</v>
      </c>
      <c r="BN12021">
        <v>65</v>
      </c>
      <c r="BO12021">
        <v>71</v>
      </c>
      <c r="BP12021">
        <v>3</v>
      </c>
      <c r="BQ12021">
        <v>66</v>
      </c>
      <c r="BR12021">
        <v>70</v>
      </c>
      <c r="BS12021">
        <v>3</v>
      </c>
      <c r="BT12021">
        <v>75</v>
      </c>
      <c r="BU12021">
        <v>57</v>
      </c>
      <c r="BV12021" t="s">
        <v>120</v>
      </c>
      <c r="BW12021">
        <v>343</v>
      </c>
      <c r="BY12021">
        <v>74</v>
      </c>
      <c r="BZ12021" t="s">
        <v>109</v>
      </c>
    </row>
    <row r="12022" spans="1:78" x14ac:dyDescent="0.3">
      <c r="A12022" s="1" t="s">
        <v>78</v>
      </c>
      <c r="B12022" t="s">
        <v>79</v>
      </c>
      <c r="C12022" t="s">
        <v>110</v>
      </c>
      <c r="D12022" s="2">
        <v>37527</v>
      </c>
      <c r="E12022">
        <v>20211</v>
      </c>
      <c r="F12022" t="s">
        <v>13837</v>
      </c>
      <c r="G12022" t="s">
        <v>82</v>
      </c>
      <c r="H12022" t="s">
        <v>79</v>
      </c>
      <c r="I12022" t="s">
        <v>83</v>
      </c>
      <c r="J12022" t="s">
        <v>757</v>
      </c>
      <c r="K12022">
        <v>52</v>
      </c>
      <c r="L12022" t="s">
        <v>2021</v>
      </c>
      <c r="M12022">
        <v>52001</v>
      </c>
      <c r="N12022" t="s">
        <v>127</v>
      </c>
      <c r="O12022" t="s">
        <v>87</v>
      </c>
      <c r="P12022" t="s">
        <v>88</v>
      </c>
      <c r="Q12022" t="s">
        <v>122</v>
      </c>
      <c r="R12022" t="s">
        <v>189</v>
      </c>
      <c r="S12022" t="s">
        <v>174</v>
      </c>
      <c r="T12022" t="s">
        <v>143</v>
      </c>
      <c r="U12022" t="s">
        <v>92</v>
      </c>
      <c r="V12022" t="s">
        <v>83</v>
      </c>
      <c r="W12022" t="s">
        <v>92</v>
      </c>
      <c r="X12022" t="s">
        <v>83</v>
      </c>
      <c r="Y12022" t="s">
        <v>92</v>
      </c>
      <c r="Z12022" t="s">
        <v>83</v>
      </c>
      <c r="AA12022" t="s">
        <v>83</v>
      </c>
      <c r="AB12022" t="s">
        <v>83</v>
      </c>
      <c r="AC12022" t="s">
        <v>117</v>
      </c>
      <c r="AD12022" t="s">
        <v>118</v>
      </c>
      <c r="AE12022" t="s">
        <v>118</v>
      </c>
      <c r="AF12022" t="s">
        <v>118</v>
      </c>
      <c r="AG12022" t="s">
        <v>96</v>
      </c>
      <c r="AH12022" t="s">
        <v>141</v>
      </c>
      <c r="AI12022" t="s">
        <v>98</v>
      </c>
      <c r="AJ12022">
        <v>0</v>
      </c>
      <c r="AK12022" t="s">
        <v>83</v>
      </c>
      <c r="AL12022">
        <v>11262</v>
      </c>
      <c r="AM12022">
        <v>352001001519</v>
      </c>
      <c r="AN12022" t="s">
        <v>13766</v>
      </c>
      <c r="AO12022" t="s">
        <v>100</v>
      </c>
      <c r="AP12022" t="s">
        <v>101</v>
      </c>
      <c r="AQ12022" t="s">
        <v>102</v>
      </c>
      <c r="AR12022" t="s">
        <v>103</v>
      </c>
      <c r="AS12022" t="s">
        <v>104</v>
      </c>
      <c r="AT12022">
        <v>352001001519</v>
      </c>
      <c r="AU12022" t="s">
        <v>13766</v>
      </c>
      <c r="AV12022" t="s">
        <v>105</v>
      </c>
      <c r="AW12022" t="s">
        <v>106</v>
      </c>
      <c r="AX12022" t="s">
        <v>260</v>
      </c>
      <c r="AY12022">
        <v>52001</v>
      </c>
      <c r="AZ12022" t="s">
        <v>2021</v>
      </c>
      <c r="BA12022">
        <v>52</v>
      </c>
      <c r="BB12022" t="s">
        <v>757</v>
      </c>
      <c r="BC12022" t="s">
        <v>103</v>
      </c>
      <c r="BD12022">
        <v>52001</v>
      </c>
      <c r="BE12022" t="s">
        <v>2021</v>
      </c>
      <c r="BF12022" t="s">
        <v>757</v>
      </c>
      <c r="BG12022">
        <v>52</v>
      </c>
      <c r="BH12022">
        <v>57</v>
      </c>
      <c r="BI12022">
        <v>30</v>
      </c>
      <c r="BJ12022">
        <v>3</v>
      </c>
      <c r="BK12022">
        <v>52</v>
      </c>
      <c r="BL12022">
        <v>25</v>
      </c>
      <c r="BM12022">
        <v>3</v>
      </c>
      <c r="BN12022">
        <v>55</v>
      </c>
      <c r="BO12022">
        <v>38</v>
      </c>
      <c r="BP12022">
        <v>2</v>
      </c>
      <c r="BQ12022">
        <v>61</v>
      </c>
      <c r="BR12022">
        <v>54</v>
      </c>
      <c r="BS12022">
        <v>3</v>
      </c>
      <c r="BT12022">
        <v>64</v>
      </c>
      <c r="BU12022">
        <v>39</v>
      </c>
      <c r="BV12022" t="s">
        <v>108</v>
      </c>
      <c r="BW12022">
        <v>284</v>
      </c>
      <c r="BY12022">
        <v>36</v>
      </c>
      <c r="BZ12022" t="s">
        <v>109</v>
      </c>
    </row>
    <row r="12023" spans="1:78" x14ac:dyDescent="0.3">
      <c r="A12023" s="1" t="s">
        <v>78</v>
      </c>
      <c r="B12023" t="s">
        <v>79</v>
      </c>
      <c r="C12023" t="s">
        <v>110</v>
      </c>
      <c r="D12023" t="s">
        <v>13838</v>
      </c>
      <c r="E12023">
        <v>20211</v>
      </c>
      <c r="F12023" t="s">
        <v>13839</v>
      </c>
      <c r="G12023" t="s">
        <v>82</v>
      </c>
      <c r="H12023" t="s">
        <v>79</v>
      </c>
      <c r="I12023" t="s">
        <v>83</v>
      </c>
      <c r="J12023" t="s">
        <v>757</v>
      </c>
      <c r="K12023">
        <v>52</v>
      </c>
      <c r="L12023" t="s">
        <v>2021</v>
      </c>
      <c r="M12023">
        <v>52001</v>
      </c>
      <c r="N12023" t="s">
        <v>229</v>
      </c>
      <c r="O12023" t="s">
        <v>128</v>
      </c>
      <c r="P12023" t="s">
        <v>88</v>
      </c>
      <c r="Q12023" t="s">
        <v>122</v>
      </c>
      <c r="R12023" t="s">
        <v>122</v>
      </c>
      <c r="S12023" t="s">
        <v>123</v>
      </c>
      <c r="T12023" t="s">
        <v>143</v>
      </c>
      <c r="U12023" t="s">
        <v>92</v>
      </c>
      <c r="V12023" t="s">
        <v>83</v>
      </c>
      <c r="W12023" t="s">
        <v>92</v>
      </c>
      <c r="X12023" t="s">
        <v>92</v>
      </c>
      <c r="Y12023" t="s">
        <v>92</v>
      </c>
      <c r="Z12023" t="s">
        <v>92</v>
      </c>
      <c r="AA12023" t="s">
        <v>83</v>
      </c>
      <c r="AB12023" t="s">
        <v>83</v>
      </c>
      <c r="AC12023" t="s">
        <v>140</v>
      </c>
      <c r="AD12023" t="s">
        <v>118</v>
      </c>
      <c r="AE12023" t="s">
        <v>95</v>
      </c>
      <c r="AF12023" t="s">
        <v>191</v>
      </c>
      <c r="AG12023" t="s">
        <v>130</v>
      </c>
      <c r="AH12023" t="s">
        <v>97</v>
      </c>
      <c r="AI12023" t="s">
        <v>119</v>
      </c>
      <c r="AJ12023">
        <v>0</v>
      </c>
      <c r="AK12023" t="s">
        <v>83</v>
      </c>
      <c r="AL12023">
        <v>11262</v>
      </c>
      <c r="AM12023">
        <v>352001001519</v>
      </c>
      <c r="AN12023" t="s">
        <v>13766</v>
      </c>
      <c r="AO12023" t="s">
        <v>100</v>
      </c>
      <c r="AP12023" t="s">
        <v>101</v>
      </c>
      <c r="AQ12023" t="s">
        <v>102</v>
      </c>
      <c r="AR12023" t="s">
        <v>103</v>
      </c>
      <c r="AS12023" t="s">
        <v>104</v>
      </c>
      <c r="AT12023">
        <v>352001001519</v>
      </c>
      <c r="AU12023" t="s">
        <v>13766</v>
      </c>
      <c r="AV12023" t="s">
        <v>105</v>
      </c>
      <c r="AW12023" t="s">
        <v>106</v>
      </c>
      <c r="AX12023" t="s">
        <v>260</v>
      </c>
      <c r="AY12023">
        <v>52001</v>
      </c>
      <c r="AZ12023" t="s">
        <v>2021</v>
      </c>
      <c r="BA12023">
        <v>52</v>
      </c>
      <c r="BB12023" t="s">
        <v>757</v>
      </c>
      <c r="BC12023" t="s">
        <v>103</v>
      </c>
      <c r="BD12023">
        <v>52001</v>
      </c>
      <c r="BE12023" t="s">
        <v>2021</v>
      </c>
      <c r="BF12023" t="s">
        <v>757</v>
      </c>
      <c r="BG12023">
        <v>52</v>
      </c>
      <c r="BH12023">
        <v>68</v>
      </c>
      <c r="BI12023">
        <v>70</v>
      </c>
      <c r="BJ12023">
        <v>4</v>
      </c>
      <c r="BK12023">
        <v>80</v>
      </c>
      <c r="BL12023">
        <v>96</v>
      </c>
      <c r="BM12023">
        <v>4</v>
      </c>
      <c r="BN12023">
        <v>71</v>
      </c>
      <c r="BO12023">
        <v>88</v>
      </c>
      <c r="BP12023">
        <v>4</v>
      </c>
      <c r="BQ12023">
        <v>73</v>
      </c>
      <c r="BR12023">
        <v>90</v>
      </c>
      <c r="BS12023">
        <v>4</v>
      </c>
      <c r="BT12023">
        <v>87</v>
      </c>
      <c r="BU12023">
        <v>90</v>
      </c>
      <c r="BV12023" t="s">
        <v>153</v>
      </c>
      <c r="BW12023">
        <v>370</v>
      </c>
      <c r="BY12023">
        <v>91</v>
      </c>
      <c r="BZ12023" t="s">
        <v>109</v>
      </c>
    </row>
    <row r="12024" spans="1:78" x14ac:dyDescent="0.3">
      <c r="A12024" s="1" t="s">
        <v>78</v>
      </c>
      <c r="B12024" t="s">
        <v>79</v>
      </c>
      <c r="C12024" t="s">
        <v>80</v>
      </c>
      <c r="D12024" s="2">
        <v>38119</v>
      </c>
      <c r="E12024">
        <v>20211</v>
      </c>
      <c r="F12024" t="s">
        <v>13840</v>
      </c>
      <c r="G12024" t="s">
        <v>82</v>
      </c>
      <c r="H12024" t="s">
        <v>79</v>
      </c>
      <c r="I12024" t="s">
        <v>83</v>
      </c>
      <c r="J12024" t="s">
        <v>757</v>
      </c>
      <c r="K12024">
        <v>52</v>
      </c>
      <c r="L12024" t="s">
        <v>2021</v>
      </c>
      <c r="M12024">
        <v>52001</v>
      </c>
      <c r="N12024" t="s">
        <v>86</v>
      </c>
      <c r="O12024" t="s">
        <v>128</v>
      </c>
      <c r="P12024" t="s">
        <v>88</v>
      </c>
      <c r="Q12024" t="s">
        <v>114</v>
      </c>
      <c r="R12024" t="s">
        <v>139</v>
      </c>
      <c r="S12024" t="s">
        <v>115</v>
      </c>
      <c r="T12024" t="s">
        <v>123</v>
      </c>
      <c r="U12024" t="s">
        <v>92</v>
      </c>
      <c r="V12024" t="s">
        <v>92</v>
      </c>
      <c r="W12024" t="s">
        <v>92</v>
      </c>
      <c r="X12024" t="s">
        <v>92</v>
      </c>
      <c r="Y12024" t="s">
        <v>92</v>
      </c>
      <c r="Z12024" t="s">
        <v>92</v>
      </c>
      <c r="AA12024" t="s">
        <v>92</v>
      </c>
      <c r="AB12024" t="s">
        <v>92</v>
      </c>
      <c r="AC12024" t="s">
        <v>129</v>
      </c>
      <c r="AD12024" t="s">
        <v>118</v>
      </c>
      <c r="AE12024" t="s">
        <v>118</v>
      </c>
      <c r="AF12024" t="s">
        <v>118</v>
      </c>
      <c r="AG12024" t="s">
        <v>144</v>
      </c>
      <c r="AH12024" t="s">
        <v>97</v>
      </c>
      <c r="AI12024" t="s">
        <v>119</v>
      </c>
      <c r="AJ12024">
        <v>0</v>
      </c>
      <c r="AK12024" t="s">
        <v>83</v>
      </c>
      <c r="AL12024">
        <v>11262</v>
      </c>
      <c r="AM12024">
        <v>352001001519</v>
      </c>
      <c r="AN12024" t="s">
        <v>13766</v>
      </c>
      <c r="AO12024" t="s">
        <v>100</v>
      </c>
      <c r="AP12024" t="s">
        <v>101</v>
      </c>
      <c r="AQ12024" t="s">
        <v>102</v>
      </c>
      <c r="AR12024" t="s">
        <v>103</v>
      </c>
      <c r="AS12024" t="s">
        <v>104</v>
      </c>
      <c r="AT12024">
        <v>352001001519</v>
      </c>
      <c r="AU12024" t="s">
        <v>13766</v>
      </c>
      <c r="AV12024" t="s">
        <v>105</v>
      </c>
      <c r="AW12024" t="s">
        <v>106</v>
      </c>
      <c r="AX12024" t="s">
        <v>260</v>
      </c>
      <c r="AY12024">
        <v>52001</v>
      </c>
      <c r="AZ12024" t="s">
        <v>2021</v>
      </c>
      <c r="BA12024">
        <v>52</v>
      </c>
      <c r="BB12024" t="s">
        <v>757</v>
      </c>
      <c r="BC12024" t="s">
        <v>103</v>
      </c>
      <c r="BD12024">
        <v>52001</v>
      </c>
      <c r="BE12024" t="s">
        <v>2021</v>
      </c>
      <c r="BF12024" t="s">
        <v>757</v>
      </c>
      <c r="BG12024">
        <v>52</v>
      </c>
      <c r="BH12024">
        <v>65</v>
      </c>
      <c r="BI12024">
        <v>58</v>
      </c>
      <c r="BJ12024">
        <v>3</v>
      </c>
      <c r="BK12024">
        <v>80</v>
      </c>
      <c r="BL12024">
        <v>96</v>
      </c>
      <c r="BM12024">
        <v>4</v>
      </c>
      <c r="BN12024">
        <v>69</v>
      </c>
      <c r="BO12024">
        <v>85</v>
      </c>
      <c r="BP12024">
        <v>3</v>
      </c>
      <c r="BQ12024">
        <v>77</v>
      </c>
      <c r="BR12024">
        <v>96</v>
      </c>
      <c r="BS12024">
        <v>4</v>
      </c>
      <c r="BT12024">
        <v>81</v>
      </c>
      <c r="BU12024">
        <v>74</v>
      </c>
      <c r="BV12024" t="s">
        <v>153</v>
      </c>
      <c r="BW12024">
        <v>367</v>
      </c>
      <c r="BY12024">
        <v>89</v>
      </c>
      <c r="BZ12024" t="s">
        <v>109</v>
      </c>
    </row>
    <row r="12025" spans="1:78" x14ac:dyDescent="0.3">
      <c r="A12025" s="1" t="s">
        <v>78</v>
      </c>
      <c r="B12025" t="s">
        <v>79</v>
      </c>
      <c r="C12025" t="s">
        <v>110</v>
      </c>
      <c r="D12025" t="s">
        <v>4556</v>
      </c>
      <c r="E12025">
        <v>20211</v>
      </c>
      <c r="F12025" t="s">
        <v>13841</v>
      </c>
      <c r="G12025" t="s">
        <v>82</v>
      </c>
      <c r="H12025" t="s">
        <v>79</v>
      </c>
      <c r="I12025" t="s">
        <v>83</v>
      </c>
      <c r="J12025" t="s">
        <v>757</v>
      </c>
      <c r="K12025">
        <v>52</v>
      </c>
      <c r="L12025" t="s">
        <v>2021</v>
      </c>
      <c r="M12025">
        <v>52001</v>
      </c>
      <c r="N12025" t="s">
        <v>127</v>
      </c>
      <c r="O12025" t="s">
        <v>113</v>
      </c>
      <c r="P12025" t="s">
        <v>88</v>
      </c>
      <c r="Q12025" t="s">
        <v>139</v>
      </c>
      <c r="R12025" t="s">
        <v>90</v>
      </c>
      <c r="S12025" t="s">
        <v>123</v>
      </c>
      <c r="T12025" t="s">
        <v>116</v>
      </c>
      <c r="U12025" t="s">
        <v>92</v>
      </c>
      <c r="V12025" t="s">
        <v>92</v>
      </c>
      <c r="W12025" t="s">
        <v>92</v>
      </c>
      <c r="X12025" t="s">
        <v>92</v>
      </c>
      <c r="Y12025" t="s">
        <v>92</v>
      </c>
      <c r="Z12025" t="s">
        <v>92</v>
      </c>
      <c r="AA12025" t="s">
        <v>83</v>
      </c>
      <c r="AB12025" t="s">
        <v>92</v>
      </c>
      <c r="AC12025" t="s">
        <v>129</v>
      </c>
      <c r="AD12025" t="s">
        <v>118</v>
      </c>
      <c r="AE12025" t="s">
        <v>118</v>
      </c>
      <c r="AF12025" t="s">
        <v>118</v>
      </c>
      <c r="AG12025" t="s">
        <v>96</v>
      </c>
      <c r="AH12025" t="s">
        <v>124</v>
      </c>
      <c r="AI12025" t="s">
        <v>98</v>
      </c>
      <c r="AJ12025" t="s">
        <v>178</v>
      </c>
      <c r="AK12025" t="s">
        <v>132</v>
      </c>
      <c r="AL12025">
        <v>11262</v>
      </c>
      <c r="AM12025">
        <v>352001001519</v>
      </c>
      <c r="AN12025" t="s">
        <v>13766</v>
      </c>
      <c r="AO12025" t="s">
        <v>100</v>
      </c>
      <c r="AP12025" t="s">
        <v>101</v>
      </c>
      <c r="AQ12025" t="s">
        <v>102</v>
      </c>
      <c r="AR12025" t="s">
        <v>103</v>
      </c>
      <c r="AS12025" t="s">
        <v>104</v>
      </c>
      <c r="AT12025">
        <v>352001001519</v>
      </c>
      <c r="AU12025" t="s">
        <v>13766</v>
      </c>
      <c r="AV12025" t="s">
        <v>105</v>
      </c>
      <c r="AW12025" t="s">
        <v>106</v>
      </c>
      <c r="AX12025" t="s">
        <v>260</v>
      </c>
      <c r="AY12025">
        <v>52001</v>
      </c>
      <c r="AZ12025" t="s">
        <v>2021</v>
      </c>
      <c r="BA12025">
        <v>52</v>
      </c>
      <c r="BB12025" t="s">
        <v>757</v>
      </c>
      <c r="BC12025" t="s">
        <v>103</v>
      </c>
      <c r="BD12025">
        <v>52001</v>
      </c>
      <c r="BE12025" t="s">
        <v>2021</v>
      </c>
      <c r="BF12025" t="s">
        <v>757</v>
      </c>
      <c r="BG12025">
        <v>52</v>
      </c>
      <c r="BH12025">
        <v>63</v>
      </c>
      <c r="BI12025">
        <v>52</v>
      </c>
      <c r="BJ12025">
        <v>3</v>
      </c>
      <c r="BK12025">
        <v>60</v>
      </c>
      <c r="BL12025">
        <v>44</v>
      </c>
      <c r="BM12025">
        <v>3</v>
      </c>
      <c r="BN12025">
        <v>64</v>
      </c>
      <c r="BO12025">
        <v>69</v>
      </c>
      <c r="BP12025">
        <v>3</v>
      </c>
      <c r="BQ12025">
        <v>75</v>
      </c>
      <c r="BR12025">
        <v>94</v>
      </c>
      <c r="BS12025">
        <v>4</v>
      </c>
      <c r="BT12025">
        <v>62</v>
      </c>
      <c r="BU12025">
        <v>36</v>
      </c>
      <c r="BV12025" t="s">
        <v>108</v>
      </c>
      <c r="BW12025">
        <v>326</v>
      </c>
      <c r="BY12025">
        <v>62</v>
      </c>
      <c r="BZ12025" t="s">
        <v>109</v>
      </c>
    </row>
    <row r="12026" spans="1:78" x14ac:dyDescent="0.3">
      <c r="A12026" s="1" t="s">
        <v>78</v>
      </c>
      <c r="B12026" t="s">
        <v>79</v>
      </c>
      <c r="C12026" t="s">
        <v>80</v>
      </c>
      <c r="D12026" s="2">
        <v>37691</v>
      </c>
      <c r="E12026">
        <v>20211</v>
      </c>
      <c r="F12026" t="s">
        <v>13842</v>
      </c>
      <c r="G12026" t="s">
        <v>82</v>
      </c>
      <c r="H12026" t="s">
        <v>79</v>
      </c>
      <c r="I12026" t="s">
        <v>83</v>
      </c>
      <c r="J12026" t="s">
        <v>757</v>
      </c>
      <c r="K12026">
        <v>52</v>
      </c>
      <c r="L12026" t="s">
        <v>2021</v>
      </c>
      <c r="M12026">
        <v>52001</v>
      </c>
      <c r="N12026" t="s">
        <v>127</v>
      </c>
      <c r="O12026" t="s">
        <v>161</v>
      </c>
      <c r="P12026" t="s">
        <v>134</v>
      </c>
      <c r="Q12026" t="s">
        <v>114</v>
      </c>
      <c r="R12026" t="s">
        <v>114</v>
      </c>
      <c r="S12026" t="s">
        <v>89</v>
      </c>
      <c r="T12026" t="s">
        <v>136</v>
      </c>
      <c r="U12026" t="s">
        <v>92</v>
      </c>
      <c r="V12026" t="s">
        <v>92</v>
      </c>
      <c r="W12026" t="s">
        <v>92</v>
      </c>
      <c r="X12026" t="s">
        <v>92</v>
      </c>
      <c r="Y12026" t="s">
        <v>92</v>
      </c>
      <c r="Z12026" t="s">
        <v>92</v>
      </c>
      <c r="AA12026" t="s">
        <v>83</v>
      </c>
      <c r="AB12026" t="s">
        <v>92</v>
      </c>
      <c r="AC12026" t="s">
        <v>140</v>
      </c>
      <c r="AD12026" t="s">
        <v>95</v>
      </c>
      <c r="AE12026" t="s">
        <v>95</v>
      </c>
      <c r="AF12026" t="s">
        <v>118</v>
      </c>
      <c r="AG12026" t="s">
        <v>130</v>
      </c>
      <c r="AH12026" t="s">
        <v>97</v>
      </c>
      <c r="AI12026" t="s">
        <v>119</v>
      </c>
      <c r="AJ12026">
        <v>0</v>
      </c>
      <c r="AK12026" t="s">
        <v>83</v>
      </c>
      <c r="AL12026">
        <v>11262</v>
      </c>
      <c r="AM12026">
        <v>352001001519</v>
      </c>
      <c r="AN12026" t="s">
        <v>13766</v>
      </c>
      <c r="AO12026" t="s">
        <v>100</v>
      </c>
      <c r="AP12026" t="s">
        <v>101</v>
      </c>
      <c r="AQ12026" t="s">
        <v>102</v>
      </c>
      <c r="AR12026" t="s">
        <v>103</v>
      </c>
      <c r="AS12026" t="s">
        <v>104</v>
      </c>
      <c r="AT12026">
        <v>352001001519</v>
      </c>
      <c r="AU12026" t="s">
        <v>13766</v>
      </c>
      <c r="AV12026" t="s">
        <v>105</v>
      </c>
      <c r="AW12026" t="s">
        <v>106</v>
      </c>
      <c r="AX12026" t="s">
        <v>260</v>
      </c>
      <c r="AY12026">
        <v>52001</v>
      </c>
      <c r="AZ12026" t="s">
        <v>2021</v>
      </c>
      <c r="BA12026">
        <v>52</v>
      </c>
      <c r="BB12026" t="s">
        <v>757</v>
      </c>
      <c r="BC12026" t="s">
        <v>103</v>
      </c>
      <c r="BD12026">
        <v>52001</v>
      </c>
      <c r="BE12026" t="s">
        <v>2021</v>
      </c>
      <c r="BF12026" t="s">
        <v>757</v>
      </c>
      <c r="BG12026">
        <v>52</v>
      </c>
      <c r="BH12026">
        <v>59</v>
      </c>
      <c r="BI12026">
        <v>36</v>
      </c>
      <c r="BJ12026">
        <v>3</v>
      </c>
      <c r="BK12026">
        <v>59</v>
      </c>
      <c r="BL12026">
        <v>42</v>
      </c>
      <c r="BM12026">
        <v>3</v>
      </c>
      <c r="BN12026">
        <v>52</v>
      </c>
      <c r="BO12026">
        <v>28</v>
      </c>
      <c r="BP12026">
        <v>2</v>
      </c>
      <c r="BQ12026">
        <v>59</v>
      </c>
      <c r="BR12026">
        <v>49</v>
      </c>
      <c r="BS12026">
        <v>3</v>
      </c>
      <c r="BT12026">
        <v>61</v>
      </c>
      <c r="BU12026">
        <v>35</v>
      </c>
      <c r="BV12026" t="s">
        <v>108</v>
      </c>
      <c r="BW12026">
        <v>288</v>
      </c>
      <c r="BY12026">
        <v>38</v>
      </c>
      <c r="BZ12026" t="s">
        <v>109</v>
      </c>
    </row>
    <row r="12027" spans="1:78" x14ac:dyDescent="0.3">
      <c r="A12027" s="1" t="s">
        <v>78</v>
      </c>
      <c r="B12027" t="s">
        <v>79</v>
      </c>
      <c r="C12027" t="s">
        <v>80</v>
      </c>
      <c r="D12027" s="2">
        <v>38112</v>
      </c>
      <c r="E12027">
        <v>20211</v>
      </c>
      <c r="F12027" t="s">
        <v>13843</v>
      </c>
      <c r="G12027" t="s">
        <v>82</v>
      </c>
      <c r="H12027" t="s">
        <v>79</v>
      </c>
      <c r="I12027" t="s">
        <v>83</v>
      </c>
      <c r="J12027" t="s">
        <v>757</v>
      </c>
      <c r="K12027">
        <v>52</v>
      </c>
      <c r="L12027" t="s">
        <v>2021</v>
      </c>
      <c r="M12027">
        <v>52001</v>
      </c>
      <c r="N12027" t="s">
        <v>112</v>
      </c>
      <c r="O12027" t="s">
        <v>113</v>
      </c>
      <c r="P12027" t="s">
        <v>88</v>
      </c>
      <c r="Q12027" t="s">
        <v>89</v>
      </c>
      <c r="R12027" t="s">
        <v>89</v>
      </c>
      <c r="S12027" t="s">
        <v>116</v>
      </c>
      <c r="T12027" t="s">
        <v>116</v>
      </c>
      <c r="U12027" t="s">
        <v>92</v>
      </c>
      <c r="V12027" t="s">
        <v>92</v>
      </c>
      <c r="W12027" t="s">
        <v>92</v>
      </c>
      <c r="X12027" t="s">
        <v>92</v>
      </c>
      <c r="Y12027" t="s">
        <v>92</v>
      </c>
      <c r="Z12027" t="s">
        <v>92</v>
      </c>
      <c r="AA12027" t="s">
        <v>83</v>
      </c>
      <c r="AB12027" t="s">
        <v>92</v>
      </c>
      <c r="AC12027" t="s">
        <v>93</v>
      </c>
      <c r="AD12027" t="s">
        <v>95</v>
      </c>
      <c r="AE12027" t="s">
        <v>118</v>
      </c>
      <c r="AF12027" t="s">
        <v>94</v>
      </c>
      <c r="AG12027" t="s">
        <v>96</v>
      </c>
      <c r="AH12027" t="s">
        <v>97</v>
      </c>
      <c r="AI12027" t="s">
        <v>119</v>
      </c>
      <c r="AJ12027">
        <v>0</v>
      </c>
      <c r="AK12027" t="s">
        <v>83</v>
      </c>
      <c r="AL12027">
        <v>11262</v>
      </c>
      <c r="AM12027">
        <v>352001001519</v>
      </c>
      <c r="AN12027" t="s">
        <v>13766</v>
      </c>
      <c r="AO12027" t="s">
        <v>100</v>
      </c>
      <c r="AP12027" t="s">
        <v>101</v>
      </c>
      <c r="AQ12027" t="s">
        <v>102</v>
      </c>
      <c r="AR12027" t="s">
        <v>103</v>
      </c>
      <c r="AS12027" t="s">
        <v>104</v>
      </c>
      <c r="AT12027">
        <v>352001001519</v>
      </c>
      <c r="AU12027" t="s">
        <v>13766</v>
      </c>
      <c r="AV12027" t="s">
        <v>105</v>
      </c>
      <c r="AW12027" t="s">
        <v>106</v>
      </c>
      <c r="AX12027" t="s">
        <v>260</v>
      </c>
      <c r="AY12027">
        <v>52001</v>
      </c>
      <c r="AZ12027" t="s">
        <v>2021</v>
      </c>
      <c r="BA12027">
        <v>52</v>
      </c>
      <c r="BB12027" t="s">
        <v>757</v>
      </c>
      <c r="BC12027" t="s">
        <v>103</v>
      </c>
      <c r="BD12027">
        <v>52001</v>
      </c>
      <c r="BE12027" t="s">
        <v>2021</v>
      </c>
      <c r="BF12027" t="s">
        <v>757</v>
      </c>
      <c r="BG12027">
        <v>52</v>
      </c>
      <c r="BH12027">
        <v>68</v>
      </c>
      <c r="BI12027">
        <v>70</v>
      </c>
      <c r="BJ12027">
        <v>4</v>
      </c>
      <c r="BK12027">
        <v>75</v>
      </c>
      <c r="BL12027">
        <v>87</v>
      </c>
      <c r="BM12027">
        <v>4</v>
      </c>
      <c r="BN12027">
        <v>70</v>
      </c>
      <c r="BO12027">
        <v>87</v>
      </c>
      <c r="BP12027">
        <v>3</v>
      </c>
      <c r="BQ12027">
        <v>65</v>
      </c>
      <c r="BR12027">
        <v>68</v>
      </c>
      <c r="BS12027">
        <v>3</v>
      </c>
      <c r="BT12027">
        <v>75</v>
      </c>
      <c r="BU12027">
        <v>57</v>
      </c>
      <c r="BV12027" t="s">
        <v>120</v>
      </c>
      <c r="BW12027">
        <v>350</v>
      </c>
      <c r="BY12027">
        <v>78</v>
      </c>
      <c r="BZ12027" t="s">
        <v>109</v>
      </c>
    </row>
    <row r="12028" spans="1:78" x14ac:dyDescent="0.3">
      <c r="A12028" s="1" t="s">
        <v>78</v>
      </c>
      <c r="B12028" t="s">
        <v>79</v>
      </c>
      <c r="C12028" t="s">
        <v>110</v>
      </c>
      <c r="D12028" t="s">
        <v>2542</v>
      </c>
      <c r="E12028">
        <v>20211</v>
      </c>
      <c r="F12028" t="s">
        <v>13844</v>
      </c>
      <c r="G12028" t="s">
        <v>82</v>
      </c>
      <c r="H12028" t="s">
        <v>79</v>
      </c>
      <c r="I12028" t="s">
        <v>83</v>
      </c>
      <c r="J12028" t="s">
        <v>757</v>
      </c>
      <c r="K12028">
        <v>52</v>
      </c>
      <c r="L12028" t="s">
        <v>2021</v>
      </c>
      <c r="M12028">
        <v>52001</v>
      </c>
      <c r="N12028" t="s">
        <v>127</v>
      </c>
      <c r="O12028" t="s">
        <v>113</v>
      </c>
      <c r="P12028" t="s">
        <v>88</v>
      </c>
      <c r="Q12028" t="s">
        <v>139</v>
      </c>
      <c r="R12028" t="s">
        <v>122</v>
      </c>
      <c r="S12028" t="s">
        <v>123</v>
      </c>
      <c r="T12028" t="s">
        <v>116</v>
      </c>
      <c r="U12028" t="s">
        <v>92</v>
      </c>
      <c r="V12028" t="s">
        <v>92</v>
      </c>
      <c r="W12028" t="s">
        <v>92</v>
      </c>
      <c r="X12028" t="s">
        <v>92</v>
      </c>
      <c r="Y12028" t="s">
        <v>92</v>
      </c>
      <c r="Z12028" t="s">
        <v>92</v>
      </c>
      <c r="AA12028" t="s">
        <v>83</v>
      </c>
      <c r="AB12028" t="s">
        <v>92</v>
      </c>
      <c r="AC12028" t="s">
        <v>140</v>
      </c>
      <c r="AD12028" t="s">
        <v>118</v>
      </c>
      <c r="AE12028" t="s">
        <v>118</v>
      </c>
      <c r="AF12028" t="s">
        <v>94</v>
      </c>
      <c r="AG12028" t="s">
        <v>96</v>
      </c>
      <c r="AH12028" t="s">
        <v>124</v>
      </c>
      <c r="AI12028" t="s">
        <v>98</v>
      </c>
      <c r="AJ12028">
        <v>0</v>
      </c>
      <c r="AK12028" t="s">
        <v>83</v>
      </c>
      <c r="AL12028">
        <v>11262</v>
      </c>
      <c r="AM12028">
        <v>352001001519</v>
      </c>
      <c r="AN12028" t="s">
        <v>13766</v>
      </c>
      <c r="AO12028" t="s">
        <v>100</v>
      </c>
      <c r="AP12028" t="s">
        <v>101</v>
      </c>
      <c r="AQ12028" t="s">
        <v>102</v>
      </c>
      <c r="AR12028" t="s">
        <v>103</v>
      </c>
      <c r="AS12028" t="s">
        <v>104</v>
      </c>
      <c r="AT12028">
        <v>352001001519</v>
      </c>
      <c r="AU12028" t="s">
        <v>13766</v>
      </c>
      <c r="AV12028" t="s">
        <v>105</v>
      </c>
      <c r="AW12028" t="s">
        <v>106</v>
      </c>
      <c r="AX12028" t="s">
        <v>260</v>
      </c>
      <c r="AY12028">
        <v>52001</v>
      </c>
      <c r="AZ12028" t="s">
        <v>2021</v>
      </c>
      <c r="BA12028">
        <v>52</v>
      </c>
      <c r="BB12028" t="s">
        <v>757</v>
      </c>
      <c r="BC12028" t="s">
        <v>103</v>
      </c>
      <c r="BD12028">
        <v>52001</v>
      </c>
      <c r="BE12028" t="s">
        <v>2021</v>
      </c>
      <c r="BF12028" t="s">
        <v>757</v>
      </c>
      <c r="BG12028">
        <v>52</v>
      </c>
      <c r="BH12028">
        <v>73</v>
      </c>
      <c r="BI12028">
        <v>89</v>
      </c>
      <c r="BJ12028">
        <v>4</v>
      </c>
      <c r="BK12028">
        <v>100</v>
      </c>
      <c r="BL12028">
        <v>100</v>
      </c>
      <c r="BM12028">
        <v>4</v>
      </c>
      <c r="BN12028">
        <v>73</v>
      </c>
      <c r="BO12028">
        <v>93</v>
      </c>
      <c r="BP12028">
        <v>4</v>
      </c>
      <c r="BQ12028">
        <v>100</v>
      </c>
      <c r="BR12028">
        <v>100</v>
      </c>
      <c r="BS12028">
        <v>4</v>
      </c>
      <c r="BT12028">
        <v>85</v>
      </c>
      <c r="BU12028">
        <v>87</v>
      </c>
      <c r="BV12028" t="s">
        <v>153</v>
      </c>
      <c r="BW12028">
        <v>432</v>
      </c>
      <c r="BY12028">
        <v>100</v>
      </c>
      <c r="BZ12028" t="s">
        <v>109</v>
      </c>
    </row>
    <row r="12029" spans="1:78" x14ac:dyDescent="0.3">
      <c r="A12029" s="1" t="s">
        <v>78</v>
      </c>
      <c r="B12029" t="s">
        <v>79</v>
      </c>
      <c r="C12029" t="s">
        <v>110</v>
      </c>
      <c r="D12029" t="s">
        <v>6864</v>
      </c>
      <c r="E12029">
        <v>20211</v>
      </c>
      <c r="F12029" t="s">
        <v>13845</v>
      </c>
      <c r="G12029" t="s">
        <v>82</v>
      </c>
      <c r="H12029" t="s">
        <v>79</v>
      </c>
      <c r="I12029" t="s">
        <v>83</v>
      </c>
      <c r="J12029" t="s">
        <v>757</v>
      </c>
      <c r="K12029">
        <v>52</v>
      </c>
      <c r="L12029" t="s">
        <v>2021</v>
      </c>
      <c r="M12029">
        <v>52001</v>
      </c>
      <c r="N12029" t="s">
        <v>112</v>
      </c>
      <c r="O12029" t="s">
        <v>113</v>
      </c>
      <c r="P12029" t="s">
        <v>88</v>
      </c>
      <c r="Q12029" t="s">
        <v>122</v>
      </c>
      <c r="R12029" t="s">
        <v>139</v>
      </c>
      <c r="S12029" t="s">
        <v>143</v>
      </c>
      <c r="T12029" t="s">
        <v>123</v>
      </c>
      <c r="U12029" t="s">
        <v>92</v>
      </c>
      <c r="V12029" t="s">
        <v>92</v>
      </c>
      <c r="W12029" t="s">
        <v>92</v>
      </c>
      <c r="X12029" t="s">
        <v>92</v>
      </c>
      <c r="Y12029" t="s">
        <v>92</v>
      </c>
      <c r="Z12029" t="s">
        <v>92</v>
      </c>
      <c r="AA12029" t="s">
        <v>83</v>
      </c>
      <c r="AB12029" t="s">
        <v>83</v>
      </c>
      <c r="AC12029" t="s">
        <v>129</v>
      </c>
      <c r="AD12029" t="s">
        <v>118</v>
      </c>
      <c r="AE12029" t="s">
        <v>118</v>
      </c>
      <c r="AF12029" t="s">
        <v>118</v>
      </c>
      <c r="AG12029" t="s">
        <v>96</v>
      </c>
      <c r="AH12029" t="s">
        <v>156</v>
      </c>
      <c r="AI12029" t="s">
        <v>98</v>
      </c>
      <c r="AJ12029">
        <v>0</v>
      </c>
      <c r="AK12029" t="s">
        <v>83</v>
      </c>
      <c r="AL12029">
        <v>11262</v>
      </c>
      <c r="AM12029">
        <v>352001001519</v>
      </c>
      <c r="AN12029" t="s">
        <v>13766</v>
      </c>
      <c r="AO12029" t="s">
        <v>100</v>
      </c>
      <c r="AP12029" t="s">
        <v>101</v>
      </c>
      <c r="AQ12029" t="s">
        <v>102</v>
      </c>
      <c r="AR12029" t="s">
        <v>103</v>
      </c>
      <c r="AS12029" t="s">
        <v>104</v>
      </c>
      <c r="AT12029">
        <v>352001001519</v>
      </c>
      <c r="AU12029" t="s">
        <v>13766</v>
      </c>
      <c r="AV12029" t="s">
        <v>105</v>
      </c>
      <c r="AW12029" t="s">
        <v>106</v>
      </c>
      <c r="AX12029" t="s">
        <v>260</v>
      </c>
      <c r="AY12029">
        <v>52001</v>
      </c>
      <c r="AZ12029" t="s">
        <v>2021</v>
      </c>
      <c r="BA12029">
        <v>52</v>
      </c>
      <c r="BB12029" t="s">
        <v>757</v>
      </c>
      <c r="BC12029" t="s">
        <v>103</v>
      </c>
      <c r="BD12029">
        <v>52001</v>
      </c>
      <c r="BE12029" t="s">
        <v>2021</v>
      </c>
      <c r="BF12029" t="s">
        <v>757</v>
      </c>
      <c r="BG12029">
        <v>52</v>
      </c>
      <c r="BH12029">
        <v>68</v>
      </c>
      <c r="BI12029">
        <v>71</v>
      </c>
      <c r="BJ12029">
        <v>4</v>
      </c>
      <c r="BK12029">
        <v>59</v>
      </c>
      <c r="BL12029">
        <v>41</v>
      </c>
      <c r="BM12029">
        <v>3</v>
      </c>
      <c r="BN12029">
        <v>61</v>
      </c>
      <c r="BO12029">
        <v>57</v>
      </c>
      <c r="BP12029">
        <v>3</v>
      </c>
      <c r="BQ12029">
        <v>61</v>
      </c>
      <c r="BR12029">
        <v>52</v>
      </c>
      <c r="BS12029">
        <v>3</v>
      </c>
      <c r="BT12029">
        <v>75</v>
      </c>
      <c r="BU12029">
        <v>57</v>
      </c>
      <c r="BV12029" t="s">
        <v>120</v>
      </c>
      <c r="BW12029">
        <v>316</v>
      </c>
      <c r="BY12029">
        <v>55</v>
      </c>
      <c r="BZ12029" t="s">
        <v>109</v>
      </c>
    </row>
    <row r="12030" spans="1:78" x14ac:dyDescent="0.3">
      <c r="A12030" s="1" t="s">
        <v>78</v>
      </c>
      <c r="B12030" t="s">
        <v>79</v>
      </c>
      <c r="C12030" t="s">
        <v>110</v>
      </c>
      <c r="D12030" t="s">
        <v>2547</v>
      </c>
      <c r="E12030">
        <v>20211</v>
      </c>
      <c r="F12030" t="s">
        <v>13846</v>
      </c>
      <c r="G12030" t="s">
        <v>82</v>
      </c>
      <c r="H12030" t="s">
        <v>79</v>
      </c>
      <c r="I12030" t="s">
        <v>83</v>
      </c>
      <c r="J12030" t="s">
        <v>757</v>
      </c>
      <c r="K12030">
        <v>52</v>
      </c>
      <c r="L12030" t="s">
        <v>2021</v>
      </c>
      <c r="M12030">
        <v>52001</v>
      </c>
      <c r="N12030" t="s">
        <v>127</v>
      </c>
      <c r="O12030" t="s">
        <v>113</v>
      </c>
      <c r="P12030" t="s">
        <v>88</v>
      </c>
      <c r="Q12030" t="s">
        <v>139</v>
      </c>
      <c r="R12030" t="s">
        <v>139</v>
      </c>
      <c r="S12030" t="s">
        <v>115</v>
      </c>
      <c r="T12030" t="s">
        <v>123</v>
      </c>
      <c r="U12030" t="s">
        <v>92</v>
      </c>
      <c r="V12030" t="s">
        <v>92</v>
      </c>
      <c r="W12030" t="s">
        <v>92</v>
      </c>
      <c r="X12030" t="s">
        <v>92</v>
      </c>
      <c r="Y12030" t="s">
        <v>92</v>
      </c>
      <c r="Z12030" t="s">
        <v>92</v>
      </c>
      <c r="AA12030" t="s">
        <v>92</v>
      </c>
      <c r="AB12030" t="s">
        <v>83</v>
      </c>
      <c r="AC12030" t="s">
        <v>129</v>
      </c>
      <c r="AD12030" t="s">
        <v>95</v>
      </c>
      <c r="AE12030" t="s">
        <v>94</v>
      </c>
      <c r="AF12030" t="s">
        <v>94</v>
      </c>
      <c r="AG12030" t="s">
        <v>144</v>
      </c>
      <c r="AH12030" t="s">
        <v>124</v>
      </c>
      <c r="AI12030" t="s">
        <v>98</v>
      </c>
      <c r="AJ12030">
        <v>0</v>
      </c>
      <c r="AK12030" t="s">
        <v>83</v>
      </c>
      <c r="AL12030">
        <v>11262</v>
      </c>
      <c r="AM12030">
        <v>352001001519</v>
      </c>
      <c r="AN12030" t="s">
        <v>13766</v>
      </c>
      <c r="AO12030" t="s">
        <v>100</v>
      </c>
      <c r="AP12030" t="s">
        <v>101</v>
      </c>
      <c r="AQ12030" t="s">
        <v>102</v>
      </c>
      <c r="AR12030" t="s">
        <v>103</v>
      </c>
      <c r="AS12030" t="s">
        <v>104</v>
      </c>
      <c r="AT12030">
        <v>352001001519</v>
      </c>
      <c r="AU12030" t="s">
        <v>13766</v>
      </c>
      <c r="AV12030" t="s">
        <v>105</v>
      </c>
      <c r="AW12030" t="s">
        <v>106</v>
      </c>
      <c r="AX12030" t="s">
        <v>260</v>
      </c>
      <c r="AY12030">
        <v>52001</v>
      </c>
      <c r="AZ12030" t="s">
        <v>2021</v>
      </c>
      <c r="BA12030">
        <v>52</v>
      </c>
      <c r="BB12030" t="s">
        <v>757</v>
      </c>
      <c r="BC12030" t="s">
        <v>103</v>
      </c>
      <c r="BD12030">
        <v>52001</v>
      </c>
      <c r="BE12030" t="s">
        <v>2021</v>
      </c>
      <c r="BF12030" t="s">
        <v>757</v>
      </c>
      <c r="BG12030">
        <v>52</v>
      </c>
      <c r="BH12030">
        <v>65</v>
      </c>
      <c r="BI12030">
        <v>60</v>
      </c>
      <c r="BJ12030">
        <v>3</v>
      </c>
      <c r="BK12030">
        <v>55</v>
      </c>
      <c r="BL12030">
        <v>30</v>
      </c>
      <c r="BM12030">
        <v>3</v>
      </c>
      <c r="BN12030">
        <v>59</v>
      </c>
      <c r="BO12030">
        <v>51</v>
      </c>
      <c r="BP12030">
        <v>3</v>
      </c>
      <c r="BQ12030">
        <v>61</v>
      </c>
      <c r="BR12030">
        <v>54</v>
      </c>
      <c r="BS12030">
        <v>3</v>
      </c>
      <c r="BT12030">
        <v>67</v>
      </c>
      <c r="BU12030">
        <v>44</v>
      </c>
      <c r="BV12030" t="s">
        <v>108</v>
      </c>
      <c r="BW12030">
        <v>303</v>
      </c>
      <c r="BY12030">
        <v>46</v>
      </c>
      <c r="BZ12030" t="s">
        <v>109</v>
      </c>
    </row>
    <row r="12031" spans="1:78" x14ac:dyDescent="0.3">
      <c r="A12031" s="1" t="s">
        <v>78</v>
      </c>
      <c r="B12031" t="s">
        <v>79</v>
      </c>
      <c r="C12031" t="s">
        <v>110</v>
      </c>
      <c r="D12031" s="2">
        <v>38468</v>
      </c>
      <c r="E12031">
        <v>20211</v>
      </c>
      <c r="F12031" t="s">
        <v>13847</v>
      </c>
      <c r="G12031" t="s">
        <v>82</v>
      </c>
      <c r="H12031" t="s">
        <v>79</v>
      </c>
      <c r="I12031" t="s">
        <v>83</v>
      </c>
      <c r="J12031" t="s">
        <v>757</v>
      </c>
      <c r="K12031">
        <v>52</v>
      </c>
      <c r="L12031" t="s">
        <v>2021</v>
      </c>
      <c r="M12031">
        <v>52001</v>
      </c>
      <c r="N12031" t="s">
        <v>112</v>
      </c>
      <c r="O12031" t="s">
        <v>113</v>
      </c>
      <c r="P12031" t="s">
        <v>88</v>
      </c>
      <c r="Q12031" t="s">
        <v>114</v>
      </c>
      <c r="R12031" t="s">
        <v>122</v>
      </c>
      <c r="S12031" t="s">
        <v>123</v>
      </c>
      <c r="T12031" t="s">
        <v>123</v>
      </c>
      <c r="U12031" t="s">
        <v>92</v>
      </c>
      <c r="V12031" t="s">
        <v>92</v>
      </c>
      <c r="W12031" t="s">
        <v>92</v>
      </c>
      <c r="X12031" t="s">
        <v>92</v>
      </c>
      <c r="Y12031" t="s">
        <v>92</v>
      </c>
      <c r="Z12031" t="s">
        <v>92</v>
      </c>
      <c r="AA12031" t="s">
        <v>83</v>
      </c>
      <c r="AB12031" t="s">
        <v>83</v>
      </c>
      <c r="AC12031" t="s">
        <v>129</v>
      </c>
      <c r="AD12031" t="s">
        <v>118</v>
      </c>
      <c r="AE12031" t="s">
        <v>118</v>
      </c>
      <c r="AF12031" t="s">
        <v>118</v>
      </c>
      <c r="AG12031" t="s">
        <v>96</v>
      </c>
      <c r="AH12031" t="s">
        <v>156</v>
      </c>
      <c r="AI12031" t="s">
        <v>119</v>
      </c>
      <c r="AJ12031">
        <v>0</v>
      </c>
      <c r="AK12031" t="s">
        <v>83</v>
      </c>
      <c r="AL12031">
        <v>11262</v>
      </c>
      <c r="AM12031">
        <v>352001001519</v>
      </c>
      <c r="AN12031" t="s">
        <v>13766</v>
      </c>
      <c r="AO12031" t="s">
        <v>100</v>
      </c>
      <c r="AP12031" t="s">
        <v>101</v>
      </c>
      <c r="AQ12031" t="s">
        <v>102</v>
      </c>
      <c r="AR12031" t="s">
        <v>103</v>
      </c>
      <c r="AS12031" t="s">
        <v>104</v>
      </c>
      <c r="AT12031">
        <v>352001001519</v>
      </c>
      <c r="AU12031" t="s">
        <v>13766</v>
      </c>
      <c r="AV12031" t="s">
        <v>105</v>
      </c>
      <c r="AW12031" t="s">
        <v>106</v>
      </c>
      <c r="AX12031" t="s">
        <v>260</v>
      </c>
      <c r="AY12031">
        <v>52001</v>
      </c>
      <c r="AZ12031" t="s">
        <v>2021</v>
      </c>
      <c r="BA12031">
        <v>52</v>
      </c>
      <c r="BB12031" t="s">
        <v>757</v>
      </c>
      <c r="BC12031" t="s">
        <v>103</v>
      </c>
      <c r="BD12031">
        <v>52001</v>
      </c>
      <c r="BE12031" t="s">
        <v>2021</v>
      </c>
      <c r="BF12031" t="s">
        <v>757</v>
      </c>
      <c r="BG12031">
        <v>52</v>
      </c>
      <c r="BH12031">
        <v>67</v>
      </c>
      <c r="BI12031">
        <v>66</v>
      </c>
      <c r="BJ12031">
        <v>4</v>
      </c>
      <c r="BK12031">
        <v>75</v>
      </c>
      <c r="BL12031">
        <v>86</v>
      </c>
      <c r="BM12031">
        <v>4</v>
      </c>
      <c r="BN12031">
        <v>74</v>
      </c>
      <c r="BO12031">
        <v>95</v>
      </c>
      <c r="BP12031">
        <v>4</v>
      </c>
      <c r="BQ12031">
        <v>69</v>
      </c>
      <c r="BR12031">
        <v>80</v>
      </c>
      <c r="BS12031">
        <v>3</v>
      </c>
      <c r="BT12031">
        <v>69</v>
      </c>
      <c r="BU12031">
        <v>46</v>
      </c>
      <c r="BV12031" t="s">
        <v>120</v>
      </c>
      <c r="BW12031">
        <v>355</v>
      </c>
      <c r="BY12031">
        <v>82</v>
      </c>
      <c r="BZ12031" t="s">
        <v>109</v>
      </c>
    </row>
    <row r="12032" spans="1:78" x14ac:dyDescent="0.3">
      <c r="A12032" s="1" t="s">
        <v>78</v>
      </c>
      <c r="B12032" t="s">
        <v>79</v>
      </c>
      <c r="C12032" t="s">
        <v>80</v>
      </c>
      <c r="D12032" s="2">
        <v>37701</v>
      </c>
      <c r="E12032">
        <v>20211</v>
      </c>
      <c r="F12032" t="s">
        <v>13848</v>
      </c>
      <c r="G12032" t="s">
        <v>82</v>
      </c>
      <c r="H12032" t="s">
        <v>79</v>
      </c>
      <c r="I12032" t="s">
        <v>83</v>
      </c>
      <c r="J12032" t="s">
        <v>757</v>
      </c>
      <c r="K12032">
        <v>52</v>
      </c>
      <c r="L12032" t="s">
        <v>2021</v>
      </c>
      <c r="M12032">
        <v>52001</v>
      </c>
      <c r="AL12032">
        <v>11262</v>
      </c>
      <c r="AM12032">
        <v>352001001519</v>
      </c>
      <c r="AN12032" t="s">
        <v>13766</v>
      </c>
      <c r="AO12032" t="s">
        <v>100</v>
      </c>
      <c r="AP12032" t="s">
        <v>101</v>
      </c>
      <c r="AQ12032" t="s">
        <v>102</v>
      </c>
      <c r="AR12032" t="s">
        <v>103</v>
      </c>
      <c r="AS12032" t="s">
        <v>104</v>
      </c>
      <c r="AT12032">
        <v>352001001519</v>
      </c>
      <c r="AU12032" t="s">
        <v>13766</v>
      </c>
      <c r="AV12032" t="s">
        <v>105</v>
      </c>
      <c r="AW12032" t="s">
        <v>106</v>
      </c>
      <c r="AX12032" t="s">
        <v>260</v>
      </c>
      <c r="AY12032">
        <v>52001</v>
      </c>
      <c r="AZ12032" t="s">
        <v>2021</v>
      </c>
      <c r="BA12032">
        <v>52</v>
      </c>
      <c r="BB12032" t="s">
        <v>757</v>
      </c>
      <c r="BC12032" t="s">
        <v>103</v>
      </c>
      <c r="BD12032">
        <v>52001</v>
      </c>
      <c r="BE12032" t="s">
        <v>2021</v>
      </c>
      <c r="BF12032" t="s">
        <v>757</v>
      </c>
      <c r="BG12032">
        <v>52</v>
      </c>
      <c r="BH12032">
        <v>60</v>
      </c>
      <c r="BI12032">
        <v>40</v>
      </c>
      <c r="BJ12032">
        <v>3</v>
      </c>
      <c r="BK12032">
        <v>55</v>
      </c>
      <c r="BL12032">
        <v>31</v>
      </c>
      <c r="BM12032">
        <v>3</v>
      </c>
      <c r="BN12032">
        <v>61</v>
      </c>
      <c r="BO12032">
        <v>56</v>
      </c>
      <c r="BP12032">
        <v>3</v>
      </c>
      <c r="BQ12032">
        <v>50</v>
      </c>
      <c r="BR12032">
        <v>25</v>
      </c>
      <c r="BS12032">
        <v>2</v>
      </c>
      <c r="BT12032">
        <v>60</v>
      </c>
      <c r="BU12032">
        <v>33</v>
      </c>
      <c r="BV12032" t="s">
        <v>108</v>
      </c>
      <c r="BW12032">
        <v>284</v>
      </c>
      <c r="BY12032">
        <v>35</v>
      </c>
      <c r="BZ12032" t="s">
        <v>109</v>
      </c>
    </row>
    <row r="12033" spans="1:78" x14ac:dyDescent="0.3">
      <c r="A12033" s="1" t="s">
        <v>78</v>
      </c>
      <c r="B12033" t="s">
        <v>79</v>
      </c>
      <c r="C12033" t="s">
        <v>110</v>
      </c>
      <c r="D12033" s="2">
        <v>37937</v>
      </c>
      <c r="E12033">
        <v>20211</v>
      </c>
      <c r="F12033" t="s">
        <v>13849</v>
      </c>
      <c r="G12033" t="s">
        <v>82</v>
      </c>
      <c r="H12033" t="s">
        <v>79</v>
      </c>
      <c r="I12033" t="s">
        <v>83</v>
      </c>
      <c r="J12033" t="s">
        <v>757</v>
      </c>
      <c r="K12033">
        <v>52</v>
      </c>
      <c r="L12033" t="s">
        <v>2021</v>
      </c>
      <c r="M12033">
        <v>52001</v>
      </c>
      <c r="N12033" t="s">
        <v>148</v>
      </c>
      <c r="O12033" t="s">
        <v>128</v>
      </c>
      <c r="P12033" t="s">
        <v>134</v>
      </c>
      <c r="Q12033" t="s">
        <v>122</v>
      </c>
      <c r="R12033" t="s">
        <v>122</v>
      </c>
      <c r="S12033" t="s">
        <v>136</v>
      </c>
      <c r="T12033" t="s">
        <v>136</v>
      </c>
      <c r="U12033" t="s">
        <v>92</v>
      </c>
      <c r="V12033" t="s">
        <v>92</v>
      </c>
      <c r="W12033" t="s">
        <v>92</v>
      </c>
      <c r="X12033" t="s">
        <v>92</v>
      </c>
      <c r="Y12033" t="s">
        <v>92</v>
      </c>
      <c r="Z12033" t="s">
        <v>92</v>
      </c>
      <c r="AA12033" t="s">
        <v>83</v>
      </c>
      <c r="AB12033" t="s">
        <v>92</v>
      </c>
      <c r="AC12033" t="s">
        <v>140</v>
      </c>
      <c r="AD12033" t="s">
        <v>118</v>
      </c>
      <c r="AE12033" t="s">
        <v>118</v>
      </c>
      <c r="AF12033" t="s">
        <v>118</v>
      </c>
      <c r="AG12033" t="s">
        <v>144</v>
      </c>
      <c r="AH12033" t="s">
        <v>124</v>
      </c>
      <c r="AI12033" t="s">
        <v>141</v>
      </c>
      <c r="AJ12033" t="s">
        <v>178</v>
      </c>
      <c r="AK12033" t="s">
        <v>83</v>
      </c>
      <c r="AL12033">
        <v>11262</v>
      </c>
      <c r="AM12033">
        <v>352001001519</v>
      </c>
      <c r="AN12033" t="s">
        <v>13766</v>
      </c>
      <c r="AO12033" t="s">
        <v>100</v>
      </c>
      <c r="AP12033" t="s">
        <v>101</v>
      </c>
      <c r="AQ12033" t="s">
        <v>102</v>
      </c>
      <c r="AR12033" t="s">
        <v>103</v>
      </c>
      <c r="AS12033" t="s">
        <v>104</v>
      </c>
      <c r="AT12033">
        <v>352001001519</v>
      </c>
      <c r="AU12033" t="s">
        <v>13766</v>
      </c>
      <c r="AV12033" t="s">
        <v>105</v>
      </c>
      <c r="AW12033" t="s">
        <v>106</v>
      </c>
      <c r="AX12033" t="s">
        <v>260</v>
      </c>
      <c r="AY12033">
        <v>52001</v>
      </c>
      <c r="AZ12033" t="s">
        <v>2021</v>
      </c>
      <c r="BA12033">
        <v>52</v>
      </c>
      <c r="BB12033" t="s">
        <v>757</v>
      </c>
      <c r="BC12033" t="s">
        <v>103</v>
      </c>
      <c r="BD12033">
        <v>52001</v>
      </c>
      <c r="BE12033" t="s">
        <v>2021</v>
      </c>
      <c r="BF12033" t="s">
        <v>757</v>
      </c>
      <c r="BG12033">
        <v>52</v>
      </c>
      <c r="BH12033">
        <v>54</v>
      </c>
      <c r="BI12033">
        <v>24</v>
      </c>
      <c r="BJ12033">
        <v>3</v>
      </c>
      <c r="BK12033">
        <v>52</v>
      </c>
      <c r="BL12033">
        <v>23</v>
      </c>
      <c r="BM12033">
        <v>3</v>
      </c>
      <c r="BN12033">
        <v>49</v>
      </c>
      <c r="BO12033">
        <v>21</v>
      </c>
      <c r="BP12033">
        <v>2</v>
      </c>
      <c r="BQ12033">
        <v>45</v>
      </c>
      <c r="BR12033">
        <v>18</v>
      </c>
      <c r="BS12033">
        <v>2</v>
      </c>
      <c r="BT12033">
        <v>66</v>
      </c>
      <c r="BU12033">
        <v>41</v>
      </c>
      <c r="BV12033" t="s">
        <v>108</v>
      </c>
      <c r="BW12033">
        <v>256</v>
      </c>
      <c r="BY12033">
        <v>22</v>
      </c>
      <c r="BZ12033" t="s">
        <v>109</v>
      </c>
    </row>
    <row r="12034" spans="1:78" x14ac:dyDescent="0.3">
      <c r="A12034" s="1" t="s">
        <v>78</v>
      </c>
      <c r="B12034" t="s">
        <v>79</v>
      </c>
      <c r="C12034" t="s">
        <v>110</v>
      </c>
      <c r="D12034" s="2">
        <v>38236</v>
      </c>
      <c r="E12034">
        <v>20211</v>
      </c>
      <c r="F12034" t="s">
        <v>13850</v>
      </c>
      <c r="G12034" t="s">
        <v>82</v>
      </c>
      <c r="H12034" t="s">
        <v>79</v>
      </c>
      <c r="I12034" t="s">
        <v>83</v>
      </c>
      <c r="J12034" t="s">
        <v>757</v>
      </c>
      <c r="K12034">
        <v>52</v>
      </c>
      <c r="L12034" t="s">
        <v>2021</v>
      </c>
      <c r="M12034">
        <v>52001</v>
      </c>
      <c r="N12034" t="s">
        <v>112</v>
      </c>
      <c r="O12034" t="s">
        <v>113</v>
      </c>
      <c r="Q12034" t="s">
        <v>122</v>
      </c>
      <c r="R12034" t="s">
        <v>122</v>
      </c>
      <c r="S12034" t="s">
        <v>89</v>
      </c>
      <c r="T12034" t="s">
        <v>89</v>
      </c>
      <c r="U12034" t="s">
        <v>92</v>
      </c>
      <c r="V12034" t="s">
        <v>92</v>
      </c>
      <c r="W12034" t="s">
        <v>92</v>
      </c>
      <c r="X12034" t="s">
        <v>92</v>
      </c>
      <c r="Y12034" t="s">
        <v>92</v>
      </c>
      <c r="Z12034" t="s">
        <v>92</v>
      </c>
      <c r="AA12034" t="s">
        <v>83</v>
      </c>
      <c r="AB12034" t="s">
        <v>83</v>
      </c>
      <c r="AC12034" t="s">
        <v>129</v>
      </c>
      <c r="AD12034" t="s">
        <v>118</v>
      </c>
      <c r="AE12034" t="s">
        <v>118</v>
      </c>
      <c r="AF12034" t="s">
        <v>118</v>
      </c>
      <c r="AG12034" t="s">
        <v>96</v>
      </c>
      <c r="AH12034" t="s">
        <v>124</v>
      </c>
      <c r="AI12034" t="s">
        <v>124</v>
      </c>
      <c r="AJ12034">
        <v>0</v>
      </c>
      <c r="AK12034" t="s">
        <v>83</v>
      </c>
      <c r="AL12034">
        <v>11262</v>
      </c>
      <c r="AM12034">
        <v>352001001519</v>
      </c>
      <c r="AN12034" t="s">
        <v>13766</v>
      </c>
      <c r="AO12034" t="s">
        <v>100</v>
      </c>
      <c r="AP12034" t="s">
        <v>101</v>
      </c>
      <c r="AQ12034" t="s">
        <v>102</v>
      </c>
      <c r="AR12034" t="s">
        <v>103</v>
      </c>
      <c r="AS12034" t="s">
        <v>104</v>
      </c>
      <c r="AT12034">
        <v>352001001519</v>
      </c>
      <c r="AU12034" t="s">
        <v>13766</v>
      </c>
      <c r="AV12034" t="s">
        <v>105</v>
      </c>
      <c r="AW12034" t="s">
        <v>106</v>
      </c>
      <c r="AX12034" t="s">
        <v>260</v>
      </c>
      <c r="AY12034">
        <v>52001</v>
      </c>
      <c r="AZ12034" t="s">
        <v>2021</v>
      </c>
      <c r="BA12034">
        <v>52</v>
      </c>
      <c r="BB12034" t="s">
        <v>757</v>
      </c>
      <c r="BC12034" t="s">
        <v>103</v>
      </c>
      <c r="BD12034">
        <v>52001</v>
      </c>
      <c r="BE12034" t="s">
        <v>2021</v>
      </c>
      <c r="BF12034" t="s">
        <v>757</v>
      </c>
      <c r="BG12034">
        <v>52</v>
      </c>
      <c r="BH12034">
        <v>63</v>
      </c>
      <c r="BI12034">
        <v>49</v>
      </c>
      <c r="BJ12034">
        <v>3</v>
      </c>
      <c r="BK12034">
        <v>59</v>
      </c>
      <c r="BL12034">
        <v>40</v>
      </c>
      <c r="BM12034">
        <v>3</v>
      </c>
      <c r="BN12034">
        <v>68</v>
      </c>
      <c r="BO12034">
        <v>81</v>
      </c>
      <c r="BP12034">
        <v>3</v>
      </c>
      <c r="BQ12034">
        <v>57</v>
      </c>
      <c r="BR12034">
        <v>43</v>
      </c>
      <c r="BS12034">
        <v>3</v>
      </c>
      <c r="BT12034">
        <v>66</v>
      </c>
      <c r="BU12034">
        <v>41</v>
      </c>
      <c r="BV12034" t="s">
        <v>108</v>
      </c>
      <c r="BW12034">
        <v>310</v>
      </c>
      <c r="BY12034">
        <v>51</v>
      </c>
      <c r="BZ12034" t="s">
        <v>109</v>
      </c>
    </row>
    <row r="12035" spans="1:78" x14ac:dyDescent="0.3">
      <c r="A12035" s="1" t="s">
        <v>78</v>
      </c>
      <c r="B12035" t="s">
        <v>79</v>
      </c>
      <c r="C12035" t="s">
        <v>110</v>
      </c>
      <c r="D12035" s="2">
        <v>37975</v>
      </c>
      <c r="E12035">
        <v>20211</v>
      </c>
      <c r="F12035" t="s">
        <v>13851</v>
      </c>
      <c r="G12035" t="s">
        <v>82</v>
      </c>
      <c r="H12035" t="s">
        <v>79</v>
      </c>
      <c r="I12035" t="s">
        <v>83</v>
      </c>
      <c r="J12035" t="s">
        <v>757</v>
      </c>
      <c r="K12035">
        <v>52</v>
      </c>
      <c r="L12035" t="s">
        <v>2021</v>
      </c>
      <c r="M12035">
        <v>52001</v>
      </c>
      <c r="N12035" t="s">
        <v>127</v>
      </c>
      <c r="O12035" t="s">
        <v>128</v>
      </c>
      <c r="P12035" t="s">
        <v>88</v>
      </c>
      <c r="Q12035" t="s">
        <v>122</v>
      </c>
      <c r="R12035" t="s">
        <v>122</v>
      </c>
      <c r="S12035" t="s">
        <v>123</v>
      </c>
      <c r="T12035" t="s">
        <v>123</v>
      </c>
      <c r="U12035" t="s">
        <v>92</v>
      </c>
      <c r="V12035" t="s">
        <v>92</v>
      </c>
      <c r="W12035" t="s">
        <v>92</v>
      </c>
      <c r="X12035" t="s">
        <v>92</v>
      </c>
      <c r="Y12035" t="s">
        <v>92</v>
      </c>
      <c r="Z12035" t="s">
        <v>92</v>
      </c>
      <c r="AA12035" t="s">
        <v>92</v>
      </c>
      <c r="AB12035" t="s">
        <v>92</v>
      </c>
      <c r="AC12035" t="s">
        <v>117</v>
      </c>
      <c r="AD12035" t="s">
        <v>118</v>
      </c>
      <c r="AE12035" t="s">
        <v>118</v>
      </c>
      <c r="AF12035" t="s">
        <v>94</v>
      </c>
      <c r="AG12035" t="s">
        <v>96</v>
      </c>
      <c r="AH12035" t="s">
        <v>97</v>
      </c>
      <c r="AI12035" t="s">
        <v>98</v>
      </c>
      <c r="AJ12035">
        <v>0</v>
      </c>
      <c r="AK12035" t="s">
        <v>83</v>
      </c>
      <c r="AL12035">
        <v>11262</v>
      </c>
      <c r="AM12035">
        <v>352001001519</v>
      </c>
      <c r="AN12035" t="s">
        <v>13766</v>
      </c>
      <c r="AO12035" t="s">
        <v>100</v>
      </c>
      <c r="AP12035" t="s">
        <v>101</v>
      </c>
      <c r="AQ12035" t="s">
        <v>102</v>
      </c>
      <c r="AR12035" t="s">
        <v>103</v>
      </c>
      <c r="AS12035" t="s">
        <v>104</v>
      </c>
      <c r="AT12035">
        <v>352001001519</v>
      </c>
      <c r="AU12035" t="s">
        <v>13766</v>
      </c>
      <c r="AV12035" t="s">
        <v>105</v>
      </c>
      <c r="AW12035" t="s">
        <v>106</v>
      </c>
      <c r="AX12035" t="s">
        <v>260</v>
      </c>
      <c r="AY12035">
        <v>52001</v>
      </c>
      <c r="AZ12035" t="s">
        <v>2021</v>
      </c>
      <c r="BA12035">
        <v>52</v>
      </c>
      <c r="BB12035" t="s">
        <v>757</v>
      </c>
      <c r="BC12035" t="s">
        <v>103</v>
      </c>
      <c r="BD12035">
        <v>52001</v>
      </c>
      <c r="BE12035" t="s">
        <v>2021</v>
      </c>
      <c r="BF12035" t="s">
        <v>757</v>
      </c>
      <c r="BG12035">
        <v>52</v>
      </c>
      <c r="BH12035">
        <v>70</v>
      </c>
      <c r="BI12035">
        <v>79</v>
      </c>
      <c r="BJ12035">
        <v>4</v>
      </c>
      <c r="BK12035">
        <v>69</v>
      </c>
      <c r="BL12035">
        <v>71</v>
      </c>
      <c r="BM12035">
        <v>3</v>
      </c>
      <c r="BN12035">
        <v>63</v>
      </c>
      <c r="BO12035">
        <v>64</v>
      </c>
      <c r="BP12035">
        <v>3</v>
      </c>
      <c r="BQ12035">
        <v>65</v>
      </c>
      <c r="BR12035">
        <v>68</v>
      </c>
      <c r="BS12035">
        <v>3</v>
      </c>
      <c r="BT12035">
        <v>73</v>
      </c>
      <c r="BU12035">
        <v>53</v>
      </c>
      <c r="BV12035" t="s">
        <v>120</v>
      </c>
      <c r="BW12035">
        <v>336</v>
      </c>
      <c r="BY12035">
        <v>69</v>
      </c>
      <c r="BZ12035" t="s">
        <v>109</v>
      </c>
    </row>
    <row r="12036" spans="1:78" x14ac:dyDescent="0.3">
      <c r="A12036" s="1" t="s">
        <v>78</v>
      </c>
      <c r="B12036" t="s">
        <v>79</v>
      </c>
      <c r="C12036" t="s">
        <v>110</v>
      </c>
      <c r="D12036" s="2">
        <v>38218</v>
      </c>
      <c r="E12036">
        <v>20211</v>
      </c>
      <c r="F12036" t="s">
        <v>13852</v>
      </c>
      <c r="G12036" t="s">
        <v>82</v>
      </c>
      <c r="H12036" t="s">
        <v>79</v>
      </c>
      <c r="I12036" t="s">
        <v>83</v>
      </c>
      <c r="J12036" t="s">
        <v>757</v>
      </c>
      <c r="K12036">
        <v>52</v>
      </c>
      <c r="L12036" t="s">
        <v>2021</v>
      </c>
      <c r="M12036">
        <v>52001</v>
      </c>
      <c r="N12036" t="s">
        <v>86</v>
      </c>
      <c r="O12036" t="s">
        <v>128</v>
      </c>
      <c r="P12036" t="s">
        <v>134</v>
      </c>
      <c r="Q12036" t="s">
        <v>89</v>
      </c>
      <c r="R12036" t="s">
        <v>122</v>
      </c>
      <c r="S12036" t="s">
        <v>143</v>
      </c>
      <c r="T12036" t="s">
        <v>89</v>
      </c>
      <c r="U12036" t="s">
        <v>92</v>
      </c>
      <c r="V12036" t="s">
        <v>92</v>
      </c>
      <c r="W12036" t="s">
        <v>92</v>
      </c>
      <c r="X12036" t="s">
        <v>92</v>
      </c>
      <c r="Y12036" t="s">
        <v>92</v>
      </c>
      <c r="Z12036" t="s">
        <v>92</v>
      </c>
      <c r="AA12036" t="s">
        <v>83</v>
      </c>
      <c r="AB12036" t="s">
        <v>92</v>
      </c>
      <c r="AC12036" t="s">
        <v>140</v>
      </c>
      <c r="AD12036" t="s">
        <v>118</v>
      </c>
      <c r="AE12036" t="s">
        <v>118</v>
      </c>
      <c r="AF12036" t="s">
        <v>118</v>
      </c>
      <c r="AG12036" t="s">
        <v>144</v>
      </c>
      <c r="AH12036" t="s">
        <v>124</v>
      </c>
      <c r="AI12036" t="s">
        <v>98</v>
      </c>
      <c r="AJ12036">
        <v>0</v>
      </c>
      <c r="AK12036" t="s">
        <v>83</v>
      </c>
      <c r="AL12036">
        <v>11262</v>
      </c>
      <c r="AM12036">
        <v>352001001519</v>
      </c>
      <c r="AN12036" t="s">
        <v>13766</v>
      </c>
      <c r="AO12036" t="s">
        <v>100</v>
      </c>
      <c r="AP12036" t="s">
        <v>101</v>
      </c>
      <c r="AQ12036" t="s">
        <v>102</v>
      </c>
      <c r="AR12036" t="s">
        <v>103</v>
      </c>
      <c r="AS12036" t="s">
        <v>104</v>
      </c>
      <c r="AT12036">
        <v>352001001519</v>
      </c>
      <c r="AU12036" t="s">
        <v>13766</v>
      </c>
      <c r="AV12036" t="s">
        <v>105</v>
      </c>
      <c r="AW12036" t="s">
        <v>106</v>
      </c>
      <c r="AX12036" t="s">
        <v>260</v>
      </c>
      <c r="AY12036">
        <v>52001</v>
      </c>
      <c r="AZ12036" t="s">
        <v>2021</v>
      </c>
      <c r="BA12036">
        <v>52</v>
      </c>
      <c r="BB12036" t="s">
        <v>757</v>
      </c>
      <c r="BC12036" t="s">
        <v>103</v>
      </c>
      <c r="BD12036">
        <v>52001</v>
      </c>
      <c r="BE12036" t="s">
        <v>2021</v>
      </c>
      <c r="BF12036" t="s">
        <v>757</v>
      </c>
      <c r="BG12036">
        <v>52</v>
      </c>
      <c r="BH12036">
        <v>72</v>
      </c>
      <c r="BI12036">
        <v>86</v>
      </c>
      <c r="BJ12036">
        <v>4</v>
      </c>
      <c r="BK12036">
        <v>66</v>
      </c>
      <c r="BL12036">
        <v>61</v>
      </c>
      <c r="BM12036">
        <v>3</v>
      </c>
      <c r="BN12036">
        <v>71</v>
      </c>
      <c r="BO12036">
        <v>89</v>
      </c>
      <c r="BP12036">
        <v>4</v>
      </c>
      <c r="BQ12036">
        <v>66</v>
      </c>
      <c r="BR12036">
        <v>70</v>
      </c>
      <c r="BS12036">
        <v>3</v>
      </c>
      <c r="BT12036">
        <v>70</v>
      </c>
      <c r="BU12036">
        <v>47</v>
      </c>
      <c r="BV12036" t="s">
        <v>120</v>
      </c>
      <c r="BW12036">
        <v>344</v>
      </c>
      <c r="BY12036">
        <v>75</v>
      </c>
      <c r="BZ12036" t="s">
        <v>109</v>
      </c>
    </row>
    <row r="12037" spans="1:78" x14ac:dyDescent="0.3">
      <c r="A12037" s="1" t="s">
        <v>78</v>
      </c>
      <c r="B12037" t="s">
        <v>79</v>
      </c>
      <c r="C12037" t="s">
        <v>80</v>
      </c>
      <c r="D12037" s="2">
        <v>37956</v>
      </c>
      <c r="E12037">
        <v>20211</v>
      </c>
      <c r="F12037" t="s">
        <v>13853</v>
      </c>
      <c r="G12037" t="s">
        <v>82</v>
      </c>
      <c r="H12037" t="s">
        <v>79</v>
      </c>
      <c r="I12037" t="s">
        <v>83</v>
      </c>
      <c r="J12037" t="s">
        <v>757</v>
      </c>
      <c r="K12037">
        <v>52</v>
      </c>
      <c r="L12037" t="s">
        <v>2021</v>
      </c>
      <c r="M12037">
        <v>52001</v>
      </c>
      <c r="N12037" t="s">
        <v>112</v>
      </c>
      <c r="O12037" t="s">
        <v>113</v>
      </c>
      <c r="P12037" t="s">
        <v>88</v>
      </c>
      <c r="Q12037" t="s">
        <v>231</v>
      </c>
      <c r="R12037" t="s">
        <v>231</v>
      </c>
      <c r="S12037" t="s">
        <v>91</v>
      </c>
      <c r="T12037" t="s">
        <v>91</v>
      </c>
      <c r="U12037" t="s">
        <v>92</v>
      </c>
      <c r="V12037" t="s">
        <v>92</v>
      </c>
      <c r="W12037" t="s">
        <v>92</v>
      </c>
      <c r="X12037" t="s">
        <v>92</v>
      </c>
      <c r="Y12037" t="s">
        <v>92</v>
      </c>
      <c r="Z12037" t="s">
        <v>92</v>
      </c>
      <c r="AA12037" t="s">
        <v>83</v>
      </c>
      <c r="AB12037" t="s">
        <v>83</v>
      </c>
      <c r="AC12037" t="s">
        <v>93</v>
      </c>
      <c r="AD12037" t="s">
        <v>118</v>
      </c>
      <c r="AE12037" t="s">
        <v>118</v>
      </c>
      <c r="AF12037" t="s">
        <v>118</v>
      </c>
      <c r="AG12037" t="s">
        <v>130</v>
      </c>
      <c r="AH12037" t="s">
        <v>97</v>
      </c>
      <c r="AI12037" t="s">
        <v>119</v>
      </c>
      <c r="AJ12037">
        <v>0</v>
      </c>
      <c r="AK12037" t="s">
        <v>83</v>
      </c>
      <c r="AL12037">
        <v>11262</v>
      </c>
      <c r="AM12037">
        <v>352001001519</v>
      </c>
      <c r="AN12037" t="s">
        <v>13766</v>
      </c>
      <c r="AO12037" t="s">
        <v>100</v>
      </c>
      <c r="AP12037" t="s">
        <v>101</v>
      </c>
      <c r="AQ12037" t="s">
        <v>102</v>
      </c>
      <c r="AR12037" t="s">
        <v>103</v>
      </c>
      <c r="AS12037" t="s">
        <v>104</v>
      </c>
      <c r="AT12037">
        <v>352001001519</v>
      </c>
      <c r="AU12037" t="s">
        <v>13766</v>
      </c>
      <c r="AV12037" t="s">
        <v>105</v>
      </c>
      <c r="AW12037" t="s">
        <v>106</v>
      </c>
      <c r="AX12037" t="s">
        <v>260</v>
      </c>
      <c r="AY12037">
        <v>52001</v>
      </c>
      <c r="AZ12037" t="s">
        <v>2021</v>
      </c>
      <c r="BA12037">
        <v>52</v>
      </c>
      <c r="BB12037" t="s">
        <v>757</v>
      </c>
      <c r="BC12037" t="s">
        <v>103</v>
      </c>
      <c r="BD12037">
        <v>52001</v>
      </c>
      <c r="BE12037" t="s">
        <v>2021</v>
      </c>
      <c r="BF12037" t="s">
        <v>757</v>
      </c>
      <c r="BG12037">
        <v>52</v>
      </c>
      <c r="BH12037">
        <v>61</v>
      </c>
      <c r="BI12037">
        <v>42</v>
      </c>
      <c r="BJ12037">
        <v>3</v>
      </c>
      <c r="BK12037">
        <v>68</v>
      </c>
      <c r="BL12037">
        <v>68</v>
      </c>
      <c r="BM12037">
        <v>3</v>
      </c>
      <c r="BN12037">
        <v>55</v>
      </c>
      <c r="BO12037">
        <v>37</v>
      </c>
      <c r="BP12037">
        <v>2</v>
      </c>
      <c r="BQ12037">
        <v>55</v>
      </c>
      <c r="BR12037">
        <v>37</v>
      </c>
      <c r="BS12037">
        <v>2</v>
      </c>
      <c r="BT12037">
        <v>60</v>
      </c>
      <c r="BU12037">
        <v>32</v>
      </c>
      <c r="BV12037" t="s">
        <v>108</v>
      </c>
      <c r="BW12037">
        <v>299</v>
      </c>
      <c r="BY12037">
        <v>44</v>
      </c>
      <c r="BZ12037" t="s">
        <v>109</v>
      </c>
    </row>
    <row r="12038" spans="1:78" x14ac:dyDescent="0.3">
      <c r="A12038" s="1" t="s">
        <v>78</v>
      </c>
      <c r="B12038" t="s">
        <v>79</v>
      </c>
      <c r="C12038" t="s">
        <v>110</v>
      </c>
      <c r="D12038" t="s">
        <v>13854</v>
      </c>
      <c r="E12038">
        <v>20211</v>
      </c>
      <c r="F12038" t="s">
        <v>13855</v>
      </c>
      <c r="G12038" t="s">
        <v>82</v>
      </c>
      <c r="H12038" t="s">
        <v>79</v>
      </c>
      <c r="I12038" t="s">
        <v>83</v>
      </c>
      <c r="J12038" t="s">
        <v>757</v>
      </c>
      <c r="K12038">
        <v>52</v>
      </c>
      <c r="L12038" t="s">
        <v>2021</v>
      </c>
      <c r="M12038">
        <v>52001</v>
      </c>
      <c r="N12038" t="s">
        <v>112</v>
      </c>
      <c r="O12038" t="s">
        <v>128</v>
      </c>
      <c r="P12038" t="s">
        <v>150</v>
      </c>
      <c r="Q12038" t="s">
        <v>90</v>
      </c>
      <c r="R12038" t="s">
        <v>90</v>
      </c>
      <c r="S12038" t="s">
        <v>143</v>
      </c>
      <c r="T12038" t="s">
        <v>143</v>
      </c>
      <c r="U12038" t="s">
        <v>92</v>
      </c>
      <c r="V12038" t="s">
        <v>92</v>
      </c>
      <c r="W12038" t="s">
        <v>92</v>
      </c>
      <c r="X12038" t="s">
        <v>92</v>
      </c>
      <c r="Y12038" t="s">
        <v>92</v>
      </c>
      <c r="Z12038" t="s">
        <v>92</v>
      </c>
      <c r="AA12038" t="s">
        <v>83</v>
      </c>
      <c r="AB12038" t="s">
        <v>83</v>
      </c>
      <c r="AC12038" t="s">
        <v>129</v>
      </c>
      <c r="AD12038" t="s">
        <v>118</v>
      </c>
      <c r="AE12038" t="s">
        <v>118</v>
      </c>
      <c r="AF12038" t="s">
        <v>118</v>
      </c>
      <c r="AG12038" t="s">
        <v>96</v>
      </c>
      <c r="AH12038" t="s">
        <v>151</v>
      </c>
      <c r="AI12038" t="s">
        <v>98</v>
      </c>
      <c r="AJ12038">
        <v>0</v>
      </c>
      <c r="AK12038" t="s">
        <v>83</v>
      </c>
      <c r="AL12038">
        <v>11262</v>
      </c>
      <c r="AM12038">
        <v>352001001519</v>
      </c>
      <c r="AN12038" t="s">
        <v>13766</v>
      </c>
      <c r="AO12038" t="s">
        <v>100</v>
      </c>
      <c r="AP12038" t="s">
        <v>101</v>
      </c>
      <c r="AQ12038" t="s">
        <v>102</v>
      </c>
      <c r="AR12038" t="s">
        <v>103</v>
      </c>
      <c r="AS12038" t="s">
        <v>104</v>
      </c>
      <c r="AT12038">
        <v>352001001519</v>
      </c>
      <c r="AU12038" t="s">
        <v>13766</v>
      </c>
      <c r="AV12038" t="s">
        <v>105</v>
      </c>
      <c r="AW12038" t="s">
        <v>106</v>
      </c>
      <c r="AX12038" t="s">
        <v>260</v>
      </c>
      <c r="AY12038">
        <v>52001</v>
      </c>
      <c r="AZ12038" t="s">
        <v>2021</v>
      </c>
      <c r="BA12038">
        <v>52</v>
      </c>
      <c r="BB12038" t="s">
        <v>757</v>
      </c>
      <c r="BC12038" t="s">
        <v>103</v>
      </c>
      <c r="BD12038">
        <v>52001</v>
      </c>
      <c r="BE12038" t="s">
        <v>2021</v>
      </c>
      <c r="BF12038" t="s">
        <v>757</v>
      </c>
      <c r="BG12038">
        <v>52</v>
      </c>
      <c r="BH12038">
        <v>75</v>
      </c>
      <c r="BI12038">
        <v>93</v>
      </c>
      <c r="BJ12038">
        <v>4</v>
      </c>
      <c r="BK12038">
        <v>69</v>
      </c>
      <c r="BL12038">
        <v>71</v>
      </c>
      <c r="BM12038">
        <v>3</v>
      </c>
      <c r="BN12038">
        <v>73</v>
      </c>
      <c r="BO12038">
        <v>93</v>
      </c>
      <c r="BP12038">
        <v>4</v>
      </c>
      <c r="BQ12038">
        <v>70</v>
      </c>
      <c r="BR12038">
        <v>82</v>
      </c>
      <c r="BS12038">
        <v>3</v>
      </c>
      <c r="BT12038">
        <v>81</v>
      </c>
      <c r="BU12038">
        <v>73</v>
      </c>
      <c r="BV12038" t="s">
        <v>153</v>
      </c>
      <c r="BW12038">
        <v>362</v>
      </c>
      <c r="BY12038">
        <v>86</v>
      </c>
      <c r="BZ12038" t="s">
        <v>109</v>
      </c>
    </row>
    <row r="12039" spans="1:78" x14ac:dyDescent="0.3">
      <c r="A12039" s="1" t="s">
        <v>78</v>
      </c>
      <c r="B12039" t="s">
        <v>79</v>
      </c>
      <c r="C12039" t="s">
        <v>80</v>
      </c>
      <c r="D12039" t="s">
        <v>2537</v>
      </c>
      <c r="E12039">
        <v>20211</v>
      </c>
      <c r="F12039" t="s">
        <v>13856</v>
      </c>
      <c r="G12039" t="s">
        <v>82</v>
      </c>
      <c r="H12039" t="s">
        <v>79</v>
      </c>
      <c r="I12039" t="s">
        <v>83</v>
      </c>
      <c r="J12039" t="s">
        <v>757</v>
      </c>
      <c r="K12039">
        <v>52</v>
      </c>
      <c r="L12039" t="s">
        <v>2021</v>
      </c>
      <c r="M12039">
        <v>52001</v>
      </c>
      <c r="N12039" t="s">
        <v>127</v>
      </c>
      <c r="O12039" t="s">
        <v>87</v>
      </c>
      <c r="P12039" t="s">
        <v>88</v>
      </c>
      <c r="Q12039" t="s">
        <v>122</v>
      </c>
      <c r="R12039" t="s">
        <v>122</v>
      </c>
      <c r="S12039" t="s">
        <v>123</v>
      </c>
      <c r="T12039" t="s">
        <v>116</v>
      </c>
      <c r="U12039" t="s">
        <v>92</v>
      </c>
      <c r="V12039" t="s">
        <v>92</v>
      </c>
      <c r="W12039" t="s">
        <v>92</v>
      </c>
      <c r="X12039" t="s">
        <v>92</v>
      </c>
      <c r="Y12039" t="s">
        <v>92</v>
      </c>
      <c r="Z12039" t="s">
        <v>92</v>
      </c>
      <c r="AA12039" t="s">
        <v>83</v>
      </c>
      <c r="AB12039" t="s">
        <v>92</v>
      </c>
      <c r="AC12039" t="s">
        <v>93</v>
      </c>
      <c r="AD12039" t="s">
        <v>95</v>
      </c>
      <c r="AE12039" t="s">
        <v>118</v>
      </c>
      <c r="AF12039" t="s">
        <v>94</v>
      </c>
      <c r="AG12039" t="s">
        <v>130</v>
      </c>
      <c r="AH12039" t="s">
        <v>97</v>
      </c>
      <c r="AI12039" t="s">
        <v>119</v>
      </c>
      <c r="AJ12039">
        <v>0</v>
      </c>
      <c r="AK12039" t="s">
        <v>83</v>
      </c>
      <c r="AL12039">
        <v>11262</v>
      </c>
      <c r="AM12039">
        <v>352001001519</v>
      </c>
      <c r="AN12039" t="s">
        <v>13766</v>
      </c>
      <c r="AO12039" t="s">
        <v>100</v>
      </c>
      <c r="AP12039" t="s">
        <v>101</v>
      </c>
      <c r="AQ12039" t="s">
        <v>102</v>
      </c>
      <c r="AR12039" t="s">
        <v>103</v>
      </c>
      <c r="AS12039" t="s">
        <v>104</v>
      </c>
      <c r="AT12039">
        <v>352001001519</v>
      </c>
      <c r="AU12039" t="s">
        <v>13766</v>
      </c>
      <c r="AV12039" t="s">
        <v>105</v>
      </c>
      <c r="AW12039" t="s">
        <v>106</v>
      </c>
      <c r="AX12039" t="s">
        <v>260</v>
      </c>
      <c r="AY12039">
        <v>52001</v>
      </c>
      <c r="AZ12039" t="s">
        <v>2021</v>
      </c>
      <c r="BA12039">
        <v>52</v>
      </c>
      <c r="BB12039" t="s">
        <v>757</v>
      </c>
      <c r="BC12039" t="s">
        <v>103</v>
      </c>
      <c r="BD12039">
        <v>52001</v>
      </c>
      <c r="BE12039" t="s">
        <v>2021</v>
      </c>
      <c r="BF12039" t="s">
        <v>757</v>
      </c>
      <c r="BG12039">
        <v>52</v>
      </c>
      <c r="BH12039">
        <v>72</v>
      </c>
      <c r="BI12039">
        <v>84</v>
      </c>
      <c r="BJ12039">
        <v>4</v>
      </c>
      <c r="BK12039">
        <v>72</v>
      </c>
      <c r="BL12039">
        <v>79</v>
      </c>
      <c r="BM12039">
        <v>4</v>
      </c>
      <c r="BN12039">
        <v>72</v>
      </c>
      <c r="BO12039">
        <v>92</v>
      </c>
      <c r="BP12039">
        <v>4</v>
      </c>
      <c r="BQ12039">
        <v>73</v>
      </c>
      <c r="BR12039">
        <v>88</v>
      </c>
      <c r="BS12039">
        <v>4</v>
      </c>
      <c r="BT12039">
        <v>69</v>
      </c>
      <c r="BU12039">
        <v>46</v>
      </c>
      <c r="BV12039" t="s">
        <v>120</v>
      </c>
      <c r="BW12039">
        <v>360</v>
      </c>
      <c r="BY12039">
        <v>85</v>
      </c>
      <c r="BZ12039" t="s">
        <v>109</v>
      </c>
    </row>
    <row r="12040" spans="1:78" x14ac:dyDescent="0.3">
      <c r="A12040" s="1" t="s">
        <v>78</v>
      </c>
      <c r="B12040" t="s">
        <v>79</v>
      </c>
      <c r="C12040" t="s">
        <v>110</v>
      </c>
      <c r="D12040" s="2">
        <v>38485</v>
      </c>
      <c r="E12040">
        <v>20211</v>
      </c>
      <c r="F12040" t="s">
        <v>13857</v>
      </c>
      <c r="G12040" t="s">
        <v>82</v>
      </c>
      <c r="H12040" t="s">
        <v>79</v>
      </c>
      <c r="I12040" t="s">
        <v>83</v>
      </c>
      <c r="J12040" t="s">
        <v>757</v>
      </c>
      <c r="K12040">
        <v>52</v>
      </c>
      <c r="L12040" t="s">
        <v>2021</v>
      </c>
      <c r="M12040">
        <v>52001</v>
      </c>
      <c r="N12040" t="s">
        <v>127</v>
      </c>
      <c r="O12040" t="s">
        <v>113</v>
      </c>
      <c r="P12040" t="s">
        <v>88</v>
      </c>
      <c r="Q12040" t="s">
        <v>139</v>
      </c>
      <c r="R12040" t="s">
        <v>139</v>
      </c>
      <c r="S12040" t="s">
        <v>123</v>
      </c>
      <c r="T12040" t="s">
        <v>123</v>
      </c>
      <c r="U12040" t="s">
        <v>92</v>
      </c>
      <c r="V12040" t="s">
        <v>92</v>
      </c>
      <c r="W12040" t="s">
        <v>92</v>
      </c>
      <c r="X12040" t="s">
        <v>92</v>
      </c>
      <c r="Y12040" t="s">
        <v>92</v>
      </c>
      <c r="Z12040" t="s">
        <v>92</v>
      </c>
      <c r="AA12040" t="s">
        <v>83</v>
      </c>
      <c r="AB12040" t="s">
        <v>83</v>
      </c>
      <c r="AC12040" t="s">
        <v>140</v>
      </c>
      <c r="AD12040" t="s">
        <v>118</v>
      </c>
      <c r="AE12040" t="s">
        <v>118</v>
      </c>
      <c r="AF12040" t="s">
        <v>94</v>
      </c>
      <c r="AG12040" t="s">
        <v>96</v>
      </c>
      <c r="AH12040" t="s">
        <v>124</v>
      </c>
      <c r="AI12040" t="s">
        <v>98</v>
      </c>
      <c r="AJ12040">
        <v>0</v>
      </c>
      <c r="AK12040" t="s">
        <v>83</v>
      </c>
      <c r="AL12040">
        <v>11262</v>
      </c>
      <c r="AM12040">
        <v>352001001519</v>
      </c>
      <c r="AN12040" t="s">
        <v>13766</v>
      </c>
      <c r="AO12040" t="s">
        <v>100</v>
      </c>
      <c r="AP12040" t="s">
        <v>101</v>
      </c>
      <c r="AQ12040" t="s">
        <v>102</v>
      </c>
      <c r="AR12040" t="s">
        <v>103</v>
      </c>
      <c r="AS12040" t="s">
        <v>104</v>
      </c>
      <c r="AT12040">
        <v>352001001519</v>
      </c>
      <c r="AU12040" t="s">
        <v>13766</v>
      </c>
      <c r="AV12040" t="s">
        <v>105</v>
      </c>
      <c r="AW12040" t="s">
        <v>106</v>
      </c>
      <c r="AX12040" t="s">
        <v>260</v>
      </c>
      <c r="AY12040">
        <v>52001</v>
      </c>
      <c r="AZ12040" t="s">
        <v>2021</v>
      </c>
      <c r="BA12040">
        <v>52</v>
      </c>
      <c r="BB12040" t="s">
        <v>757</v>
      </c>
      <c r="BC12040" t="s">
        <v>103</v>
      </c>
      <c r="BD12040">
        <v>52001</v>
      </c>
      <c r="BE12040" t="s">
        <v>2021</v>
      </c>
      <c r="BF12040" t="s">
        <v>757</v>
      </c>
      <c r="BG12040">
        <v>52</v>
      </c>
      <c r="BH12040">
        <v>69</v>
      </c>
      <c r="BI12040">
        <v>73</v>
      </c>
      <c r="BJ12040">
        <v>4</v>
      </c>
      <c r="BK12040">
        <v>72</v>
      </c>
      <c r="BL12040">
        <v>79</v>
      </c>
      <c r="BM12040">
        <v>4</v>
      </c>
      <c r="BN12040">
        <v>64</v>
      </c>
      <c r="BO12040">
        <v>69</v>
      </c>
      <c r="BP12040">
        <v>3</v>
      </c>
      <c r="BQ12040">
        <v>69</v>
      </c>
      <c r="BR12040">
        <v>80</v>
      </c>
      <c r="BS12040">
        <v>3</v>
      </c>
      <c r="BT12040">
        <v>72</v>
      </c>
      <c r="BU12040">
        <v>52</v>
      </c>
      <c r="BV12040" t="s">
        <v>120</v>
      </c>
      <c r="BW12040">
        <v>344</v>
      </c>
      <c r="BY12040">
        <v>74</v>
      </c>
      <c r="BZ12040" t="s">
        <v>109</v>
      </c>
    </row>
    <row r="12041" spans="1:78" x14ac:dyDescent="0.3">
      <c r="A12041" s="1" t="s">
        <v>78</v>
      </c>
      <c r="B12041" t="s">
        <v>79</v>
      </c>
      <c r="C12041" t="s">
        <v>110</v>
      </c>
      <c r="D12041" s="2">
        <v>38226</v>
      </c>
      <c r="E12041">
        <v>20211</v>
      </c>
      <c r="F12041" t="s">
        <v>13858</v>
      </c>
      <c r="G12041" t="s">
        <v>82</v>
      </c>
      <c r="H12041" t="s">
        <v>79</v>
      </c>
      <c r="I12041" t="s">
        <v>83</v>
      </c>
      <c r="J12041" t="s">
        <v>757</v>
      </c>
      <c r="K12041">
        <v>52</v>
      </c>
      <c r="L12041" t="s">
        <v>2021</v>
      </c>
      <c r="M12041">
        <v>52001</v>
      </c>
      <c r="N12041" t="s">
        <v>86</v>
      </c>
      <c r="O12041" t="s">
        <v>113</v>
      </c>
      <c r="P12041" t="s">
        <v>88</v>
      </c>
      <c r="Q12041" t="s">
        <v>122</v>
      </c>
      <c r="R12041" t="s">
        <v>122</v>
      </c>
      <c r="S12041" t="s">
        <v>123</v>
      </c>
      <c r="T12041" t="s">
        <v>205</v>
      </c>
      <c r="U12041" t="s">
        <v>92</v>
      </c>
      <c r="V12041" t="s">
        <v>92</v>
      </c>
      <c r="W12041" t="s">
        <v>92</v>
      </c>
      <c r="X12041" t="s">
        <v>92</v>
      </c>
      <c r="Y12041" t="s">
        <v>92</v>
      </c>
      <c r="Z12041" t="s">
        <v>83</v>
      </c>
      <c r="AA12041" t="s">
        <v>83</v>
      </c>
      <c r="AB12041" t="s">
        <v>92</v>
      </c>
      <c r="AC12041" t="s">
        <v>129</v>
      </c>
      <c r="AD12041" t="s">
        <v>118</v>
      </c>
      <c r="AE12041" t="s">
        <v>118</v>
      </c>
      <c r="AF12041" t="s">
        <v>94</v>
      </c>
      <c r="AG12041" t="s">
        <v>96</v>
      </c>
      <c r="AH12041" t="s">
        <v>156</v>
      </c>
      <c r="AI12041" t="s">
        <v>98</v>
      </c>
      <c r="AJ12041">
        <v>0</v>
      </c>
      <c r="AK12041" t="s">
        <v>83</v>
      </c>
      <c r="AL12041">
        <v>11262</v>
      </c>
      <c r="AM12041">
        <v>352001001519</v>
      </c>
      <c r="AN12041" t="s">
        <v>13766</v>
      </c>
      <c r="AO12041" t="s">
        <v>100</v>
      </c>
      <c r="AP12041" t="s">
        <v>101</v>
      </c>
      <c r="AQ12041" t="s">
        <v>102</v>
      </c>
      <c r="AR12041" t="s">
        <v>103</v>
      </c>
      <c r="AS12041" t="s">
        <v>104</v>
      </c>
      <c r="AT12041">
        <v>352001001519</v>
      </c>
      <c r="AU12041" t="s">
        <v>13766</v>
      </c>
      <c r="AV12041" t="s">
        <v>105</v>
      </c>
      <c r="AW12041" t="s">
        <v>106</v>
      </c>
      <c r="AX12041" t="s">
        <v>260</v>
      </c>
      <c r="AY12041">
        <v>52001</v>
      </c>
      <c r="AZ12041" t="s">
        <v>2021</v>
      </c>
      <c r="BA12041">
        <v>52</v>
      </c>
      <c r="BB12041" t="s">
        <v>757</v>
      </c>
      <c r="BC12041" t="s">
        <v>103</v>
      </c>
      <c r="BD12041">
        <v>52001</v>
      </c>
      <c r="BE12041" t="s">
        <v>2021</v>
      </c>
      <c r="BF12041" t="s">
        <v>757</v>
      </c>
      <c r="BG12041">
        <v>52</v>
      </c>
      <c r="BH12041">
        <v>54</v>
      </c>
      <c r="BI12041">
        <v>23</v>
      </c>
      <c r="BJ12041">
        <v>3</v>
      </c>
      <c r="BK12041">
        <v>63</v>
      </c>
      <c r="BL12041">
        <v>51</v>
      </c>
      <c r="BM12041">
        <v>3</v>
      </c>
      <c r="BN12041">
        <v>47</v>
      </c>
      <c r="BO12041">
        <v>19</v>
      </c>
      <c r="BP12041">
        <v>2</v>
      </c>
      <c r="BQ12041">
        <v>50</v>
      </c>
      <c r="BR12041">
        <v>27</v>
      </c>
      <c r="BS12041">
        <v>2</v>
      </c>
      <c r="BT12041">
        <v>59</v>
      </c>
      <c r="BU12041">
        <v>31</v>
      </c>
      <c r="BV12041" t="s">
        <v>108</v>
      </c>
      <c r="BW12041">
        <v>270</v>
      </c>
      <c r="BY12041">
        <v>28</v>
      </c>
      <c r="BZ12041" t="s">
        <v>109</v>
      </c>
    </row>
    <row r="12042" spans="1:78" x14ac:dyDescent="0.3">
      <c r="A12042" s="1" t="s">
        <v>78</v>
      </c>
      <c r="B12042" t="s">
        <v>79</v>
      </c>
      <c r="C12042" t="s">
        <v>80</v>
      </c>
      <c r="D12042" t="s">
        <v>13859</v>
      </c>
      <c r="E12042">
        <v>20211</v>
      </c>
      <c r="F12042" t="s">
        <v>13860</v>
      </c>
      <c r="G12042" t="s">
        <v>82</v>
      </c>
      <c r="H12042" t="s">
        <v>79</v>
      </c>
      <c r="I12042" t="s">
        <v>83</v>
      </c>
      <c r="J12042" t="s">
        <v>757</v>
      </c>
      <c r="K12042">
        <v>52</v>
      </c>
      <c r="L12042" t="s">
        <v>2021</v>
      </c>
      <c r="M12042">
        <v>52001</v>
      </c>
      <c r="N12042" t="s">
        <v>127</v>
      </c>
      <c r="O12042" t="s">
        <v>113</v>
      </c>
      <c r="P12042" t="s">
        <v>88</v>
      </c>
      <c r="Q12042" t="s">
        <v>114</v>
      </c>
      <c r="R12042" t="s">
        <v>114</v>
      </c>
      <c r="S12042" t="s">
        <v>207</v>
      </c>
      <c r="T12042" t="s">
        <v>205</v>
      </c>
      <c r="U12042" t="s">
        <v>92</v>
      </c>
      <c r="V12042" t="s">
        <v>92</v>
      </c>
      <c r="W12042" t="s">
        <v>92</v>
      </c>
      <c r="X12042" t="s">
        <v>92</v>
      </c>
      <c r="Y12042" t="s">
        <v>92</v>
      </c>
      <c r="Z12042" t="s">
        <v>92</v>
      </c>
      <c r="AA12042" t="s">
        <v>83</v>
      </c>
      <c r="AB12042" t="s">
        <v>83</v>
      </c>
      <c r="AC12042" t="s">
        <v>140</v>
      </c>
      <c r="AD12042" t="s">
        <v>94</v>
      </c>
      <c r="AE12042" t="s">
        <v>94</v>
      </c>
      <c r="AF12042" t="s">
        <v>95</v>
      </c>
      <c r="AG12042" t="s">
        <v>96</v>
      </c>
      <c r="AH12042" t="s">
        <v>97</v>
      </c>
      <c r="AI12042" t="s">
        <v>98</v>
      </c>
      <c r="AJ12042">
        <v>0</v>
      </c>
      <c r="AK12042" t="s">
        <v>83</v>
      </c>
      <c r="AL12042">
        <v>11262</v>
      </c>
      <c r="AM12042">
        <v>352001001519</v>
      </c>
      <c r="AN12042" t="s">
        <v>13766</v>
      </c>
      <c r="AO12042" t="s">
        <v>100</v>
      </c>
      <c r="AP12042" t="s">
        <v>101</v>
      </c>
      <c r="AQ12042" t="s">
        <v>102</v>
      </c>
      <c r="AR12042" t="s">
        <v>103</v>
      </c>
      <c r="AS12042" t="s">
        <v>104</v>
      </c>
      <c r="AT12042">
        <v>352001001519</v>
      </c>
      <c r="AU12042" t="s">
        <v>13766</v>
      </c>
      <c r="AV12042" t="s">
        <v>105</v>
      </c>
      <c r="AW12042" t="s">
        <v>106</v>
      </c>
      <c r="AX12042" t="s">
        <v>260</v>
      </c>
      <c r="AY12042">
        <v>52001</v>
      </c>
      <c r="AZ12042" t="s">
        <v>2021</v>
      </c>
      <c r="BA12042">
        <v>52</v>
      </c>
      <c r="BB12042" t="s">
        <v>757</v>
      </c>
      <c r="BC12042" t="s">
        <v>103</v>
      </c>
      <c r="BD12042">
        <v>52001</v>
      </c>
      <c r="BE12042" t="s">
        <v>2021</v>
      </c>
      <c r="BF12042" t="s">
        <v>757</v>
      </c>
      <c r="BG12042">
        <v>52</v>
      </c>
      <c r="BH12042">
        <v>64</v>
      </c>
      <c r="BI12042">
        <v>53</v>
      </c>
      <c r="BJ12042">
        <v>3</v>
      </c>
      <c r="BK12042">
        <v>58</v>
      </c>
      <c r="BL12042">
        <v>37</v>
      </c>
      <c r="BM12042">
        <v>3</v>
      </c>
      <c r="BN12042">
        <v>50</v>
      </c>
      <c r="BO12042">
        <v>24</v>
      </c>
      <c r="BP12042">
        <v>2</v>
      </c>
      <c r="BQ12042">
        <v>41</v>
      </c>
      <c r="BR12042">
        <v>13</v>
      </c>
      <c r="BS12042">
        <v>2</v>
      </c>
      <c r="BT12042">
        <v>58</v>
      </c>
      <c r="BU12042">
        <v>30</v>
      </c>
      <c r="BV12042" t="s">
        <v>108</v>
      </c>
      <c r="BW12042">
        <v>268</v>
      </c>
      <c r="BY12042">
        <v>28</v>
      </c>
      <c r="BZ12042" t="s">
        <v>109</v>
      </c>
    </row>
    <row r="12043" spans="1:78" x14ac:dyDescent="0.3">
      <c r="A12043" s="1" t="s">
        <v>78</v>
      </c>
      <c r="B12043" t="s">
        <v>79</v>
      </c>
      <c r="C12043" t="s">
        <v>110</v>
      </c>
      <c r="D12043" t="s">
        <v>12883</v>
      </c>
      <c r="E12043">
        <v>20211</v>
      </c>
      <c r="F12043" t="s">
        <v>13861</v>
      </c>
      <c r="G12043" t="s">
        <v>82</v>
      </c>
      <c r="H12043" t="s">
        <v>79</v>
      </c>
      <c r="I12043" t="s">
        <v>83</v>
      </c>
      <c r="J12043" t="s">
        <v>757</v>
      </c>
      <c r="K12043">
        <v>52</v>
      </c>
      <c r="L12043" t="s">
        <v>2021</v>
      </c>
      <c r="M12043">
        <v>52001</v>
      </c>
      <c r="N12043" t="s">
        <v>127</v>
      </c>
      <c r="O12043" t="s">
        <v>113</v>
      </c>
      <c r="P12043" t="s">
        <v>88</v>
      </c>
      <c r="Q12043" t="s">
        <v>139</v>
      </c>
      <c r="R12043" t="s">
        <v>114</v>
      </c>
      <c r="S12043" t="s">
        <v>123</v>
      </c>
      <c r="T12043" t="s">
        <v>136</v>
      </c>
      <c r="U12043" t="s">
        <v>92</v>
      </c>
      <c r="V12043" t="s">
        <v>92</v>
      </c>
      <c r="W12043" t="s">
        <v>92</v>
      </c>
      <c r="X12043" t="s">
        <v>92</v>
      </c>
      <c r="Y12043" t="s">
        <v>92</v>
      </c>
      <c r="Z12043" t="s">
        <v>83</v>
      </c>
      <c r="AA12043" t="s">
        <v>92</v>
      </c>
      <c r="AB12043" t="s">
        <v>83</v>
      </c>
      <c r="AC12043" t="s">
        <v>117</v>
      </c>
      <c r="AD12043" t="s">
        <v>118</v>
      </c>
      <c r="AE12043" t="s">
        <v>118</v>
      </c>
      <c r="AF12043" t="s">
        <v>118</v>
      </c>
      <c r="AG12043" t="s">
        <v>96</v>
      </c>
      <c r="AH12043" t="s">
        <v>124</v>
      </c>
      <c r="AI12043" t="s">
        <v>98</v>
      </c>
      <c r="AJ12043">
        <v>0</v>
      </c>
      <c r="AK12043" t="s">
        <v>83</v>
      </c>
      <c r="AL12043">
        <v>11262</v>
      </c>
      <c r="AM12043">
        <v>352001001519</v>
      </c>
      <c r="AN12043" t="s">
        <v>13766</v>
      </c>
      <c r="AO12043" t="s">
        <v>100</v>
      </c>
      <c r="AP12043" t="s">
        <v>101</v>
      </c>
      <c r="AQ12043" t="s">
        <v>102</v>
      </c>
      <c r="AR12043" t="s">
        <v>103</v>
      </c>
      <c r="AS12043" t="s">
        <v>104</v>
      </c>
      <c r="AT12043">
        <v>352001001519</v>
      </c>
      <c r="AU12043" t="s">
        <v>13766</v>
      </c>
      <c r="AV12043" t="s">
        <v>105</v>
      </c>
      <c r="AW12043" t="s">
        <v>106</v>
      </c>
      <c r="AX12043" t="s">
        <v>260</v>
      </c>
      <c r="AY12043">
        <v>52001</v>
      </c>
      <c r="AZ12043" t="s">
        <v>2021</v>
      </c>
      <c r="BA12043">
        <v>52</v>
      </c>
      <c r="BB12043" t="s">
        <v>757</v>
      </c>
      <c r="BC12043" t="s">
        <v>103</v>
      </c>
      <c r="BD12043">
        <v>52001</v>
      </c>
      <c r="BE12043" t="s">
        <v>2021</v>
      </c>
      <c r="BF12043" t="s">
        <v>757</v>
      </c>
      <c r="BG12043">
        <v>52</v>
      </c>
      <c r="BH12043">
        <v>66</v>
      </c>
      <c r="BI12043">
        <v>63</v>
      </c>
      <c r="BJ12043">
        <v>4</v>
      </c>
      <c r="BK12043">
        <v>63</v>
      </c>
      <c r="BL12043">
        <v>51</v>
      </c>
      <c r="BM12043">
        <v>3</v>
      </c>
      <c r="BN12043">
        <v>60</v>
      </c>
      <c r="BO12043">
        <v>56</v>
      </c>
      <c r="BP12043">
        <v>3</v>
      </c>
      <c r="BQ12043">
        <v>66</v>
      </c>
      <c r="BR12043">
        <v>70</v>
      </c>
      <c r="BS12043">
        <v>3</v>
      </c>
      <c r="BT12043">
        <v>78</v>
      </c>
      <c r="BU12043">
        <v>64</v>
      </c>
      <c r="BV12043" t="s">
        <v>120</v>
      </c>
      <c r="BW12043">
        <v>324</v>
      </c>
      <c r="BY12043">
        <v>61</v>
      </c>
      <c r="BZ12043" t="s">
        <v>109</v>
      </c>
    </row>
    <row r="12044" spans="1:78" x14ac:dyDescent="0.3">
      <c r="A12044" s="1" t="s">
        <v>78</v>
      </c>
      <c r="B12044" t="s">
        <v>79</v>
      </c>
      <c r="C12044" t="s">
        <v>80</v>
      </c>
      <c r="D12044" s="2">
        <v>37759</v>
      </c>
      <c r="E12044">
        <v>20211</v>
      </c>
      <c r="F12044" t="s">
        <v>13862</v>
      </c>
      <c r="G12044" t="s">
        <v>82</v>
      </c>
      <c r="H12044" t="s">
        <v>79</v>
      </c>
      <c r="I12044" t="s">
        <v>83</v>
      </c>
      <c r="J12044" t="s">
        <v>757</v>
      </c>
      <c r="K12044">
        <v>52</v>
      </c>
      <c r="L12044" t="s">
        <v>2021</v>
      </c>
      <c r="M12044">
        <v>52001</v>
      </c>
      <c r="N12044" t="s">
        <v>86</v>
      </c>
      <c r="O12044" t="s">
        <v>113</v>
      </c>
      <c r="P12044" t="s">
        <v>138</v>
      </c>
      <c r="Q12044" t="s">
        <v>89</v>
      </c>
      <c r="R12044" t="s">
        <v>89</v>
      </c>
      <c r="S12044" t="s">
        <v>89</v>
      </c>
      <c r="T12044" t="s">
        <v>89</v>
      </c>
      <c r="U12044" t="s">
        <v>92</v>
      </c>
      <c r="V12044" t="s">
        <v>92</v>
      </c>
      <c r="W12044" t="s">
        <v>92</v>
      </c>
      <c r="X12044" t="s">
        <v>92</v>
      </c>
      <c r="Y12044" t="s">
        <v>92</v>
      </c>
      <c r="Z12044" t="s">
        <v>92</v>
      </c>
      <c r="AA12044" t="s">
        <v>92</v>
      </c>
      <c r="AB12044" t="s">
        <v>92</v>
      </c>
      <c r="AC12044" t="s">
        <v>117</v>
      </c>
      <c r="AD12044" t="s">
        <v>94</v>
      </c>
      <c r="AE12044" t="s">
        <v>94</v>
      </c>
      <c r="AF12044" t="s">
        <v>95</v>
      </c>
      <c r="AG12044" t="s">
        <v>130</v>
      </c>
      <c r="AH12044" t="s">
        <v>97</v>
      </c>
      <c r="AI12044" t="s">
        <v>119</v>
      </c>
      <c r="AJ12044">
        <v>0</v>
      </c>
      <c r="AK12044" t="s">
        <v>83</v>
      </c>
      <c r="AL12044">
        <v>11262</v>
      </c>
      <c r="AM12044">
        <v>352001001519</v>
      </c>
      <c r="AN12044" t="s">
        <v>13766</v>
      </c>
      <c r="AO12044" t="s">
        <v>100</v>
      </c>
      <c r="AP12044" t="s">
        <v>101</v>
      </c>
      <c r="AQ12044" t="s">
        <v>102</v>
      </c>
      <c r="AR12044" t="s">
        <v>103</v>
      </c>
      <c r="AS12044" t="s">
        <v>104</v>
      </c>
      <c r="AT12044">
        <v>352001001519</v>
      </c>
      <c r="AU12044" t="s">
        <v>13766</v>
      </c>
      <c r="AV12044" t="s">
        <v>105</v>
      </c>
      <c r="AW12044" t="s">
        <v>106</v>
      </c>
      <c r="AX12044" t="s">
        <v>260</v>
      </c>
      <c r="AY12044">
        <v>52001</v>
      </c>
      <c r="AZ12044" t="s">
        <v>2021</v>
      </c>
      <c r="BA12044">
        <v>52</v>
      </c>
      <c r="BB12044" t="s">
        <v>757</v>
      </c>
      <c r="BC12044" t="s">
        <v>103</v>
      </c>
      <c r="BD12044">
        <v>52001</v>
      </c>
      <c r="BE12044" t="s">
        <v>2021</v>
      </c>
      <c r="BF12044" t="s">
        <v>757</v>
      </c>
      <c r="BG12044">
        <v>52</v>
      </c>
      <c r="BH12044">
        <v>67</v>
      </c>
      <c r="BI12044">
        <v>68</v>
      </c>
      <c r="BJ12044">
        <v>4</v>
      </c>
      <c r="BK12044">
        <v>60</v>
      </c>
      <c r="BL12044">
        <v>43</v>
      </c>
      <c r="BM12044">
        <v>3</v>
      </c>
      <c r="BN12044">
        <v>58</v>
      </c>
      <c r="BO12044">
        <v>47</v>
      </c>
      <c r="BP12044">
        <v>3</v>
      </c>
      <c r="BQ12044">
        <v>66</v>
      </c>
      <c r="BR12044">
        <v>68</v>
      </c>
      <c r="BS12044">
        <v>3</v>
      </c>
      <c r="BT12044">
        <v>68</v>
      </c>
      <c r="BU12044">
        <v>44</v>
      </c>
      <c r="BV12044" t="s">
        <v>120</v>
      </c>
      <c r="BW12044">
        <v>316</v>
      </c>
      <c r="BY12044">
        <v>55</v>
      </c>
      <c r="BZ12044" t="s">
        <v>109</v>
      </c>
    </row>
    <row r="12045" spans="1:78" x14ac:dyDescent="0.3">
      <c r="A12045" s="1" t="s">
        <v>78</v>
      </c>
      <c r="B12045" t="s">
        <v>79</v>
      </c>
      <c r="C12045" t="s">
        <v>110</v>
      </c>
      <c r="D12045" s="2">
        <v>37716</v>
      </c>
      <c r="E12045">
        <v>20211</v>
      </c>
      <c r="F12045" t="s">
        <v>13863</v>
      </c>
      <c r="G12045" t="s">
        <v>82</v>
      </c>
      <c r="H12045" t="s">
        <v>79</v>
      </c>
      <c r="I12045" t="s">
        <v>83</v>
      </c>
      <c r="J12045" t="s">
        <v>757</v>
      </c>
      <c r="K12045">
        <v>52</v>
      </c>
      <c r="L12045" t="s">
        <v>2021</v>
      </c>
      <c r="M12045">
        <v>52001</v>
      </c>
      <c r="N12045" t="s">
        <v>112</v>
      </c>
      <c r="O12045" t="s">
        <v>128</v>
      </c>
      <c r="P12045" t="s">
        <v>134</v>
      </c>
      <c r="Q12045" t="s">
        <v>122</v>
      </c>
      <c r="R12045" t="s">
        <v>122</v>
      </c>
      <c r="S12045" t="s">
        <v>116</v>
      </c>
      <c r="T12045" t="s">
        <v>205</v>
      </c>
      <c r="U12045" t="s">
        <v>92</v>
      </c>
      <c r="V12045" t="s">
        <v>92</v>
      </c>
      <c r="W12045" t="s">
        <v>92</v>
      </c>
      <c r="X12045" t="s">
        <v>92</v>
      </c>
      <c r="Y12045" t="s">
        <v>92</v>
      </c>
      <c r="Z12045" t="s">
        <v>83</v>
      </c>
      <c r="AA12045" t="s">
        <v>83</v>
      </c>
      <c r="AB12045" t="s">
        <v>83</v>
      </c>
      <c r="AC12045" t="s">
        <v>129</v>
      </c>
      <c r="AD12045" t="s">
        <v>118</v>
      </c>
      <c r="AE12045" t="s">
        <v>94</v>
      </c>
      <c r="AF12045" t="s">
        <v>95</v>
      </c>
      <c r="AG12045" t="s">
        <v>96</v>
      </c>
      <c r="AH12045" t="s">
        <v>124</v>
      </c>
      <c r="AI12045" t="s">
        <v>119</v>
      </c>
      <c r="AJ12045">
        <v>0</v>
      </c>
      <c r="AK12045" t="s">
        <v>83</v>
      </c>
      <c r="AL12045">
        <v>11262</v>
      </c>
      <c r="AM12045">
        <v>352001001519</v>
      </c>
      <c r="AN12045" t="s">
        <v>13766</v>
      </c>
      <c r="AO12045" t="s">
        <v>100</v>
      </c>
      <c r="AP12045" t="s">
        <v>101</v>
      </c>
      <c r="AQ12045" t="s">
        <v>102</v>
      </c>
      <c r="AR12045" t="s">
        <v>103</v>
      </c>
      <c r="AS12045" t="s">
        <v>104</v>
      </c>
      <c r="AT12045">
        <v>352001001519</v>
      </c>
      <c r="AU12045" t="s">
        <v>13766</v>
      </c>
      <c r="AV12045" t="s">
        <v>105</v>
      </c>
      <c r="AW12045" t="s">
        <v>106</v>
      </c>
      <c r="AX12045" t="s">
        <v>260</v>
      </c>
      <c r="AY12045">
        <v>52001</v>
      </c>
      <c r="AZ12045" t="s">
        <v>2021</v>
      </c>
      <c r="BA12045">
        <v>52</v>
      </c>
      <c r="BB12045" t="s">
        <v>757</v>
      </c>
      <c r="BC12045" t="s">
        <v>103</v>
      </c>
      <c r="BD12045">
        <v>52001</v>
      </c>
      <c r="BE12045" t="s">
        <v>2021</v>
      </c>
      <c r="BF12045" t="s">
        <v>757</v>
      </c>
      <c r="BG12045">
        <v>52</v>
      </c>
      <c r="BH12045">
        <v>66</v>
      </c>
      <c r="BI12045">
        <v>62</v>
      </c>
      <c r="BJ12045">
        <v>4</v>
      </c>
      <c r="BK12045">
        <v>61</v>
      </c>
      <c r="BL12045">
        <v>46</v>
      </c>
      <c r="BM12045">
        <v>3</v>
      </c>
      <c r="BN12045">
        <v>67</v>
      </c>
      <c r="BO12045">
        <v>78</v>
      </c>
      <c r="BP12045">
        <v>3</v>
      </c>
      <c r="BQ12045">
        <v>62</v>
      </c>
      <c r="BR12045">
        <v>58</v>
      </c>
      <c r="BS12045">
        <v>3</v>
      </c>
      <c r="BT12045">
        <v>55</v>
      </c>
      <c r="BU12045">
        <v>25</v>
      </c>
      <c r="BV12045" t="s">
        <v>146</v>
      </c>
      <c r="BW12045">
        <v>317</v>
      </c>
      <c r="BY12045">
        <v>55</v>
      </c>
      <c r="BZ12045" t="s">
        <v>109</v>
      </c>
    </row>
    <row r="12046" spans="1:78" x14ac:dyDescent="0.3">
      <c r="A12046" s="1" t="s">
        <v>78</v>
      </c>
      <c r="B12046" t="s">
        <v>79</v>
      </c>
      <c r="C12046" t="s">
        <v>110</v>
      </c>
      <c r="D12046" t="s">
        <v>1893</v>
      </c>
      <c r="E12046">
        <v>20211</v>
      </c>
      <c r="F12046" t="s">
        <v>13864</v>
      </c>
      <c r="G12046" t="s">
        <v>82</v>
      </c>
      <c r="H12046" t="s">
        <v>79</v>
      </c>
      <c r="I12046" t="s">
        <v>83</v>
      </c>
      <c r="J12046" t="s">
        <v>757</v>
      </c>
      <c r="K12046">
        <v>52</v>
      </c>
      <c r="L12046" t="s">
        <v>2021</v>
      </c>
      <c r="M12046">
        <v>52001</v>
      </c>
      <c r="N12046" t="s">
        <v>127</v>
      </c>
      <c r="O12046" t="s">
        <v>161</v>
      </c>
      <c r="P12046" t="s">
        <v>150</v>
      </c>
      <c r="Q12046" t="s">
        <v>114</v>
      </c>
      <c r="R12046" t="s">
        <v>122</v>
      </c>
      <c r="S12046" t="s">
        <v>115</v>
      </c>
      <c r="T12046" t="s">
        <v>123</v>
      </c>
      <c r="U12046" t="s">
        <v>92</v>
      </c>
      <c r="V12046" t="s">
        <v>92</v>
      </c>
      <c r="W12046" t="s">
        <v>92</v>
      </c>
      <c r="X12046" t="s">
        <v>92</v>
      </c>
      <c r="Y12046" t="s">
        <v>92</v>
      </c>
      <c r="Z12046" t="s">
        <v>92</v>
      </c>
      <c r="AA12046" t="s">
        <v>83</v>
      </c>
      <c r="AB12046" t="s">
        <v>92</v>
      </c>
      <c r="AC12046" t="s">
        <v>117</v>
      </c>
      <c r="AD12046" t="s">
        <v>94</v>
      </c>
      <c r="AE12046" t="s">
        <v>118</v>
      </c>
      <c r="AF12046" t="s">
        <v>95</v>
      </c>
      <c r="AH12046" t="s">
        <v>97</v>
      </c>
      <c r="AI12046" t="s">
        <v>119</v>
      </c>
      <c r="AJ12046">
        <v>0</v>
      </c>
      <c r="AK12046" t="s">
        <v>83</v>
      </c>
      <c r="AL12046">
        <v>11262</v>
      </c>
      <c r="AM12046">
        <v>352001001519</v>
      </c>
      <c r="AN12046" t="s">
        <v>13766</v>
      </c>
      <c r="AO12046" t="s">
        <v>100</v>
      </c>
      <c r="AP12046" t="s">
        <v>101</v>
      </c>
      <c r="AQ12046" t="s">
        <v>102</v>
      </c>
      <c r="AR12046" t="s">
        <v>103</v>
      </c>
      <c r="AS12046" t="s">
        <v>104</v>
      </c>
      <c r="AT12046">
        <v>352001001519</v>
      </c>
      <c r="AU12046" t="s">
        <v>13766</v>
      </c>
      <c r="AV12046" t="s">
        <v>105</v>
      </c>
      <c r="AW12046" t="s">
        <v>106</v>
      </c>
      <c r="AX12046" t="s">
        <v>260</v>
      </c>
      <c r="AY12046">
        <v>52001</v>
      </c>
      <c r="AZ12046" t="s">
        <v>2021</v>
      </c>
      <c r="BA12046">
        <v>52</v>
      </c>
      <c r="BB12046" t="s">
        <v>757</v>
      </c>
      <c r="BC12046" t="s">
        <v>103</v>
      </c>
      <c r="BD12046">
        <v>52001</v>
      </c>
      <c r="BE12046" t="s">
        <v>2021</v>
      </c>
      <c r="BF12046" t="s">
        <v>757</v>
      </c>
      <c r="BG12046">
        <v>52</v>
      </c>
      <c r="BH12046">
        <v>66</v>
      </c>
      <c r="BI12046">
        <v>62</v>
      </c>
      <c r="BJ12046">
        <v>4</v>
      </c>
      <c r="BK12046">
        <v>65</v>
      </c>
      <c r="BL12046">
        <v>57</v>
      </c>
      <c r="BM12046">
        <v>3</v>
      </c>
      <c r="BN12046">
        <v>63</v>
      </c>
      <c r="BO12046">
        <v>65</v>
      </c>
      <c r="BP12046">
        <v>3</v>
      </c>
      <c r="BQ12046">
        <v>61</v>
      </c>
      <c r="BR12046">
        <v>55</v>
      </c>
      <c r="BS12046">
        <v>3</v>
      </c>
      <c r="BT12046">
        <v>63</v>
      </c>
      <c r="BU12046">
        <v>37</v>
      </c>
      <c r="BV12046" t="s">
        <v>108</v>
      </c>
      <c r="BW12046">
        <v>318</v>
      </c>
      <c r="BY12046">
        <v>57</v>
      </c>
      <c r="BZ12046" t="s">
        <v>109</v>
      </c>
    </row>
    <row r="12047" spans="1:78" x14ac:dyDescent="0.3">
      <c r="A12047" s="1" t="s">
        <v>78</v>
      </c>
      <c r="B12047" t="s">
        <v>79</v>
      </c>
      <c r="C12047" t="s">
        <v>110</v>
      </c>
      <c r="D12047" s="2">
        <v>38103</v>
      </c>
      <c r="E12047">
        <v>20211</v>
      </c>
      <c r="F12047" t="s">
        <v>13865</v>
      </c>
      <c r="G12047" t="s">
        <v>82</v>
      </c>
      <c r="H12047" t="s">
        <v>79</v>
      </c>
      <c r="I12047" t="s">
        <v>83</v>
      </c>
      <c r="J12047" t="s">
        <v>84</v>
      </c>
      <c r="K12047">
        <v>76</v>
      </c>
      <c r="L12047" t="s">
        <v>85</v>
      </c>
      <c r="M12047">
        <v>76001</v>
      </c>
      <c r="N12047" t="s">
        <v>112</v>
      </c>
      <c r="O12047" t="s">
        <v>113</v>
      </c>
      <c r="P12047" t="s">
        <v>138</v>
      </c>
      <c r="Q12047" t="s">
        <v>122</v>
      </c>
      <c r="R12047" t="s">
        <v>122</v>
      </c>
      <c r="S12047" t="s">
        <v>123</v>
      </c>
      <c r="T12047" t="s">
        <v>116</v>
      </c>
      <c r="U12047" t="s">
        <v>92</v>
      </c>
      <c r="V12047" t="s">
        <v>92</v>
      </c>
      <c r="W12047" t="s">
        <v>92</v>
      </c>
      <c r="X12047" t="s">
        <v>92</v>
      </c>
      <c r="Y12047" t="s">
        <v>92</v>
      </c>
      <c r="Z12047" t="s">
        <v>83</v>
      </c>
      <c r="AA12047" t="s">
        <v>83</v>
      </c>
      <c r="AB12047" t="s">
        <v>83</v>
      </c>
      <c r="AC12047" t="s">
        <v>93</v>
      </c>
      <c r="AD12047" t="s">
        <v>118</v>
      </c>
      <c r="AE12047" t="s">
        <v>95</v>
      </c>
      <c r="AF12047" t="s">
        <v>95</v>
      </c>
      <c r="AG12047" t="s">
        <v>96</v>
      </c>
      <c r="AH12047" t="s">
        <v>156</v>
      </c>
      <c r="AI12047" t="s">
        <v>119</v>
      </c>
      <c r="AJ12047" t="s">
        <v>131</v>
      </c>
      <c r="AK12047" t="s">
        <v>132</v>
      </c>
      <c r="AL12047">
        <v>121939</v>
      </c>
      <c r="AM12047">
        <v>376001000390</v>
      </c>
      <c r="AN12047" t="s">
        <v>13866</v>
      </c>
      <c r="AO12047" t="s">
        <v>2308</v>
      </c>
      <c r="AP12047" t="s">
        <v>101</v>
      </c>
      <c r="AQ12047" t="s">
        <v>102</v>
      </c>
      <c r="AR12047" t="s">
        <v>103</v>
      </c>
      <c r="AS12047" t="s">
        <v>259</v>
      </c>
      <c r="AT12047">
        <v>376001000390</v>
      </c>
      <c r="AU12047" t="s">
        <v>13867</v>
      </c>
      <c r="AV12047" t="s">
        <v>105</v>
      </c>
      <c r="AW12047" t="s">
        <v>106</v>
      </c>
      <c r="AX12047" t="s">
        <v>107</v>
      </c>
      <c r="AY12047">
        <v>76001</v>
      </c>
      <c r="AZ12047" t="s">
        <v>85</v>
      </c>
      <c r="BA12047">
        <v>76</v>
      </c>
      <c r="BB12047" t="s">
        <v>84</v>
      </c>
      <c r="BC12047" t="s">
        <v>103</v>
      </c>
      <c r="BD12047">
        <v>76001</v>
      </c>
      <c r="BE12047" t="s">
        <v>85</v>
      </c>
      <c r="BF12047" t="s">
        <v>84</v>
      </c>
      <c r="BG12047">
        <v>76</v>
      </c>
      <c r="BH12047">
        <v>65</v>
      </c>
      <c r="BI12047">
        <v>58</v>
      </c>
      <c r="BJ12047">
        <v>3</v>
      </c>
      <c r="BK12047">
        <v>63</v>
      </c>
      <c r="BL12047">
        <v>54</v>
      </c>
      <c r="BM12047">
        <v>3</v>
      </c>
      <c r="BN12047">
        <v>57</v>
      </c>
      <c r="BO12047">
        <v>45</v>
      </c>
      <c r="BP12047">
        <v>3</v>
      </c>
      <c r="BQ12047">
        <v>59</v>
      </c>
      <c r="BR12047">
        <v>48</v>
      </c>
      <c r="BS12047">
        <v>3</v>
      </c>
      <c r="BT12047">
        <v>58</v>
      </c>
      <c r="BU12047">
        <v>29</v>
      </c>
      <c r="BV12047" t="s">
        <v>108</v>
      </c>
      <c r="BW12047">
        <v>304</v>
      </c>
      <c r="BY12047">
        <v>47</v>
      </c>
      <c r="BZ12047" t="s">
        <v>109</v>
      </c>
    </row>
    <row r="12048" spans="1:78" x14ac:dyDescent="0.3">
      <c r="A12048" s="1" t="s">
        <v>78</v>
      </c>
      <c r="B12048" t="s">
        <v>79</v>
      </c>
      <c r="C12048" t="s">
        <v>110</v>
      </c>
      <c r="D12048" s="2">
        <v>38190</v>
      </c>
      <c r="E12048">
        <v>20211</v>
      </c>
      <c r="F12048" t="s">
        <v>13868</v>
      </c>
      <c r="G12048" t="s">
        <v>82</v>
      </c>
      <c r="H12048" t="s">
        <v>79</v>
      </c>
      <c r="I12048" t="s">
        <v>83</v>
      </c>
      <c r="J12048" t="s">
        <v>84</v>
      </c>
      <c r="K12048">
        <v>76</v>
      </c>
      <c r="L12048" t="s">
        <v>85</v>
      </c>
      <c r="M12048">
        <v>76001</v>
      </c>
      <c r="N12048" t="s">
        <v>127</v>
      </c>
      <c r="O12048" t="s">
        <v>87</v>
      </c>
      <c r="P12048" t="s">
        <v>138</v>
      </c>
      <c r="Q12048" t="s">
        <v>155</v>
      </c>
      <c r="R12048" t="s">
        <v>90</v>
      </c>
      <c r="S12048" t="s">
        <v>205</v>
      </c>
      <c r="T12048" t="s">
        <v>205</v>
      </c>
      <c r="U12048" t="s">
        <v>92</v>
      </c>
      <c r="V12048" t="s">
        <v>92</v>
      </c>
      <c r="W12048" t="s">
        <v>92</v>
      </c>
      <c r="X12048" t="s">
        <v>92</v>
      </c>
      <c r="Y12048" t="s">
        <v>92</v>
      </c>
      <c r="Z12048" t="s">
        <v>92</v>
      </c>
      <c r="AA12048" t="s">
        <v>92</v>
      </c>
      <c r="AB12048" t="s">
        <v>83</v>
      </c>
      <c r="AC12048" t="s">
        <v>129</v>
      </c>
      <c r="AD12048" t="s">
        <v>118</v>
      </c>
      <c r="AE12048" t="s">
        <v>118</v>
      </c>
      <c r="AF12048" t="s">
        <v>94</v>
      </c>
      <c r="AG12048" t="s">
        <v>96</v>
      </c>
      <c r="AH12048" t="s">
        <v>141</v>
      </c>
      <c r="AI12048" t="s">
        <v>124</v>
      </c>
      <c r="AJ12048">
        <v>0</v>
      </c>
      <c r="AK12048" t="s">
        <v>83</v>
      </c>
      <c r="AL12048">
        <v>121939</v>
      </c>
      <c r="AM12048">
        <v>376001000390</v>
      </c>
      <c r="AN12048" t="s">
        <v>13866</v>
      </c>
      <c r="AO12048" t="s">
        <v>2308</v>
      </c>
      <c r="AP12048" t="s">
        <v>101</v>
      </c>
      <c r="AQ12048" t="s">
        <v>102</v>
      </c>
      <c r="AR12048" t="s">
        <v>103</v>
      </c>
      <c r="AS12048" t="s">
        <v>259</v>
      </c>
      <c r="AT12048">
        <v>376001000390</v>
      </c>
      <c r="AU12048" t="s">
        <v>13867</v>
      </c>
      <c r="AV12048" t="s">
        <v>105</v>
      </c>
      <c r="AW12048" t="s">
        <v>106</v>
      </c>
      <c r="AX12048" t="s">
        <v>107</v>
      </c>
      <c r="AY12048">
        <v>76001</v>
      </c>
      <c r="AZ12048" t="s">
        <v>85</v>
      </c>
      <c r="BA12048">
        <v>76</v>
      </c>
      <c r="BB12048" t="s">
        <v>84</v>
      </c>
      <c r="BC12048" t="s">
        <v>103</v>
      </c>
      <c r="BD12048">
        <v>76001</v>
      </c>
      <c r="BE12048" t="s">
        <v>85</v>
      </c>
      <c r="BF12048" t="s">
        <v>84</v>
      </c>
      <c r="BG12048">
        <v>76</v>
      </c>
      <c r="BH12048">
        <v>45</v>
      </c>
      <c r="BI12048">
        <v>9</v>
      </c>
      <c r="BJ12048">
        <v>2</v>
      </c>
      <c r="BK12048">
        <v>58</v>
      </c>
      <c r="BL12048">
        <v>37</v>
      </c>
      <c r="BM12048">
        <v>3</v>
      </c>
      <c r="BN12048">
        <v>50</v>
      </c>
      <c r="BO12048">
        <v>24</v>
      </c>
      <c r="BP12048">
        <v>2</v>
      </c>
      <c r="BQ12048">
        <v>48</v>
      </c>
      <c r="BR12048">
        <v>23</v>
      </c>
      <c r="BS12048">
        <v>2</v>
      </c>
      <c r="BT12048">
        <v>59</v>
      </c>
      <c r="BU12048">
        <v>30</v>
      </c>
      <c r="BV12048" t="s">
        <v>108</v>
      </c>
      <c r="BW12048">
        <v>255</v>
      </c>
      <c r="BY12048">
        <v>22</v>
      </c>
      <c r="BZ12048" t="s">
        <v>109</v>
      </c>
    </row>
    <row r="12049" spans="1:78" x14ac:dyDescent="0.3">
      <c r="A12049" s="1" t="s">
        <v>78</v>
      </c>
      <c r="B12049" t="s">
        <v>79</v>
      </c>
      <c r="C12049" t="s">
        <v>110</v>
      </c>
      <c r="D12049" s="2">
        <v>38040</v>
      </c>
      <c r="E12049">
        <v>20211</v>
      </c>
      <c r="F12049" t="s">
        <v>13869</v>
      </c>
      <c r="G12049" t="s">
        <v>82</v>
      </c>
      <c r="H12049" t="s">
        <v>79</v>
      </c>
      <c r="I12049" t="s">
        <v>83</v>
      </c>
      <c r="J12049" t="s">
        <v>84</v>
      </c>
      <c r="K12049">
        <v>76</v>
      </c>
      <c r="L12049" t="s">
        <v>85</v>
      </c>
      <c r="M12049">
        <v>76001</v>
      </c>
      <c r="N12049" t="s">
        <v>112</v>
      </c>
      <c r="O12049" t="s">
        <v>113</v>
      </c>
      <c r="P12049" t="s">
        <v>88</v>
      </c>
      <c r="Q12049" t="s">
        <v>189</v>
      </c>
      <c r="R12049" t="s">
        <v>90</v>
      </c>
      <c r="S12049" t="s">
        <v>143</v>
      </c>
      <c r="T12049" t="s">
        <v>116</v>
      </c>
      <c r="U12049" t="s">
        <v>92</v>
      </c>
      <c r="V12049" t="s">
        <v>92</v>
      </c>
      <c r="W12049" t="s">
        <v>92</v>
      </c>
      <c r="X12049" t="s">
        <v>92</v>
      </c>
      <c r="Y12049" t="s">
        <v>92</v>
      </c>
      <c r="Z12049" t="s">
        <v>92</v>
      </c>
      <c r="AA12049" t="s">
        <v>92</v>
      </c>
      <c r="AB12049" t="s">
        <v>92</v>
      </c>
      <c r="AC12049" t="s">
        <v>129</v>
      </c>
      <c r="AD12049" t="s">
        <v>118</v>
      </c>
      <c r="AE12049" t="s">
        <v>118</v>
      </c>
      <c r="AF12049" t="s">
        <v>94</v>
      </c>
      <c r="AG12049" t="s">
        <v>96</v>
      </c>
      <c r="AH12049" t="s">
        <v>141</v>
      </c>
      <c r="AI12049" t="s">
        <v>119</v>
      </c>
      <c r="AJ12049" t="s">
        <v>131</v>
      </c>
      <c r="AK12049" t="s">
        <v>132</v>
      </c>
      <c r="AL12049">
        <v>121939</v>
      </c>
      <c r="AM12049">
        <v>376001000390</v>
      </c>
      <c r="AN12049" t="s">
        <v>13866</v>
      </c>
      <c r="AO12049" t="s">
        <v>2308</v>
      </c>
      <c r="AP12049" t="s">
        <v>101</v>
      </c>
      <c r="AQ12049" t="s">
        <v>102</v>
      </c>
      <c r="AR12049" t="s">
        <v>103</v>
      </c>
      <c r="AS12049" t="s">
        <v>259</v>
      </c>
      <c r="AT12049">
        <v>376001000390</v>
      </c>
      <c r="AU12049" t="s">
        <v>13867</v>
      </c>
      <c r="AV12049" t="s">
        <v>105</v>
      </c>
      <c r="AW12049" t="s">
        <v>106</v>
      </c>
      <c r="AX12049" t="s">
        <v>107</v>
      </c>
      <c r="AY12049">
        <v>76001</v>
      </c>
      <c r="AZ12049" t="s">
        <v>85</v>
      </c>
      <c r="BA12049">
        <v>76</v>
      </c>
      <c r="BB12049" t="s">
        <v>84</v>
      </c>
      <c r="BC12049" t="s">
        <v>103</v>
      </c>
      <c r="BD12049">
        <v>76001</v>
      </c>
      <c r="BE12049" t="s">
        <v>85</v>
      </c>
      <c r="BF12049" t="s">
        <v>84</v>
      </c>
      <c r="BG12049">
        <v>76</v>
      </c>
      <c r="BH12049">
        <v>43</v>
      </c>
      <c r="BI12049">
        <v>7</v>
      </c>
      <c r="BJ12049">
        <v>2</v>
      </c>
      <c r="BK12049">
        <v>50</v>
      </c>
      <c r="BL12049">
        <v>21</v>
      </c>
      <c r="BM12049">
        <v>2</v>
      </c>
      <c r="BN12049">
        <v>46</v>
      </c>
      <c r="BO12049">
        <v>15</v>
      </c>
      <c r="BP12049">
        <v>2</v>
      </c>
      <c r="BQ12049">
        <v>41</v>
      </c>
      <c r="BR12049">
        <v>12</v>
      </c>
      <c r="BS12049">
        <v>2</v>
      </c>
      <c r="BT12049">
        <v>56</v>
      </c>
      <c r="BU12049">
        <v>25</v>
      </c>
      <c r="BV12049" t="s">
        <v>146</v>
      </c>
      <c r="BW12049">
        <v>229</v>
      </c>
      <c r="BY12049">
        <v>13</v>
      </c>
      <c r="BZ12049" t="s">
        <v>109</v>
      </c>
    </row>
    <row r="12050" spans="1:78" x14ac:dyDescent="0.3">
      <c r="A12050" s="1" t="s">
        <v>78</v>
      </c>
      <c r="B12050" t="s">
        <v>79</v>
      </c>
      <c r="C12050" t="s">
        <v>110</v>
      </c>
      <c r="D12050" s="2">
        <v>37977</v>
      </c>
      <c r="E12050">
        <v>20211</v>
      </c>
      <c r="F12050" t="s">
        <v>13870</v>
      </c>
      <c r="G12050" t="s">
        <v>82</v>
      </c>
      <c r="H12050" t="s">
        <v>79</v>
      </c>
      <c r="I12050" t="s">
        <v>83</v>
      </c>
      <c r="J12050" t="s">
        <v>84</v>
      </c>
      <c r="K12050">
        <v>76</v>
      </c>
      <c r="L12050" t="s">
        <v>85</v>
      </c>
      <c r="M12050">
        <v>76001</v>
      </c>
      <c r="N12050" t="s">
        <v>112</v>
      </c>
      <c r="O12050" t="s">
        <v>113</v>
      </c>
      <c r="P12050" t="s">
        <v>88</v>
      </c>
      <c r="Q12050" t="s">
        <v>89</v>
      </c>
      <c r="R12050" t="s">
        <v>122</v>
      </c>
      <c r="S12050" t="s">
        <v>89</v>
      </c>
      <c r="T12050" t="s">
        <v>143</v>
      </c>
      <c r="U12050" t="s">
        <v>92</v>
      </c>
      <c r="V12050" t="s">
        <v>92</v>
      </c>
      <c r="W12050" t="s">
        <v>92</v>
      </c>
      <c r="X12050" t="s">
        <v>92</v>
      </c>
      <c r="Y12050" t="s">
        <v>92</v>
      </c>
      <c r="Z12050" t="s">
        <v>92</v>
      </c>
      <c r="AA12050" t="s">
        <v>83</v>
      </c>
      <c r="AB12050" t="s">
        <v>83</v>
      </c>
      <c r="AC12050" t="s">
        <v>129</v>
      </c>
      <c r="AD12050" t="s">
        <v>94</v>
      </c>
      <c r="AE12050" t="s">
        <v>118</v>
      </c>
      <c r="AF12050" t="s">
        <v>94</v>
      </c>
      <c r="AG12050" t="s">
        <v>96</v>
      </c>
      <c r="AH12050" t="s">
        <v>124</v>
      </c>
      <c r="AI12050" t="s">
        <v>98</v>
      </c>
      <c r="AJ12050">
        <v>0</v>
      </c>
      <c r="AK12050" t="s">
        <v>83</v>
      </c>
      <c r="AL12050">
        <v>121939</v>
      </c>
      <c r="AM12050">
        <v>376001000390</v>
      </c>
      <c r="AN12050" t="s">
        <v>13866</v>
      </c>
      <c r="AO12050" t="s">
        <v>2308</v>
      </c>
      <c r="AP12050" t="s">
        <v>101</v>
      </c>
      <c r="AQ12050" t="s">
        <v>102</v>
      </c>
      <c r="AR12050" t="s">
        <v>103</v>
      </c>
      <c r="AS12050" t="s">
        <v>259</v>
      </c>
      <c r="AT12050">
        <v>376001000390</v>
      </c>
      <c r="AU12050" t="s">
        <v>13867</v>
      </c>
      <c r="AV12050" t="s">
        <v>105</v>
      </c>
      <c r="AW12050" t="s">
        <v>106</v>
      </c>
      <c r="AX12050" t="s">
        <v>107</v>
      </c>
      <c r="AY12050">
        <v>76001</v>
      </c>
      <c r="AZ12050" t="s">
        <v>85</v>
      </c>
      <c r="BA12050">
        <v>76</v>
      </c>
      <c r="BB12050" t="s">
        <v>84</v>
      </c>
      <c r="BC12050" t="s">
        <v>103</v>
      </c>
      <c r="BD12050">
        <v>76001</v>
      </c>
      <c r="BE12050" t="s">
        <v>85</v>
      </c>
      <c r="BF12050" t="s">
        <v>84</v>
      </c>
      <c r="BG12050">
        <v>76</v>
      </c>
      <c r="BH12050">
        <v>66</v>
      </c>
      <c r="BI12050">
        <v>63</v>
      </c>
      <c r="BJ12050">
        <v>4</v>
      </c>
      <c r="BK12050">
        <v>65</v>
      </c>
      <c r="BL12050">
        <v>58</v>
      </c>
      <c r="BM12050">
        <v>3</v>
      </c>
      <c r="BN12050">
        <v>70</v>
      </c>
      <c r="BO12050">
        <v>87</v>
      </c>
      <c r="BP12050">
        <v>3</v>
      </c>
      <c r="BQ12050">
        <v>61</v>
      </c>
      <c r="BR12050">
        <v>53</v>
      </c>
      <c r="BS12050">
        <v>3</v>
      </c>
      <c r="BT12050">
        <v>80</v>
      </c>
      <c r="BU12050">
        <v>69</v>
      </c>
      <c r="BV12050" t="s">
        <v>153</v>
      </c>
      <c r="BW12050">
        <v>333</v>
      </c>
      <c r="BY12050">
        <v>67</v>
      </c>
      <c r="BZ12050" t="s">
        <v>109</v>
      </c>
    </row>
    <row r="12051" spans="1:78" x14ac:dyDescent="0.3">
      <c r="A12051" s="1" t="s">
        <v>78</v>
      </c>
      <c r="B12051" t="s">
        <v>79</v>
      </c>
      <c r="C12051" t="s">
        <v>110</v>
      </c>
      <c r="D12051" s="2">
        <v>37771</v>
      </c>
      <c r="E12051">
        <v>20211</v>
      </c>
      <c r="F12051" t="s">
        <v>13871</v>
      </c>
      <c r="G12051" t="s">
        <v>82</v>
      </c>
      <c r="H12051" t="s">
        <v>79</v>
      </c>
      <c r="I12051" t="s">
        <v>83</v>
      </c>
      <c r="J12051" t="s">
        <v>84</v>
      </c>
      <c r="K12051">
        <v>76</v>
      </c>
      <c r="L12051" t="s">
        <v>85</v>
      </c>
      <c r="M12051">
        <v>76001</v>
      </c>
      <c r="N12051" t="s">
        <v>127</v>
      </c>
      <c r="O12051" t="s">
        <v>113</v>
      </c>
      <c r="P12051" t="s">
        <v>88</v>
      </c>
      <c r="Q12051" t="s">
        <v>89</v>
      </c>
      <c r="R12051" t="s">
        <v>155</v>
      </c>
      <c r="S12051" t="s">
        <v>115</v>
      </c>
      <c r="T12051" t="s">
        <v>89</v>
      </c>
      <c r="U12051" t="s">
        <v>92</v>
      </c>
      <c r="V12051" t="s">
        <v>92</v>
      </c>
      <c r="W12051" t="s">
        <v>92</v>
      </c>
      <c r="X12051" t="s">
        <v>92</v>
      </c>
      <c r="Y12051" t="s">
        <v>92</v>
      </c>
      <c r="Z12051" t="s">
        <v>92</v>
      </c>
      <c r="AA12051" t="s">
        <v>92</v>
      </c>
      <c r="AB12051" t="s">
        <v>83</v>
      </c>
      <c r="AC12051" t="s">
        <v>117</v>
      </c>
      <c r="AD12051" t="s">
        <v>94</v>
      </c>
      <c r="AE12051" t="s">
        <v>118</v>
      </c>
      <c r="AF12051" t="s">
        <v>118</v>
      </c>
      <c r="AG12051" t="s">
        <v>144</v>
      </c>
      <c r="AH12051" t="s">
        <v>124</v>
      </c>
      <c r="AI12051" t="s">
        <v>124</v>
      </c>
      <c r="AJ12051" t="s">
        <v>145</v>
      </c>
      <c r="AK12051" t="s">
        <v>132</v>
      </c>
      <c r="AL12051">
        <v>121939</v>
      </c>
      <c r="AM12051">
        <v>376001000390</v>
      </c>
      <c r="AN12051" t="s">
        <v>13866</v>
      </c>
      <c r="AO12051" t="s">
        <v>2308</v>
      </c>
      <c r="AP12051" t="s">
        <v>101</v>
      </c>
      <c r="AQ12051" t="s">
        <v>102</v>
      </c>
      <c r="AR12051" t="s">
        <v>103</v>
      </c>
      <c r="AS12051" t="s">
        <v>259</v>
      </c>
      <c r="AT12051">
        <v>376001000390</v>
      </c>
      <c r="AU12051" t="s">
        <v>13867</v>
      </c>
      <c r="AV12051" t="s">
        <v>105</v>
      </c>
      <c r="AW12051" t="s">
        <v>106</v>
      </c>
      <c r="AX12051" t="s">
        <v>107</v>
      </c>
      <c r="AY12051">
        <v>76001</v>
      </c>
      <c r="AZ12051" t="s">
        <v>85</v>
      </c>
      <c r="BA12051">
        <v>76</v>
      </c>
      <c r="BB12051" t="s">
        <v>84</v>
      </c>
      <c r="BC12051" t="s">
        <v>103</v>
      </c>
      <c r="BD12051">
        <v>76001</v>
      </c>
      <c r="BE12051" t="s">
        <v>85</v>
      </c>
      <c r="BF12051" t="s">
        <v>84</v>
      </c>
      <c r="BG12051">
        <v>76</v>
      </c>
      <c r="BH12051">
        <v>42</v>
      </c>
      <c r="BI12051">
        <v>7</v>
      </c>
      <c r="BJ12051">
        <v>2</v>
      </c>
      <c r="BK12051">
        <v>49</v>
      </c>
      <c r="BL12051">
        <v>18</v>
      </c>
      <c r="BM12051">
        <v>2</v>
      </c>
      <c r="BN12051">
        <v>47</v>
      </c>
      <c r="BO12051">
        <v>18</v>
      </c>
      <c r="BP12051">
        <v>2</v>
      </c>
      <c r="BQ12051">
        <v>55</v>
      </c>
      <c r="BR12051">
        <v>37</v>
      </c>
      <c r="BS12051">
        <v>2</v>
      </c>
      <c r="BT12051">
        <v>43</v>
      </c>
      <c r="BU12051">
        <v>9</v>
      </c>
      <c r="BV12051" t="s">
        <v>262</v>
      </c>
      <c r="BW12051">
        <v>239</v>
      </c>
      <c r="BY12051">
        <v>16</v>
      </c>
      <c r="BZ12051" t="s">
        <v>109</v>
      </c>
    </row>
    <row r="12052" spans="1:78" x14ac:dyDescent="0.3">
      <c r="A12052" s="1" t="s">
        <v>78</v>
      </c>
      <c r="B12052" t="s">
        <v>79</v>
      </c>
      <c r="C12052" t="s">
        <v>80</v>
      </c>
      <c r="D12052" s="2">
        <v>38010</v>
      </c>
      <c r="E12052">
        <v>20211</v>
      </c>
      <c r="F12052" t="s">
        <v>13872</v>
      </c>
      <c r="G12052" t="s">
        <v>82</v>
      </c>
      <c r="H12052" t="s">
        <v>79</v>
      </c>
      <c r="I12052" t="s">
        <v>83</v>
      </c>
      <c r="J12052" t="s">
        <v>84</v>
      </c>
      <c r="K12052">
        <v>76</v>
      </c>
      <c r="L12052" t="s">
        <v>85</v>
      </c>
      <c r="M12052">
        <v>76001</v>
      </c>
      <c r="N12052" t="s">
        <v>112</v>
      </c>
      <c r="O12052" t="s">
        <v>128</v>
      </c>
      <c r="P12052" t="s">
        <v>88</v>
      </c>
      <c r="Q12052" t="s">
        <v>89</v>
      </c>
      <c r="R12052" t="s">
        <v>89</v>
      </c>
      <c r="S12052" t="s">
        <v>143</v>
      </c>
      <c r="T12052" t="s">
        <v>116</v>
      </c>
      <c r="U12052" t="s">
        <v>92</v>
      </c>
      <c r="V12052" t="s">
        <v>92</v>
      </c>
      <c r="W12052" t="s">
        <v>92</v>
      </c>
      <c r="X12052" t="s">
        <v>92</v>
      </c>
      <c r="Y12052" t="s">
        <v>92</v>
      </c>
      <c r="Z12052" t="s">
        <v>83</v>
      </c>
      <c r="AA12052" t="s">
        <v>92</v>
      </c>
      <c r="AB12052" t="s">
        <v>92</v>
      </c>
      <c r="AC12052" t="s">
        <v>129</v>
      </c>
      <c r="AD12052" t="s">
        <v>118</v>
      </c>
      <c r="AE12052" t="s">
        <v>95</v>
      </c>
      <c r="AF12052" t="s">
        <v>95</v>
      </c>
      <c r="AG12052" t="s">
        <v>130</v>
      </c>
      <c r="AH12052" t="s">
        <v>97</v>
      </c>
      <c r="AI12052" t="s">
        <v>124</v>
      </c>
      <c r="AJ12052">
        <v>0</v>
      </c>
      <c r="AK12052" t="s">
        <v>83</v>
      </c>
      <c r="AL12052">
        <v>121939</v>
      </c>
      <c r="AM12052">
        <v>376001000390</v>
      </c>
      <c r="AN12052" t="s">
        <v>13866</v>
      </c>
      <c r="AO12052" t="s">
        <v>2308</v>
      </c>
      <c r="AP12052" t="s">
        <v>101</v>
      </c>
      <c r="AQ12052" t="s">
        <v>102</v>
      </c>
      <c r="AR12052" t="s">
        <v>103</v>
      </c>
      <c r="AS12052" t="s">
        <v>259</v>
      </c>
      <c r="AT12052">
        <v>376001000390</v>
      </c>
      <c r="AU12052" t="s">
        <v>13867</v>
      </c>
      <c r="AV12052" t="s">
        <v>105</v>
      </c>
      <c r="AW12052" t="s">
        <v>106</v>
      </c>
      <c r="AX12052" t="s">
        <v>107</v>
      </c>
      <c r="AY12052">
        <v>76001</v>
      </c>
      <c r="AZ12052" t="s">
        <v>85</v>
      </c>
      <c r="BA12052">
        <v>76</v>
      </c>
      <c r="BB12052" t="s">
        <v>84</v>
      </c>
      <c r="BC12052" t="s">
        <v>103</v>
      </c>
      <c r="BD12052">
        <v>76001</v>
      </c>
      <c r="BE12052" t="s">
        <v>85</v>
      </c>
      <c r="BF12052" t="s">
        <v>84</v>
      </c>
      <c r="BG12052">
        <v>76</v>
      </c>
      <c r="BH12052">
        <v>58</v>
      </c>
      <c r="BI12052">
        <v>33</v>
      </c>
      <c r="BJ12052">
        <v>3</v>
      </c>
      <c r="BK12052">
        <v>55</v>
      </c>
      <c r="BL12052">
        <v>30</v>
      </c>
      <c r="BM12052">
        <v>3</v>
      </c>
      <c r="BN12052">
        <v>52</v>
      </c>
      <c r="BO12052">
        <v>28</v>
      </c>
      <c r="BP12052">
        <v>2</v>
      </c>
      <c r="BQ12052">
        <v>33</v>
      </c>
      <c r="BR12052">
        <v>4</v>
      </c>
      <c r="BS12052">
        <v>1</v>
      </c>
      <c r="BT12052">
        <v>68</v>
      </c>
      <c r="BU12052">
        <v>44</v>
      </c>
      <c r="BV12052" t="s">
        <v>120</v>
      </c>
      <c r="BW12052">
        <v>255</v>
      </c>
      <c r="BY12052">
        <v>22</v>
      </c>
      <c r="BZ12052" t="s">
        <v>109</v>
      </c>
    </row>
    <row r="12053" spans="1:78" x14ac:dyDescent="0.3">
      <c r="A12053" s="1" t="s">
        <v>78</v>
      </c>
      <c r="B12053" t="s">
        <v>79</v>
      </c>
      <c r="C12053" t="s">
        <v>110</v>
      </c>
      <c r="D12053" s="2">
        <v>37836</v>
      </c>
      <c r="E12053">
        <v>20211</v>
      </c>
      <c r="F12053" t="s">
        <v>13873</v>
      </c>
      <c r="G12053" t="s">
        <v>82</v>
      </c>
      <c r="H12053" t="s">
        <v>79</v>
      </c>
      <c r="I12053" t="s">
        <v>83</v>
      </c>
      <c r="J12053" t="s">
        <v>84</v>
      </c>
      <c r="K12053">
        <v>76</v>
      </c>
      <c r="L12053" t="s">
        <v>85</v>
      </c>
      <c r="M12053">
        <v>76001</v>
      </c>
      <c r="N12053" t="s">
        <v>112</v>
      </c>
      <c r="O12053" t="s">
        <v>113</v>
      </c>
      <c r="P12053" t="s">
        <v>138</v>
      </c>
      <c r="Q12053" t="s">
        <v>155</v>
      </c>
      <c r="R12053" t="s">
        <v>90</v>
      </c>
      <c r="S12053" t="s">
        <v>116</v>
      </c>
      <c r="T12053" t="s">
        <v>91</v>
      </c>
      <c r="U12053" t="s">
        <v>92</v>
      </c>
      <c r="V12053" t="s">
        <v>92</v>
      </c>
      <c r="W12053" t="s">
        <v>92</v>
      </c>
      <c r="X12053" t="s">
        <v>92</v>
      </c>
      <c r="Y12053" t="s">
        <v>92</v>
      </c>
      <c r="Z12053" t="s">
        <v>83</v>
      </c>
      <c r="AA12053" t="s">
        <v>92</v>
      </c>
      <c r="AB12053" t="s">
        <v>83</v>
      </c>
      <c r="AC12053" t="s">
        <v>117</v>
      </c>
      <c r="AD12053" t="s">
        <v>118</v>
      </c>
      <c r="AE12053" t="s">
        <v>118</v>
      </c>
      <c r="AF12053" t="s">
        <v>95</v>
      </c>
      <c r="AG12053" t="s">
        <v>96</v>
      </c>
      <c r="AH12053" t="s">
        <v>97</v>
      </c>
      <c r="AI12053" t="s">
        <v>119</v>
      </c>
      <c r="AJ12053" t="s">
        <v>145</v>
      </c>
      <c r="AK12053" t="s">
        <v>132</v>
      </c>
      <c r="AL12053">
        <v>121939</v>
      </c>
      <c r="AM12053">
        <v>376001000390</v>
      </c>
      <c r="AN12053" t="s">
        <v>13866</v>
      </c>
      <c r="AO12053" t="s">
        <v>2308</v>
      </c>
      <c r="AP12053" t="s">
        <v>101</v>
      </c>
      <c r="AQ12053" t="s">
        <v>102</v>
      </c>
      <c r="AR12053" t="s">
        <v>103</v>
      </c>
      <c r="AS12053" t="s">
        <v>259</v>
      </c>
      <c r="AT12053">
        <v>376001000390</v>
      </c>
      <c r="AU12053" t="s">
        <v>13867</v>
      </c>
      <c r="AV12053" t="s">
        <v>105</v>
      </c>
      <c r="AW12053" t="s">
        <v>106</v>
      </c>
      <c r="AX12053" t="s">
        <v>107</v>
      </c>
      <c r="AY12053">
        <v>76001</v>
      </c>
      <c r="AZ12053" t="s">
        <v>85</v>
      </c>
      <c r="BA12053">
        <v>76</v>
      </c>
      <c r="BB12053" t="s">
        <v>84</v>
      </c>
      <c r="BC12053" t="s">
        <v>103</v>
      </c>
      <c r="BD12053">
        <v>76001</v>
      </c>
      <c r="BE12053" t="s">
        <v>85</v>
      </c>
      <c r="BF12053" t="s">
        <v>84</v>
      </c>
      <c r="BG12053">
        <v>76</v>
      </c>
      <c r="BH12053">
        <v>65</v>
      </c>
      <c r="BI12053">
        <v>58</v>
      </c>
      <c r="BJ12053">
        <v>3</v>
      </c>
      <c r="BK12053">
        <v>62</v>
      </c>
      <c r="BL12053">
        <v>49</v>
      </c>
      <c r="BM12053">
        <v>3</v>
      </c>
      <c r="BN12053">
        <v>57</v>
      </c>
      <c r="BO12053">
        <v>45</v>
      </c>
      <c r="BP12053">
        <v>3</v>
      </c>
      <c r="BQ12053">
        <v>65</v>
      </c>
      <c r="BR12053">
        <v>66</v>
      </c>
      <c r="BS12053">
        <v>3</v>
      </c>
      <c r="BT12053">
        <v>62</v>
      </c>
      <c r="BU12053">
        <v>36</v>
      </c>
      <c r="BV12053" t="s">
        <v>108</v>
      </c>
      <c r="BW12053">
        <v>311</v>
      </c>
      <c r="BY12053">
        <v>52</v>
      </c>
      <c r="BZ12053" t="s">
        <v>109</v>
      </c>
    </row>
    <row r="12054" spans="1:78" x14ac:dyDescent="0.3">
      <c r="A12054" s="1" t="s">
        <v>78</v>
      </c>
      <c r="B12054" t="s">
        <v>79</v>
      </c>
      <c r="C12054" t="s">
        <v>110</v>
      </c>
      <c r="D12054" s="2">
        <v>38136</v>
      </c>
      <c r="E12054">
        <v>20211</v>
      </c>
      <c r="F12054" t="s">
        <v>13874</v>
      </c>
      <c r="G12054" t="s">
        <v>82</v>
      </c>
      <c r="H12054" t="s">
        <v>79</v>
      </c>
      <c r="I12054" t="s">
        <v>83</v>
      </c>
      <c r="J12054" t="s">
        <v>84</v>
      </c>
      <c r="K12054">
        <v>76</v>
      </c>
      <c r="L12054" t="s">
        <v>85</v>
      </c>
      <c r="M12054">
        <v>76001</v>
      </c>
      <c r="N12054" t="s">
        <v>127</v>
      </c>
      <c r="O12054" t="s">
        <v>128</v>
      </c>
      <c r="P12054" t="s">
        <v>88</v>
      </c>
      <c r="Q12054" t="s">
        <v>90</v>
      </c>
      <c r="R12054" t="s">
        <v>114</v>
      </c>
      <c r="S12054" t="s">
        <v>91</v>
      </c>
      <c r="T12054" t="s">
        <v>91</v>
      </c>
      <c r="U12054" t="s">
        <v>92</v>
      </c>
      <c r="V12054" t="s">
        <v>92</v>
      </c>
      <c r="W12054" t="s">
        <v>92</v>
      </c>
      <c r="X12054" t="s">
        <v>92</v>
      </c>
      <c r="Y12054" t="s">
        <v>92</v>
      </c>
      <c r="Z12054" t="s">
        <v>92</v>
      </c>
      <c r="AA12054" t="s">
        <v>83</v>
      </c>
      <c r="AB12054" t="s">
        <v>92</v>
      </c>
      <c r="AC12054" t="s">
        <v>117</v>
      </c>
      <c r="AD12054" t="s">
        <v>95</v>
      </c>
      <c r="AE12054" t="s">
        <v>94</v>
      </c>
      <c r="AG12054" t="s">
        <v>144</v>
      </c>
      <c r="AH12054" t="s">
        <v>124</v>
      </c>
      <c r="AI12054" t="s">
        <v>119</v>
      </c>
      <c r="AJ12054" t="s">
        <v>178</v>
      </c>
      <c r="AK12054" t="s">
        <v>83</v>
      </c>
      <c r="AL12054">
        <v>121939</v>
      </c>
      <c r="AM12054">
        <v>376001000390</v>
      </c>
      <c r="AN12054" t="s">
        <v>13866</v>
      </c>
      <c r="AO12054" t="s">
        <v>2308</v>
      </c>
      <c r="AP12054" t="s">
        <v>101</v>
      </c>
      <c r="AQ12054" t="s">
        <v>102</v>
      </c>
      <c r="AR12054" t="s">
        <v>103</v>
      </c>
      <c r="AS12054" t="s">
        <v>259</v>
      </c>
      <c r="AT12054">
        <v>376001000390</v>
      </c>
      <c r="AU12054" t="s">
        <v>13867</v>
      </c>
      <c r="AV12054" t="s">
        <v>105</v>
      </c>
      <c r="AW12054" t="s">
        <v>106</v>
      </c>
      <c r="AX12054" t="s">
        <v>107</v>
      </c>
      <c r="AY12054">
        <v>76001</v>
      </c>
      <c r="AZ12054" t="s">
        <v>85</v>
      </c>
      <c r="BA12054">
        <v>76</v>
      </c>
      <c r="BB12054" t="s">
        <v>84</v>
      </c>
      <c r="BC12054" t="s">
        <v>103</v>
      </c>
      <c r="BD12054">
        <v>76001</v>
      </c>
      <c r="BE12054" t="s">
        <v>85</v>
      </c>
      <c r="BF12054" t="s">
        <v>84</v>
      </c>
      <c r="BG12054">
        <v>76</v>
      </c>
      <c r="BH12054">
        <v>65</v>
      </c>
      <c r="BI12054">
        <v>58</v>
      </c>
      <c r="BJ12054">
        <v>3</v>
      </c>
      <c r="BK12054">
        <v>67</v>
      </c>
      <c r="BL12054">
        <v>64</v>
      </c>
      <c r="BM12054">
        <v>3</v>
      </c>
      <c r="BN12054">
        <v>60</v>
      </c>
      <c r="BO12054">
        <v>54</v>
      </c>
      <c r="BP12054">
        <v>3</v>
      </c>
      <c r="BQ12054">
        <v>46</v>
      </c>
      <c r="BR12054">
        <v>19</v>
      </c>
      <c r="BS12054">
        <v>2</v>
      </c>
      <c r="BT12054">
        <v>67</v>
      </c>
      <c r="BU12054">
        <v>43</v>
      </c>
      <c r="BV12054" t="s">
        <v>108</v>
      </c>
      <c r="BW12054">
        <v>300</v>
      </c>
      <c r="BY12054">
        <v>45</v>
      </c>
      <c r="BZ12054" t="s">
        <v>109</v>
      </c>
    </row>
    <row r="12055" spans="1:78" x14ac:dyDescent="0.3">
      <c r="A12055" s="1" t="s">
        <v>78</v>
      </c>
      <c r="B12055" t="s">
        <v>79</v>
      </c>
      <c r="C12055" t="s">
        <v>110</v>
      </c>
      <c r="D12055" s="2">
        <v>38255</v>
      </c>
      <c r="E12055">
        <v>20211</v>
      </c>
      <c r="F12055" t="s">
        <v>13875</v>
      </c>
      <c r="G12055" t="s">
        <v>82</v>
      </c>
      <c r="H12055" t="s">
        <v>79</v>
      </c>
      <c r="I12055" t="s">
        <v>83</v>
      </c>
      <c r="J12055" t="s">
        <v>84</v>
      </c>
      <c r="K12055">
        <v>76</v>
      </c>
      <c r="L12055" t="s">
        <v>85</v>
      </c>
      <c r="M12055">
        <v>76001</v>
      </c>
      <c r="N12055" t="s">
        <v>86</v>
      </c>
      <c r="O12055" t="s">
        <v>113</v>
      </c>
      <c r="P12055" t="s">
        <v>88</v>
      </c>
      <c r="Q12055" t="s">
        <v>122</v>
      </c>
      <c r="R12055" t="s">
        <v>122</v>
      </c>
      <c r="S12055" t="s">
        <v>123</v>
      </c>
      <c r="T12055" t="s">
        <v>123</v>
      </c>
      <c r="U12055" t="s">
        <v>92</v>
      </c>
      <c r="V12055" t="s">
        <v>92</v>
      </c>
      <c r="W12055" t="s">
        <v>92</v>
      </c>
      <c r="X12055" t="s">
        <v>92</v>
      </c>
      <c r="Y12055" t="s">
        <v>92</v>
      </c>
      <c r="Z12055" t="s">
        <v>92</v>
      </c>
      <c r="AA12055" t="s">
        <v>83</v>
      </c>
      <c r="AB12055" t="s">
        <v>83</v>
      </c>
      <c r="AC12055" t="s">
        <v>129</v>
      </c>
      <c r="AD12055" t="s">
        <v>95</v>
      </c>
      <c r="AE12055" t="s">
        <v>118</v>
      </c>
      <c r="AF12055" t="s">
        <v>118</v>
      </c>
      <c r="AG12055" t="s">
        <v>96</v>
      </c>
      <c r="AH12055" t="s">
        <v>124</v>
      </c>
      <c r="AI12055" t="s">
        <v>124</v>
      </c>
      <c r="AJ12055">
        <v>0</v>
      </c>
      <c r="AK12055" t="s">
        <v>83</v>
      </c>
      <c r="AL12055">
        <v>121939</v>
      </c>
      <c r="AM12055">
        <v>376001000390</v>
      </c>
      <c r="AN12055" t="s">
        <v>13866</v>
      </c>
      <c r="AO12055" t="s">
        <v>2308</v>
      </c>
      <c r="AP12055" t="s">
        <v>101</v>
      </c>
      <c r="AQ12055" t="s">
        <v>102</v>
      </c>
      <c r="AR12055" t="s">
        <v>103</v>
      </c>
      <c r="AS12055" t="s">
        <v>259</v>
      </c>
      <c r="AT12055">
        <v>376001000390</v>
      </c>
      <c r="AU12055" t="s">
        <v>13867</v>
      </c>
      <c r="AV12055" t="s">
        <v>105</v>
      </c>
      <c r="AW12055" t="s">
        <v>106</v>
      </c>
      <c r="AX12055" t="s">
        <v>107</v>
      </c>
      <c r="AY12055">
        <v>76001</v>
      </c>
      <c r="AZ12055" t="s">
        <v>85</v>
      </c>
      <c r="BA12055">
        <v>76</v>
      </c>
      <c r="BB12055" t="s">
        <v>84</v>
      </c>
      <c r="BC12055" t="s">
        <v>103</v>
      </c>
      <c r="BD12055">
        <v>76001</v>
      </c>
      <c r="BE12055" t="s">
        <v>85</v>
      </c>
      <c r="BF12055" t="s">
        <v>84</v>
      </c>
      <c r="BG12055">
        <v>76</v>
      </c>
      <c r="BH12055">
        <v>69</v>
      </c>
      <c r="BI12055">
        <v>77</v>
      </c>
      <c r="BJ12055">
        <v>4</v>
      </c>
      <c r="BK12055">
        <v>57</v>
      </c>
      <c r="BL12055">
        <v>36</v>
      </c>
      <c r="BM12055">
        <v>3</v>
      </c>
      <c r="BN12055">
        <v>54</v>
      </c>
      <c r="BO12055">
        <v>35</v>
      </c>
      <c r="BP12055">
        <v>2</v>
      </c>
      <c r="BQ12055">
        <v>65</v>
      </c>
      <c r="BR12055">
        <v>68</v>
      </c>
      <c r="BS12055">
        <v>3</v>
      </c>
      <c r="BT12055">
        <v>60</v>
      </c>
      <c r="BU12055">
        <v>33</v>
      </c>
      <c r="BV12055" t="s">
        <v>108</v>
      </c>
      <c r="BW12055">
        <v>306</v>
      </c>
      <c r="BY12055">
        <v>48</v>
      </c>
      <c r="BZ12055" t="s">
        <v>109</v>
      </c>
    </row>
    <row r="12056" spans="1:78" x14ac:dyDescent="0.3">
      <c r="A12056" s="1" t="s">
        <v>78</v>
      </c>
      <c r="B12056" t="s">
        <v>79</v>
      </c>
      <c r="C12056" t="s">
        <v>110</v>
      </c>
      <c r="D12056" s="2">
        <v>38142</v>
      </c>
      <c r="E12056">
        <v>20211</v>
      </c>
      <c r="F12056" t="s">
        <v>13876</v>
      </c>
      <c r="G12056" t="s">
        <v>82</v>
      </c>
      <c r="H12056" t="s">
        <v>79</v>
      </c>
      <c r="I12056" t="s">
        <v>83</v>
      </c>
      <c r="J12056" t="s">
        <v>84</v>
      </c>
      <c r="K12056">
        <v>76</v>
      </c>
      <c r="L12056" t="s">
        <v>85</v>
      </c>
      <c r="M12056">
        <v>76001</v>
      </c>
      <c r="N12056" t="s">
        <v>127</v>
      </c>
      <c r="O12056" t="s">
        <v>113</v>
      </c>
      <c r="P12056" t="s">
        <v>138</v>
      </c>
      <c r="Q12056" t="s">
        <v>122</v>
      </c>
      <c r="R12056" t="s">
        <v>122</v>
      </c>
      <c r="S12056" t="s">
        <v>123</v>
      </c>
      <c r="T12056" t="s">
        <v>123</v>
      </c>
      <c r="U12056" t="s">
        <v>92</v>
      </c>
      <c r="V12056" t="s">
        <v>92</v>
      </c>
      <c r="W12056" t="s">
        <v>92</v>
      </c>
      <c r="X12056" t="s">
        <v>92</v>
      </c>
      <c r="Y12056" t="s">
        <v>92</v>
      </c>
      <c r="Z12056" t="s">
        <v>92</v>
      </c>
      <c r="AA12056" t="s">
        <v>83</v>
      </c>
      <c r="AB12056" t="s">
        <v>92</v>
      </c>
      <c r="AC12056" t="s">
        <v>129</v>
      </c>
      <c r="AD12056" t="s">
        <v>94</v>
      </c>
      <c r="AE12056" t="s">
        <v>95</v>
      </c>
      <c r="AF12056" t="s">
        <v>94</v>
      </c>
      <c r="AG12056" t="s">
        <v>144</v>
      </c>
      <c r="AH12056" t="s">
        <v>124</v>
      </c>
      <c r="AI12056" t="s">
        <v>98</v>
      </c>
      <c r="AJ12056" t="s">
        <v>131</v>
      </c>
      <c r="AK12056" t="s">
        <v>132</v>
      </c>
      <c r="AL12056">
        <v>121939</v>
      </c>
      <c r="AM12056">
        <v>376001000390</v>
      </c>
      <c r="AN12056" t="s">
        <v>13866</v>
      </c>
      <c r="AO12056" t="s">
        <v>2308</v>
      </c>
      <c r="AP12056" t="s">
        <v>101</v>
      </c>
      <c r="AQ12056" t="s">
        <v>102</v>
      </c>
      <c r="AR12056" t="s">
        <v>103</v>
      </c>
      <c r="AS12056" t="s">
        <v>259</v>
      </c>
      <c r="AT12056">
        <v>376001000390</v>
      </c>
      <c r="AU12056" t="s">
        <v>13867</v>
      </c>
      <c r="AV12056" t="s">
        <v>105</v>
      </c>
      <c r="AW12056" t="s">
        <v>106</v>
      </c>
      <c r="AX12056" t="s">
        <v>107</v>
      </c>
      <c r="AY12056">
        <v>76001</v>
      </c>
      <c r="AZ12056" t="s">
        <v>85</v>
      </c>
      <c r="BA12056">
        <v>76</v>
      </c>
      <c r="BB12056" t="s">
        <v>84</v>
      </c>
      <c r="BC12056" t="s">
        <v>103</v>
      </c>
      <c r="BD12056">
        <v>76001</v>
      </c>
      <c r="BE12056" t="s">
        <v>85</v>
      </c>
      <c r="BF12056" t="s">
        <v>84</v>
      </c>
      <c r="BG12056">
        <v>76</v>
      </c>
      <c r="BH12056">
        <v>56</v>
      </c>
      <c r="BI12056">
        <v>29</v>
      </c>
      <c r="BJ12056">
        <v>3</v>
      </c>
      <c r="BK12056">
        <v>65</v>
      </c>
      <c r="BL12056">
        <v>58</v>
      </c>
      <c r="BM12056">
        <v>3</v>
      </c>
      <c r="BN12056">
        <v>57</v>
      </c>
      <c r="BO12056">
        <v>44</v>
      </c>
      <c r="BP12056">
        <v>3</v>
      </c>
      <c r="BQ12056">
        <v>54</v>
      </c>
      <c r="BR12056">
        <v>35</v>
      </c>
      <c r="BS12056">
        <v>2</v>
      </c>
      <c r="BT12056">
        <v>52</v>
      </c>
      <c r="BU12056">
        <v>19</v>
      </c>
      <c r="BV12056" t="s">
        <v>146</v>
      </c>
      <c r="BW12056">
        <v>288</v>
      </c>
      <c r="BY12056">
        <v>38</v>
      </c>
      <c r="BZ12056" t="s">
        <v>109</v>
      </c>
    </row>
    <row r="12057" spans="1:78" x14ac:dyDescent="0.3">
      <c r="A12057" s="1" t="s">
        <v>78</v>
      </c>
      <c r="B12057" t="s">
        <v>79</v>
      </c>
      <c r="C12057" t="s">
        <v>80</v>
      </c>
      <c r="D12057" s="2">
        <v>38128</v>
      </c>
      <c r="E12057">
        <v>20211</v>
      </c>
      <c r="F12057" t="s">
        <v>13877</v>
      </c>
      <c r="G12057" t="s">
        <v>82</v>
      </c>
      <c r="H12057" t="s">
        <v>79</v>
      </c>
      <c r="I12057" t="s">
        <v>83</v>
      </c>
      <c r="J12057" t="s">
        <v>84</v>
      </c>
      <c r="K12057">
        <v>76</v>
      </c>
      <c r="L12057" t="s">
        <v>85</v>
      </c>
      <c r="M12057">
        <v>76001</v>
      </c>
      <c r="N12057" t="s">
        <v>127</v>
      </c>
      <c r="O12057" t="s">
        <v>128</v>
      </c>
      <c r="P12057" t="s">
        <v>88</v>
      </c>
      <c r="Q12057" t="s">
        <v>90</v>
      </c>
      <c r="R12057" t="s">
        <v>90</v>
      </c>
      <c r="S12057" t="s">
        <v>143</v>
      </c>
      <c r="T12057" t="s">
        <v>116</v>
      </c>
      <c r="U12057" t="s">
        <v>92</v>
      </c>
      <c r="V12057" t="s">
        <v>92</v>
      </c>
      <c r="W12057" t="s">
        <v>92</v>
      </c>
      <c r="X12057" t="s">
        <v>92</v>
      </c>
      <c r="Y12057" t="s">
        <v>92</v>
      </c>
      <c r="Z12057" t="s">
        <v>92</v>
      </c>
      <c r="AA12057" t="s">
        <v>92</v>
      </c>
      <c r="AB12057" t="s">
        <v>92</v>
      </c>
      <c r="AC12057" t="s">
        <v>117</v>
      </c>
      <c r="AD12057" t="s">
        <v>94</v>
      </c>
      <c r="AE12057" t="s">
        <v>118</v>
      </c>
      <c r="AF12057" t="s">
        <v>95</v>
      </c>
      <c r="AG12057" t="s">
        <v>96</v>
      </c>
      <c r="AH12057" t="s">
        <v>124</v>
      </c>
      <c r="AI12057" t="s">
        <v>119</v>
      </c>
      <c r="AJ12057" t="s">
        <v>145</v>
      </c>
      <c r="AK12057" t="s">
        <v>132</v>
      </c>
      <c r="AL12057">
        <v>121939</v>
      </c>
      <c r="AM12057">
        <v>376001000390</v>
      </c>
      <c r="AN12057" t="s">
        <v>13866</v>
      </c>
      <c r="AO12057" t="s">
        <v>2308</v>
      </c>
      <c r="AP12057" t="s">
        <v>101</v>
      </c>
      <c r="AQ12057" t="s">
        <v>102</v>
      </c>
      <c r="AR12057" t="s">
        <v>103</v>
      </c>
      <c r="AS12057" t="s">
        <v>259</v>
      </c>
      <c r="AT12057">
        <v>376001000390</v>
      </c>
      <c r="AU12057" t="s">
        <v>13867</v>
      </c>
      <c r="AV12057" t="s">
        <v>105</v>
      </c>
      <c r="AW12057" t="s">
        <v>106</v>
      </c>
      <c r="AX12057" t="s">
        <v>107</v>
      </c>
      <c r="AY12057">
        <v>76001</v>
      </c>
      <c r="AZ12057" t="s">
        <v>85</v>
      </c>
      <c r="BA12057">
        <v>76</v>
      </c>
      <c r="BB12057" t="s">
        <v>84</v>
      </c>
      <c r="BC12057" t="s">
        <v>103</v>
      </c>
      <c r="BD12057">
        <v>76001</v>
      </c>
      <c r="BE12057" t="s">
        <v>85</v>
      </c>
      <c r="BF12057" t="s">
        <v>84</v>
      </c>
      <c r="BG12057">
        <v>76</v>
      </c>
      <c r="BH12057">
        <v>66</v>
      </c>
      <c r="BI12057">
        <v>61</v>
      </c>
      <c r="BJ12057">
        <v>4</v>
      </c>
      <c r="BK12057">
        <v>62</v>
      </c>
      <c r="BL12057">
        <v>50</v>
      </c>
      <c r="BM12057">
        <v>3</v>
      </c>
      <c r="BN12057">
        <v>55</v>
      </c>
      <c r="BO12057">
        <v>36</v>
      </c>
      <c r="BP12057">
        <v>2</v>
      </c>
      <c r="BQ12057">
        <v>67</v>
      </c>
      <c r="BR12057">
        <v>71</v>
      </c>
      <c r="BS12057">
        <v>3</v>
      </c>
      <c r="BT12057">
        <v>61</v>
      </c>
      <c r="BU12057">
        <v>34</v>
      </c>
      <c r="BV12057" t="s">
        <v>108</v>
      </c>
      <c r="BW12057">
        <v>312</v>
      </c>
      <c r="BY12057">
        <v>52</v>
      </c>
      <c r="BZ12057" t="s">
        <v>109</v>
      </c>
    </row>
    <row r="12058" spans="1:78" x14ac:dyDescent="0.3">
      <c r="A12058" s="1" t="s">
        <v>78</v>
      </c>
      <c r="B12058" t="s">
        <v>79</v>
      </c>
      <c r="C12058" t="s">
        <v>110</v>
      </c>
      <c r="D12058" s="2">
        <v>38164</v>
      </c>
      <c r="E12058">
        <v>20211</v>
      </c>
      <c r="F12058" t="s">
        <v>13878</v>
      </c>
      <c r="G12058" t="s">
        <v>82</v>
      </c>
      <c r="H12058" t="s">
        <v>79</v>
      </c>
      <c r="I12058" t="s">
        <v>83</v>
      </c>
      <c r="J12058" t="s">
        <v>84</v>
      </c>
      <c r="K12058">
        <v>76</v>
      </c>
      <c r="L12058" t="s">
        <v>85</v>
      </c>
      <c r="M12058">
        <v>76001</v>
      </c>
      <c r="N12058" t="s">
        <v>127</v>
      </c>
      <c r="O12058" t="s">
        <v>161</v>
      </c>
      <c r="P12058" t="s">
        <v>150</v>
      </c>
      <c r="Q12058" t="s">
        <v>155</v>
      </c>
      <c r="R12058" t="s">
        <v>90</v>
      </c>
      <c r="S12058" t="s">
        <v>282</v>
      </c>
      <c r="T12058" t="s">
        <v>136</v>
      </c>
      <c r="U12058" t="s">
        <v>92</v>
      </c>
      <c r="V12058" t="s">
        <v>92</v>
      </c>
      <c r="W12058" t="s">
        <v>92</v>
      </c>
      <c r="X12058" t="s">
        <v>92</v>
      </c>
      <c r="Y12058" t="s">
        <v>92</v>
      </c>
      <c r="Z12058" t="s">
        <v>92</v>
      </c>
      <c r="AA12058" t="s">
        <v>83</v>
      </c>
      <c r="AB12058" t="s">
        <v>83</v>
      </c>
      <c r="AC12058" t="s">
        <v>117</v>
      </c>
      <c r="AD12058" t="s">
        <v>94</v>
      </c>
      <c r="AE12058" t="s">
        <v>118</v>
      </c>
      <c r="AF12058" t="s">
        <v>94</v>
      </c>
      <c r="AG12058" t="s">
        <v>96</v>
      </c>
      <c r="AH12058" t="s">
        <v>141</v>
      </c>
      <c r="AI12058" t="s">
        <v>119</v>
      </c>
      <c r="AJ12058">
        <v>0</v>
      </c>
      <c r="AK12058" t="s">
        <v>83</v>
      </c>
      <c r="AL12058">
        <v>121939</v>
      </c>
      <c r="AM12058">
        <v>376001000390</v>
      </c>
      <c r="AN12058" t="s">
        <v>13866</v>
      </c>
      <c r="AO12058" t="s">
        <v>2308</v>
      </c>
      <c r="AP12058" t="s">
        <v>101</v>
      </c>
      <c r="AQ12058" t="s">
        <v>102</v>
      </c>
      <c r="AR12058" t="s">
        <v>103</v>
      </c>
      <c r="AS12058" t="s">
        <v>259</v>
      </c>
      <c r="AT12058">
        <v>376001000390</v>
      </c>
      <c r="AU12058" t="s">
        <v>13867</v>
      </c>
      <c r="AV12058" t="s">
        <v>105</v>
      </c>
      <c r="AW12058" t="s">
        <v>106</v>
      </c>
      <c r="AX12058" t="s">
        <v>107</v>
      </c>
      <c r="AY12058">
        <v>76001</v>
      </c>
      <c r="AZ12058" t="s">
        <v>85</v>
      </c>
      <c r="BA12058">
        <v>76</v>
      </c>
      <c r="BB12058" t="s">
        <v>84</v>
      </c>
      <c r="BC12058" t="s">
        <v>103</v>
      </c>
      <c r="BD12058">
        <v>76001</v>
      </c>
      <c r="BE12058" t="s">
        <v>85</v>
      </c>
      <c r="BF12058" t="s">
        <v>84</v>
      </c>
      <c r="BG12058">
        <v>76</v>
      </c>
      <c r="BH12058">
        <v>48</v>
      </c>
      <c r="BI12058">
        <v>12</v>
      </c>
      <c r="BJ12058">
        <v>2</v>
      </c>
      <c r="BK12058">
        <v>58</v>
      </c>
      <c r="BL12058">
        <v>37</v>
      </c>
      <c r="BM12058">
        <v>3</v>
      </c>
      <c r="BN12058">
        <v>54</v>
      </c>
      <c r="BO12058">
        <v>34</v>
      </c>
      <c r="BP12058">
        <v>2</v>
      </c>
      <c r="BQ12058">
        <v>57</v>
      </c>
      <c r="BR12058">
        <v>43</v>
      </c>
      <c r="BS12058">
        <v>3</v>
      </c>
      <c r="BT12058">
        <v>49</v>
      </c>
      <c r="BU12058">
        <v>15</v>
      </c>
      <c r="BV12058" t="s">
        <v>146</v>
      </c>
      <c r="BW12058">
        <v>269</v>
      </c>
      <c r="BY12058">
        <v>28</v>
      </c>
      <c r="BZ12058" t="s">
        <v>109</v>
      </c>
    </row>
    <row r="12059" spans="1:78" x14ac:dyDescent="0.3">
      <c r="A12059" s="1" t="s">
        <v>78</v>
      </c>
      <c r="B12059" t="s">
        <v>79</v>
      </c>
      <c r="C12059" t="s">
        <v>110</v>
      </c>
      <c r="D12059" s="2">
        <v>38129</v>
      </c>
      <c r="E12059">
        <v>20211</v>
      </c>
      <c r="F12059" t="s">
        <v>13879</v>
      </c>
      <c r="G12059" t="s">
        <v>82</v>
      </c>
      <c r="H12059" t="s">
        <v>79</v>
      </c>
      <c r="I12059" t="s">
        <v>83</v>
      </c>
      <c r="J12059" t="s">
        <v>84</v>
      </c>
      <c r="K12059">
        <v>76</v>
      </c>
      <c r="L12059" t="s">
        <v>85</v>
      </c>
      <c r="M12059">
        <v>76001</v>
      </c>
      <c r="N12059" t="s">
        <v>112</v>
      </c>
      <c r="O12059" t="s">
        <v>87</v>
      </c>
      <c r="P12059" t="s">
        <v>88</v>
      </c>
      <c r="Q12059" t="s">
        <v>90</v>
      </c>
      <c r="R12059" t="s">
        <v>155</v>
      </c>
      <c r="S12059" t="s">
        <v>143</v>
      </c>
      <c r="T12059" t="s">
        <v>143</v>
      </c>
      <c r="U12059" t="s">
        <v>92</v>
      </c>
      <c r="V12059" t="s">
        <v>92</v>
      </c>
      <c r="W12059" t="s">
        <v>92</v>
      </c>
      <c r="X12059" t="s">
        <v>92</v>
      </c>
      <c r="Y12059" t="s">
        <v>92</v>
      </c>
      <c r="Z12059" t="s">
        <v>92</v>
      </c>
      <c r="AA12059" t="s">
        <v>83</v>
      </c>
      <c r="AB12059" t="s">
        <v>83</v>
      </c>
      <c r="AC12059" t="s">
        <v>93</v>
      </c>
      <c r="AD12059" t="s">
        <v>95</v>
      </c>
      <c r="AE12059" t="s">
        <v>94</v>
      </c>
      <c r="AF12059" t="s">
        <v>118</v>
      </c>
      <c r="AG12059" t="s">
        <v>96</v>
      </c>
      <c r="AH12059" t="s">
        <v>141</v>
      </c>
      <c r="AI12059" t="s">
        <v>141</v>
      </c>
      <c r="AJ12059">
        <v>0</v>
      </c>
      <c r="AK12059" t="s">
        <v>83</v>
      </c>
      <c r="AL12059">
        <v>121939</v>
      </c>
      <c r="AM12059">
        <v>376001000390</v>
      </c>
      <c r="AN12059" t="s">
        <v>13866</v>
      </c>
      <c r="AO12059" t="s">
        <v>2308</v>
      </c>
      <c r="AP12059" t="s">
        <v>101</v>
      </c>
      <c r="AQ12059" t="s">
        <v>102</v>
      </c>
      <c r="AR12059" t="s">
        <v>103</v>
      </c>
      <c r="AS12059" t="s">
        <v>259</v>
      </c>
      <c r="AT12059">
        <v>376001000390</v>
      </c>
      <c r="AU12059" t="s">
        <v>13867</v>
      </c>
      <c r="AV12059" t="s">
        <v>105</v>
      </c>
      <c r="AW12059" t="s">
        <v>106</v>
      </c>
      <c r="AX12059" t="s">
        <v>107</v>
      </c>
      <c r="AY12059">
        <v>76001</v>
      </c>
      <c r="AZ12059" t="s">
        <v>85</v>
      </c>
      <c r="BA12059">
        <v>76</v>
      </c>
      <c r="BB12059" t="s">
        <v>84</v>
      </c>
      <c r="BC12059" t="s">
        <v>103</v>
      </c>
      <c r="BD12059">
        <v>76001</v>
      </c>
      <c r="BE12059" t="s">
        <v>85</v>
      </c>
      <c r="BF12059" t="s">
        <v>84</v>
      </c>
      <c r="BG12059">
        <v>76</v>
      </c>
      <c r="BH12059">
        <v>55</v>
      </c>
      <c r="BI12059">
        <v>27</v>
      </c>
      <c r="BJ12059">
        <v>3</v>
      </c>
      <c r="BK12059">
        <v>45</v>
      </c>
      <c r="BL12059">
        <v>13</v>
      </c>
      <c r="BM12059">
        <v>2</v>
      </c>
      <c r="BN12059">
        <v>46</v>
      </c>
      <c r="BO12059">
        <v>16</v>
      </c>
      <c r="BP12059">
        <v>2</v>
      </c>
      <c r="BQ12059">
        <v>52</v>
      </c>
      <c r="BR12059">
        <v>31</v>
      </c>
      <c r="BS12059">
        <v>2</v>
      </c>
      <c r="BT12059">
        <v>49</v>
      </c>
      <c r="BU12059">
        <v>16</v>
      </c>
      <c r="BV12059" t="s">
        <v>146</v>
      </c>
      <c r="BW12059">
        <v>247</v>
      </c>
      <c r="BY12059">
        <v>19</v>
      </c>
      <c r="BZ12059" t="s">
        <v>109</v>
      </c>
    </row>
    <row r="12060" spans="1:78" x14ac:dyDescent="0.3">
      <c r="A12060" s="1" t="s">
        <v>78</v>
      </c>
      <c r="B12060" t="s">
        <v>79</v>
      </c>
      <c r="C12060" t="s">
        <v>80</v>
      </c>
      <c r="D12060" s="2">
        <v>37854</v>
      </c>
      <c r="E12060">
        <v>20211</v>
      </c>
      <c r="F12060" t="s">
        <v>13880</v>
      </c>
      <c r="G12060" t="s">
        <v>82</v>
      </c>
      <c r="H12060" t="s">
        <v>79</v>
      </c>
      <c r="I12060" t="s">
        <v>83</v>
      </c>
      <c r="J12060" t="s">
        <v>84</v>
      </c>
      <c r="K12060">
        <v>76</v>
      </c>
      <c r="L12060" t="s">
        <v>85</v>
      </c>
      <c r="M12060">
        <v>76001</v>
      </c>
      <c r="N12060" t="s">
        <v>112</v>
      </c>
      <c r="O12060" t="s">
        <v>113</v>
      </c>
      <c r="P12060" t="s">
        <v>88</v>
      </c>
      <c r="Q12060" t="s">
        <v>89</v>
      </c>
      <c r="R12060" t="s">
        <v>155</v>
      </c>
      <c r="S12060" t="s">
        <v>205</v>
      </c>
      <c r="T12060" t="s">
        <v>116</v>
      </c>
      <c r="U12060" t="s">
        <v>92</v>
      </c>
      <c r="V12060" t="s">
        <v>92</v>
      </c>
      <c r="W12060" t="s">
        <v>92</v>
      </c>
      <c r="X12060" t="s">
        <v>92</v>
      </c>
      <c r="Y12060" t="s">
        <v>92</v>
      </c>
      <c r="Z12060" t="s">
        <v>83</v>
      </c>
      <c r="AA12060" t="s">
        <v>83</v>
      </c>
      <c r="AB12060" t="s">
        <v>83</v>
      </c>
      <c r="AC12060" t="s">
        <v>129</v>
      </c>
      <c r="AD12060" t="s">
        <v>118</v>
      </c>
      <c r="AE12060" t="s">
        <v>118</v>
      </c>
      <c r="AF12060" t="s">
        <v>118</v>
      </c>
      <c r="AG12060" t="s">
        <v>144</v>
      </c>
      <c r="AH12060" t="s">
        <v>141</v>
      </c>
      <c r="AI12060" t="s">
        <v>119</v>
      </c>
      <c r="AJ12060">
        <v>0</v>
      </c>
      <c r="AK12060" t="s">
        <v>83</v>
      </c>
      <c r="AL12060">
        <v>121939</v>
      </c>
      <c r="AM12060">
        <v>376001000390</v>
      </c>
      <c r="AN12060" t="s">
        <v>13866</v>
      </c>
      <c r="AO12060" t="s">
        <v>2308</v>
      </c>
      <c r="AP12060" t="s">
        <v>101</v>
      </c>
      <c r="AQ12060" t="s">
        <v>102</v>
      </c>
      <c r="AR12060" t="s">
        <v>103</v>
      </c>
      <c r="AS12060" t="s">
        <v>259</v>
      </c>
      <c r="AT12060">
        <v>376001000390</v>
      </c>
      <c r="AU12060" t="s">
        <v>13867</v>
      </c>
      <c r="AV12060" t="s">
        <v>105</v>
      </c>
      <c r="AW12060" t="s">
        <v>106</v>
      </c>
      <c r="AX12060" t="s">
        <v>107</v>
      </c>
      <c r="AY12060">
        <v>76001</v>
      </c>
      <c r="AZ12060" t="s">
        <v>85</v>
      </c>
      <c r="BA12060">
        <v>76</v>
      </c>
      <c r="BB12060" t="s">
        <v>84</v>
      </c>
      <c r="BC12060" t="s">
        <v>103</v>
      </c>
      <c r="BD12060">
        <v>76001</v>
      </c>
      <c r="BE12060" t="s">
        <v>85</v>
      </c>
      <c r="BF12060" t="s">
        <v>84</v>
      </c>
      <c r="BG12060">
        <v>76</v>
      </c>
      <c r="BH12060">
        <v>61</v>
      </c>
      <c r="BI12060">
        <v>45</v>
      </c>
      <c r="BJ12060">
        <v>3</v>
      </c>
      <c r="BK12060">
        <v>63</v>
      </c>
      <c r="BL12060">
        <v>51</v>
      </c>
      <c r="BM12060">
        <v>3</v>
      </c>
      <c r="BN12060">
        <v>52</v>
      </c>
      <c r="BO12060">
        <v>30</v>
      </c>
      <c r="BP12060">
        <v>2</v>
      </c>
      <c r="BQ12060">
        <v>68</v>
      </c>
      <c r="BR12060">
        <v>76</v>
      </c>
      <c r="BS12060">
        <v>3</v>
      </c>
      <c r="BT12060">
        <v>62</v>
      </c>
      <c r="BU12060">
        <v>35</v>
      </c>
      <c r="BV12060" t="s">
        <v>108</v>
      </c>
      <c r="BW12060">
        <v>305</v>
      </c>
      <c r="BY12060">
        <v>48</v>
      </c>
      <c r="BZ12060" t="s">
        <v>109</v>
      </c>
    </row>
    <row r="12061" spans="1:78" x14ac:dyDescent="0.3">
      <c r="A12061" s="1" t="s">
        <v>78</v>
      </c>
      <c r="B12061" t="s">
        <v>79</v>
      </c>
      <c r="C12061" t="s">
        <v>110</v>
      </c>
      <c r="D12061" t="s">
        <v>5408</v>
      </c>
      <c r="E12061">
        <v>20211</v>
      </c>
      <c r="F12061" t="s">
        <v>13881</v>
      </c>
      <c r="G12061" t="s">
        <v>82</v>
      </c>
      <c r="H12061" t="s">
        <v>79</v>
      </c>
      <c r="I12061" t="s">
        <v>83</v>
      </c>
      <c r="J12061" t="s">
        <v>84</v>
      </c>
      <c r="K12061">
        <v>76</v>
      </c>
      <c r="L12061" t="s">
        <v>85</v>
      </c>
      <c r="M12061">
        <v>76001</v>
      </c>
      <c r="N12061" t="s">
        <v>112</v>
      </c>
      <c r="O12061" t="s">
        <v>113</v>
      </c>
      <c r="P12061" t="s">
        <v>138</v>
      </c>
      <c r="Q12061" t="s">
        <v>90</v>
      </c>
      <c r="R12061" t="s">
        <v>122</v>
      </c>
      <c r="S12061" t="s">
        <v>116</v>
      </c>
      <c r="T12061" t="s">
        <v>136</v>
      </c>
      <c r="U12061" t="s">
        <v>92</v>
      </c>
      <c r="V12061" t="s">
        <v>92</v>
      </c>
      <c r="W12061" t="s">
        <v>92</v>
      </c>
      <c r="X12061" t="s">
        <v>92</v>
      </c>
      <c r="Y12061" t="s">
        <v>92</v>
      </c>
      <c r="Z12061" t="s">
        <v>83</v>
      </c>
      <c r="AA12061" t="s">
        <v>83</v>
      </c>
      <c r="AB12061" t="s">
        <v>83</v>
      </c>
      <c r="AC12061" t="s">
        <v>117</v>
      </c>
      <c r="AD12061" t="s">
        <v>95</v>
      </c>
      <c r="AE12061" t="s">
        <v>191</v>
      </c>
      <c r="AF12061" t="s">
        <v>118</v>
      </c>
      <c r="AG12061" t="s">
        <v>144</v>
      </c>
      <c r="AH12061" t="s">
        <v>124</v>
      </c>
      <c r="AI12061" t="s">
        <v>124</v>
      </c>
      <c r="AJ12061" t="s">
        <v>125</v>
      </c>
      <c r="AK12061" t="s">
        <v>83</v>
      </c>
      <c r="AL12061">
        <v>74716</v>
      </c>
      <c r="AM12061">
        <v>376001014897</v>
      </c>
      <c r="AN12061" t="s">
        <v>13882</v>
      </c>
      <c r="AO12061" t="s">
        <v>100</v>
      </c>
      <c r="AP12061" t="s">
        <v>101</v>
      </c>
      <c r="AQ12061" t="s">
        <v>102</v>
      </c>
      <c r="AR12061" t="s">
        <v>103</v>
      </c>
      <c r="AS12061" t="s">
        <v>104</v>
      </c>
      <c r="AT12061">
        <v>376001014897</v>
      </c>
      <c r="AU12061" t="s">
        <v>13883</v>
      </c>
      <c r="AV12061" t="s">
        <v>105</v>
      </c>
      <c r="AW12061" t="s">
        <v>106</v>
      </c>
      <c r="AX12061" t="s">
        <v>107</v>
      </c>
      <c r="AY12061">
        <v>76001</v>
      </c>
      <c r="AZ12061" t="s">
        <v>85</v>
      </c>
      <c r="BA12061">
        <v>76</v>
      </c>
      <c r="BB12061" t="s">
        <v>84</v>
      </c>
      <c r="BC12061" t="s">
        <v>103</v>
      </c>
      <c r="BD12061">
        <v>76001</v>
      </c>
      <c r="BE12061" t="s">
        <v>85</v>
      </c>
      <c r="BF12061" t="s">
        <v>84</v>
      </c>
      <c r="BG12061">
        <v>76</v>
      </c>
      <c r="BH12061">
        <v>67</v>
      </c>
      <c r="BI12061">
        <v>65</v>
      </c>
      <c r="BJ12061">
        <v>4</v>
      </c>
      <c r="BK12061">
        <v>70</v>
      </c>
      <c r="BL12061">
        <v>73</v>
      </c>
      <c r="BM12061">
        <v>3</v>
      </c>
      <c r="BN12061">
        <v>62</v>
      </c>
      <c r="BO12061">
        <v>62</v>
      </c>
      <c r="BP12061">
        <v>3</v>
      </c>
      <c r="BQ12061">
        <v>70</v>
      </c>
      <c r="BR12061">
        <v>81</v>
      </c>
      <c r="BS12061">
        <v>3</v>
      </c>
      <c r="BT12061">
        <v>60</v>
      </c>
      <c r="BU12061">
        <v>32</v>
      </c>
      <c r="BV12061" t="s">
        <v>108</v>
      </c>
      <c r="BW12061">
        <v>333</v>
      </c>
      <c r="BY12061">
        <v>67</v>
      </c>
      <c r="BZ12061" t="s">
        <v>109</v>
      </c>
    </row>
    <row r="12062" spans="1:78" x14ac:dyDescent="0.3">
      <c r="A12062" s="1" t="s">
        <v>78</v>
      </c>
      <c r="B12062" t="s">
        <v>79</v>
      </c>
      <c r="C12062" t="s">
        <v>80</v>
      </c>
      <c r="D12062" t="s">
        <v>6479</v>
      </c>
      <c r="E12062">
        <v>20211</v>
      </c>
      <c r="F12062" t="s">
        <v>13884</v>
      </c>
      <c r="G12062" t="s">
        <v>82</v>
      </c>
      <c r="H12062" t="s">
        <v>79</v>
      </c>
      <c r="I12062" t="s">
        <v>83</v>
      </c>
      <c r="J12062" t="s">
        <v>84</v>
      </c>
      <c r="K12062">
        <v>76</v>
      </c>
      <c r="L12062" t="s">
        <v>85</v>
      </c>
      <c r="M12062">
        <v>76001</v>
      </c>
      <c r="N12062" t="s">
        <v>127</v>
      </c>
      <c r="O12062" t="s">
        <v>87</v>
      </c>
      <c r="P12062" t="s">
        <v>138</v>
      </c>
      <c r="Q12062" t="s">
        <v>122</v>
      </c>
      <c r="R12062" t="s">
        <v>90</v>
      </c>
      <c r="S12062" t="s">
        <v>115</v>
      </c>
      <c r="T12062" t="s">
        <v>91</v>
      </c>
      <c r="U12062" t="s">
        <v>92</v>
      </c>
      <c r="V12062" t="s">
        <v>92</v>
      </c>
      <c r="W12062" t="s">
        <v>92</v>
      </c>
      <c r="X12062" t="s">
        <v>92</v>
      </c>
      <c r="Y12062" t="s">
        <v>92</v>
      </c>
      <c r="Z12062" t="s">
        <v>83</v>
      </c>
      <c r="AA12062" t="s">
        <v>83</v>
      </c>
      <c r="AB12062" t="s">
        <v>92</v>
      </c>
      <c r="AC12062" t="s">
        <v>117</v>
      </c>
      <c r="AD12062" t="s">
        <v>95</v>
      </c>
      <c r="AE12062" t="s">
        <v>118</v>
      </c>
      <c r="AF12062" t="s">
        <v>191</v>
      </c>
      <c r="AG12062" t="s">
        <v>96</v>
      </c>
      <c r="AH12062" t="s">
        <v>97</v>
      </c>
      <c r="AI12062" t="s">
        <v>98</v>
      </c>
      <c r="AJ12062">
        <v>0</v>
      </c>
      <c r="AK12062" t="s">
        <v>83</v>
      </c>
      <c r="AL12062">
        <v>74716</v>
      </c>
      <c r="AM12062">
        <v>376001014897</v>
      </c>
      <c r="AN12062" t="s">
        <v>13882</v>
      </c>
      <c r="AO12062" t="s">
        <v>100</v>
      </c>
      <c r="AP12062" t="s">
        <v>101</v>
      </c>
      <c r="AQ12062" t="s">
        <v>102</v>
      </c>
      <c r="AR12062" t="s">
        <v>103</v>
      </c>
      <c r="AS12062" t="s">
        <v>104</v>
      </c>
      <c r="AT12062">
        <v>376001014897</v>
      </c>
      <c r="AU12062" t="s">
        <v>13883</v>
      </c>
      <c r="AV12062" t="s">
        <v>105</v>
      </c>
      <c r="AW12062" t="s">
        <v>106</v>
      </c>
      <c r="AX12062" t="s">
        <v>107</v>
      </c>
      <c r="AY12062">
        <v>76001</v>
      </c>
      <c r="AZ12062" t="s">
        <v>85</v>
      </c>
      <c r="BA12062">
        <v>76</v>
      </c>
      <c r="BB12062" t="s">
        <v>84</v>
      </c>
      <c r="BC12062" t="s">
        <v>103</v>
      </c>
      <c r="BD12062">
        <v>76001</v>
      </c>
      <c r="BE12062" t="s">
        <v>85</v>
      </c>
      <c r="BF12062" t="s">
        <v>84</v>
      </c>
      <c r="BG12062">
        <v>76</v>
      </c>
      <c r="BH12062">
        <v>55</v>
      </c>
      <c r="BI12062">
        <v>26</v>
      </c>
      <c r="BJ12062">
        <v>3</v>
      </c>
      <c r="BK12062">
        <v>55</v>
      </c>
      <c r="BL12062">
        <v>30</v>
      </c>
      <c r="BM12062">
        <v>3</v>
      </c>
      <c r="BN12062">
        <v>44</v>
      </c>
      <c r="BO12062">
        <v>13</v>
      </c>
      <c r="BP12062">
        <v>2</v>
      </c>
      <c r="BQ12062">
        <v>49</v>
      </c>
      <c r="BR12062">
        <v>24</v>
      </c>
      <c r="BS12062">
        <v>2</v>
      </c>
      <c r="BT12062">
        <v>55</v>
      </c>
      <c r="BU12062">
        <v>24</v>
      </c>
      <c r="BV12062" t="s">
        <v>146</v>
      </c>
      <c r="BW12062">
        <v>255</v>
      </c>
      <c r="BY12062">
        <v>22</v>
      </c>
      <c r="BZ12062" t="s">
        <v>109</v>
      </c>
    </row>
    <row r="12063" spans="1:78" x14ac:dyDescent="0.3">
      <c r="A12063" s="1" t="s">
        <v>78</v>
      </c>
      <c r="B12063" t="s">
        <v>79</v>
      </c>
      <c r="C12063" t="s">
        <v>80</v>
      </c>
      <c r="D12063" t="s">
        <v>3312</v>
      </c>
      <c r="E12063">
        <v>20211</v>
      </c>
      <c r="F12063" t="s">
        <v>13885</v>
      </c>
      <c r="G12063" t="s">
        <v>82</v>
      </c>
      <c r="H12063" t="s">
        <v>79</v>
      </c>
      <c r="I12063" t="s">
        <v>83</v>
      </c>
      <c r="J12063" t="s">
        <v>84</v>
      </c>
      <c r="K12063">
        <v>76</v>
      </c>
      <c r="L12063" t="s">
        <v>85</v>
      </c>
      <c r="M12063">
        <v>76001</v>
      </c>
      <c r="N12063" t="s">
        <v>112</v>
      </c>
      <c r="O12063" t="s">
        <v>87</v>
      </c>
      <c r="P12063" t="s">
        <v>88</v>
      </c>
      <c r="Q12063" t="s">
        <v>139</v>
      </c>
      <c r="R12063" t="s">
        <v>139</v>
      </c>
      <c r="S12063" t="s">
        <v>89</v>
      </c>
      <c r="T12063" t="s">
        <v>91</v>
      </c>
      <c r="U12063" t="s">
        <v>92</v>
      </c>
      <c r="V12063" t="s">
        <v>92</v>
      </c>
      <c r="W12063" t="s">
        <v>92</v>
      </c>
      <c r="X12063" t="s">
        <v>92</v>
      </c>
      <c r="Y12063" t="s">
        <v>92</v>
      </c>
      <c r="Z12063" t="s">
        <v>92</v>
      </c>
      <c r="AA12063" t="s">
        <v>83</v>
      </c>
      <c r="AB12063" t="s">
        <v>92</v>
      </c>
      <c r="AC12063" t="s">
        <v>140</v>
      </c>
      <c r="AD12063" t="s">
        <v>94</v>
      </c>
      <c r="AE12063" t="s">
        <v>94</v>
      </c>
      <c r="AF12063" t="s">
        <v>95</v>
      </c>
      <c r="AG12063" t="s">
        <v>144</v>
      </c>
      <c r="AH12063" t="s">
        <v>124</v>
      </c>
      <c r="AI12063" t="s">
        <v>119</v>
      </c>
      <c r="AJ12063">
        <v>0</v>
      </c>
      <c r="AK12063" t="s">
        <v>83</v>
      </c>
      <c r="AL12063">
        <v>74716</v>
      </c>
      <c r="AM12063">
        <v>376001014897</v>
      </c>
      <c r="AN12063" t="s">
        <v>13882</v>
      </c>
      <c r="AO12063" t="s">
        <v>100</v>
      </c>
      <c r="AP12063" t="s">
        <v>101</v>
      </c>
      <c r="AQ12063" t="s">
        <v>102</v>
      </c>
      <c r="AR12063" t="s">
        <v>103</v>
      </c>
      <c r="AS12063" t="s">
        <v>104</v>
      </c>
      <c r="AT12063">
        <v>376001014897</v>
      </c>
      <c r="AU12063" t="s">
        <v>13883</v>
      </c>
      <c r="AV12063" t="s">
        <v>105</v>
      </c>
      <c r="AW12063" t="s">
        <v>106</v>
      </c>
      <c r="AX12063" t="s">
        <v>107</v>
      </c>
      <c r="AY12063">
        <v>76001</v>
      </c>
      <c r="AZ12063" t="s">
        <v>85</v>
      </c>
      <c r="BA12063">
        <v>76</v>
      </c>
      <c r="BB12063" t="s">
        <v>84</v>
      </c>
      <c r="BC12063" t="s">
        <v>103</v>
      </c>
      <c r="BD12063">
        <v>76001</v>
      </c>
      <c r="BE12063" t="s">
        <v>85</v>
      </c>
      <c r="BF12063" t="s">
        <v>84</v>
      </c>
      <c r="BG12063">
        <v>76</v>
      </c>
      <c r="BH12063">
        <v>67</v>
      </c>
      <c r="BI12063">
        <v>69</v>
      </c>
      <c r="BJ12063">
        <v>4</v>
      </c>
      <c r="BK12063">
        <v>51</v>
      </c>
      <c r="BL12063">
        <v>23</v>
      </c>
      <c r="BM12063">
        <v>3</v>
      </c>
      <c r="BN12063">
        <v>55</v>
      </c>
      <c r="BO12063">
        <v>36</v>
      </c>
      <c r="BP12063">
        <v>2</v>
      </c>
      <c r="BQ12063">
        <v>59</v>
      </c>
      <c r="BR12063">
        <v>48</v>
      </c>
      <c r="BS12063">
        <v>3</v>
      </c>
      <c r="BT12063">
        <v>79</v>
      </c>
      <c r="BU12063">
        <v>68</v>
      </c>
      <c r="BV12063" t="s">
        <v>153</v>
      </c>
      <c r="BW12063">
        <v>298</v>
      </c>
      <c r="BY12063">
        <v>43</v>
      </c>
      <c r="BZ12063" t="s">
        <v>109</v>
      </c>
    </row>
    <row r="12064" spans="1:78" x14ac:dyDescent="0.3">
      <c r="A12064" s="1" t="s">
        <v>78</v>
      </c>
      <c r="B12064" t="s">
        <v>79</v>
      </c>
      <c r="C12064" t="s">
        <v>110</v>
      </c>
      <c r="D12064" t="s">
        <v>9607</v>
      </c>
      <c r="E12064">
        <v>20211</v>
      </c>
      <c r="F12064" t="s">
        <v>13886</v>
      </c>
      <c r="G12064" t="s">
        <v>82</v>
      </c>
      <c r="H12064" t="s">
        <v>79</v>
      </c>
      <c r="I12064" t="s">
        <v>83</v>
      </c>
      <c r="J12064" t="s">
        <v>84</v>
      </c>
      <c r="K12064">
        <v>76</v>
      </c>
      <c r="L12064" t="s">
        <v>85</v>
      </c>
      <c r="M12064">
        <v>76001</v>
      </c>
      <c r="AL12064">
        <v>74716</v>
      </c>
      <c r="AM12064">
        <v>376001014897</v>
      </c>
      <c r="AN12064" t="s">
        <v>13882</v>
      </c>
      <c r="AO12064" t="s">
        <v>100</v>
      </c>
      <c r="AP12064" t="s">
        <v>101</v>
      </c>
      <c r="AQ12064" t="s">
        <v>102</v>
      </c>
      <c r="AR12064" t="s">
        <v>103</v>
      </c>
      <c r="AS12064" t="s">
        <v>104</v>
      </c>
      <c r="AT12064">
        <v>376001014897</v>
      </c>
      <c r="AU12064" t="s">
        <v>13883</v>
      </c>
      <c r="AV12064" t="s">
        <v>105</v>
      </c>
      <c r="AW12064" t="s">
        <v>106</v>
      </c>
      <c r="AX12064" t="s">
        <v>107</v>
      </c>
      <c r="AY12064">
        <v>76001</v>
      </c>
      <c r="AZ12064" t="s">
        <v>85</v>
      </c>
      <c r="BA12064">
        <v>76</v>
      </c>
      <c r="BB12064" t="s">
        <v>84</v>
      </c>
      <c r="BC12064" t="s">
        <v>103</v>
      </c>
      <c r="BD12064">
        <v>76001</v>
      </c>
      <c r="BE12064" t="s">
        <v>85</v>
      </c>
      <c r="BF12064" t="s">
        <v>84</v>
      </c>
      <c r="BG12064">
        <v>76</v>
      </c>
      <c r="BH12064">
        <v>64</v>
      </c>
      <c r="BI12064">
        <v>56</v>
      </c>
      <c r="BJ12064">
        <v>3</v>
      </c>
      <c r="BK12064">
        <v>64</v>
      </c>
      <c r="BL12064">
        <v>54</v>
      </c>
      <c r="BM12064">
        <v>3</v>
      </c>
      <c r="BN12064">
        <v>67</v>
      </c>
      <c r="BO12064">
        <v>77</v>
      </c>
      <c r="BP12064">
        <v>3</v>
      </c>
      <c r="BQ12064">
        <v>67</v>
      </c>
      <c r="BR12064">
        <v>73</v>
      </c>
      <c r="BS12064">
        <v>3</v>
      </c>
      <c r="BT12064">
        <v>74</v>
      </c>
      <c r="BU12064">
        <v>54</v>
      </c>
      <c r="BV12064" t="s">
        <v>120</v>
      </c>
      <c r="BW12064">
        <v>331</v>
      </c>
      <c r="BY12064">
        <v>65</v>
      </c>
      <c r="BZ12064" t="s">
        <v>109</v>
      </c>
    </row>
    <row r="12065" spans="1:78" x14ac:dyDescent="0.3">
      <c r="A12065" s="1" t="s">
        <v>78</v>
      </c>
      <c r="B12065" t="s">
        <v>79</v>
      </c>
      <c r="C12065" t="s">
        <v>80</v>
      </c>
      <c r="D12065" t="s">
        <v>13887</v>
      </c>
      <c r="E12065">
        <v>20211</v>
      </c>
      <c r="F12065" t="s">
        <v>13888</v>
      </c>
      <c r="G12065" t="s">
        <v>82</v>
      </c>
      <c r="H12065" t="s">
        <v>79</v>
      </c>
      <c r="I12065" t="s">
        <v>83</v>
      </c>
      <c r="J12065" t="s">
        <v>84</v>
      </c>
      <c r="K12065">
        <v>76</v>
      </c>
      <c r="L12065" t="s">
        <v>85</v>
      </c>
      <c r="M12065">
        <v>76001</v>
      </c>
      <c r="N12065" t="s">
        <v>229</v>
      </c>
      <c r="O12065" t="s">
        <v>87</v>
      </c>
      <c r="P12065" t="s">
        <v>138</v>
      </c>
      <c r="Q12065" t="s">
        <v>89</v>
      </c>
      <c r="R12065" t="s">
        <v>122</v>
      </c>
      <c r="S12065" t="s">
        <v>280</v>
      </c>
      <c r="T12065" t="s">
        <v>123</v>
      </c>
      <c r="U12065" t="s">
        <v>92</v>
      </c>
      <c r="V12065" t="s">
        <v>92</v>
      </c>
      <c r="W12065" t="s">
        <v>92</v>
      </c>
      <c r="X12065" t="s">
        <v>92</v>
      </c>
      <c r="Y12065" t="s">
        <v>92</v>
      </c>
      <c r="Z12065" t="s">
        <v>83</v>
      </c>
      <c r="AA12065" t="s">
        <v>83</v>
      </c>
      <c r="AB12065" t="s">
        <v>92</v>
      </c>
      <c r="AC12065" t="s">
        <v>93</v>
      </c>
      <c r="AD12065" t="s">
        <v>95</v>
      </c>
      <c r="AE12065" t="s">
        <v>94</v>
      </c>
      <c r="AF12065" t="s">
        <v>191</v>
      </c>
      <c r="AG12065" t="s">
        <v>96</v>
      </c>
      <c r="AH12065" t="s">
        <v>124</v>
      </c>
      <c r="AI12065" t="s">
        <v>98</v>
      </c>
      <c r="AJ12065">
        <v>0</v>
      </c>
      <c r="AK12065" t="s">
        <v>83</v>
      </c>
      <c r="AL12065">
        <v>74716</v>
      </c>
      <c r="AM12065">
        <v>376001014897</v>
      </c>
      <c r="AN12065" t="s">
        <v>13882</v>
      </c>
      <c r="AO12065" t="s">
        <v>100</v>
      </c>
      <c r="AP12065" t="s">
        <v>101</v>
      </c>
      <c r="AQ12065" t="s">
        <v>102</v>
      </c>
      <c r="AR12065" t="s">
        <v>103</v>
      </c>
      <c r="AS12065" t="s">
        <v>104</v>
      </c>
      <c r="AT12065">
        <v>376001014897</v>
      </c>
      <c r="AU12065" t="s">
        <v>13883</v>
      </c>
      <c r="AV12065" t="s">
        <v>105</v>
      </c>
      <c r="AW12065" t="s">
        <v>106</v>
      </c>
      <c r="AX12065" t="s">
        <v>107</v>
      </c>
      <c r="AY12065">
        <v>76001</v>
      </c>
      <c r="AZ12065" t="s">
        <v>85</v>
      </c>
      <c r="BA12065">
        <v>76</v>
      </c>
      <c r="BB12065" t="s">
        <v>84</v>
      </c>
      <c r="BC12065" t="s">
        <v>103</v>
      </c>
      <c r="BD12065">
        <v>76001</v>
      </c>
      <c r="BE12065" t="s">
        <v>85</v>
      </c>
      <c r="BF12065" t="s">
        <v>84</v>
      </c>
      <c r="BG12065">
        <v>76</v>
      </c>
      <c r="BH12065">
        <v>54</v>
      </c>
      <c r="BI12065">
        <v>23</v>
      </c>
      <c r="BJ12065">
        <v>3</v>
      </c>
      <c r="BK12065">
        <v>56</v>
      </c>
      <c r="BL12065">
        <v>34</v>
      </c>
      <c r="BM12065">
        <v>3</v>
      </c>
      <c r="BN12065">
        <v>49</v>
      </c>
      <c r="BO12065">
        <v>23</v>
      </c>
      <c r="BP12065">
        <v>2</v>
      </c>
      <c r="BQ12065">
        <v>27</v>
      </c>
      <c r="BR12065">
        <v>1</v>
      </c>
      <c r="BS12065">
        <v>1</v>
      </c>
      <c r="BT12065">
        <v>70</v>
      </c>
      <c r="BU12065">
        <v>47</v>
      </c>
      <c r="BV12065" t="s">
        <v>120</v>
      </c>
      <c r="BW12065">
        <v>242</v>
      </c>
      <c r="BY12065">
        <v>17</v>
      </c>
      <c r="BZ12065" t="s">
        <v>109</v>
      </c>
    </row>
    <row r="12066" spans="1:78" x14ac:dyDescent="0.3">
      <c r="A12066" s="1" t="s">
        <v>78</v>
      </c>
      <c r="B12066" t="s">
        <v>79</v>
      </c>
      <c r="C12066" t="s">
        <v>80</v>
      </c>
      <c r="D12066" t="s">
        <v>6875</v>
      </c>
      <c r="E12066">
        <v>20211</v>
      </c>
      <c r="F12066" t="s">
        <v>13889</v>
      </c>
      <c r="G12066" t="s">
        <v>82</v>
      </c>
      <c r="H12066" t="s">
        <v>79</v>
      </c>
      <c r="I12066" t="s">
        <v>83</v>
      </c>
      <c r="J12066" t="s">
        <v>84</v>
      </c>
      <c r="K12066">
        <v>76</v>
      </c>
      <c r="L12066" t="s">
        <v>85</v>
      </c>
      <c r="M12066">
        <v>76001</v>
      </c>
      <c r="N12066" t="s">
        <v>112</v>
      </c>
      <c r="O12066" t="s">
        <v>113</v>
      </c>
      <c r="P12066" t="s">
        <v>88</v>
      </c>
      <c r="Q12066" t="s">
        <v>89</v>
      </c>
      <c r="R12066" t="s">
        <v>89</v>
      </c>
      <c r="S12066" t="s">
        <v>123</v>
      </c>
      <c r="T12066" t="s">
        <v>91</v>
      </c>
      <c r="U12066" t="s">
        <v>92</v>
      </c>
      <c r="V12066" t="s">
        <v>92</v>
      </c>
      <c r="W12066" t="s">
        <v>92</v>
      </c>
      <c r="X12066" t="s">
        <v>92</v>
      </c>
      <c r="Y12066" t="s">
        <v>92</v>
      </c>
      <c r="Z12066" t="s">
        <v>92</v>
      </c>
      <c r="AA12066" t="s">
        <v>92</v>
      </c>
      <c r="AB12066" t="s">
        <v>92</v>
      </c>
      <c r="AC12066" t="s">
        <v>140</v>
      </c>
      <c r="AD12066" t="s">
        <v>118</v>
      </c>
      <c r="AE12066" t="s">
        <v>118</v>
      </c>
      <c r="AF12066" t="s">
        <v>94</v>
      </c>
      <c r="AG12066" t="s">
        <v>96</v>
      </c>
      <c r="AH12066" t="s">
        <v>156</v>
      </c>
      <c r="AI12066" t="s">
        <v>141</v>
      </c>
      <c r="AJ12066">
        <v>0</v>
      </c>
      <c r="AK12066" t="s">
        <v>83</v>
      </c>
      <c r="AL12066">
        <v>74716</v>
      </c>
      <c r="AM12066">
        <v>376001014897</v>
      </c>
      <c r="AN12066" t="s">
        <v>13882</v>
      </c>
      <c r="AO12066" t="s">
        <v>100</v>
      </c>
      <c r="AP12066" t="s">
        <v>101</v>
      </c>
      <c r="AQ12066" t="s">
        <v>102</v>
      </c>
      <c r="AR12066" t="s">
        <v>103</v>
      </c>
      <c r="AS12066" t="s">
        <v>104</v>
      </c>
      <c r="AT12066">
        <v>376001014897</v>
      </c>
      <c r="AU12066" t="s">
        <v>13883</v>
      </c>
      <c r="AV12066" t="s">
        <v>105</v>
      </c>
      <c r="AW12066" t="s">
        <v>106</v>
      </c>
      <c r="AX12066" t="s">
        <v>107</v>
      </c>
      <c r="AY12066">
        <v>76001</v>
      </c>
      <c r="AZ12066" t="s">
        <v>85</v>
      </c>
      <c r="BA12066">
        <v>76</v>
      </c>
      <c r="BB12066" t="s">
        <v>84</v>
      </c>
      <c r="BC12066" t="s">
        <v>103</v>
      </c>
      <c r="BD12066">
        <v>76001</v>
      </c>
      <c r="BE12066" t="s">
        <v>85</v>
      </c>
      <c r="BF12066" t="s">
        <v>84</v>
      </c>
      <c r="BG12066">
        <v>76</v>
      </c>
      <c r="BH12066">
        <v>64</v>
      </c>
      <c r="BI12066">
        <v>56</v>
      </c>
      <c r="BJ12066">
        <v>3</v>
      </c>
      <c r="BK12066">
        <v>54</v>
      </c>
      <c r="BL12066">
        <v>29</v>
      </c>
      <c r="BM12066">
        <v>3</v>
      </c>
      <c r="BN12066">
        <v>52</v>
      </c>
      <c r="BO12066">
        <v>28</v>
      </c>
      <c r="BP12066">
        <v>2</v>
      </c>
      <c r="BQ12066">
        <v>50</v>
      </c>
      <c r="BR12066">
        <v>26</v>
      </c>
      <c r="BS12066">
        <v>2</v>
      </c>
      <c r="BT12066">
        <v>63</v>
      </c>
      <c r="BU12066">
        <v>37</v>
      </c>
      <c r="BV12066" t="s">
        <v>108</v>
      </c>
      <c r="BW12066">
        <v>278</v>
      </c>
      <c r="BY12066">
        <v>32</v>
      </c>
      <c r="BZ12066" t="s">
        <v>109</v>
      </c>
    </row>
    <row r="12067" spans="1:78" x14ac:dyDescent="0.3">
      <c r="A12067" s="1" t="s">
        <v>78</v>
      </c>
      <c r="B12067" t="s">
        <v>79</v>
      </c>
      <c r="C12067" t="s">
        <v>80</v>
      </c>
      <c r="D12067" t="s">
        <v>4799</v>
      </c>
      <c r="E12067">
        <v>20211</v>
      </c>
      <c r="F12067" t="s">
        <v>13890</v>
      </c>
      <c r="G12067" t="s">
        <v>82</v>
      </c>
      <c r="H12067" t="s">
        <v>79</v>
      </c>
      <c r="I12067" t="s">
        <v>83</v>
      </c>
      <c r="J12067" t="s">
        <v>84</v>
      </c>
      <c r="K12067">
        <v>76</v>
      </c>
      <c r="L12067" t="s">
        <v>85</v>
      </c>
      <c r="M12067">
        <v>76001</v>
      </c>
      <c r="N12067" t="s">
        <v>112</v>
      </c>
      <c r="O12067" t="s">
        <v>87</v>
      </c>
      <c r="P12067" t="s">
        <v>138</v>
      </c>
      <c r="Q12067" t="s">
        <v>122</v>
      </c>
      <c r="R12067" t="s">
        <v>90</v>
      </c>
      <c r="S12067" t="s">
        <v>116</v>
      </c>
      <c r="T12067" t="s">
        <v>174</v>
      </c>
      <c r="U12067" t="s">
        <v>92</v>
      </c>
      <c r="V12067" t="s">
        <v>92</v>
      </c>
      <c r="W12067" t="s">
        <v>92</v>
      </c>
      <c r="X12067" t="s">
        <v>92</v>
      </c>
      <c r="Y12067" t="s">
        <v>92</v>
      </c>
      <c r="Z12067" t="s">
        <v>83</v>
      </c>
      <c r="AA12067" t="s">
        <v>83</v>
      </c>
      <c r="AB12067" t="s">
        <v>92</v>
      </c>
      <c r="AC12067" t="s">
        <v>93</v>
      </c>
      <c r="AD12067" t="s">
        <v>95</v>
      </c>
      <c r="AE12067" t="s">
        <v>94</v>
      </c>
      <c r="AF12067" t="s">
        <v>94</v>
      </c>
      <c r="AG12067" t="s">
        <v>96</v>
      </c>
      <c r="AH12067" t="s">
        <v>97</v>
      </c>
      <c r="AI12067" t="s">
        <v>141</v>
      </c>
      <c r="AJ12067" t="s">
        <v>178</v>
      </c>
      <c r="AK12067" t="s">
        <v>83</v>
      </c>
      <c r="AL12067">
        <v>74716</v>
      </c>
      <c r="AM12067">
        <v>376001014897</v>
      </c>
      <c r="AN12067" t="s">
        <v>13882</v>
      </c>
      <c r="AO12067" t="s">
        <v>100</v>
      </c>
      <c r="AP12067" t="s">
        <v>101</v>
      </c>
      <c r="AQ12067" t="s">
        <v>102</v>
      </c>
      <c r="AR12067" t="s">
        <v>103</v>
      </c>
      <c r="AS12067" t="s">
        <v>104</v>
      </c>
      <c r="AT12067">
        <v>376001014897</v>
      </c>
      <c r="AU12067" t="s">
        <v>13883</v>
      </c>
      <c r="AV12067" t="s">
        <v>105</v>
      </c>
      <c r="AW12067" t="s">
        <v>106</v>
      </c>
      <c r="AX12067" t="s">
        <v>107</v>
      </c>
      <c r="AY12067">
        <v>76001</v>
      </c>
      <c r="AZ12067" t="s">
        <v>85</v>
      </c>
      <c r="BA12067">
        <v>76</v>
      </c>
      <c r="BB12067" t="s">
        <v>84</v>
      </c>
      <c r="BC12067" t="s">
        <v>103</v>
      </c>
      <c r="BD12067">
        <v>76001</v>
      </c>
      <c r="BE12067" t="s">
        <v>85</v>
      </c>
      <c r="BF12067" t="s">
        <v>84</v>
      </c>
      <c r="BG12067">
        <v>76</v>
      </c>
      <c r="BH12067">
        <v>54</v>
      </c>
      <c r="BI12067">
        <v>23</v>
      </c>
      <c r="BJ12067">
        <v>3</v>
      </c>
      <c r="BK12067">
        <v>46</v>
      </c>
      <c r="BL12067">
        <v>15</v>
      </c>
      <c r="BM12067">
        <v>2</v>
      </c>
      <c r="BN12067">
        <v>46</v>
      </c>
      <c r="BO12067">
        <v>16</v>
      </c>
      <c r="BP12067">
        <v>2</v>
      </c>
      <c r="BQ12067">
        <v>44</v>
      </c>
      <c r="BR12067">
        <v>17</v>
      </c>
      <c r="BS12067">
        <v>2</v>
      </c>
      <c r="BT12067">
        <v>44</v>
      </c>
      <c r="BU12067">
        <v>10</v>
      </c>
      <c r="BV12067" t="s">
        <v>262</v>
      </c>
      <c r="BW12067">
        <v>236</v>
      </c>
      <c r="BY12067">
        <v>15</v>
      </c>
      <c r="BZ12067" t="s">
        <v>109</v>
      </c>
    </row>
    <row r="12068" spans="1:78" x14ac:dyDescent="0.3">
      <c r="A12068" s="1" t="s">
        <v>78</v>
      </c>
      <c r="B12068" t="s">
        <v>79</v>
      </c>
      <c r="C12068" t="s">
        <v>110</v>
      </c>
      <c r="D12068" t="s">
        <v>4558</v>
      </c>
      <c r="E12068">
        <v>20211</v>
      </c>
      <c r="F12068" t="s">
        <v>13891</v>
      </c>
      <c r="G12068" t="s">
        <v>82</v>
      </c>
      <c r="H12068" t="s">
        <v>79</v>
      </c>
      <c r="I12068" t="s">
        <v>83</v>
      </c>
      <c r="J12068" t="s">
        <v>84</v>
      </c>
      <c r="K12068">
        <v>76</v>
      </c>
      <c r="L12068" t="s">
        <v>85</v>
      </c>
      <c r="M12068">
        <v>76001</v>
      </c>
      <c r="N12068" t="s">
        <v>127</v>
      </c>
      <c r="O12068" t="s">
        <v>113</v>
      </c>
      <c r="P12068" t="s">
        <v>88</v>
      </c>
      <c r="Q12068" t="s">
        <v>90</v>
      </c>
      <c r="R12068" t="s">
        <v>122</v>
      </c>
      <c r="S12068" t="s">
        <v>280</v>
      </c>
      <c r="T12068" t="s">
        <v>136</v>
      </c>
      <c r="U12068" t="s">
        <v>92</v>
      </c>
      <c r="V12068" t="s">
        <v>92</v>
      </c>
      <c r="W12068" t="s">
        <v>92</v>
      </c>
      <c r="X12068" t="s">
        <v>92</v>
      </c>
      <c r="Y12068" t="s">
        <v>92</v>
      </c>
      <c r="Z12068" t="s">
        <v>83</v>
      </c>
      <c r="AA12068" t="s">
        <v>83</v>
      </c>
      <c r="AB12068" t="s">
        <v>83</v>
      </c>
      <c r="AC12068" t="s">
        <v>129</v>
      </c>
      <c r="AD12068" t="s">
        <v>94</v>
      </c>
      <c r="AE12068" t="s">
        <v>118</v>
      </c>
      <c r="AF12068" t="s">
        <v>118</v>
      </c>
      <c r="AG12068" t="s">
        <v>96</v>
      </c>
      <c r="AH12068" t="s">
        <v>141</v>
      </c>
      <c r="AI12068" t="s">
        <v>119</v>
      </c>
      <c r="AJ12068" t="s">
        <v>178</v>
      </c>
      <c r="AK12068" t="s">
        <v>132</v>
      </c>
      <c r="AL12068">
        <v>74716</v>
      </c>
      <c r="AM12068">
        <v>376001014897</v>
      </c>
      <c r="AN12068" t="s">
        <v>13882</v>
      </c>
      <c r="AO12068" t="s">
        <v>100</v>
      </c>
      <c r="AP12068" t="s">
        <v>101</v>
      </c>
      <c r="AQ12068" t="s">
        <v>102</v>
      </c>
      <c r="AR12068" t="s">
        <v>103</v>
      </c>
      <c r="AS12068" t="s">
        <v>104</v>
      </c>
      <c r="AT12068">
        <v>376001014897</v>
      </c>
      <c r="AU12068" t="s">
        <v>13883</v>
      </c>
      <c r="AV12068" t="s">
        <v>105</v>
      </c>
      <c r="AW12068" t="s">
        <v>106</v>
      </c>
      <c r="AX12068" t="s">
        <v>107</v>
      </c>
      <c r="AY12068">
        <v>76001</v>
      </c>
      <c r="AZ12068" t="s">
        <v>85</v>
      </c>
      <c r="BA12068">
        <v>76</v>
      </c>
      <c r="BB12068" t="s">
        <v>84</v>
      </c>
      <c r="BC12068" t="s">
        <v>103</v>
      </c>
      <c r="BD12068">
        <v>76001</v>
      </c>
      <c r="BE12068" t="s">
        <v>85</v>
      </c>
      <c r="BF12068" t="s">
        <v>84</v>
      </c>
      <c r="BG12068">
        <v>76</v>
      </c>
      <c r="BH12068">
        <v>46</v>
      </c>
      <c r="BI12068">
        <v>11</v>
      </c>
      <c r="BJ12068">
        <v>2</v>
      </c>
      <c r="BK12068">
        <v>54</v>
      </c>
      <c r="BL12068">
        <v>28</v>
      </c>
      <c r="BM12068">
        <v>3</v>
      </c>
      <c r="BN12068">
        <v>47</v>
      </c>
      <c r="BO12068">
        <v>18</v>
      </c>
      <c r="BP12068">
        <v>2</v>
      </c>
      <c r="BQ12068">
        <v>51</v>
      </c>
      <c r="BR12068">
        <v>28</v>
      </c>
      <c r="BS12068">
        <v>2</v>
      </c>
      <c r="BT12068">
        <v>57</v>
      </c>
      <c r="BU12068">
        <v>28</v>
      </c>
      <c r="BV12068" t="s">
        <v>146</v>
      </c>
      <c r="BW12068">
        <v>250</v>
      </c>
      <c r="BY12068">
        <v>20</v>
      </c>
      <c r="BZ12068" t="s">
        <v>109</v>
      </c>
    </row>
    <row r="12069" spans="1:78" x14ac:dyDescent="0.3">
      <c r="A12069" s="1" t="s">
        <v>78</v>
      </c>
      <c r="B12069" t="s">
        <v>79</v>
      </c>
      <c r="C12069" t="s">
        <v>80</v>
      </c>
      <c r="D12069" t="s">
        <v>13892</v>
      </c>
      <c r="E12069">
        <v>20211</v>
      </c>
      <c r="F12069" t="s">
        <v>13893</v>
      </c>
      <c r="G12069" t="s">
        <v>82</v>
      </c>
      <c r="H12069" t="s">
        <v>79</v>
      </c>
      <c r="I12069" t="s">
        <v>83</v>
      </c>
      <c r="J12069" t="s">
        <v>84</v>
      </c>
      <c r="K12069">
        <v>76</v>
      </c>
      <c r="L12069" t="s">
        <v>85</v>
      </c>
      <c r="M12069">
        <v>76001</v>
      </c>
      <c r="N12069" t="s">
        <v>112</v>
      </c>
      <c r="O12069" t="s">
        <v>113</v>
      </c>
      <c r="P12069" t="s">
        <v>88</v>
      </c>
      <c r="Q12069" t="s">
        <v>139</v>
      </c>
      <c r="R12069" t="s">
        <v>139</v>
      </c>
      <c r="S12069" t="s">
        <v>123</v>
      </c>
      <c r="T12069" t="s">
        <v>123</v>
      </c>
      <c r="U12069" t="s">
        <v>92</v>
      </c>
      <c r="V12069" t="s">
        <v>92</v>
      </c>
      <c r="W12069" t="s">
        <v>92</v>
      </c>
      <c r="X12069" t="s">
        <v>92</v>
      </c>
      <c r="Y12069" t="s">
        <v>92</v>
      </c>
      <c r="Z12069" t="s">
        <v>92</v>
      </c>
      <c r="AA12069" t="s">
        <v>83</v>
      </c>
      <c r="AB12069" t="s">
        <v>83</v>
      </c>
      <c r="AC12069" t="s">
        <v>140</v>
      </c>
      <c r="AD12069" t="s">
        <v>118</v>
      </c>
      <c r="AE12069" t="s">
        <v>118</v>
      </c>
      <c r="AF12069" t="s">
        <v>94</v>
      </c>
      <c r="AG12069" t="s">
        <v>96</v>
      </c>
      <c r="AH12069" t="s">
        <v>156</v>
      </c>
      <c r="AI12069" t="s">
        <v>98</v>
      </c>
      <c r="AJ12069">
        <v>0</v>
      </c>
      <c r="AK12069" t="s">
        <v>83</v>
      </c>
      <c r="AL12069">
        <v>74716</v>
      </c>
      <c r="AM12069">
        <v>376001014897</v>
      </c>
      <c r="AN12069" t="s">
        <v>13882</v>
      </c>
      <c r="AO12069" t="s">
        <v>100</v>
      </c>
      <c r="AP12069" t="s">
        <v>101</v>
      </c>
      <c r="AQ12069" t="s">
        <v>102</v>
      </c>
      <c r="AR12069" t="s">
        <v>103</v>
      </c>
      <c r="AS12069" t="s">
        <v>104</v>
      </c>
      <c r="AT12069">
        <v>376001014897</v>
      </c>
      <c r="AU12069" t="s">
        <v>13883</v>
      </c>
      <c r="AV12069" t="s">
        <v>105</v>
      </c>
      <c r="AW12069" t="s">
        <v>106</v>
      </c>
      <c r="AX12069" t="s">
        <v>107</v>
      </c>
      <c r="AY12069">
        <v>76001</v>
      </c>
      <c r="AZ12069" t="s">
        <v>85</v>
      </c>
      <c r="BA12069">
        <v>76</v>
      </c>
      <c r="BB12069" t="s">
        <v>84</v>
      </c>
      <c r="BC12069" t="s">
        <v>103</v>
      </c>
      <c r="BD12069">
        <v>76001</v>
      </c>
      <c r="BE12069" t="s">
        <v>85</v>
      </c>
      <c r="BF12069" t="s">
        <v>84</v>
      </c>
      <c r="BG12069">
        <v>76</v>
      </c>
      <c r="BH12069">
        <v>51</v>
      </c>
      <c r="BI12069">
        <v>18</v>
      </c>
      <c r="BJ12069">
        <v>3</v>
      </c>
      <c r="BK12069">
        <v>55</v>
      </c>
      <c r="BL12069">
        <v>31</v>
      </c>
      <c r="BM12069">
        <v>3</v>
      </c>
      <c r="BN12069">
        <v>59</v>
      </c>
      <c r="BO12069">
        <v>49</v>
      </c>
      <c r="BP12069">
        <v>3</v>
      </c>
      <c r="BQ12069">
        <v>64</v>
      </c>
      <c r="BR12069">
        <v>62</v>
      </c>
      <c r="BS12069">
        <v>3</v>
      </c>
      <c r="BT12069">
        <v>56</v>
      </c>
      <c r="BU12069">
        <v>27</v>
      </c>
      <c r="BV12069" t="s">
        <v>146</v>
      </c>
      <c r="BW12069">
        <v>286</v>
      </c>
      <c r="BY12069">
        <v>36</v>
      </c>
      <c r="BZ12069" t="s">
        <v>109</v>
      </c>
    </row>
    <row r="12070" spans="1:78" x14ac:dyDescent="0.3">
      <c r="A12070" s="1" t="s">
        <v>78</v>
      </c>
      <c r="B12070" t="s">
        <v>79</v>
      </c>
      <c r="C12070" t="s">
        <v>80</v>
      </c>
      <c r="D12070" t="s">
        <v>13894</v>
      </c>
      <c r="E12070">
        <v>20211</v>
      </c>
      <c r="F12070" t="s">
        <v>13895</v>
      </c>
      <c r="G12070" t="s">
        <v>82</v>
      </c>
      <c r="H12070" t="s">
        <v>79</v>
      </c>
      <c r="I12070" t="s">
        <v>83</v>
      </c>
      <c r="J12070" t="s">
        <v>84</v>
      </c>
      <c r="K12070">
        <v>76</v>
      </c>
      <c r="L12070" t="s">
        <v>85</v>
      </c>
      <c r="M12070">
        <v>76001</v>
      </c>
      <c r="N12070" t="s">
        <v>127</v>
      </c>
      <c r="O12070" t="s">
        <v>113</v>
      </c>
      <c r="P12070" t="s">
        <v>88</v>
      </c>
      <c r="Q12070" t="s">
        <v>139</v>
      </c>
      <c r="R12070" t="s">
        <v>139</v>
      </c>
      <c r="S12070" t="s">
        <v>123</v>
      </c>
      <c r="T12070" t="s">
        <v>123</v>
      </c>
      <c r="U12070" t="s">
        <v>92</v>
      </c>
      <c r="V12070" t="s">
        <v>92</v>
      </c>
      <c r="W12070" t="s">
        <v>92</v>
      </c>
      <c r="X12070" t="s">
        <v>92</v>
      </c>
      <c r="Y12070" t="s">
        <v>92</v>
      </c>
      <c r="Z12070" t="s">
        <v>92</v>
      </c>
      <c r="AA12070" t="s">
        <v>92</v>
      </c>
      <c r="AB12070" t="s">
        <v>92</v>
      </c>
      <c r="AC12070" t="s">
        <v>117</v>
      </c>
      <c r="AD12070" t="s">
        <v>94</v>
      </c>
      <c r="AE12070" t="s">
        <v>118</v>
      </c>
      <c r="AF12070" t="s">
        <v>95</v>
      </c>
      <c r="AG12070" t="s">
        <v>96</v>
      </c>
      <c r="AH12070" t="s">
        <v>97</v>
      </c>
      <c r="AI12070" t="s">
        <v>98</v>
      </c>
      <c r="AJ12070" t="s">
        <v>145</v>
      </c>
      <c r="AK12070" t="s">
        <v>83</v>
      </c>
      <c r="AL12070">
        <v>74716</v>
      </c>
      <c r="AM12070">
        <v>376001014897</v>
      </c>
      <c r="AN12070" t="s">
        <v>13882</v>
      </c>
      <c r="AO12070" t="s">
        <v>100</v>
      </c>
      <c r="AP12070" t="s">
        <v>101</v>
      </c>
      <c r="AQ12070" t="s">
        <v>102</v>
      </c>
      <c r="AR12070" t="s">
        <v>103</v>
      </c>
      <c r="AS12070" t="s">
        <v>104</v>
      </c>
      <c r="AT12070">
        <v>376001014897</v>
      </c>
      <c r="AU12070" t="s">
        <v>13883</v>
      </c>
      <c r="AV12070" t="s">
        <v>105</v>
      </c>
      <c r="AW12070" t="s">
        <v>106</v>
      </c>
      <c r="AX12070" t="s">
        <v>107</v>
      </c>
      <c r="AY12070">
        <v>76001</v>
      </c>
      <c r="AZ12070" t="s">
        <v>85</v>
      </c>
      <c r="BA12070">
        <v>76</v>
      </c>
      <c r="BB12070" t="s">
        <v>84</v>
      </c>
      <c r="BC12070" t="s">
        <v>103</v>
      </c>
      <c r="BD12070">
        <v>76001</v>
      </c>
      <c r="BE12070" t="s">
        <v>85</v>
      </c>
      <c r="BF12070" t="s">
        <v>84</v>
      </c>
      <c r="BG12070">
        <v>76</v>
      </c>
      <c r="BH12070">
        <v>72</v>
      </c>
      <c r="BI12070">
        <v>87</v>
      </c>
      <c r="BJ12070">
        <v>4</v>
      </c>
      <c r="BK12070">
        <v>69</v>
      </c>
      <c r="BL12070">
        <v>71</v>
      </c>
      <c r="BM12070">
        <v>3</v>
      </c>
      <c r="BN12070">
        <v>60</v>
      </c>
      <c r="BO12070">
        <v>55</v>
      </c>
      <c r="BP12070">
        <v>3</v>
      </c>
      <c r="BQ12070">
        <v>64</v>
      </c>
      <c r="BR12070">
        <v>63</v>
      </c>
      <c r="BS12070">
        <v>3</v>
      </c>
      <c r="BT12070">
        <v>74</v>
      </c>
      <c r="BU12070">
        <v>54</v>
      </c>
      <c r="BV12070" t="s">
        <v>120</v>
      </c>
      <c r="BW12070">
        <v>334</v>
      </c>
      <c r="BY12070">
        <v>68</v>
      </c>
      <c r="BZ12070" t="s">
        <v>109</v>
      </c>
    </row>
    <row r="12071" spans="1:78" x14ac:dyDescent="0.3">
      <c r="A12071" s="1" t="s">
        <v>78</v>
      </c>
      <c r="B12071" t="s">
        <v>79</v>
      </c>
      <c r="C12071" t="s">
        <v>110</v>
      </c>
      <c r="D12071" t="s">
        <v>9210</v>
      </c>
      <c r="E12071">
        <v>20211</v>
      </c>
      <c r="F12071" t="s">
        <v>13896</v>
      </c>
      <c r="G12071" t="s">
        <v>82</v>
      </c>
      <c r="H12071" t="s">
        <v>79</v>
      </c>
      <c r="I12071" t="s">
        <v>83</v>
      </c>
      <c r="J12071" t="s">
        <v>84</v>
      </c>
      <c r="K12071">
        <v>76</v>
      </c>
      <c r="L12071" t="s">
        <v>85</v>
      </c>
      <c r="M12071">
        <v>76001</v>
      </c>
      <c r="N12071" t="s">
        <v>112</v>
      </c>
      <c r="O12071" t="s">
        <v>87</v>
      </c>
      <c r="P12071" t="s">
        <v>138</v>
      </c>
      <c r="Q12071" t="s">
        <v>155</v>
      </c>
      <c r="R12071" t="s">
        <v>122</v>
      </c>
      <c r="S12071" t="s">
        <v>89</v>
      </c>
      <c r="T12071" t="s">
        <v>123</v>
      </c>
      <c r="U12071" t="s">
        <v>92</v>
      </c>
      <c r="V12071" t="s">
        <v>92</v>
      </c>
      <c r="W12071" t="s">
        <v>92</v>
      </c>
      <c r="X12071" t="s">
        <v>92</v>
      </c>
      <c r="Y12071" t="s">
        <v>92</v>
      </c>
      <c r="Z12071" t="s">
        <v>92</v>
      </c>
      <c r="AA12071" t="s">
        <v>83</v>
      </c>
      <c r="AB12071" t="s">
        <v>92</v>
      </c>
      <c r="AC12071" t="s">
        <v>140</v>
      </c>
      <c r="AD12071" t="s">
        <v>118</v>
      </c>
      <c r="AE12071" t="s">
        <v>118</v>
      </c>
      <c r="AF12071" t="s">
        <v>118</v>
      </c>
      <c r="AG12071" t="s">
        <v>96</v>
      </c>
      <c r="AH12071" t="s">
        <v>151</v>
      </c>
      <c r="AI12071" t="s">
        <v>98</v>
      </c>
      <c r="AJ12071">
        <v>0</v>
      </c>
      <c r="AK12071" t="s">
        <v>83</v>
      </c>
      <c r="AL12071">
        <v>74716</v>
      </c>
      <c r="AM12071">
        <v>376001014897</v>
      </c>
      <c r="AN12071" t="s">
        <v>13882</v>
      </c>
      <c r="AO12071" t="s">
        <v>100</v>
      </c>
      <c r="AP12071" t="s">
        <v>101</v>
      </c>
      <c r="AQ12071" t="s">
        <v>102</v>
      </c>
      <c r="AR12071" t="s">
        <v>103</v>
      </c>
      <c r="AS12071" t="s">
        <v>104</v>
      </c>
      <c r="AT12071">
        <v>376001014897</v>
      </c>
      <c r="AU12071" t="s">
        <v>13883</v>
      </c>
      <c r="AV12071" t="s">
        <v>105</v>
      </c>
      <c r="AW12071" t="s">
        <v>106</v>
      </c>
      <c r="AX12071" t="s">
        <v>107</v>
      </c>
      <c r="AY12071">
        <v>76001</v>
      </c>
      <c r="AZ12071" t="s">
        <v>85</v>
      </c>
      <c r="BA12071">
        <v>76</v>
      </c>
      <c r="BB12071" t="s">
        <v>84</v>
      </c>
      <c r="BC12071" t="s">
        <v>103</v>
      </c>
      <c r="BD12071">
        <v>76001</v>
      </c>
      <c r="BE12071" t="s">
        <v>85</v>
      </c>
      <c r="BF12071" t="s">
        <v>84</v>
      </c>
      <c r="BG12071">
        <v>76</v>
      </c>
      <c r="BH12071">
        <v>77</v>
      </c>
      <c r="BI12071">
        <v>97</v>
      </c>
      <c r="BJ12071">
        <v>4</v>
      </c>
      <c r="BK12071">
        <v>80</v>
      </c>
      <c r="BL12071">
        <v>96</v>
      </c>
      <c r="BM12071">
        <v>4</v>
      </c>
      <c r="BN12071">
        <v>69</v>
      </c>
      <c r="BO12071">
        <v>85</v>
      </c>
      <c r="BP12071">
        <v>3</v>
      </c>
      <c r="BQ12071">
        <v>73</v>
      </c>
      <c r="BR12071">
        <v>89</v>
      </c>
      <c r="BS12071">
        <v>4</v>
      </c>
      <c r="BT12071">
        <v>87</v>
      </c>
      <c r="BU12071">
        <v>91</v>
      </c>
      <c r="BV12071" t="s">
        <v>153</v>
      </c>
      <c r="BW12071">
        <v>378</v>
      </c>
      <c r="BY12071">
        <v>94</v>
      </c>
      <c r="BZ12071" t="s">
        <v>109</v>
      </c>
    </row>
    <row r="12072" spans="1:78" x14ac:dyDescent="0.3">
      <c r="A12072" s="1" t="s">
        <v>78</v>
      </c>
      <c r="B12072" t="s">
        <v>79</v>
      </c>
      <c r="C12072" t="s">
        <v>110</v>
      </c>
      <c r="D12072" t="s">
        <v>9667</v>
      </c>
      <c r="E12072">
        <v>20211</v>
      </c>
      <c r="F12072" t="s">
        <v>13897</v>
      </c>
      <c r="G12072" t="s">
        <v>82</v>
      </c>
      <c r="H12072" t="s">
        <v>79</v>
      </c>
      <c r="I12072" t="s">
        <v>83</v>
      </c>
      <c r="J12072" t="s">
        <v>84</v>
      </c>
      <c r="K12072">
        <v>76</v>
      </c>
      <c r="L12072" t="s">
        <v>85</v>
      </c>
      <c r="M12072">
        <v>76001</v>
      </c>
      <c r="N12072" t="s">
        <v>127</v>
      </c>
      <c r="O12072" t="s">
        <v>113</v>
      </c>
      <c r="P12072" t="s">
        <v>88</v>
      </c>
      <c r="Q12072" t="s">
        <v>89</v>
      </c>
      <c r="R12072" t="s">
        <v>231</v>
      </c>
      <c r="S12072" t="s">
        <v>143</v>
      </c>
      <c r="T12072" t="s">
        <v>143</v>
      </c>
      <c r="U12072" t="s">
        <v>92</v>
      </c>
      <c r="V12072" t="s">
        <v>92</v>
      </c>
      <c r="W12072" t="s">
        <v>92</v>
      </c>
      <c r="X12072" t="s">
        <v>92</v>
      </c>
      <c r="Y12072" t="s">
        <v>92</v>
      </c>
      <c r="Z12072" t="s">
        <v>92</v>
      </c>
      <c r="AA12072" t="s">
        <v>83</v>
      </c>
      <c r="AB12072" t="s">
        <v>92</v>
      </c>
      <c r="AC12072" t="s">
        <v>140</v>
      </c>
      <c r="AD12072" t="s">
        <v>94</v>
      </c>
      <c r="AE12072" t="s">
        <v>95</v>
      </c>
      <c r="AF12072" t="s">
        <v>191</v>
      </c>
      <c r="AG12072" t="s">
        <v>144</v>
      </c>
      <c r="AH12072" t="s">
        <v>124</v>
      </c>
      <c r="AI12072" t="s">
        <v>119</v>
      </c>
      <c r="AJ12072">
        <v>0</v>
      </c>
      <c r="AK12072" t="s">
        <v>83</v>
      </c>
      <c r="AL12072">
        <v>74716</v>
      </c>
      <c r="AM12072">
        <v>376001014897</v>
      </c>
      <c r="AN12072" t="s">
        <v>13882</v>
      </c>
      <c r="AO12072" t="s">
        <v>100</v>
      </c>
      <c r="AP12072" t="s">
        <v>101</v>
      </c>
      <c r="AQ12072" t="s">
        <v>102</v>
      </c>
      <c r="AR12072" t="s">
        <v>103</v>
      </c>
      <c r="AS12072" t="s">
        <v>104</v>
      </c>
      <c r="AT12072">
        <v>376001014897</v>
      </c>
      <c r="AU12072" t="s">
        <v>13883</v>
      </c>
      <c r="AV12072" t="s">
        <v>105</v>
      </c>
      <c r="AW12072" t="s">
        <v>106</v>
      </c>
      <c r="AX12072" t="s">
        <v>107</v>
      </c>
      <c r="AY12072">
        <v>76001</v>
      </c>
      <c r="AZ12072" t="s">
        <v>85</v>
      </c>
      <c r="BA12072">
        <v>76</v>
      </c>
      <c r="BB12072" t="s">
        <v>84</v>
      </c>
      <c r="BC12072" t="s">
        <v>103</v>
      </c>
      <c r="BD12072">
        <v>76001</v>
      </c>
      <c r="BE12072" t="s">
        <v>85</v>
      </c>
      <c r="BF12072" t="s">
        <v>84</v>
      </c>
      <c r="BG12072">
        <v>76</v>
      </c>
      <c r="BH12072">
        <v>55</v>
      </c>
      <c r="BI12072">
        <v>26</v>
      </c>
      <c r="BJ12072">
        <v>3</v>
      </c>
      <c r="BK12072">
        <v>46</v>
      </c>
      <c r="BL12072">
        <v>14</v>
      </c>
      <c r="BM12072">
        <v>2</v>
      </c>
      <c r="BN12072">
        <v>45</v>
      </c>
      <c r="BO12072">
        <v>15</v>
      </c>
      <c r="BP12072">
        <v>2</v>
      </c>
      <c r="BQ12072">
        <v>40</v>
      </c>
      <c r="BR12072">
        <v>11</v>
      </c>
      <c r="BS12072">
        <v>1</v>
      </c>
      <c r="BT12072">
        <v>54</v>
      </c>
      <c r="BU12072">
        <v>24</v>
      </c>
      <c r="BV12072" t="s">
        <v>146</v>
      </c>
      <c r="BW12072">
        <v>235</v>
      </c>
      <c r="BY12072">
        <v>15</v>
      </c>
      <c r="BZ12072" t="s">
        <v>109</v>
      </c>
    </row>
    <row r="12073" spans="1:78" x14ac:dyDescent="0.3">
      <c r="A12073" s="1" t="s">
        <v>78</v>
      </c>
      <c r="B12073" t="s">
        <v>79</v>
      </c>
      <c r="C12073" t="s">
        <v>80</v>
      </c>
      <c r="D12073" t="s">
        <v>13898</v>
      </c>
      <c r="E12073">
        <v>20211</v>
      </c>
      <c r="F12073" t="s">
        <v>13899</v>
      </c>
      <c r="G12073" t="s">
        <v>82</v>
      </c>
      <c r="H12073" t="s">
        <v>79</v>
      </c>
      <c r="I12073" t="s">
        <v>83</v>
      </c>
      <c r="J12073" t="s">
        <v>84</v>
      </c>
      <c r="K12073">
        <v>76</v>
      </c>
      <c r="L12073" t="s">
        <v>85</v>
      </c>
      <c r="M12073">
        <v>76001</v>
      </c>
      <c r="N12073" t="s">
        <v>112</v>
      </c>
      <c r="O12073" t="s">
        <v>113</v>
      </c>
      <c r="P12073" t="s">
        <v>88</v>
      </c>
      <c r="Q12073" t="s">
        <v>122</v>
      </c>
      <c r="R12073" t="s">
        <v>122</v>
      </c>
      <c r="S12073" t="s">
        <v>123</v>
      </c>
      <c r="T12073" t="s">
        <v>123</v>
      </c>
      <c r="U12073" t="s">
        <v>92</v>
      </c>
      <c r="V12073" t="s">
        <v>92</v>
      </c>
      <c r="W12073" t="s">
        <v>92</v>
      </c>
      <c r="X12073" t="s">
        <v>83</v>
      </c>
      <c r="Y12073" t="s">
        <v>92</v>
      </c>
      <c r="Z12073" t="s">
        <v>92</v>
      </c>
      <c r="AA12073" t="s">
        <v>92</v>
      </c>
      <c r="AB12073" t="s">
        <v>92</v>
      </c>
      <c r="AC12073" t="s">
        <v>140</v>
      </c>
      <c r="AD12073" t="s">
        <v>94</v>
      </c>
      <c r="AE12073" t="s">
        <v>118</v>
      </c>
      <c r="AF12073" t="s">
        <v>118</v>
      </c>
      <c r="AG12073" t="s">
        <v>144</v>
      </c>
      <c r="AH12073" t="s">
        <v>156</v>
      </c>
      <c r="AI12073" t="s">
        <v>119</v>
      </c>
      <c r="AJ12073" t="s">
        <v>178</v>
      </c>
      <c r="AK12073" t="s">
        <v>132</v>
      </c>
      <c r="AL12073">
        <v>74716</v>
      </c>
      <c r="AM12073">
        <v>376001014897</v>
      </c>
      <c r="AN12073" t="s">
        <v>13882</v>
      </c>
      <c r="AO12073" t="s">
        <v>100</v>
      </c>
      <c r="AP12073" t="s">
        <v>101</v>
      </c>
      <c r="AQ12073" t="s">
        <v>102</v>
      </c>
      <c r="AR12073" t="s">
        <v>103</v>
      </c>
      <c r="AS12073" t="s">
        <v>104</v>
      </c>
      <c r="AT12073">
        <v>376001014897</v>
      </c>
      <c r="AU12073" t="s">
        <v>13883</v>
      </c>
      <c r="AV12073" t="s">
        <v>105</v>
      </c>
      <c r="AW12073" t="s">
        <v>106</v>
      </c>
      <c r="AX12073" t="s">
        <v>107</v>
      </c>
      <c r="AY12073">
        <v>76001</v>
      </c>
      <c r="AZ12073" t="s">
        <v>85</v>
      </c>
      <c r="BA12073">
        <v>76</v>
      </c>
      <c r="BB12073" t="s">
        <v>84</v>
      </c>
      <c r="BC12073" t="s">
        <v>103</v>
      </c>
      <c r="BD12073">
        <v>76001</v>
      </c>
      <c r="BE12073" t="s">
        <v>85</v>
      </c>
      <c r="BF12073" t="s">
        <v>84</v>
      </c>
      <c r="BG12073">
        <v>76</v>
      </c>
      <c r="BH12073">
        <v>72</v>
      </c>
      <c r="BI12073">
        <v>87</v>
      </c>
      <c r="BJ12073">
        <v>4</v>
      </c>
      <c r="BK12073">
        <v>77</v>
      </c>
      <c r="BL12073">
        <v>91</v>
      </c>
      <c r="BM12073">
        <v>4</v>
      </c>
      <c r="BN12073">
        <v>81</v>
      </c>
      <c r="BO12073">
        <v>100</v>
      </c>
      <c r="BP12073">
        <v>4</v>
      </c>
      <c r="BQ12073">
        <v>100</v>
      </c>
      <c r="BR12073">
        <v>100</v>
      </c>
      <c r="BS12073">
        <v>4</v>
      </c>
      <c r="BT12073">
        <v>80</v>
      </c>
      <c r="BU12073">
        <v>71</v>
      </c>
      <c r="BV12073" t="s">
        <v>153</v>
      </c>
      <c r="BW12073">
        <v>412</v>
      </c>
      <c r="BY12073">
        <v>99</v>
      </c>
      <c r="BZ12073" t="s">
        <v>109</v>
      </c>
    </row>
    <row r="12074" spans="1:78" x14ac:dyDescent="0.3">
      <c r="A12074" s="1" t="s">
        <v>78</v>
      </c>
      <c r="B12074" t="s">
        <v>79</v>
      </c>
      <c r="C12074" t="s">
        <v>80</v>
      </c>
      <c r="D12074" t="s">
        <v>13900</v>
      </c>
      <c r="E12074">
        <v>20211</v>
      </c>
      <c r="F12074" t="s">
        <v>13901</v>
      </c>
      <c r="G12074" t="s">
        <v>82</v>
      </c>
      <c r="H12074" t="s">
        <v>79</v>
      </c>
      <c r="I12074" t="s">
        <v>83</v>
      </c>
      <c r="J12074" t="s">
        <v>84</v>
      </c>
      <c r="K12074">
        <v>76</v>
      </c>
      <c r="L12074" t="s">
        <v>85</v>
      </c>
      <c r="M12074">
        <v>76001</v>
      </c>
      <c r="N12074" t="s">
        <v>112</v>
      </c>
      <c r="O12074" t="s">
        <v>87</v>
      </c>
      <c r="P12074" t="s">
        <v>88</v>
      </c>
      <c r="Q12074" t="s">
        <v>89</v>
      </c>
      <c r="R12074" t="s">
        <v>89</v>
      </c>
      <c r="S12074" t="s">
        <v>89</v>
      </c>
      <c r="T12074" t="s">
        <v>89</v>
      </c>
      <c r="U12074" t="s">
        <v>92</v>
      </c>
      <c r="V12074" t="s">
        <v>92</v>
      </c>
      <c r="W12074" t="s">
        <v>92</v>
      </c>
      <c r="X12074" t="s">
        <v>83</v>
      </c>
      <c r="Y12074" t="s">
        <v>92</v>
      </c>
      <c r="Z12074" t="s">
        <v>92</v>
      </c>
      <c r="AA12074" t="s">
        <v>83</v>
      </c>
      <c r="AB12074" t="s">
        <v>92</v>
      </c>
      <c r="AC12074" t="s">
        <v>93</v>
      </c>
      <c r="AD12074" t="s">
        <v>118</v>
      </c>
      <c r="AE12074" t="s">
        <v>118</v>
      </c>
      <c r="AF12074" t="s">
        <v>118</v>
      </c>
      <c r="AG12074" t="s">
        <v>96</v>
      </c>
      <c r="AH12074" t="s">
        <v>141</v>
      </c>
      <c r="AI12074" t="s">
        <v>124</v>
      </c>
      <c r="AJ12074" t="s">
        <v>131</v>
      </c>
      <c r="AK12074" t="s">
        <v>83</v>
      </c>
      <c r="AL12074">
        <v>74716</v>
      </c>
      <c r="AM12074">
        <v>376001014897</v>
      </c>
      <c r="AN12074" t="s">
        <v>13882</v>
      </c>
      <c r="AO12074" t="s">
        <v>100</v>
      </c>
      <c r="AP12074" t="s">
        <v>101</v>
      </c>
      <c r="AQ12074" t="s">
        <v>102</v>
      </c>
      <c r="AR12074" t="s">
        <v>103</v>
      </c>
      <c r="AS12074" t="s">
        <v>104</v>
      </c>
      <c r="AT12074">
        <v>376001014897</v>
      </c>
      <c r="AU12074" t="s">
        <v>13883</v>
      </c>
      <c r="AV12074" t="s">
        <v>105</v>
      </c>
      <c r="AW12074" t="s">
        <v>106</v>
      </c>
      <c r="AX12074" t="s">
        <v>107</v>
      </c>
      <c r="AY12074">
        <v>76001</v>
      </c>
      <c r="AZ12074" t="s">
        <v>85</v>
      </c>
      <c r="BA12074">
        <v>76</v>
      </c>
      <c r="BB12074" t="s">
        <v>84</v>
      </c>
      <c r="BC12074" t="s">
        <v>103</v>
      </c>
      <c r="BD12074">
        <v>76001</v>
      </c>
      <c r="BE12074" t="s">
        <v>85</v>
      </c>
      <c r="BF12074" t="s">
        <v>84</v>
      </c>
      <c r="BG12074">
        <v>76</v>
      </c>
      <c r="BH12074">
        <v>53</v>
      </c>
      <c r="BI12074">
        <v>21</v>
      </c>
      <c r="BJ12074">
        <v>3</v>
      </c>
      <c r="BK12074">
        <v>40</v>
      </c>
      <c r="BL12074">
        <v>8</v>
      </c>
      <c r="BM12074">
        <v>2</v>
      </c>
      <c r="BN12074">
        <v>56</v>
      </c>
      <c r="BO12074">
        <v>40</v>
      </c>
      <c r="BP12074">
        <v>3</v>
      </c>
      <c r="BQ12074">
        <v>44</v>
      </c>
      <c r="BR12074">
        <v>16</v>
      </c>
      <c r="BS12074">
        <v>2</v>
      </c>
      <c r="BT12074">
        <v>60</v>
      </c>
      <c r="BU12074">
        <v>33</v>
      </c>
      <c r="BV12074" t="s">
        <v>108</v>
      </c>
      <c r="BW12074">
        <v>246</v>
      </c>
      <c r="BY12074">
        <v>18</v>
      </c>
      <c r="BZ12074" t="s">
        <v>109</v>
      </c>
    </row>
    <row r="12075" spans="1:78" x14ac:dyDescent="0.3">
      <c r="A12075" s="1" t="s">
        <v>78</v>
      </c>
      <c r="B12075" t="s">
        <v>79</v>
      </c>
      <c r="C12075" t="s">
        <v>80</v>
      </c>
      <c r="D12075" t="s">
        <v>13902</v>
      </c>
      <c r="E12075">
        <v>20211</v>
      </c>
      <c r="F12075" t="s">
        <v>13903</v>
      </c>
      <c r="G12075" t="s">
        <v>82</v>
      </c>
      <c r="H12075" t="s">
        <v>79</v>
      </c>
      <c r="I12075" t="s">
        <v>83</v>
      </c>
      <c r="J12075" t="s">
        <v>84</v>
      </c>
      <c r="K12075">
        <v>76</v>
      </c>
      <c r="L12075" t="s">
        <v>85</v>
      </c>
      <c r="M12075">
        <v>76001</v>
      </c>
      <c r="N12075" t="s">
        <v>127</v>
      </c>
      <c r="O12075" t="s">
        <v>149</v>
      </c>
      <c r="P12075" t="s">
        <v>150</v>
      </c>
      <c r="Q12075" t="s">
        <v>155</v>
      </c>
      <c r="R12075" t="s">
        <v>114</v>
      </c>
      <c r="S12075" t="s">
        <v>143</v>
      </c>
      <c r="T12075" t="s">
        <v>115</v>
      </c>
      <c r="U12075" t="s">
        <v>92</v>
      </c>
      <c r="V12075" t="s">
        <v>92</v>
      </c>
      <c r="W12075" t="s">
        <v>92</v>
      </c>
      <c r="X12075" t="s">
        <v>92</v>
      </c>
      <c r="Y12075" t="s">
        <v>92</v>
      </c>
      <c r="Z12075" t="s">
        <v>92</v>
      </c>
      <c r="AA12075" t="s">
        <v>83</v>
      </c>
      <c r="AB12075" t="s">
        <v>83</v>
      </c>
      <c r="AC12075" t="s">
        <v>129</v>
      </c>
      <c r="AD12075" t="s">
        <v>118</v>
      </c>
      <c r="AE12075" t="s">
        <v>191</v>
      </c>
      <c r="AF12075" t="s">
        <v>118</v>
      </c>
      <c r="AG12075" t="s">
        <v>96</v>
      </c>
      <c r="AH12075" t="s">
        <v>141</v>
      </c>
      <c r="AI12075" t="s">
        <v>119</v>
      </c>
      <c r="AJ12075">
        <v>0</v>
      </c>
      <c r="AK12075" t="s">
        <v>83</v>
      </c>
      <c r="AL12075">
        <v>74716</v>
      </c>
      <c r="AM12075">
        <v>376001014897</v>
      </c>
      <c r="AN12075" t="s">
        <v>13882</v>
      </c>
      <c r="AO12075" t="s">
        <v>100</v>
      </c>
      <c r="AP12075" t="s">
        <v>101</v>
      </c>
      <c r="AQ12075" t="s">
        <v>102</v>
      </c>
      <c r="AR12075" t="s">
        <v>103</v>
      </c>
      <c r="AS12075" t="s">
        <v>104</v>
      </c>
      <c r="AT12075">
        <v>376001014897</v>
      </c>
      <c r="AU12075" t="s">
        <v>13883</v>
      </c>
      <c r="AV12075" t="s">
        <v>105</v>
      </c>
      <c r="AW12075" t="s">
        <v>106</v>
      </c>
      <c r="AX12075" t="s">
        <v>107</v>
      </c>
      <c r="AY12075">
        <v>76001</v>
      </c>
      <c r="AZ12075" t="s">
        <v>85</v>
      </c>
      <c r="BA12075">
        <v>76</v>
      </c>
      <c r="BB12075" t="s">
        <v>84</v>
      </c>
      <c r="BC12075" t="s">
        <v>103</v>
      </c>
      <c r="BD12075">
        <v>76001</v>
      </c>
      <c r="BE12075" t="s">
        <v>85</v>
      </c>
      <c r="BF12075" t="s">
        <v>84</v>
      </c>
      <c r="BG12075">
        <v>76</v>
      </c>
      <c r="BH12075">
        <v>52</v>
      </c>
      <c r="BI12075">
        <v>19</v>
      </c>
      <c r="BJ12075">
        <v>3</v>
      </c>
      <c r="BK12075">
        <v>47</v>
      </c>
      <c r="BL12075">
        <v>16</v>
      </c>
      <c r="BM12075">
        <v>2</v>
      </c>
      <c r="BN12075">
        <v>55</v>
      </c>
      <c r="BO12075">
        <v>38</v>
      </c>
      <c r="BP12075">
        <v>2</v>
      </c>
      <c r="BQ12075">
        <v>50</v>
      </c>
      <c r="BR12075">
        <v>26</v>
      </c>
      <c r="BS12075">
        <v>2</v>
      </c>
      <c r="BT12075">
        <v>53</v>
      </c>
      <c r="BU12075">
        <v>22</v>
      </c>
      <c r="BV12075" t="s">
        <v>146</v>
      </c>
      <c r="BW12075">
        <v>256</v>
      </c>
      <c r="BY12075">
        <v>22</v>
      </c>
      <c r="BZ12075" t="s">
        <v>109</v>
      </c>
    </row>
    <row r="12076" spans="1:78" x14ac:dyDescent="0.3">
      <c r="A12076" s="1" t="s">
        <v>78</v>
      </c>
      <c r="B12076" t="s">
        <v>79</v>
      </c>
      <c r="C12076" t="s">
        <v>80</v>
      </c>
      <c r="D12076" t="s">
        <v>9655</v>
      </c>
      <c r="E12076">
        <v>20211</v>
      </c>
      <c r="F12076" t="s">
        <v>13904</v>
      </c>
      <c r="G12076" t="s">
        <v>82</v>
      </c>
      <c r="H12076" t="s">
        <v>79</v>
      </c>
      <c r="I12076" t="s">
        <v>83</v>
      </c>
      <c r="J12076" t="s">
        <v>84</v>
      </c>
      <c r="K12076">
        <v>76</v>
      </c>
      <c r="L12076" t="s">
        <v>85</v>
      </c>
      <c r="M12076">
        <v>76001</v>
      </c>
      <c r="N12076" t="s">
        <v>112</v>
      </c>
      <c r="O12076" t="s">
        <v>113</v>
      </c>
      <c r="P12076" t="s">
        <v>138</v>
      </c>
      <c r="Q12076" t="s">
        <v>122</v>
      </c>
      <c r="R12076" t="s">
        <v>155</v>
      </c>
      <c r="S12076" t="s">
        <v>123</v>
      </c>
      <c r="T12076" t="s">
        <v>136</v>
      </c>
      <c r="U12076" t="s">
        <v>92</v>
      </c>
      <c r="V12076" t="s">
        <v>92</v>
      </c>
      <c r="W12076" t="s">
        <v>92</v>
      </c>
      <c r="X12076" t="s">
        <v>92</v>
      </c>
      <c r="Y12076" t="s">
        <v>92</v>
      </c>
      <c r="Z12076" t="s">
        <v>83</v>
      </c>
      <c r="AA12076" t="s">
        <v>83</v>
      </c>
      <c r="AB12076" t="s">
        <v>92</v>
      </c>
      <c r="AC12076" t="s">
        <v>140</v>
      </c>
      <c r="AD12076" t="s">
        <v>118</v>
      </c>
      <c r="AE12076" t="s">
        <v>118</v>
      </c>
      <c r="AF12076" t="s">
        <v>94</v>
      </c>
      <c r="AG12076" t="s">
        <v>144</v>
      </c>
      <c r="AH12076" t="s">
        <v>97</v>
      </c>
      <c r="AI12076" t="s">
        <v>98</v>
      </c>
      <c r="AJ12076">
        <v>0</v>
      </c>
      <c r="AK12076" t="s">
        <v>83</v>
      </c>
      <c r="AL12076">
        <v>74716</v>
      </c>
      <c r="AM12076">
        <v>376001014897</v>
      </c>
      <c r="AN12076" t="s">
        <v>13882</v>
      </c>
      <c r="AO12076" t="s">
        <v>100</v>
      </c>
      <c r="AP12076" t="s">
        <v>101</v>
      </c>
      <c r="AQ12076" t="s">
        <v>102</v>
      </c>
      <c r="AR12076" t="s">
        <v>103</v>
      </c>
      <c r="AS12076" t="s">
        <v>104</v>
      </c>
      <c r="AT12076">
        <v>376001014897</v>
      </c>
      <c r="AU12076" t="s">
        <v>13883</v>
      </c>
      <c r="AV12076" t="s">
        <v>105</v>
      </c>
      <c r="AW12076" t="s">
        <v>106</v>
      </c>
      <c r="AX12076" t="s">
        <v>107</v>
      </c>
      <c r="AY12076">
        <v>76001</v>
      </c>
      <c r="AZ12076" t="s">
        <v>85</v>
      </c>
      <c r="BA12076">
        <v>76</v>
      </c>
      <c r="BB12076" t="s">
        <v>84</v>
      </c>
      <c r="BC12076" t="s">
        <v>103</v>
      </c>
      <c r="BD12076">
        <v>76001</v>
      </c>
      <c r="BE12076" t="s">
        <v>85</v>
      </c>
      <c r="BF12076" t="s">
        <v>84</v>
      </c>
      <c r="BG12076">
        <v>76</v>
      </c>
      <c r="BH12076">
        <v>66</v>
      </c>
      <c r="BI12076">
        <v>65</v>
      </c>
      <c r="BJ12076">
        <v>4</v>
      </c>
      <c r="BK12076">
        <v>68</v>
      </c>
      <c r="BL12076">
        <v>68</v>
      </c>
      <c r="BM12076">
        <v>3</v>
      </c>
      <c r="BN12076">
        <v>68</v>
      </c>
      <c r="BO12076">
        <v>80</v>
      </c>
      <c r="BP12076">
        <v>3</v>
      </c>
      <c r="BQ12076">
        <v>66</v>
      </c>
      <c r="BR12076">
        <v>69</v>
      </c>
      <c r="BS12076">
        <v>3</v>
      </c>
      <c r="BT12076">
        <v>73</v>
      </c>
      <c r="BU12076">
        <v>52</v>
      </c>
      <c r="BV12076" t="s">
        <v>120</v>
      </c>
      <c r="BW12076">
        <v>337</v>
      </c>
      <c r="BY12076">
        <v>70</v>
      </c>
      <c r="BZ12076" t="s">
        <v>109</v>
      </c>
    </row>
    <row r="12077" spans="1:78" x14ac:dyDescent="0.3">
      <c r="A12077" s="1" t="s">
        <v>78</v>
      </c>
      <c r="B12077" t="s">
        <v>79</v>
      </c>
      <c r="C12077" t="s">
        <v>110</v>
      </c>
      <c r="D12077" t="s">
        <v>6598</v>
      </c>
      <c r="E12077">
        <v>20211</v>
      </c>
      <c r="F12077" t="s">
        <v>13905</v>
      </c>
      <c r="G12077" t="s">
        <v>82</v>
      </c>
      <c r="H12077" t="s">
        <v>79</v>
      </c>
      <c r="I12077" t="s">
        <v>83</v>
      </c>
      <c r="J12077" t="s">
        <v>84</v>
      </c>
      <c r="K12077">
        <v>76</v>
      </c>
      <c r="L12077" t="s">
        <v>85</v>
      </c>
      <c r="M12077">
        <v>76001</v>
      </c>
      <c r="N12077" t="s">
        <v>112</v>
      </c>
      <c r="O12077" t="s">
        <v>113</v>
      </c>
      <c r="P12077" t="s">
        <v>88</v>
      </c>
      <c r="Q12077" t="s">
        <v>231</v>
      </c>
      <c r="R12077" t="s">
        <v>122</v>
      </c>
      <c r="S12077" t="s">
        <v>89</v>
      </c>
      <c r="T12077" t="s">
        <v>123</v>
      </c>
      <c r="U12077" t="s">
        <v>92</v>
      </c>
      <c r="V12077" t="s">
        <v>92</v>
      </c>
      <c r="W12077" t="s">
        <v>92</v>
      </c>
      <c r="X12077" t="s">
        <v>92</v>
      </c>
      <c r="Y12077" t="s">
        <v>92</v>
      </c>
      <c r="Z12077" t="s">
        <v>92</v>
      </c>
      <c r="AA12077" t="s">
        <v>83</v>
      </c>
      <c r="AB12077" t="s">
        <v>83</v>
      </c>
      <c r="AC12077" t="s">
        <v>140</v>
      </c>
      <c r="AD12077" t="s">
        <v>118</v>
      </c>
      <c r="AE12077" t="s">
        <v>118</v>
      </c>
      <c r="AF12077" t="s">
        <v>94</v>
      </c>
      <c r="AG12077" t="s">
        <v>96</v>
      </c>
      <c r="AH12077" t="s">
        <v>156</v>
      </c>
      <c r="AI12077" t="s">
        <v>98</v>
      </c>
      <c r="AJ12077">
        <v>0</v>
      </c>
      <c r="AK12077" t="s">
        <v>83</v>
      </c>
      <c r="AL12077">
        <v>74716</v>
      </c>
      <c r="AM12077">
        <v>376001014897</v>
      </c>
      <c r="AN12077" t="s">
        <v>13882</v>
      </c>
      <c r="AO12077" t="s">
        <v>100</v>
      </c>
      <c r="AP12077" t="s">
        <v>101</v>
      </c>
      <c r="AQ12077" t="s">
        <v>102</v>
      </c>
      <c r="AR12077" t="s">
        <v>103</v>
      </c>
      <c r="AS12077" t="s">
        <v>104</v>
      </c>
      <c r="AT12077">
        <v>376001014897</v>
      </c>
      <c r="AU12077" t="s">
        <v>13883</v>
      </c>
      <c r="AV12077" t="s">
        <v>105</v>
      </c>
      <c r="AW12077" t="s">
        <v>106</v>
      </c>
      <c r="AX12077" t="s">
        <v>107</v>
      </c>
      <c r="AY12077">
        <v>76001</v>
      </c>
      <c r="AZ12077" t="s">
        <v>85</v>
      </c>
      <c r="BA12077">
        <v>76</v>
      </c>
      <c r="BB12077" t="s">
        <v>84</v>
      </c>
      <c r="BC12077" t="s">
        <v>103</v>
      </c>
      <c r="BD12077">
        <v>76001</v>
      </c>
      <c r="BE12077" t="s">
        <v>85</v>
      </c>
      <c r="BF12077" t="s">
        <v>84</v>
      </c>
      <c r="BG12077">
        <v>76</v>
      </c>
      <c r="BH12077">
        <v>46</v>
      </c>
      <c r="BI12077">
        <v>11</v>
      </c>
      <c r="BJ12077">
        <v>2</v>
      </c>
      <c r="BK12077">
        <v>48</v>
      </c>
      <c r="BL12077">
        <v>17</v>
      </c>
      <c r="BM12077">
        <v>2</v>
      </c>
      <c r="BN12077">
        <v>42</v>
      </c>
      <c r="BO12077">
        <v>11</v>
      </c>
      <c r="BP12077">
        <v>2</v>
      </c>
      <c r="BQ12077">
        <v>39</v>
      </c>
      <c r="BR12077">
        <v>10</v>
      </c>
      <c r="BS12077">
        <v>1</v>
      </c>
      <c r="BT12077">
        <v>36</v>
      </c>
      <c r="BU12077">
        <v>4</v>
      </c>
      <c r="BV12077" t="s">
        <v>262</v>
      </c>
      <c r="BW12077">
        <v>216</v>
      </c>
      <c r="BY12077">
        <v>9</v>
      </c>
      <c r="BZ12077" t="s">
        <v>109</v>
      </c>
    </row>
    <row r="12078" spans="1:78" x14ac:dyDescent="0.3">
      <c r="A12078" s="1" t="s">
        <v>78</v>
      </c>
      <c r="B12078" t="s">
        <v>79</v>
      </c>
      <c r="C12078" t="s">
        <v>80</v>
      </c>
      <c r="D12078" s="2">
        <v>38192</v>
      </c>
      <c r="E12078">
        <v>20211</v>
      </c>
      <c r="F12078" t="s">
        <v>13906</v>
      </c>
      <c r="G12078" t="s">
        <v>82</v>
      </c>
      <c r="H12078" t="s">
        <v>79</v>
      </c>
      <c r="I12078" t="s">
        <v>83</v>
      </c>
      <c r="J12078" t="s">
        <v>84</v>
      </c>
      <c r="K12078">
        <v>76</v>
      </c>
      <c r="L12078" t="s">
        <v>85</v>
      </c>
      <c r="M12078">
        <v>76001</v>
      </c>
      <c r="N12078" t="s">
        <v>127</v>
      </c>
      <c r="O12078" t="s">
        <v>113</v>
      </c>
      <c r="P12078" t="s">
        <v>88</v>
      </c>
      <c r="Q12078" t="s">
        <v>89</v>
      </c>
      <c r="R12078" t="s">
        <v>122</v>
      </c>
      <c r="S12078" t="s">
        <v>89</v>
      </c>
      <c r="T12078" t="s">
        <v>123</v>
      </c>
      <c r="U12078" t="s">
        <v>92</v>
      </c>
      <c r="V12078" t="s">
        <v>92</v>
      </c>
      <c r="W12078" t="s">
        <v>92</v>
      </c>
      <c r="X12078" t="s">
        <v>92</v>
      </c>
      <c r="Y12078" t="s">
        <v>92</v>
      </c>
      <c r="Z12078" t="s">
        <v>92</v>
      </c>
      <c r="AA12078" t="s">
        <v>92</v>
      </c>
      <c r="AB12078" t="s">
        <v>92</v>
      </c>
      <c r="AC12078" t="s">
        <v>93</v>
      </c>
      <c r="AD12078" t="s">
        <v>118</v>
      </c>
      <c r="AE12078" t="s">
        <v>118</v>
      </c>
      <c r="AF12078" t="s">
        <v>94</v>
      </c>
      <c r="AG12078" t="s">
        <v>96</v>
      </c>
      <c r="AH12078" t="s">
        <v>97</v>
      </c>
      <c r="AI12078" t="s">
        <v>98</v>
      </c>
      <c r="AJ12078">
        <v>0</v>
      </c>
      <c r="AK12078" t="s">
        <v>132</v>
      </c>
      <c r="AL12078">
        <v>74716</v>
      </c>
      <c r="AM12078">
        <v>376001014897</v>
      </c>
      <c r="AN12078" t="s">
        <v>13882</v>
      </c>
      <c r="AO12078" t="s">
        <v>100</v>
      </c>
      <c r="AP12078" t="s">
        <v>101</v>
      </c>
      <c r="AQ12078" t="s">
        <v>102</v>
      </c>
      <c r="AR12078" t="s">
        <v>103</v>
      </c>
      <c r="AS12078" t="s">
        <v>104</v>
      </c>
      <c r="AT12078">
        <v>376001014897</v>
      </c>
      <c r="AU12078" t="s">
        <v>13883</v>
      </c>
      <c r="AV12078" t="s">
        <v>105</v>
      </c>
      <c r="AW12078" t="s">
        <v>106</v>
      </c>
      <c r="AX12078" t="s">
        <v>107</v>
      </c>
      <c r="AY12078">
        <v>76001</v>
      </c>
      <c r="AZ12078" t="s">
        <v>85</v>
      </c>
      <c r="BA12078">
        <v>76</v>
      </c>
      <c r="BB12078" t="s">
        <v>84</v>
      </c>
      <c r="BC12078" t="s">
        <v>103</v>
      </c>
      <c r="BD12078">
        <v>76001</v>
      </c>
      <c r="BE12078" t="s">
        <v>85</v>
      </c>
      <c r="BF12078" t="s">
        <v>84</v>
      </c>
      <c r="BG12078">
        <v>76</v>
      </c>
      <c r="BH12078">
        <v>68</v>
      </c>
      <c r="BI12078">
        <v>70</v>
      </c>
      <c r="BJ12078">
        <v>4</v>
      </c>
      <c r="BK12078">
        <v>66</v>
      </c>
      <c r="BL12078">
        <v>61</v>
      </c>
      <c r="BM12078">
        <v>3</v>
      </c>
      <c r="BN12078">
        <v>64</v>
      </c>
      <c r="BO12078">
        <v>68</v>
      </c>
      <c r="BP12078">
        <v>3</v>
      </c>
      <c r="BQ12078">
        <v>52</v>
      </c>
      <c r="BR12078">
        <v>30</v>
      </c>
      <c r="BS12078">
        <v>2</v>
      </c>
      <c r="BT12078">
        <v>71</v>
      </c>
      <c r="BU12078">
        <v>49</v>
      </c>
      <c r="BV12078" t="s">
        <v>120</v>
      </c>
      <c r="BW12078">
        <v>316</v>
      </c>
      <c r="BY12078">
        <v>55</v>
      </c>
      <c r="BZ12078" t="s">
        <v>109</v>
      </c>
    </row>
    <row r="12079" spans="1:78" x14ac:dyDescent="0.3">
      <c r="A12079" s="1" t="s">
        <v>78</v>
      </c>
      <c r="B12079" t="s">
        <v>79</v>
      </c>
      <c r="C12079" t="s">
        <v>80</v>
      </c>
      <c r="D12079" t="s">
        <v>6252</v>
      </c>
      <c r="E12079">
        <v>20211</v>
      </c>
      <c r="F12079" t="s">
        <v>13907</v>
      </c>
      <c r="G12079" t="s">
        <v>82</v>
      </c>
      <c r="H12079" t="s">
        <v>79</v>
      </c>
      <c r="I12079" t="s">
        <v>83</v>
      </c>
      <c r="J12079" t="s">
        <v>84</v>
      </c>
      <c r="K12079">
        <v>76</v>
      </c>
      <c r="L12079" t="s">
        <v>85</v>
      </c>
      <c r="M12079">
        <v>76001</v>
      </c>
      <c r="N12079" t="s">
        <v>86</v>
      </c>
      <c r="O12079" t="s">
        <v>113</v>
      </c>
      <c r="P12079" t="s">
        <v>88</v>
      </c>
      <c r="Q12079" t="s">
        <v>122</v>
      </c>
      <c r="R12079" t="s">
        <v>139</v>
      </c>
      <c r="S12079" t="s">
        <v>123</v>
      </c>
      <c r="T12079" t="s">
        <v>123</v>
      </c>
      <c r="U12079" t="s">
        <v>92</v>
      </c>
      <c r="V12079" t="s">
        <v>92</v>
      </c>
      <c r="W12079" t="s">
        <v>92</v>
      </c>
      <c r="X12079" t="s">
        <v>92</v>
      </c>
      <c r="Y12079" t="s">
        <v>92</v>
      </c>
      <c r="Z12079" t="s">
        <v>92</v>
      </c>
      <c r="AA12079" t="s">
        <v>83</v>
      </c>
      <c r="AB12079" t="s">
        <v>92</v>
      </c>
      <c r="AC12079" t="s">
        <v>129</v>
      </c>
      <c r="AD12079" t="s">
        <v>118</v>
      </c>
      <c r="AE12079" t="s">
        <v>94</v>
      </c>
      <c r="AF12079" t="s">
        <v>191</v>
      </c>
      <c r="AG12079" t="s">
        <v>144</v>
      </c>
      <c r="AH12079" t="s">
        <v>124</v>
      </c>
      <c r="AI12079" t="s">
        <v>124</v>
      </c>
      <c r="AJ12079">
        <v>0</v>
      </c>
      <c r="AK12079" t="s">
        <v>83</v>
      </c>
      <c r="AL12079">
        <v>74716</v>
      </c>
      <c r="AM12079">
        <v>376001014897</v>
      </c>
      <c r="AN12079" t="s">
        <v>13882</v>
      </c>
      <c r="AO12079" t="s">
        <v>100</v>
      </c>
      <c r="AP12079" t="s">
        <v>101</v>
      </c>
      <c r="AQ12079" t="s">
        <v>102</v>
      </c>
      <c r="AR12079" t="s">
        <v>103</v>
      </c>
      <c r="AS12079" t="s">
        <v>104</v>
      </c>
      <c r="AT12079">
        <v>376001014897</v>
      </c>
      <c r="AU12079" t="s">
        <v>13883</v>
      </c>
      <c r="AV12079" t="s">
        <v>105</v>
      </c>
      <c r="AW12079" t="s">
        <v>106</v>
      </c>
      <c r="AX12079" t="s">
        <v>107</v>
      </c>
      <c r="AY12079">
        <v>76001</v>
      </c>
      <c r="AZ12079" t="s">
        <v>85</v>
      </c>
      <c r="BA12079">
        <v>76</v>
      </c>
      <c r="BB12079" t="s">
        <v>84</v>
      </c>
      <c r="BC12079" t="s">
        <v>103</v>
      </c>
      <c r="BD12079">
        <v>76001</v>
      </c>
      <c r="BE12079" t="s">
        <v>85</v>
      </c>
      <c r="BF12079" t="s">
        <v>84</v>
      </c>
      <c r="BG12079">
        <v>76</v>
      </c>
      <c r="BH12079">
        <v>72</v>
      </c>
      <c r="BI12079">
        <v>85</v>
      </c>
      <c r="BJ12079">
        <v>4</v>
      </c>
      <c r="BK12079">
        <v>76</v>
      </c>
      <c r="BL12079">
        <v>91</v>
      </c>
      <c r="BM12079">
        <v>4</v>
      </c>
      <c r="BN12079">
        <v>71</v>
      </c>
      <c r="BO12079">
        <v>89</v>
      </c>
      <c r="BP12079">
        <v>4</v>
      </c>
      <c r="BQ12079">
        <v>76</v>
      </c>
      <c r="BR12079">
        <v>95</v>
      </c>
      <c r="BS12079">
        <v>4</v>
      </c>
      <c r="BT12079">
        <v>62</v>
      </c>
      <c r="BU12079">
        <v>35</v>
      </c>
      <c r="BV12079" t="s">
        <v>108</v>
      </c>
      <c r="BW12079">
        <v>364</v>
      </c>
      <c r="BY12079">
        <v>88</v>
      </c>
      <c r="BZ12079" t="s">
        <v>109</v>
      </c>
    </row>
    <row r="12080" spans="1:78" x14ac:dyDescent="0.3">
      <c r="A12080" s="1" t="s">
        <v>78</v>
      </c>
      <c r="B12080" t="s">
        <v>79</v>
      </c>
      <c r="C12080" t="s">
        <v>110</v>
      </c>
      <c r="D12080" t="s">
        <v>9181</v>
      </c>
      <c r="E12080">
        <v>20211</v>
      </c>
      <c r="F12080" t="s">
        <v>13908</v>
      </c>
      <c r="G12080" t="s">
        <v>82</v>
      </c>
      <c r="H12080" t="s">
        <v>79</v>
      </c>
      <c r="I12080" t="s">
        <v>83</v>
      </c>
      <c r="J12080" t="s">
        <v>84</v>
      </c>
      <c r="K12080">
        <v>76</v>
      </c>
      <c r="L12080" t="s">
        <v>85</v>
      </c>
      <c r="M12080">
        <v>76001</v>
      </c>
      <c r="N12080" t="s">
        <v>127</v>
      </c>
      <c r="O12080" t="s">
        <v>113</v>
      </c>
      <c r="P12080" t="s">
        <v>88</v>
      </c>
      <c r="Q12080" t="s">
        <v>139</v>
      </c>
      <c r="R12080" t="s">
        <v>122</v>
      </c>
      <c r="S12080" t="s">
        <v>123</v>
      </c>
      <c r="T12080" t="s">
        <v>91</v>
      </c>
      <c r="U12080" t="s">
        <v>92</v>
      </c>
      <c r="V12080" t="s">
        <v>92</v>
      </c>
      <c r="W12080" t="s">
        <v>92</v>
      </c>
      <c r="X12080" t="s">
        <v>83</v>
      </c>
      <c r="Y12080" t="s">
        <v>92</v>
      </c>
      <c r="Z12080" t="s">
        <v>92</v>
      </c>
      <c r="AA12080" t="s">
        <v>83</v>
      </c>
      <c r="AB12080" t="s">
        <v>83</v>
      </c>
      <c r="AC12080" t="s">
        <v>117</v>
      </c>
      <c r="AD12080" t="s">
        <v>95</v>
      </c>
      <c r="AE12080" t="s">
        <v>118</v>
      </c>
      <c r="AF12080" t="s">
        <v>118</v>
      </c>
      <c r="AG12080" t="s">
        <v>96</v>
      </c>
      <c r="AH12080" t="s">
        <v>141</v>
      </c>
      <c r="AI12080" t="s">
        <v>98</v>
      </c>
      <c r="AJ12080">
        <v>0</v>
      </c>
      <c r="AK12080" t="s">
        <v>83</v>
      </c>
      <c r="AL12080">
        <v>74716</v>
      </c>
      <c r="AM12080">
        <v>376001014897</v>
      </c>
      <c r="AN12080" t="s">
        <v>13882</v>
      </c>
      <c r="AO12080" t="s">
        <v>100</v>
      </c>
      <c r="AP12080" t="s">
        <v>101</v>
      </c>
      <c r="AQ12080" t="s">
        <v>102</v>
      </c>
      <c r="AR12080" t="s">
        <v>103</v>
      </c>
      <c r="AS12080" t="s">
        <v>104</v>
      </c>
      <c r="AT12080">
        <v>376001014897</v>
      </c>
      <c r="AU12080" t="s">
        <v>13883</v>
      </c>
      <c r="AV12080" t="s">
        <v>105</v>
      </c>
      <c r="AW12080" t="s">
        <v>106</v>
      </c>
      <c r="AX12080" t="s">
        <v>107</v>
      </c>
      <c r="AY12080">
        <v>76001</v>
      </c>
      <c r="AZ12080" t="s">
        <v>85</v>
      </c>
      <c r="BA12080">
        <v>76</v>
      </c>
      <c r="BB12080" t="s">
        <v>84</v>
      </c>
      <c r="BC12080" t="s">
        <v>103</v>
      </c>
      <c r="BD12080">
        <v>76001</v>
      </c>
      <c r="BE12080" t="s">
        <v>85</v>
      </c>
      <c r="BF12080" t="s">
        <v>84</v>
      </c>
      <c r="BG12080">
        <v>76</v>
      </c>
      <c r="BH12080">
        <v>77</v>
      </c>
      <c r="BI12080">
        <v>97</v>
      </c>
      <c r="BJ12080">
        <v>4</v>
      </c>
      <c r="BK12080">
        <v>66</v>
      </c>
      <c r="BL12080">
        <v>61</v>
      </c>
      <c r="BM12080">
        <v>3</v>
      </c>
      <c r="BN12080">
        <v>75</v>
      </c>
      <c r="BO12080">
        <v>96</v>
      </c>
      <c r="BP12080">
        <v>4</v>
      </c>
      <c r="BQ12080">
        <v>70</v>
      </c>
      <c r="BR12080">
        <v>83</v>
      </c>
      <c r="BS12080">
        <v>3</v>
      </c>
      <c r="BT12080">
        <v>86</v>
      </c>
      <c r="BU12080">
        <v>89</v>
      </c>
      <c r="BV12080" t="s">
        <v>153</v>
      </c>
      <c r="BW12080">
        <v>365</v>
      </c>
      <c r="BY12080">
        <v>88</v>
      </c>
      <c r="BZ12080" t="s">
        <v>109</v>
      </c>
    </row>
    <row r="12081" spans="1:78" x14ac:dyDescent="0.3">
      <c r="A12081" s="1" t="s">
        <v>78</v>
      </c>
      <c r="B12081" t="s">
        <v>79</v>
      </c>
      <c r="C12081" t="s">
        <v>80</v>
      </c>
      <c r="D12081" t="s">
        <v>11577</v>
      </c>
      <c r="E12081">
        <v>20211</v>
      </c>
      <c r="F12081" t="s">
        <v>13909</v>
      </c>
      <c r="G12081" t="s">
        <v>82</v>
      </c>
      <c r="H12081" t="s">
        <v>79</v>
      </c>
      <c r="I12081" t="s">
        <v>83</v>
      </c>
      <c r="J12081" t="s">
        <v>84</v>
      </c>
      <c r="K12081">
        <v>76</v>
      </c>
      <c r="L12081" t="s">
        <v>85</v>
      </c>
      <c r="M12081">
        <v>76001</v>
      </c>
      <c r="N12081" t="s">
        <v>112</v>
      </c>
      <c r="O12081" t="s">
        <v>113</v>
      </c>
      <c r="P12081" t="s">
        <v>138</v>
      </c>
      <c r="Q12081" t="s">
        <v>122</v>
      </c>
      <c r="R12081" t="s">
        <v>114</v>
      </c>
      <c r="S12081" t="s">
        <v>91</v>
      </c>
      <c r="T12081" t="s">
        <v>91</v>
      </c>
      <c r="U12081" t="s">
        <v>92</v>
      </c>
      <c r="V12081" t="s">
        <v>92</v>
      </c>
      <c r="W12081" t="s">
        <v>92</v>
      </c>
      <c r="X12081" t="s">
        <v>83</v>
      </c>
      <c r="Y12081" t="s">
        <v>92</v>
      </c>
      <c r="Z12081" t="s">
        <v>92</v>
      </c>
      <c r="AA12081" t="s">
        <v>92</v>
      </c>
      <c r="AB12081" t="s">
        <v>92</v>
      </c>
      <c r="AC12081" t="s">
        <v>129</v>
      </c>
      <c r="AD12081" t="s">
        <v>118</v>
      </c>
      <c r="AE12081" t="s">
        <v>118</v>
      </c>
      <c r="AF12081" t="s">
        <v>94</v>
      </c>
      <c r="AG12081" t="s">
        <v>144</v>
      </c>
      <c r="AH12081" t="s">
        <v>97</v>
      </c>
      <c r="AI12081" t="s">
        <v>98</v>
      </c>
      <c r="AJ12081">
        <v>0</v>
      </c>
      <c r="AK12081" t="s">
        <v>83</v>
      </c>
      <c r="AL12081">
        <v>74716</v>
      </c>
      <c r="AM12081">
        <v>376001014897</v>
      </c>
      <c r="AN12081" t="s">
        <v>13882</v>
      </c>
      <c r="AO12081" t="s">
        <v>100</v>
      </c>
      <c r="AP12081" t="s">
        <v>101</v>
      </c>
      <c r="AQ12081" t="s">
        <v>102</v>
      </c>
      <c r="AR12081" t="s">
        <v>103</v>
      </c>
      <c r="AS12081" t="s">
        <v>104</v>
      </c>
      <c r="AT12081">
        <v>376001014897</v>
      </c>
      <c r="AU12081" t="s">
        <v>13883</v>
      </c>
      <c r="AV12081" t="s">
        <v>105</v>
      </c>
      <c r="AW12081" t="s">
        <v>106</v>
      </c>
      <c r="AX12081" t="s">
        <v>107</v>
      </c>
      <c r="AY12081">
        <v>76001</v>
      </c>
      <c r="AZ12081" t="s">
        <v>85</v>
      </c>
      <c r="BA12081">
        <v>76</v>
      </c>
      <c r="BB12081" t="s">
        <v>84</v>
      </c>
      <c r="BC12081" t="s">
        <v>103</v>
      </c>
      <c r="BD12081">
        <v>76001</v>
      </c>
      <c r="BE12081" t="s">
        <v>85</v>
      </c>
      <c r="BF12081" t="s">
        <v>84</v>
      </c>
      <c r="BG12081">
        <v>76</v>
      </c>
      <c r="BH12081">
        <v>64</v>
      </c>
      <c r="BI12081">
        <v>54</v>
      </c>
      <c r="BJ12081">
        <v>3</v>
      </c>
      <c r="BK12081">
        <v>53</v>
      </c>
      <c r="BL12081">
        <v>25</v>
      </c>
      <c r="BM12081">
        <v>3</v>
      </c>
      <c r="BN12081">
        <v>58</v>
      </c>
      <c r="BO12081">
        <v>48</v>
      </c>
      <c r="BP12081">
        <v>3</v>
      </c>
      <c r="BQ12081">
        <v>75</v>
      </c>
      <c r="BR12081">
        <v>93</v>
      </c>
      <c r="BS12081">
        <v>4</v>
      </c>
      <c r="BT12081">
        <v>83</v>
      </c>
      <c r="BU12081">
        <v>79</v>
      </c>
      <c r="BV12081" t="s">
        <v>153</v>
      </c>
      <c r="BW12081">
        <v>320</v>
      </c>
      <c r="BY12081">
        <v>58</v>
      </c>
      <c r="BZ12081" t="s">
        <v>109</v>
      </c>
    </row>
    <row r="12082" spans="1:78" x14ac:dyDescent="0.3">
      <c r="A12082" s="1" t="s">
        <v>78</v>
      </c>
      <c r="B12082" t="s">
        <v>79</v>
      </c>
      <c r="C12082" t="s">
        <v>110</v>
      </c>
      <c r="D12082" t="s">
        <v>13910</v>
      </c>
      <c r="E12082">
        <v>20211</v>
      </c>
      <c r="F12082" t="s">
        <v>13911</v>
      </c>
      <c r="G12082" t="s">
        <v>82</v>
      </c>
      <c r="H12082" t="s">
        <v>79</v>
      </c>
      <c r="I12082" t="s">
        <v>83</v>
      </c>
      <c r="J12082" t="s">
        <v>84</v>
      </c>
      <c r="K12082">
        <v>76</v>
      </c>
      <c r="L12082" t="s">
        <v>85</v>
      </c>
      <c r="M12082">
        <v>76001</v>
      </c>
      <c r="N12082" t="s">
        <v>229</v>
      </c>
      <c r="O12082" t="s">
        <v>113</v>
      </c>
      <c r="P12082" t="s">
        <v>88</v>
      </c>
      <c r="Q12082" t="s">
        <v>114</v>
      </c>
      <c r="R12082" t="s">
        <v>139</v>
      </c>
      <c r="S12082" t="s">
        <v>91</v>
      </c>
      <c r="T12082" t="s">
        <v>123</v>
      </c>
      <c r="U12082" t="s">
        <v>92</v>
      </c>
      <c r="V12082" t="s">
        <v>92</v>
      </c>
      <c r="W12082" t="s">
        <v>83</v>
      </c>
      <c r="X12082" t="s">
        <v>83</v>
      </c>
      <c r="Y12082" t="s">
        <v>83</v>
      </c>
      <c r="Z12082" t="s">
        <v>83</v>
      </c>
      <c r="AA12082" t="s">
        <v>83</v>
      </c>
      <c r="AB12082" t="s">
        <v>92</v>
      </c>
      <c r="AC12082" t="s">
        <v>117</v>
      </c>
      <c r="AD12082" t="s">
        <v>94</v>
      </c>
      <c r="AE12082" t="s">
        <v>94</v>
      </c>
      <c r="AF12082" t="s">
        <v>95</v>
      </c>
      <c r="AG12082" t="s">
        <v>96</v>
      </c>
      <c r="AH12082" t="s">
        <v>97</v>
      </c>
      <c r="AI12082" t="s">
        <v>119</v>
      </c>
      <c r="AJ12082">
        <v>0</v>
      </c>
      <c r="AK12082" t="s">
        <v>83</v>
      </c>
      <c r="AL12082">
        <v>74716</v>
      </c>
      <c r="AM12082">
        <v>376001014897</v>
      </c>
      <c r="AN12082" t="s">
        <v>13882</v>
      </c>
      <c r="AO12082" t="s">
        <v>100</v>
      </c>
      <c r="AP12082" t="s">
        <v>101</v>
      </c>
      <c r="AQ12082" t="s">
        <v>102</v>
      </c>
      <c r="AR12082" t="s">
        <v>103</v>
      </c>
      <c r="AS12082" t="s">
        <v>104</v>
      </c>
      <c r="AT12082">
        <v>376001014897</v>
      </c>
      <c r="AU12082" t="s">
        <v>13883</v>
      </c>
      <c r="AV12082" t="s">
        <v>105</v>
      </c>
      <c r="AW12082" t="s">
        <v>106</v>
      </c>
      <c r="AX12082" t="s">
        <v>107</v>
      </c>
      <c r="AY12082">
        <v>76001</v>
      </c>
      <c r="AZ12082" t="s">
        <v>85</v>
      </c>
      <c r="BA12082">
        <v>76</v>
      </c>
      <c r="BB12082" t="s">
        <v>84</v>
      </c>
      <c r="BC12082" t="s">
        <v>103</v>
      </c>
      <c r="BD12082">
        <v>76001</v>
      </c>
      <c r="BE12082" t="s">
        <v>85</v>
      </c>
      <c r="BF12082" t="s">
        <v>84</v>
      </c>
      <c r="BG12082">
        <v>76</v>
      </c>
      <c r="BH12082">
        <v>65</v>
      </c>
      <c r="BI12082">
        <v>60</v>
      </c>
      <c r="BJ12082">
        <v>3</v>
      </c>
      <c r="BK12082">
        <v>53</v>
      </c>
      <c r="BL12082">
        <v>25</v>
      </c>
      <c r="BM12082">
        <v>3</v>
      </c>
      <c r="BN12082">
        <v>47</v>
      </c>
      <c r="BO12082">
        <v>17</v>
      </c>
      <c r="BP12082">
        <v>2</v>
      </c>
      <c r="BQ12082">
        <v>56</v>
      </c>
      <c r="BR12082">
        <v>40</v>
      </c>
      <c r="BS12082">
        <v>3</v>
      </c>
      <c r="BT12082">
        <v>51</v>
      </c>
      <c r="BU12082">
        <v>19</v>
      </c>
      <c r="BV12082" t="s">
        <v>146</v>
      </c>
      <c r="BW12082">
        <v>275</v>
      </c>
      <c r="BY12082">
        <v>31</v>
      </c>
      <c r="BZ12082" t="s">
        <v>109</v>
      </c>
    </row>
    <row r="12083" spans="1:78" x14ac:dyDescent="0.3">
      <c r="A12083" s="1" t="s">
        <v>78</v>
      </c>
      <c r="B12083" t="s">
        <v>79</v>
      </c>
      <c r="C12083" t="s">
        <v>80</v>
      </c>
      <c r="D12083" t="s">
        <v>11559</v>
      </c>
      <c r="E12083">
        <v>20211</v>
      </c>
      <c r="F12083" t="s">
        <v>13912</v>
      </c>
      <c r="G12083" t="s">
        <v>82</v>
      </c>
      <c r="H12083" t="s">
        <v>79</v>
      </c>
      <c r="I12083" t="s">
        <v>83</v>
      </c>
      <c r="J12083" t="s">
        <v>84</v>
      </c>
      <c r="K12083">
        <v>76</v>
      </c>
      <c r="L12083" t="s">
        <v>85</v>
      </c>
      <c r="M12083">
        <v>76001</v>
      </c>
      <c r="N12083" t="s">
        <v>112</v>
      </c>
      <c r="O12083" t="s">
        <v>113</v>
      </c>
      <c r="P12083" t="s">
        <v>88</v>
      </c>
      <c r="Q12083" t="s">
        <v>90</v>
      </c>
      <c r="R12083" t="s">
        <v>122</v>
      </c>
      <c r="S12083" t="s">
        <v>115</v>
      </c>
      <c r="T12083" t="s">
        <v>143</v>
      </c>
      <c r="U12083" t="s">
        <v>92</v>
      </c>
      <c r="V12083" t="s">
        <v>92</v>
      </c>
      <c r="W12083" t="s">
        <v>92</v>
      </c>
      <c r="X12083" t="s">
        <v>92</v>
      </c>
      <c r="Y12083" t="s">
        <v>92</v>
      </c>
      <c r="Z12083" t="s">
        <v>92</v>
      </c>
      <c r="AA12083" t="s">
        <v>83</v>
      </c>
      <c r="AB12083" t="s">
        <v>92</v>
      </c>
      <c r="AC12083" t="s">
        <v>117</v>
      </c>
      <c r="AD12083" t="s">
        <v>95</v>
      </c>
      <c r="AE12083" t="s">
        <v>118</v>
      </c>
      <c r="AF12083" t="s">
        <v>95</v>
      </c>
      <c r="AG12083" t="s">
        <v>96</v>
      </c>
      <c r="AH12083" t="s">
        <v>124</v>
      </c>
      <c r="AI12083" t="s">
        <v>119</v>
      </c>
      <c r="AJ12083">
        <v>0</v>
      </c>
      <c r="AK12083" t="s">
        <v>132</v>
      </c>
      <c r="AL12083">
        <v>74716</v>
      </c>
      <c r="AM12083">
        <v>376001014897</v>
      </c>
      <c r="AN12083" t="s">
        <v>13882</v>
      </c>
      <c r="AO12083" t="s">
        <v>100</v>
      </c>
      <c r="AP12083" t="s">
        <v>101</v>
      </c>
      <c r="AQ12083" t="s">
        <v>102</v>
      </c>
      <c r="AR12083" t="s">
        <v>103</v>
      </c>
      <c r="AS12083" t="s">
        <v>104</v>
      </c>
      <c r="AT12083">
        <v>376001014897</v>
      </c>
      <c r="AU12083" t="s">
        <v>13883</v>
      </c>
      <c r="AV12083" t="s">
        <v>105</v>
      </c>
      <c r="AW12083" t="s">
        <v>106</v>
      </c>
      <c r="AX12083" t="s">
        <v>107</v>
      </c>
      <c r="AY12083">
        <v>76001</v>
      </c>
      <c r="AZ12083" t="s">
        <v>85</v>
      </c>
      <c r="BA12083">
        <v>76</v>
      </c>
      <c r="BB12083" t="s">
        <v>84</v>
      </c>
      <c r="BC12083" t="s">
        <v>103</v>
      </c>
      <c r="BD12083">
        <v>76001</v>
      </c>
      <c r="BE12083" t="s">
        <v>85</v>
      </c>
      <c r="BF12083" t="s">
        <v>84</v>
      </c>
      <c r="BG12083">
        <v>76</v>
      </c>
      <c r="BH12083">
        <v>60</v>
      </c>
      <c r="BI12083">
        <v>41</v>
      </c>
      <c r="BJ12083">
        <v>3</v>
      </c>
      <c r="BK12083">
        <v>59</v>
      </c>
      <c r="BL12083">
        <v>40</v>
      </c>
      <c r="BM12083">
        <v>3</v>
      </c>
      <c r="BN12083">
        <v>60</v>
      </c>
      <c r="BO12083">
        <v>54</v>
      </c>
      <c r="BP12083">
        <v>3</v>
      </c>
      <c r="BQ12083">
        <v>61</v>
      </c>
      <c r="BR12083">
        <v>53</v>
      </c>
      <c r="BS12083">
        <v>3</v>
      </c>
      <c r="BT12083">
        <v>59</v>
      </c>
      <c r="BU12083">
        <v>31</v>
      </c>
      <c r="BV12083" t="s">
        <v>108</v>
      </c>
      <c r="BW12083">
        <v>300</v>
      </c>
      <c r="BY12083">
        <v>44</v>
      </c>
      <c r="BZ12083" t="s">
        <v>109</v>
      </c>
    </row>
    <row r="12084" spans="1:78" x14ac:dyDescent="0.3">
      <c r="A12084" s="1" t="s">
        <v>78</v>
      </c>
      <c r="B12084" t="s">
        <v>79</v>
      </c>
      <c r="C12084" t="s">
        <v>80</v>
      </c>
      <c r="D12084" t="s">
        <v>463</v>
      </c>
      <c r="E12084">
        <v>20211</v>
      </c>
      <c r="F12084" t="s">
        <v>13913</v>
      </c>
      <c r="G12084" t="s">
        <v>82</v>
      </c>
      <c r="H12084" t="s">
        <v>79</v>
      </c>
      <c r="I12084" t="s">
        <v>83</v>
      </c>
      <c r="J12084" t="s">
        <v>84</v>
      </c>
      <c r="K12084">
        <v>76</v>
      </c>
      <c r="L12084" t="s">
        <v>85</v>
      </c>
      <c r="M12084">
        <v>76001</v>
      </c>
      <c r="N12084" t="s">
        <v>127</v>
      </c>
      <c r="O12084" t="s">
        <v>113</v>
      </c>
      <c r="P12084" t="s">
        <v>134</v>
      </c>
      <c r="Q12084" t="s">
        <v>139</v>
      </c>
      <c r="R12084" t="s">
        <v>139</v>
      </c>
      <c r="S12084" t="s">
        <v>123</v>
      </c>
      <c r="T12084" t="s">
        <v>123</v>
      </c>
      <c r="U12084" t="s">
        <v>92</v>
      </c>
      <c r="V12084" t="s">
        <v>92</v>
      </c>
      <c r="W12084" t="s">
        <v>92</v>
      </c>
      <c r="X12084" t="s">
        <v>92</v>
      </c>
      <c r="Y12084" t="s">
        <v>92</v>
      </c>
      <c r="Z12084" t="s">
        <v>92</v>
      </c>
      <c r="AA12084" t="s">
        <v>83</v>
      </c>
      <c r="AB12084" t="s">
        <v>92</v>
      </c>
      <c r="AC12084" t="s">
        <v>140</v>
      </c>
      <c r="AD12084" t="s">
        <v>118</v>
      </c>
      <c r="AE12084" t="s">
        <v>118</v>
      </c>
      <c r="AF12084" t="s">
        <v>118</v>
      </c>
      <c r="AG12084" t="s">
        <v>144</v>
      </c>
      <c r="AH12084" t="s">
        <v>124</v>
      </c>
      <c r="AI12084" t="s">
        <v>98</v>
      </c>
      <c r="AJ12084">
        <v>0</v>
      </c>
      <c r="AK12084" t="s">
        <v>83</v>
      </c>
      <c r="AL12084">
        <v>74716</v>
      </c>
      <c r="AM12084">
        <v>376001014897</v>
      </c>
      <c r="AN12084" t="s">
        <v>13882</v>
      </c>
      <c r="AO12084" t="s">
        <v>100</v>
      </c>
      <c r="AP12084" t="s">
        <v>101</v>
      </c>
      <c r="AQ12084" t="s">
        <v>102</v>
      </c>
      <c r="AR12084" t="s">
        <v>103</v>
      </c>
      <c r="AS12084" t="s">
        <v>104</v>
      </c>
      <c r="AT12084">
        <v>376001014897</v>
      </c>
      <c r="AU12084" t="s">
        <v>13883</v>
      </c>
      <c r="AV12084" t="s">
        <v>105</v>
      </c>
      <c r="AW12084" t="s">
        <v>106</v>
      </c>
      <c r="AX12084" t="s">
        <v>107</v>
      </c>
      <c r="AY12084">
        <v>76001</v>
      </c>
      <c r="AZ12084" t="s">
        <v>85</v>
      </c>
      <c r="BA12084">
        <v>76</v>
      </c>
      <c r="BB12084" t="s">
        <v>84</v>
      </c>
      <c r="BC12084" t="s">
        <v>103</v>
      </c>
      <c r="BD12084">
        <v>76001</v>
      </c>
      <c r="BE12084" t="s">
        <v>85</v>
      </c>
      <c r="BF12084" t="s">
        <v>84</v>
      </c>
      <c r="BG12084">
        <v>76</v>
      </c>
      <c r="BH12084">
        <v>66</v>
      </c>
      <c r="BI12084">
        <v>64</v>
      </c>
      <c r="BJ12084">
        <v>4</v>
      </c>
      <c r="BK12084">
        <v>67</v>
      </c>
      <c r="BL12084">
        <v>64</v>
      </c>
      <c r="BM12084">
        <v>3</v>
      </c>
      <c r="BN12084">
        <v>57</v>
      </c>
      <c r="BO12084">
        <v>45</v>
      </c>
      <c r="BP12084">
        <v>3</v>
      </c>
      <c r="BQ12084">
        <v>61</v>
      </c>
      <c r="BR12084">
        <v>55</v>
      </c>
      <c r="BS12084">
        <v>3</v>
      </c>
      <c r="BT12084">
        <v>77</v>
      </c>
      <c r="BU12084">
        <v>62</v>
      </c>
      <c r="BV12084" t="s">
        <v>120</v>
      </c>
      <c r="BW12084">
        <v>319</v>
      </c>
      <c r="BY12084">
        <v>57</v>
      </c>
      <c r="BZ12084" t="s">
        <v>109</v>
      </c>
    </row>
    <row r="12085" spans="1:78" x14ac:dyDescent="0.3">
      <c r="A12085" s="1" t="s">
        <v>78</v>
      </c>
      <c r="B12085" t="s">
        <v>79</v>
      </c>
      <c r="C12085" t="s">
        <v>80</v>
      </c>
      <c r="D12085" t="s">
        <v>13914</v>
      </c>
      <c r="E12085">
        <v>20211</v>
      </c>
      <c r="F12085" t="s">
        <v>13915</v>
      </c>
      <c r="G12085" t="s">
        <v>82</v>
      </c>
      <c r="H12085" t="s">
        <v>79</v>
      </c>
      <c r="I12085" t="s">
        <v>83</v>
      </c>
      <c r="J12085" t="s">
        <v>84</v>
      </c>
      <c r="K12085">
        <v>76</v>
      </c>
      <c r="L12085" t="s">
        <v>85</v>
      </c>
      <c r="M12085">
        <v>76001</v>
      </c>
      <c r="N12085" t="s">
        <v>86</v>
      </c>
      <c r="O12085" t="s">
        <v>113</v>
      </c>
      <c r="P12085" t="s">
        <v>150</v>
      </c>
      <c r="Q12085" t="s">
        <v>139</v>
      </c>
      <c r="R12085" t="s">
        <v>90</v>
      </c>
      <c r="S12085" t="s">
        <v>123</v>
      </c>
      <c r="T12085" t="s">
        <v>207</v>
      </c>
      <c r="U12085" t="s">
        <v>92</v>
      </c>
      <c r="V12085" t="s">
        <v>83</v>
      </c>
      <c r="W12085" t="s">
        <v>92</v>
      </c>
      <c r="X12085" t="s">
        <v>92</v>
      </c>
      <c r="Y12085" t="s">
        <v>83</v>
      </c>
      <c r="Z12085" t="s">
        <v>92</v>
      </c>
      <c r="AA12085" t="s">
        <v>83</v>
      </c>
      <c r="AB12085" t="s">
        <v>92</v>
      </c>
      <c r="AC12085" t="s">
        <v>140</v>
      </c>
      <c r="AD12085" t="s">
        <v>94</v>
      </c>
      <c r="AE12085" t="s">
        <v>94</v>
      </c>
      <c r="AF12085" t="s">
        <v>191</v>
      </c>
      <c r="AG12085" t="s">
        <v>130</v>
      </c>
      <c r="AH12085" t="s">
        <v>97</v>
      </c>
      <c r="AI12085" t="s">
        <v>119</v>
      </c>
      <c r="AJ12085" t="s">
        <v>178</v>
      </c>
      <c r="AK12085" t="s">
        <v>132</v>
      </c>
      <c r="AL12085">
        <v>74716</v>
      </c>
      <c r="AM12085">
        <v>376001014897</v>
      </c>
      <c r="AN12085" t="s">
        <v>13882</v>
      </c>
      <c r="AO12085" t="s">
        <v>100</v>
      </c>
      <c r="AP12085" t="s">
        <v>101</v>
      </c>
      <c r="AQ12085" t="s">
        <v>102</v>
      </c>
      <c r="AR12085" t="s">
        <v>103</v>
      </c>
      <c r="AS12085" t="s">
        <v>104</v>
      </c>
      <c r="AT12085">
        <v>376001014897</v>
      </c>
      <c r="AU12085" t="s">
        <v>13883</v>
      </c>
      <c r="AV12085" t="s">
        <v>105</v>
      </c>
      <c r="AW12085" t="s">
        <v>106</v>
      </c>
      <c r="AX12085" t="s">
        <v>107</v>
      </c>
      <c r="AY12085">
        <v>76001</v>
      </c>
      <c r="AZ12085" t="s">
        <v>85</v>
      </c>
      <c r="BA12085">
        <v>76</v>
      </c>
      <c r="BB12085" t="s">
        <v>84</v>
      </c>
      <c r="BC12085" t="s">
        <v>103</v>
      </c>
      <c r="BD12085">
        <v>76001</v>
      </c>
      <c r="BE12085" t="s">
        <v>85</v>
      </c>
      <c r="BF12085" t="s">
        <v>84</v>
      </c>
      <c r="BG12085">
        <v>76</v>
      </c>
      <c r="BH12085">
        <v>63</v>
      </c>
      <c r="BI12085">
        <v>50</v>
      </c>
      <c r="BJ12085">
        <v>3</v>
      </c>
      <c r="BK12085">
        <v>55</v>
      </c>
      <c r="BL12085">
        <v>29</v>
      </c>
      <c r="BM12085">
        <v>3</v>
      </c>
      <c r="BN12085">
        <v>55</v>
      </c>
      <c r="BO12085">
        <v>38</v>
      </c>
      <c r="BP12085">
        <v>2</v>
      </c>
      <c r="BQ12085">
        <v>64</v>
      </c>
      <c r="BR12085">
        <v>64</v>
      </c>
      <c r="BS12085">
        <v>3</v>
      </c>
      <c r="BT12085">
        <v>68</v>
      </c>
      <c r="BU12085">
        <v>45</v>
      </c>
      <c r="BV12085" t="s">
        <v>120</v>
      </c>
      <c r="BW12085">
        <v>300</v>
      </c>
      <c r="BY12085">
        <v>44</v>
      </c>
      <c r="BZ12085" t="s">
        <v>109</v>
      </c>
    </row>
    <row r="12086" spans="1:78" x14ac:dyDescent="0.3">
      <c r="A12086" s="1" t="s">
        <v>78</v>
      </c>
      <c r="B12086" t="s">
        <v>79</v>
      </c>
      <c r="C12086" t="s">
        <v>110</v>
      </c>
      <c r="D12086" t="s">
        <v>6845</v>
      </c>
      <c r="E12086">
        <v>20211</v>
      </c>
      <c r="F12086" t="s">
        <v>13916</v>
      </c>
      <c r="G12086" t="s">
        <v>82</v>
      </c>
      <c r="H12086" t="s">
        <v>79</v>
      </c>
      <c r="I12086" t="s">
        <v>83</v>
      </c>
      <c r="J12086" t="s">
        <v>84</v>
      </c>
      <c r="K12086">
        <v>76</v>
      </c>
      <c r="L12086" t="s">
        <v>85</v>
      </c>
      <c r="M12086">
        <v>76001</v>
      </c>
      <c r="N12086" t="s">
        <v>86</v>
      </c>
      <c r="O12086" t="s">
        <v>113</v>
      </c>
      <c r="P12086" t="s">
        <v>138</v>
      </c>
      <c r="Q12086" t="s">
        <v>139</v>
      </c>
      <c r="R12086" t="s">
        <v>139</v>
      </c>
      <c r="S12086" t="s">
        <v>123</v>
      </c>
      <c r="T12086" t="s">
        <v>205</v>
      </c>
      <c r="U12086" t="s">
        <v>92</v>
      </c>
      <c r="V12086" t="s">
        <v>92</v>
      </c>
      <c r="W12086" t="s">
        <v>92</v>
      </c>
      <c r="X12086" t="s">
        <v>92</v>
      </c>
      <c r="Y12086" t="s">
        <v>92</v>
      </c>
      <c r="Z12086" t="s">
        <v>92</v>
      </c>
      <c r="AA12086" t="s">
        <v>83</v>
      </c>
      <c r="AB12086" t="s">
        <v>83</v>
      </c>
      <c r="AC12086" t="s">
        <v>129</v>
      </c>
      <c r="AD12086" t="s">
        <v>95</v>
      </c>
      <c r="AE12086" t="s">
        <v>118</v>
      </c>
      <c r="AF12086" t="s">
        <v>118</v>
      </c>
      <c r="AG12086" t="s">
        <v>96</v>
      </c>
      <c r="AH12086" t="s">
        <v>141</v>
      </c>
      <c r="AI12086" t="s">
        <v>124</v>
      </c>
      <c r="AJ12086">
        <v>0</v>
      </c>
      <c r="AK12086" t="s">
        <v>83</v>
      </c>
      <c r="AL12086">
        <v>74716</v>
      </c>
      <c r="AM12086">
        <v>376001014897</v>
      </c>
      <c r="AN12086" t="s">
        <v>13882</v>
      </c>
      <c r="AO12086" t="s">
        <v>100</v>
      </c>
      <c r="AP12086" t="s">
        <v>101</v>
      </c>
      <c r="AQ12086" t="s">
        <v>102</v>
      </c>
      <c r="AR12086" t="s">
        <v>103</v>
      </c>
      <c r="AS12086" t="s">
        <v>104</v>
      </c>
      <c r="AT12086">
        <v>376001014897</v>
      </c>
      <c r="AU12086" t="s">
        <v>13883</v>
      </c>
      <c r="AV12086" t="s">
        <v>105</v>
      </c>
      <c r="AW12086" t="s">
        <v>106</v>
      </c>
      <c r="AX12086" t="s">
        <v>107</v>
      </c>
      <c r="AY12086">
        <v>76001</v>
      </c>
      <c r="AZ12086" t="s">
        <v>85</v>
      </c>
      <c r="BA12086">
        <v>76</v>
      </c>
      <c r="BB12086" t="s">
        <v>84</v>
      </c>
      <c r="BC12086" t="s">
        <v>103</v>
      </c>
      <c r="BD12086">
        <v>76001</v>
      </c>
      <c r="BE12086" t="s">
        <v>85</v>
      </c>
      <c r="BF12086" t="s">
        <v>84</v>
      </c>
      <c r="BG12086">
        <v>76</v>
      </c>
      <c r="BH12086">
        <v>42</v>
      </c>
      <c r="BI12086">
        <v>7</v>
      </c>
      <c r="BJ12086">
        <v>2</v>
      </c>
      <c r="BK12086">
        <v>49</v>
      </c>
      <c r="BL12086">
        <v>18</v>
      </c>
      <c r="BM12086">
        <v>2</v>
      </c>
      <c r="BN12086">
        <v>57</v>
      </c>
      <c r="BO12086">
        <v>43</v>
      </c>
      <c r="BP12086">
        <v>3</v>
      </c>
      <c r="BQ12086">
        <v>53</v>
      </c>
      <c r="BR12086">
        <v>32</v>
      </c>
      <c r="BS12086">
        <v>2</v>
      </c>
      <c r="BT12086">
        <v>24</v>
      </c>
      <c r="BU12086">
        <v>1</v>
      </c>
      <c r="BV12086" t="s">
        <v>262</v>
      </c>
      <c r="BW12086">
        <v>241</v>
      </c>
      <c r="BY12086">
        <v>17</v>
      </c>
      <c r="BZ12086" t="s">
        <v>109</v>
      </c>
    </row>
    <row r="12087" spans="1:78" x14ac:dyDescent="0.3">
      <c r="A12087" s="1" t="s">
        <v>78</v>
      </c>
      <c r="B12087" t="s">
        <v>79</v>
      </c>
      <c r="C12087" t="s">
        <v>110</v>
      </c>
      <c r="D12087" t="s">
        <v>11537</v>
      </c>
      <c r="E12087">
        <v>20211</v>
      </c>
      <c r="F12087" t="s">
        <v>13917</v>
      </c>
      <c r="G12087" t="s">
        <v>82</v>
      </c>
      <c r="H12087" t="s">
        <v>79</v>
      </c>
      <c r="I12087" t="s">
        <v>83</v>
      </c>
      <c r="J12087" t="s">
        <v>84</v>
      </c>
      <c r="K12087">
        <v>76</v>
      </c>
      <c r="L12087" t="s">
        <v>85</v>
      </c>
      <c r="M12087">
        <v>76001</v>
      </c>
      <c r="N12087" t="s">
        <v>112</v>
      </c>
      <c r="O12087" t="s">
        <v>87</v>
      </c>
      <c r="P12087" t="s">
        <v>138</v>
      </c>
      <c r="Q12087" t="s">
        <v>122</v>
      </c>
      <c r="R12087" t="s">
        <v>122</v>
      </c>
      <c r="S12087" t="s">
        <v>123</v>
      </c>
      <c r="T12087" t="s">
        <v>123</v>
      </c>
      <c r="U12087" t="s">
        <v>92</v>
      </c>
      <c r="V12087" t="s">
        <v>92</v>
      </c>
      <c r="W12087" t="s">
        <v>92</v>
      </c>
      <c r="X12087" t="s">
        <v>83</v>
      </c>
      <c r="Y12087" t="s">
        <v>92</v>
      </c>
      <c r="Z12087" t="s">
        <v>83</v>
      </c>
      <c r="AA12087" t="s">
        <v>83</v>
      </c>
      <c r="AB12087" t="s">
        <v>83</v>
      </c>
      <c r="AC12087" t="s">
        <v>93</v>
      </c>
      <c r="AD12087" t="s">
        <v>118</v>
      </c>
      <c r="AE12087" t="s">
        <v>95</v>
      </c>
      <c r="AF12087" t="s">
        <v>191</v>
      </c>
      <c r="AG12087" t="s">
        <v>96</v>
      </c>
      <c r="AH12087" t="s">
        <v>97</v>
      </c>
      <c r="AI12087" t="s">
        <v>98</v>
      </c>
      <c r="AJ12087">
        <v>0</v>
      </c>
      <c r="AK12087" t="s">
        <v>83</v>
      </c>
      <c r="AL12087">
        <v>74716</v>
      </c>
      <c r="AM12087">
        <v>376001014897</v>
      </c>
      <c r="AN12087" t="s">
        <v>13882</v>
      </c>
      <c r="AO12087" t="s">
        <v>100</v>
      </c>
      <c r="AP12087" t="s">
        <v>101</v>
      </c>
      <c r="AQ12087" t="s">
        <v>102</v>
      </c>
      <c r="AR12087" t="s">
        <v>103</v>
      </c>
      <c r="AS12087" t="s">
        <v>104</v>
      </c>
      <c r="AT12087">
        <v>376001014897</v>
      </c>
      <c r="AU12087" t="s">
        <v>13883</v>
      </c>
      <c r="AV12087" t="s">
        <v>105</v>
      </c>
      <c r="AW12087" t="s">
        <v>106</v>
      </c>
      <c r="AX12087" t="s">
        <v>107</v>
      </c>
      <c r="AY12087">
        <v>76001</v>
      </c>
      <c r="AZ12087" t="s">
        <v>85</v>
      </c>
      <c r="BA12087">
        <v>76</v>
      </c>
      <c r="BB12087" t="s">
        <v>84</v>
      </c>
      <c r="BC12087" t="s">
        <v>103</v>
      </c>
      <c r="BD12087">
        <v>76001</v>
      </c>
      <c r="BE12087" t="s">
        <v>85</v>
      </c>
      <c r="BF12087" t="s">
        <v>84</v>
      </c>
      <c r="BG12087">
        <v>76</v>
      </c>
      <c r="BH12087">
        <v>59</v>
      </c>
      <c r="BI12087">
        <v>36</v>
      </c>
      <c r="BJ12087">
        <v>3</v>
      </c>
      <c r="BK12087">
        <v>36</v>
      </c>
      <c r="BL12087">
        <v>4</v>
      </c>
      <c r="BM12087">
        <v>2</v>
      </c>
      <c r="BN12087">
        <v>47</v>
      </c>
      <c r="BO12087">
        <v>18</v>
      </c>
      <c r="BP12087">
        <v>2</v>
      </c>
      <c r="BQ12087">
        <v>56</v>
      </c>
      <c r="BR12087">
        <v>39</v>
      </c>
      <c r="BS12087">
        <v>3</v>
      </c>
      <c r="BT12087">
        <v>53</v>
      </c>
      <c r="BU12087">
        <v>20</v>
      </c>
      <c r="BV12087" t="s">
        <v>146</v>
      </c>
      <c r="BW12087">
        <v>249</v>
      </c>
      <c r="BY12087">
        <v>19</v>
      </c>
      <c r="BZ12087" t="s">
        <v>109</v>
      </c>
    </row>
    <row r="12088" spans="1:78" x14ac:dyDescent="0.3">
      <c r="A12088" s="1" t="s">
        <v>78</v>
      </c>
      <c r="B12088" t="s">
        <v>79</v>
      </c>
      <c r="C12088" t="s">
        <v>110</v>
      </c>
      <c r="D12088" s="2">
        <v>37696</v>
      </c>
      <c r="E12088">
        <v>20211</v>
      </c>
      <c r="F12088" t="s">
        <v>13918</v>
      </c>
      <c r="G12088" t="s">
        <v>82</v>
      </c>
      <c r="H12088" t="s">
        <v>79</v>
      </c>
      <c r="J12088" t="s">
        <v>527</v>
      </c>
      <c r="K12088">
        <v>41</v>
      </c>
      <c r="L12088" t="s">
        <v>528</v>
      </c>
      <c r="M12088">
        <v>41001</v>
      </c>
      <c r="N12088" t="s">
        <v>112</v>
      </c>
      <c r="O12088" t="s">
        <v>113</v>
      </c>
      <c r="P12088" t="s">
        <v>88</v>
      </c>
      <c r="Q12088" t="s">
        <v>122</v>
      </c>
      <c r="R12088" t="s">
        <v>139</v>
      </c>
      <c r="S12088" t="s">
        <v>174</v>
      </c>
      <c r="T12088" t="s">
        <v>123</v>
      </c>
      <c r="U12088" t="s">
        <v>92</v>
      </c>
      <c r="V12088" t="s">
        <v>92</v>
      </c>
      <c r="W12088" t="s">
        <v>92</v>
      </c>
      <c r="X12088" t="s">
        <v>92</v>
      </c>
      <c r="Y12088" t="s">
        <v>92</v>
      </c>
      <c r="Z12088" t="s">
        <v>92</v>
      </c>
      <c r="AA12088" t="s">
        <v>83</v>
      </c>
      <c r="AB12088" t="s">
        <v>92</v>
      </c>
      <c r="AC12088" t="s">
        <v>117</v>
      </c>
      <c r="AD12088" t="s">
        <v>118</v>
      </c>
      <c r="AE12088" t="s">
        <v>118</v>
      </c>
      <c r="AF12088" t="s">
        <v>95</v>
      </c>
      <c r="AG12088" t="s">
        <v>130</v>
      </c>
      <c r="AH12088" t="s">
        <v>141</v>
      </c>
      <c r="AI12088" t="s">
        <v>119</v>
      </c>
      <c r="AJ12088">
        <v>0</v>
      </c>
      <c r="AK12088" t="s">
        <v>83</v>
      </c>
      <c r="AL12088">
        <v>147173</v>
      </c>
      <c r="AM12088">
        <v>341001005571</v>
      </c>
      <c r="AN12088" t="s">
        <v>13919</v>
      </c>
      <c r="AO12088" t="s">
        <v>100</v>
      </c>
      <c r="AP12088" t="s">
        <v>101</v>
      </c>
      <c r="AQ12088" t="s">
        <v>258</v>
      </c>
      <c r="AS12088" t="s">
        <v>104</v>
      </c>
      <c r="AT12088">
        <v>341001005571</v>
      </c>
      <c r="AU12088" t="s">
        <v>13919</v>
      </c>
      <c r="AV12088" t="s">
        <v>105</v>
      </c>
      <c r="AW12088" t="s">
        <v>106</v>
      </c>
      <c r="AX12088" t="s">
        <v>107</v>
      </c>
      <c r="AY12088">
        <v>41001</v>
      </c>
      <c r="AZ12088" t="s">
        <v>528</v>
      </c>
      <c r="BA12088">
        <v>41</v>
      </c>
      <c r="BB12088" t="s">
        <v>527</v>
      </c>
      <c r="BC12088" t="s">
        <v>103</v>
      </c>
      <c r="BD12088">
        <v>41001</v>
      </c>
      <c r="BE12088" t="s">
        <v>528</v>
      </c>
      <c r="BF12088" t="s">
        <v>527</v>
      </c>
      <c r="BG12088">
        <v>41</v>
      </c>
      <c r="BH12088">
        <v>71</v>
      </c>
      <c r="BI12088">
        <v>83</v>
      </c>
      <c r="BJ12088">
        <v>4</v>
      </c>
      <c r="BK12088">
        <v>75</v>
      </c>
      <c r="BL12088">
        <v>88</v>
      </c>
      <c r="BM12088">
        <v>4</v>
      </c>
      <c r="BN12088">
        <v>78</v>
      </c>
      <c r="BO12088">
        <v>99</v>
      </c>
      <c r="BP12088">
        <v>4</v>
      </c>
      <c r="BQ12088">
        <v>75</v>
      </c>
      <c r="BR12088">
        <v>92</v>
      </c>
      <c r="BS12088">
        <v>4</v>
      </c>
      <c r="BT12088">
        <v>67</v>
      </c>
      <c r="BU12088">
        <v>44</v>
      </c>
      <c r="BV12088" t="s">
        <v>108</v>
      </c>
      <c r="BW12088">
        <v>371</v>
      </c>
      <c r="BY12088">
        <v>91</v>
      </c>
      <c r="BZ12088" t="s">
        <v>109</v>
      </c>
    </row>
    <row r="12089" spans="1:78" x14ac:dyDescent="0.3">
      <c r="A12089" s="1" t="s">
        <v>78</v>
      </c>
      <c r="B12089" t="s">
        <v>79</v>
      </c>
      <c r="C12089" t="s">
        <v>110</v>
      </c>
      <c r="D12089" s="2">
        <v>38346</v>
      </c>
      <c r="E12089">
        <v>20211</v>
      </c>
      <c r="F12089" t="s">
        <v>13920</v>
      </c>
      <c r="G12089" t="s">
        <v>82</v>
      </c>
      <c r="H12089" t="s">
        <v>79</v>
      </c>
      <c r="J12089" t="s">
        <v>373</v>
      </c>
      <c r="K12089">
        <v>8</v>
      </c>
      <c r="L12089" t="s">
        <v>377</v>
      </c>
      <c r="M12089">
        <v>8001</v>
      </c>
      <c r="N12089" t="s">
        <v>229</v>
      </c>
      <c r="O12089" t="s">
        <v>113</v>
      </c>
      <c r="P12089" t="s">
        <v>138</v>
      </c>
      <c r="Q12089" t="s">
        <v>90</v>
      </c>
      <c r="R12089" t="s">
        <v>90</v>
      </c>
      <c r="S12089" t="s">
        <v>91</v>
      </c>
      <c r="T12089" t="s">
        <v>205</v>
      </c>
      <c r="U12089" t="s">
        <v>92</v>
      </c>
      <c r="V12089" t="s">
        <v>83</v>
      </c>
      <c r="W12089" t="s">
        <v>83</v>
      </c>
      <c r="X12089" t="s">
        <v>83</v>
      </c>
      <c r="Y12089" t="s">
        <v>92</v>
      </c>
      <c r="Z12089" t="s">
        <v>83</v>
      </c>
      <c r="AA12089" t="s">
        <v>92</v>
      </c>
      <c r="AB12089" t="s">
        <v>83</v>
      </c>
      <c r="AC12089" t="s">
        <v>93</v>
      </c>
      <c r="AD12089" t="s">
        <v>118</v>
      </c>
      <c r="AE12089" t="s">
        <v>118</v>
      </c>
      <c r="AF12089" t="s">
        <v>118</v>
      </c>
      <c r="AG12089" t="s">
        <v>96</v>
      </c>
      <c r="AH12089" t="s">
        <v>97</v>
      </c>
      <c r="AI12089" t="s">
        <v>98</v>
      </c>
      <c r="AJ12089">
        <v>0</v>
      </c>
      <c r="AK12089" t="s">
        <v>83</v>
      </c>
      <c r="AL12089">
        <v>132548</v>
      </c>
      <c r="AM12089">
        <v>108001004030</v>
      </c>
      <c r="AN12089" t="s">
        <v>13921</v>
      </c>
      <c r="AO12089" t="s">
        <v>100</v>
      </c>
      <c r="AP12089" t="s">
        <v>257</v>
      </c>
      <c r="AQ12089" t="s">
        <v>258</v>
      </c>
      <c r="AR12089" t="s">
        <v>103</v>
      </c>
      <c r="AS12089" t="s">
        <v>259</v>
      </c>
      <c r="AT12089">
        <v>108001004030</v>
      </c>
      <c r="AU12089" t="s">
        <v>13922</v>
      </c>
      <c r="AV12089" t="s">
        <v>105</v>
      </c>
      <c r="AW12089" t="s">
        <v>106</v>
      </c>
      <c r="AX12089" t="s">
        <v>289</v>
      </c>
      <c r="AY12089">
        <v>8001</v>
      </c>
      <c r="AZ12089" t="s">
        <v>377</v>
      </c>
      <c r="BA12089">
        <v>8</v>
      </c>
      <c r="BB12089" t="s">
        <v>373</v>
      </c>
      <c r="BC12089" t="s">
        <v>103</v>
      </c>
      <c r="BD12089">
        <v>8001</v>
      </c>
      <c r="BE12089" t="s">
        <v>377</v>
      </c>
      <c r="BF12089" t="s">
        <v>373</v>
      </c>
      <c r="BG12089">
        <v>8</v>
      </c>
      <c r="BH12089">
        <v>65</v>
      </c>
      <c r="BI12089">
        <v>57</v>
      </c>
      <c r="BJ12089">
        <v>3</v>
      </c>
      <c r="BK12089">
        <v>51</v>
      </c>
      <c r="BL12089">
        <v>22</v>
      </c>
      <c r="BM12089">
        <v>3</v>
      </c>
      <c r="BN12089">
        <v>46</v>
      </c>
      <c r="BO12089">
        <v>17</v>
      </c>
      <c r="BP12089">
        <v>2</v>
      </c>
      <c r="BQ12089">
        <v>49</v>
      </c>
      <c r="BR12089">
        <v>24</v>
      </c>
      <c r="BS12089">
        <v>2</v>
      </c>
      <c r="BT12089">
        <v>56</v>
      </c>
      <c r="BU12089">
        <v>26</v>
      </c>
      <c r="BV12089" t="s">
        <v>146</v>
      </c>
      <c r="BW12089">
        <v>265</v>
      </c>
      <c r="BY12089">
        <v>26</v>
      </c>
      <c r="BZ12089" t="s">
        <v>109</v>
      </c>
    </row>
    <row r="12090" spans="1:78" x14ac:dyDescent="0.3">
      <c r="A12090" s="1" t="s">
        <v>78</v>
      </c>
      <c r="B12090" t="s">
        <v>79</v>
      </c>
      <c r="C12090" t="s">
        <v>80</v>
      </c>
      <c r="D12090" s="2">
        <v>37298</v>
      </c>
      <c r="E12090">
        <v>20211</v>
      </c>
      <c r="F12090" t="s">
        <v>13923</v>
      </c>
      <c r="G12090" t="s">
        <v>82</v>
      </c>
      <c r="H12090" t="s">
        <v>79</v>
      </c>
      <c r="I12090" t="s">
        <v>83</v>
      </c>
      <c r="J12090" t="s">
        <v>84</v>
      </c>
      <c r="K12090">
        <v>76</v>
      </c>
      <c r="L12090" t="s">
        <v>85</v>
      </c>
      <c r="M12090">
        <v>76001</v>
      </c>
      <c r="N12090" t="s">
        <v>127</v>
      </c>
      <c r="O12090" t="s">
        <v>113</v>
      </c>
      <c r="P12090" t="s">
        <v>88</v>
      </c>
      <c r="Q12090" t="s">
        <v>122</v>
      </c>
      <c r="R12090" t="s">
        <v>114</v>
      </c>
      <c r="S12090" t="s">
        <v>123</v>
      </c>
      <c r="T12090" t="s">
        <v>115</v>
      </c>
      <c r="U12090" t="s">
        <v>92</v>
      </c>
      <c r="V12090" t="s">
        <v>92</v>
      </c>
      <c r="W12090" t="s">
        <v>92</v>
      </c>
      <c r="X12090" t="s">
        <v>92</v>
      </c>
      <c r="Y12090" t="s">
        <v>92</v>
      </c>
      <c r="Z12090" t="s">
        <v>92</v>
      </c>
      <c r="AA12090" t="s">
        <v>92</v>
      </c>
      <c r="AB12090" t="s">
        <v>92</v>
      </c>
      <c r="AD12090" t="s">
        <v>118</v>
      </c>
      <c r="AE12090" t="s">
        <v>94</v>
      </c>
      <c r="AF12090" t="s">
        <v>95</v>
      </c>
      <c r="AG12090" t="s">
        <v>96</v>
      </c>
      <c r="AH12090" t="s">
        <v>141</v>
      </c>
      <c r="AI12090" t="s">
        <v>124</v>
      </c>
      <c r="AJ12090">
        <v>0</v>
      </c>
      <c r="AK12090" t="s">
        <v>83</v>
      </c>
      <c r="AL12090">
        <v>118323</v>
      </c>
      <c r="AM12090">
        <v>476892099728</v>
      </c>
      <c r="AN12090" t="s">
        <v>13924</v>
      </c>
      <c r="AO12090" t="s">
        <v>100</v>
      </c>
      <c r="AP12090" t="s">
        <v>101</v>
      </c>
      <c r="AQ12090" t="s">
        <v>102</v>
      </c>
      <c r="AR12090" t="s">
        <v>103</v>
      </c>
      <c r="AS12090" t="s">
        <v>104</v>
      </c>
      <c r="AT12090">
        <v>476892099728</v>
      </c>
      <c r="AU12090" t="s">
        <v>13924</v>
      </c>
      <c r="AV12090" t="s">
        <v>105</v>
      </c>
      <c r="AW12090" t="s">
        <v>545</v>
      </c>
      <c r="AX12090" t="s">
        <v>107</v>
      </c>
      <c r="AY12090">
        <v>76892</v>
      </c>
      <c r="AZ12090" t="s">
        <v>1259</v>
      </c>
      <c r="BA12090">
        <v>76</v>
      </c>
      <c r="BB12090" t="s">
        <v>84</v>
      </c>
      <c r="BC12090" t="s">
        <v>103</v>
      </c>
      <c r="BD12090">
        <v>76001</v>
      </c>
      <c r="BE12090" t="s">
        <v>85</v>
      </c>
      <c r="BF12090" t="s">
        <v>84</v>
      </c>
      <c r="BG12090">
        <v>76</v>
      </c>
      <c r="BH12090">
        <v>52</v>
      </c>
      <c r="BI12090">
        <v>20</v>
      </c>
      <c r="BJ12090">
        <v>3</v>
      </c>
      <c r="BK12090">
        <v>41</v>
      </c>
      <c r="BL12090">
        <v>9</v>
      </c>
      <c r="BM12090">
        <v>2</v>
      </c>
      <c r="BN12090">
        <v>40</v>
      </c>
      <c r="BO12090">
        <v>8</v>
      </c>
      <c r="BP12090">
        <v>1</v>
      </c>
      <c r="BQ12090">
        <v>42</v>
      </c>
      <c r="BR12090">
        <v>13</v>
      </c>
      <c r="BS12090">
        <v>2</v>
      </c>
      <c r="BT12090">
        <v>47</v>
      </c>
      <c r="BU12090">
        <v>13</v>
      </c>
      <c r="BV12090" t="s">
        <v>262</v>
      </c>
      <c r="BW12090">
        <v>220</v>
      </c>
      <c r="BY12090">
        <v>11</v>
      </c>
      <c r="BZ12090" t="s">
        <v>109</v>
      </c>
    </row>
    <row r="12091" spans="1:78" x14ac:dyDescent="0.3">
      <c r="A12091" s="1" t="s">
        <v>78</v>
      </c>
      <c r="B12091" t="s">
        <v>79</v>
      </c>
      <c r="C12091" t="s">
        <v>80</v>
      </c>
      <c r="D12091" s="2">
        <v>37928</v>
      </c>
      <c r="E12091">
        <v>20211</v>
      </c>
      <c r="F12091" t="s">
        <v>13925</v>
      </c>
      <c r="G12091" t="s">
        <v>82</v>
      </c>
      <c r="H12091" t="s">
        <v>79</v>
      </c>
      <c r="I12091" t="s">
        <v>83</v>
      </c>
      <c r="J12091" t="s">
        <v>84</v>
      </c>
      <c r="K12091">
        <v>76</v>
      </c>
      <c r="L12091" t="s">
        <v>85</v>
      </c>
      <c r="M12091">
        <v>76001</v>
      </c>
      <c r="N12091" t="s">
        <v>229</v>
      </c>
      <c r="O12091" t="s">
        <v>113</v>
      </c>
      <c r="P12091" t="s">
        <v>134</v>
      </c>
      <c r="Q12091" t="s">
        <v>189</v>
      </c>
      <c r="R12091" t="s">
        <v>114</v>
      </c>
      <c r="S12091" t="s">
        <v>143</v>
      </c>
      <c r="T12091" t="s">
        <v>136</v>
      </c>
      <c r="U12091" t="s">
        <v>92</v>
      </c>
      <c r="V12091" t="s">
        <v>92</v>
      </c>
      <c r="W12091" t="s">
        <v>92</v>
      </c>
      <c r="X12091" t="s">
        <v>92</v>
      </c>
      <c r="Y12091" t="s">
        <v>92</v>
      </c>
      <c r="Z12091" t="s">
        <v>92</v>
      </c>
      <c r="AA12091" t="s">
        <v>83</v>
      </c>
      <c r="AB12091" t="s">
        <v>83</v>
      </c>
      <c r="AC12091" t="s">
        <v>117</v>
      </c>
      <c r="AD12091" t="s">
        <v>95</v>
      </c>
      <c r="AE12091" t="s">
        <v>118</v>
      </c>
      <c r="AF12091" t="s">
        <v>95</v>
      </c>
      <c r="AG12091" t="s">
        <v>96</v>
      </c>
      <c r="AH12091" t="s">
        <v>141</v>
      </c>
      <c r="AI12091" t="s">
        <v>119</v>
      </c>
      <c r="AJ12091" t="s">
        <v>131</v>
      </c>
      <c r="AK12091" t="s">
        <v>83</v>
      </c>
      <c r="AL12091">
        <v>118323</v>
      </c>
      <c r="AM12091">
        <v>476892099728</v>
      </c>
      <c r="AN12091" t="s">
        <v>13924</v>
      </c>
      <c r="AO12091" t="s">
        <v>100</v>
      </c>
      <c r="AP12091" t="s">
        <v>101</v>
      </c>
      <c r="AQ12091" t="s">
        <v>102</v>
      </c>
      <c r="AR12091" t="s">
        <v>103</v>
      </c>
      <c r="AS12091" t="s">
        <v>104</v>
      </c>
      <c r="AT12091">
        <v>476892099728</v>
      </c>
      <c r="AU12091" t="s">
        <v>13924</v>
      </c>
      <c r="AV12091" t="s">
        <v>105</v>
      </c>
      <c r="AW12091" t="s">
        <v>545</v>
      </c>
      <c r="AX12091" t="s">
        <v>107</v>
      </c>
      <c r="AY12091">
        <v>76892</v>
      </c>
      <c r="AZ12091" t="s">
        <v>1259</v>
      </c>
      <c r="BA12091">
        <v>76</v>
      </c>
      <c r="BB12091" t="s">
        <v>84</v>
      </c>
      <c r="BC12091" t="s">
        <v>103</v>
      </c>
      <c r="BD12091">
        <v>76001</v>
      </c>
      <c r="BE12091" t="s">
        <v>85</v>
      </c>
      <c r="BF12091" t="s">
        <v>84</v>
      </c>
      <c r="BG12091">
        <v>76</v>
      </c>
      <c r="BH12091">
        <v>65</v>
      </c>
      <c r="BI12091">
        <v>59</v>
      </c>
      <c r="BJ12091">
        <v>3</v>
      </c>
      <c r="BK12091">
        <v>44</v>
      </c>
      <c r="BL12091">
        <v>12</v>
      </c>
      <c r="BM12091">
        <v>2</v>
      </c>
      <c r="BN12091">
        <v>53</v>
      </c>
      <c r="BO12091">
        <v>31</v>
      </c>
      <c r="BP12091">
        <v>2</v>
      </c>
      <c r="BQ12091">
        <v>58</v>
      </c>
      <c r="BR12091">
        <v>46</v>
      </c>
      <c r="BS12091">
        <v>3</v>
      </c>
      <c r="BT12091">
        <v>55</v>
      </c>
      <c r="BU12091">
        <v>24</v>
      </c>
      <c r="BV12091" t="s">
        <v>146</v>
      </c>
      <c r="BW12091">
        <v>275</v>
      </c>
      <c r="BY12091">
        <v>31</v>
      </c>
      <c r="BZ12091" t="s">
        <v>109</v>
      </c>
    </row>
    <row r="12092" spans="1:78" x14ac:dyDescent="0.3">
      <c r="A12092" s="1" t="s">
        <v>78</v>
      </c>
      <c r="B12092" t="s">
        <v>79</v>
      </c>
      <c r="C12092" t="s">
        <v>110</v>
      </c>
      <c r="D12092" s="2">
        <v>37725</v>
      </c>
      <c r="E12092">
        <v>20211</v>
      </c>
      <c r="F12092" t="s">
        <v>13926</v>
      </c>
      <c r="G12092" t="s">
        <v>82</v>
      </c>
      <c r="H12092" t="s">
        <v>79</v>
      </c>
      <c r="I12092" t="s">
        <v>83</v>
      </c>
      <c r="J12092" t="s">
        <v>84</v>
      </c>
      <c r="K12092">
        <v>76</v>
      </c>
      <c r="L12092" t="s">
        <v>85</v>
      </c>
      <c r="M12092">
        <v>76001</v>
      </c>
      <c r="N12092" t="s">
        <v>167</v>
      </c>
      <c r="O12092" t="s">
        <v>113</v>
      </c>
      <c r="P12092" t="s">
        <v>88</v>
      </c>
      <c r="Q12092" t="s">
        <v>135</v>
      </c>
      <c r="R12092" t="s">
        <v>90</v>
      </c>
      <c r="S12092" t="s">
        <v>115</v>
      </c>
      <c r="T12092" t="s">
        <v>115</v>
      </c>
      <c r="U12092" t="s">
        <v>92</v>
      </c>
      <c r="V12092" t="s">
        <v>92</v>
      </c>
      <c r="W12092" t="s">
        <v>92</v>
      </c>
      <c r="X12092" t="s">
        <v>92</v>
      </c>
      <c r="Y12092" t="s">
        <v>92</v>
      </c>
      <c r="Z12092" t="s">
        <v>92</v>
      </c>
      <c r="AA12092" t="s">
        <v>92</v>
      </c>
      <c r="AB12092" t="s">
        <v>83</v>
      </c>
      <c r="AC12092" t="s">
        <v>117</v>
      </c>
      <c r="AD12092" t="s">
        <v>94</v>
      </c>
      <c r="AE12092" t="s">
        <v>95</v>
      </c>
      <c r="AF12092" t="s">
        <v>94</v>
      </c>
      <c r="AG12092" t="s">
        <v>96</v>
      </c>
      <c r="AH12092" t="s">
        <v>141</v>
      </c>
      <c r="AI12092" t="s">
        <v>141</v>
      </c>
      <c r="AJ12092">
        <v>0</v>
      </c>
      <c r="AK12092" t="s">
        <v>132</v>
      </c>
      <c r="AL12092">
        <v>118323</v>
      </c>
      <c r="AM12092">
        <v>476892099728</v>
      </c>
      <c r="AN12092" t="s">
        <v>13924</v>
      </c>
      <c r="AO12092" t="s">
        <v>100</v>
      </c>
      <c r="AP12092" t="s">
        <v>101</v>
      </c>
      <c r="AQ12092" t="s">
        <v>102</v>
      </c>
      <c r="AR12092" t="s">
        <v>103</v>
      </c>
      <c r="AS12092" t="s">
        <v>104</v>
      </c>
      <c r="AT12092">
        <v>476892099728</v>
      </c>
      <c r="AU12092" t="s">
        <v>13924</v>
      </c>
      <c r="AV12092" t="s">
        <v>105</v>
      </c>
      <c r="AW12092" t="s">
        <v>545</v>
      </c>
      <c r="AX12092" t="s">
        <v>107</v>
      </c>
      <c r="AY12092">
        <v>76892</v>
      </c>
      <c r="AZ12092" t="s">
        <v>1259</v>
      </c>
      <c r="BA12092">
        <v>76</v>
      </c>
      <c r="BB12092" t="s">
        <v>84</v>
      </c>
      <c r="BC12092" t="s">
        <v>103</v>
      </c>
      <c r="BD12092">
        <v>76001</v>
      </c>
      <c r="BE12092" t="s">
        <v>85</v>
      </c>
      <c r="BF12092" t="s">
        <v>84</v>
      </c>
      <c r="BG12092">
        <v>76</v>
      </c>
      <c r="BH12092">
        <v>38</v>
      </c>
      <c r="BI12092">
        <v>4</v>
      </c>
      <c r="BJ12092">
        <v>2</v>
      </c>
      <c r="BK12092">
        <v>38</v>
      </c>
      <c r="BL12092">
        <v>5</v>
      </c>
      <c r="BM12092">
        <v>2</v>
      </c>
      <c r="BN12092">
        <v>38</v>
      </c>
      <c r="BO12092">
        <v>5</v>
      </c>
      <c r="BP12092">
        <v>1</v>
      </c>
      <c r="BQ12092">
        <v>28</v>
      </c>
      <c r="BR12092">
        <v>2</v>
      </c>
      <c r="BS12092">
        <v>1</v>
      </c>
      <c r="BT12092">
        <v>42</v>
      </c>
      <c r="BU12092">
        <v>8</v>
      </c>
      <c r="BV12092" t="s">
        <v>262</v>
      </c>
      <c r="BW12092">
        <v>180</v>
      </c>
      <c r="BY12092">
        <v>3</v>
      </c>
      <c r="BZ12092" t="s">
        <v>109</v>
      </c>
    </row>
    <row r="12093" spans="1:78" x14ac:dyDescent="0.3">
      <c r="A12093" s="1" t="s">
        <v>78</v>
      </c>
      <c r="B12093" t="s">
        <v>79</v>
      </c>
      <c r="C12093" t="s">
        <v>80</v>
      </c>
      <c r="D12093" s="2">
        <v>37396</v>
      </c>
      <c r="E12093">
        <v>20211</v>
      </c>
      <c r="F12093" t="s">
        <v>13927</v>
      </c>
      <c r="G12093" t="s">
        <v>82</v>
      </c>
      <c r="H12093" t="s">
        <v>79</v>
      </c>
      <c r="I12093" t="s">
        <v>83</v>
      </c>
      <c r="J12093" t="s">
        <v>84</v>
      </c>
      <c r="K12093">
        <v>76</v>
      </c>
      <c r="L12093" t="s">
        <v>1259</v>
      </c>
      <c r="M12093">
        <v>76892</v>
      </c>
      <c r="N12093" t="s">
        <v>112</v>
      </c>
      <c r="O12093" t="s">
        <v>128</v>
      </c>
      <c r="P12093" t="s">
        <v>88</v>
      </c>
      <c r="Q12093" t="s">
        <v>271</v>
      </c>
      <c r="R12093" t="s">
        <v>189</v>
      </c>
      <c r="S12093" t="s">
        <v>116</v>
      </c>
      <c r="T12093" t="s">
        <v>116</v>
      </c>
      <c r="U12093" t="s">
        <v>92</v>
      </c>
      <c r="V12093" t="s">
        <v>83</v>
      </c>
      <c r="W12093" t="s">
        <v>92</v>
      </c>
      <c r="X12093" t="s">
        <v>83</v>
      </c>
      <c r="Y12093" t="s">
        <v>92</v>
      </c>
      <c r="Z12093" t="s">
        <v>83</v>
      </c>
      <c r="AA12093" t="s">
        <v>92</v>
      </c>
      <c r="AB12093" t="s">
        <v>83</v>
      </c>
      <c r="AC12093" t="s">
        <v>93</v>
      </c>
      <c r="AD12093" t="s">
        <v>95</v>
      </c>
      <c r="AE12093" t="s">
        <v>94</v>
      </c>
      <c r="AF12093" t="s">
        <v>95</v>
      </c>
      <c r="AG12093" t="s">
        <v>96</v>
      </c>
      <c r="AH12093" t="s">
        <v>141</v>
      </c>
      <c r="AI12093" t="s">
        <v>124</v>
      </c>
      <c r="AJ12093" t="s">
        <v>178</v>
      </c>
      <c r="AK12093" t="s">
        <v>192</v>
      </c>
      <c r="AL12093">
        <v>118323</v>
      </c>
      <c r="AM12093">
        <v>476892099728</v>
      </c>
      <c r="AN12093" t="s">
        <v>13924</v>
      </c>
      <c r="AO12093" t="s">
        <v>100</v>
      </c>
      <c r="AP12093" t="s">
        <v>101</v>
      </c>
      <c r="AQ12093" t="s">
        <v>102</v>
      </c>
      <c r="AR12093" t="s">
        <v>103</v>
      </c>
      <c r="AS12093" t="s">
        <v>104</v>
      </c>
      <c r="AT12093">
        <v>476892099728</v>
      </c>
      <c r="AU12093" t="s">
        <v>13924</v>
      </c>
      <c r="AV12093" t="s">
        <v>105</v>
      </c>
      <c r="AW12093" t="s">
        <v>545</v>
      </c>
      <c r="AX12093" t="s">
        <v>107</v>
      </c>
      <c r="AY12093">
        <v>76892</v>
      </c>
      <c r="AZ12093" t="s">
        <v>1259</v>
      </c>
      <c r="BA12093">
        <v>76</v>
      </c>
      <c r="BB12093" t="s">
        <v>84</v>
      </c>
      <c r="BC12093" t="s">
        <v>103</v>
      </c>
      <c r="BD12093">
        <v>76001</v>
      </c>
      <c r="BE12093" t="s">
        <v>85</v>
      </c>
      <c r="BF12093" t="s">
        <v>84</v>
      </c>
      <c r="BG12093">
        <v>76</v>
      </c>
      <c r="BH12093">
        <v>55</v>
      </c>
      <c r="BI12093">
        <v>26</v>
      </c>
      <c r="BJ12093">
        <v>3</v>
      </c>
      <c r="BK12093">
        <v>44</v>
      </c>
      <c r="BL12093">
        <v>12</v>
      </c>
      <c r="BM12093">
        <v>2</v>
      </c>
      <c r="BN12093">
        <v>40</v>
      </c>
      <c r="BO12093">
        <v>7</v>
      </c>
      <c r="BP12093">
        <v>1</v>
      </c>
      <c r="BQ12093">
        <v>37</v>
      </c>
      <c r="BR12093">
        <v>8</v>
      </c>
      <c r="BS12093">
        <v>1</v>
      </c>
      <c r="BT12093">
        <v>64</v>
      </c>
      <c r="BU12093">
        <v>39</v>
      </c>
      <c r="BV12093" t="s">
        <v>108</v>
      </c>
      <c r="BW12093">
        <v>228</v>
      </c>
      <c r="BY12093">
        <v>13</v>
      </c>
      <c r="BZ12093" t="s">
        <v>109</v>
      </c>
    </row>
    <row r="12094" spans="1:78" x14ac:dyDescent="0.3">
      <c r="A12094" s="1" t="s">
        <v>78</v>
      </c>
      <c r="B12094" t="s">
        <v>79</v>
      </c>
      <c r="C12094" t="s">
        <v>110</v>
      </c>
      <c r="D12094" s="2">
        <v>38621</v>
      </c>
      <c r="E12094">
        <v>20211</v>
      </c>
      <c r="F12094" t="s">
        <v>13928</v>
      </c>
      <c r="G12094" t="s">
        <v>82</v>
      </c>
      <c r="H12094" t="s">
        <v>79</v>
      </c>
      <c r="I12094" t="s">
        <v>83</v>
      </c>
      <c r="J12094" t="s">
        <v>84</v>
      </c>
      <c r="K12094">
        <v>76</v>
      </c>
      <c r="L12094" t="s">
        <v>85</v>
      </c>
      <c r="M12094">
        <v>76001</v>
      </c>
      <c r="N12094" t="s">
        <v>229</v>
      </c>
      <c r="O12094" t="s">
        <v>113</v>
      </c>
      <c r="P12094" t="s">
        <v>138</v>
      </c>
      <c r="Q12094" t="s">
        <v>155</v>
      </c>
      <c r="R12094" t="s">
        <v>122</v>
      </c>
      <c r="S12094" t="s">
        <v>91</v>
      </c>
      <c r="T12094" t="s">
        <v>123</v>
      </c>
      <c r="U12094" t="s">
        <v>92</v>
      </c>
      <c r="V12094" t="s">
        <v>92</v>
      </c>
      <c r="W12094" t="s">
        <v>92</v>
      </c>
      <c r="X12094" t="s">
        <v>92</v>
      </c>
      <c r="Y12094" t="s">
        <v>92</v>
      </c>
      <c r="Z12094" t="s">
        <v>92</v>
      </c>
      <c r="AA12094" t="s">
        <v>83</v>
      </c>
      <c r="AB12094" t="s">
        <v>83</v>
      </c>
      <c r="AC12094" t="s">
        <v>93</v>
      </c>
      <c r="AD12094" t="s">
        <v>94</v>
      </c>
      <c r="AE12094" t="s">
        <v>118</v>
      </c>
      <c r="AF12094" t="s">
        <v>94</v>
      </c>
      <c r="AG12094" t="s">
        <v>96</v>
      </c>
      <c r="AH12094" t="s">
        <v>141</v>
      </c>
      <c r="AI12094" t="s">
        <v>98</v>
      </c>
      <c r="AJ12094">
        <v>0</v>
      </c>
      <c r="AK12094" t="s">
        <v>83</v>
      </c>
      <c r="AL12094">
        <v>118323</v>
      </c>
      <c r="AM12094">
        <v>476892099728</v>
      </c>
      <c r="AN12094" t="s">
        <v>13924</v>
      </c>
      <c r="AO12094" t="s">
        <v>100</v>
      </c>
      <c r="AP12094" t="s">
        <v>101</v>
      </c>
      <c r="AQ12094" t="s">
        <v>102</v>
      </c>
      <c r="AR12094" t="s">
        <v>103</v>
      </c>
      <c r="AS12094" t="s">
        <v>104</v>
      </c>
      <c r="AT12094">
        <v>476892099728</v>
      </c>
      <c r="AU12094" t="s">
        <v>13924</v>
      </c>
      <c r="AV12094" t="s">
        <v>105</v>
      </c>
      <c r="AW12094" t="s">
        <v>545</v>
      </c>
      <c r="AX12094" t="s">
        <v>107</v>
      </c>
      <c r="AY12094">
        <v>76892</v>
      </c>
      <c r="AZ12094" t="s">
        <v>1259</v>
      </c>
      <c r="BA12094">
        <v>76</v>
      </c>
      <c r="BB12094" t="s">
        <v>84</v>
      </c>
      <c r="BC12094" t="s">
        <v>103</v>
      </c>
      <c r="BD12094">
        <v>76001</v>
      </c>
      <c r="BE12094" t="s">
        <v>85</v>
      </c>
      <c r="BF12094" t="s">
        <v>84</v>
      </c>
      <c r="BG12094">
        <v>76</v>
      </c>
      <c r="BH12094">
        <v>70</v>
      </c>
      <c r="BI12094">
        <v>80</v>
      </c>
      <c r="BJ12094">
        <v>4</v>
      </c>
      <c r="BK12094">
        <v>72</v>
      </c>
      <c r="BL12094">
        <v>80</v>
      </c>
      <c r="BM12094">
        <v>4</v>
      </c>
      <c r="BN12094">
        <v>66</v>
      </c>
      <c r="BO12094">
        <v>75</v>
      </c>
      <c r="BP12094">
        <v>3</v>
      </c>
      <c r="BQ12094">
        <v>68</v>
      </c>
      <c r="BR12094">
        <v>77</v>
      </c>
      <c r="BS12094">
        <v>3</v>
      </c>
      <c r="BT12094">
        <v>73</v>
      </c>
      <c r="BU12094">
        <v>54</v>
      </c>
      <c r="BV12094" t="s">
        <v>120</v>
      </c>
      <c r="BW12094">
        <v>347</v>
      </c>
      <c r="BY12094">
        <v>76</v>
      </c>
      <c r="BZ12094" t="s">
        <v>109</v>
      </c>
    </row>
    <row r="12095" spans="1:78" x14ac:dyDescent="0.3">
      <c r="A12095" s="1" t="s">
        <v>78</v>
      </c>
      <c r="B12095" t="s">
        <v>79</v>
      </c>
      <c r="C12095" t="s">
        <v>110</v>
      </c>
      <c r="D12095" t="s">
        <v>8867</v>
      </c>
      <c r="E12095">
        <v>20211</v>
      </c>
      <c r="F12095" t="s">
        <v>13929</v>
      </c>
      <c r="G12095" t="s">
        <v>82</v>
      </c>
      <c r="H12095" t="s">
        <v>79</v>
      </c>
      <c r="I12095" t="s">
        <v>83</v>
      </c>
      <c r="J12095" t="s">
        <v>275</v>
      </c>
      <c r="K12095">
        <v>11</v>
      </c>
      <c r="L12095" t="s">
        <v>274</v>
      </c>
      <c r="M12095">
        <v>11001</v>
      </c>
      <c r="N12095" t="s">
        <v>167</v>
      </c>
      <c r="O12095" t="s">
        <v>113</v>
      </c>
      <c r="P12095" t="s">
        <v>88</v>
      </c>
      <c r="Q12095" t="s">
        <v>139</v>
      </c>
      <c r="R12095" t="s">
        <v>122</v>
      </c>
      <c r="S12095" t="s">
        <v>123</v>
      </c>
      <c r="T12095" t="s">
        <v>116</v>
      </c>
      <c r="U12095" t="s">
        <v>92</v>
      </c>
      <c r="V12095" t="s">
        <v>92</v>
      </c>
      <c r="W12095" t="s">
        <v>92</v>
      </c>
      <c r="X12095" t="s">
        <v>92</v>
      </c>
      <c r="Y12095" t="s">
        <v>92</v>
      </c>
      <c r="Z12095" t="s">
        <v>92</v>
      </c>
      <c r="AA12095" t="s">
        <v>83</v>
      </c>
      <c r="AB12095" t="s">
        <v>83</v>
      </c>
      <c r="AC12095" t="s">
        <v>129</v>
      </c>
      <c r="AD12095" t="s">
        <v>118</v>
      </c>
      <c r="AE12095" t="s">
        <v>118</v>
      </c>
      <c r="AF12095" t="s">
        <v>118</v>
      </c>
      <c r="AG12095" t="s">
        <v>96</v>
      </c>
      <c r="AH12095" t="s">
        <v>124</v>
      </c>
      <c r="AI12095" t="s">
        <v>98</v>
      </c>
      <c r="AJ12095">
        <v>0</v>
      </c>
      <c r="AK12095" t="s">
        <v>83</v>
      </c>
      <c r="AL12095">
        <v>177469</v>
      </c>
      <c r="AM12095">
        <v>311001105375</v>
      </c>
      <c r="AN12095" t="s">
        <v>13930</v>
      </c>
      <c r="AO12095" t="s">
        <v>100</v>
      </c>
      <c r="AP12095" t="s">
        <v>101</v>
      </c>
      <c r="AQ12095" t="s">
        <v>102</v>
      </c>
      <c r="AS12095" t="s">
        <v>104</v>
      </c>
      <c r="AT12095">
        <v>311001105375</v>
      </c>
      <c r="AU12095" t="s">
        <v>13930</v>
      </c>
      <c r="AV12095" t="s">
        <v>105</v>
      </c>
      <c r="AW12095" t="s">
        <v>106</v>
      </c>
      <c r="AX12095" t="s">
        <v>107</v>
      </c>
      <c r="AY12095">
        <v>11001</v>
      </c>
      <c r="AZ12095" t="s">
        <v>274</v>
      </c>
      <c r="BA12095">
        <v>11</v>
      </c>
      <c r="BB12095" t="s">
        <v>275</v>
      </c>
      <c r="BC12095" t="s">
        <v>103</v>
      </c>
      <c r="BD12095">
        <v>11001</v>
      </c>
      <c r="BE12095" t="s">
        <v>274</v>
      </c>
      <c r="BF12095" t="s">
        <v>275</v>
      </c>
      <c r="BG12095">
        <v>11</v>
      </c>
      <c r="BH12095">
        <v>69</v>
      </c>
      <c r="BI12095">
        <v>77</v>
      </c>
      <c r="BJ12095">
        <v>4</v>
      </c>
      <c r="BK12095">
        <v>78</v>
      </c>
      <c r="BL12095">
        <v>93</v>
      </c>
      <c r="BM12095">
        <v>4</v>
      </c>
      <c r="BN12095">
        <v>74</v>
      </c>
      <c r="BO12095">
        <v>94</v>
      </c>
      <c r="BP12095">
        <v>4</v>
      </c>
      <c r="BQ12095">
        <v>67</v>
      </c>
      <c r="BR12095">
        <v>73</v>
      </c>
      <c r="BS12095">
        <v>3</v>
      </c>
      <c r="BT12095">
        <v>100</v>
      </c>
      <c r="BU12095">
        <v>100</v>
      </c>
      <c r="BV12095" t="s">
        <v>153</v>
      </c>
      <c r="BW12095">
        <v>371</v>
      </c>
      <c r="BY12095">
        <v>91</v>
      </c>
      <c r="BZ12095" t="s">
        <v>109</v>
      </c>
    </row>
    <row r="12096" spans="1:78" x14ac:dyDescent="0.3">
      <c r="A12096" s="1" t="s">
        <v>78</v>
      </c>
      <c r="B12096" t="s">
        <v>79</v>
      </c>
      <c r="C12096" t="s">
        <v>110</v>
      </c>
      <c r="D12096" s="2">
        <v>37818</v>
      </c>
      <c r="E12096">
        <v>20211</v>
      </c>
      <c r="F12096" t="s">
        <v>13931</v>
      </c>
      <c r="G12096" t="s">
        <v>82</v>
      </c>
      <c r="H12096" t="s">
        <v>79</v>
      </c>
      <c r="I12096" t="s">
        <v>83</v>
      </c>
      <c r="J12096" t="s">
        <v>275</v>
      </c>
      <c r="K12096">
        <v>11</v>
      </c>
      <c r="L12096" t="s">
        <v>274</v>
      </c>
      <c r="M12096">
        <v>11001</v>
      </c>
      <c r="N12096" t="s">
        <v>167</v>
      </c>
      <c r="O12096" t="s">
        <v>113</v>
      </c>
      <c r="P12096" t="s">
        <v>134</v>
      </c>
      <c r="Q12096" t="s">
        <v>122</v>
      </c>
      <c r="R12096" t="s">
        <v>139</v>
      </c>
      <c r="S12096" t="s">
        <v>115</v>
      </c>
      <c r="T12096" t="s">
        <v>115</v>
      </c>
      <c r="U12096" t="s">
        <v>92</v>
      </c>
      <c r="V12096" t="s">
        <v>92</v>
      </c>
      <c r="W12096" t="s">
        <v>92</v>
      </c>
      <c r="X12096" t="s">
        <v>92</v>
      </c>
      <c r="Y12096" t="s">
        <v>92</v>
      </c>
      <c r="Z12096" t="s">
        <v>92</v>
      </c>
      <c r="AA12096" t="s">
        <v>83</v>
      </c>
      <c r="AB12096" t="s">
        <v>92</v>
      </c>
      <c r="AC12096" t="s">
        <v>93</v>
      </c>
      <c r="AD12096" t="s">
        <v>191</v>
      </c>
      <c r="AE12096" t="s">
        <v>191</v>
      </c>
      <c r="AF12096" t="s">
        <v>118</v>
      </c>
      <c r="AG12096" t="s">
        <v>96</v>
      </c>
      <c r="AH12096" t="s">
        <v>97</v>
      </c>
      <c r="AI12096" t="s">
        <v>98</v>
      </c>
      <c r="AJ12096">
        <v>0</v>
      </c>
      <c r="AK12096" t="s">
        <v>83</v>
      </c>
      <c r="AL12096">
        <v>177469</v>
      </c>
      <c r="AM12096">
        <v>311001105375</v>
      </c>
      <c r="AN12096" t="s">
        <v>13930</v>
      </c>
      <c r="AO12096" t="s">
        <v>100</v>
      </c>
      <c r="AP12096" t="s">
        <v>101</v>
      </c>
      <c r="AQ12096" t="s">
        <v>102</v>
      </c>
      <c r="AS12096" t="s">
        <v>104</v>
      </c>
      <c r="AT12096">
        <v>311001105375</v>
      </c>
      <c r="AU12096" t="s">
        <v>13930</v>
      </c>
      <c r="AV12096" t="s">
        <v>105</v>
      </c>
      <c r="AW12096" t="s">
        <v>106</v>
      </c>
      <c r="AX12096" t="s">
        <v>107</v>
      </c>
      <c r="AY12096">
        <v>11001</v>
      </c>
      <c r="AZ12096" t="s">
        <v>274</v>
      </c>
      <c r="BA12096">
        <v>11</v>
      </c>
      <c r="BB12096" t="s">
        <v>275</v>
      </c>
      <c r="BC12096" t="s">
        <v>103</v>
      </c>
      <c r="BD12096">
        <v>11001</v>
      </c>
      <c r="BE12096" t="s">
        <v>274</v>
      </c>
      <c r="BF12096" t="s">
        <v>275</v>
      </c>
      <c r="BG12096">
        <v>11</v>
      </c>
      <c r="BH12096">
        <v>68</v>
      </c>
      <c r="BI12096">
        <v>73</v>
      </c>
      <c r="BJ12096">
        <v>4</v>
      </c>
      <c r="BK12096">
        <v>79</v>
      </c>
      <c r="BL12096">
        <v>95</v>
      </c>
      <c r="BM12096">
        <v>4</v>
      </c>
      <c r="BN12096">
        <v>56</v>
      </c>
      <c r="BO12096">
        <v>40</v>
      </c>
      <c r="BP12096">
        <v>3</v>
      </c>
      <c r="BQ12096">
        <v>63</v>
      </c>
      <c r="BR12096">
        <v>62</v>
      </c>
      <c r="BS12096">
        <v>3</v>
      </c>
      <c r="BT12096">
        <v>79</v>
      </c>
      <c r="BU12096">
        <v>68</v>
      </c>
      <c r="BV12096" t="s">
        <v>153</v>
      </c>
      <c r="BW12096">
        <v>337</v>
      </c>
      <c r="BY12096">
        <v>70</v>
      </c>
      <c r="BZ12096" t="s">
        <v>109</v>
      </c>
    </row>
    <row r="12097" spans="1:78" x14ac:dyDescent="0.3">
      <c r="A12097" s="1" t="s">
        <v>78</v>
      </c>
      <c r="B12097" t="s">
        <v>79</v>
      </c>
      <c r="C12097" t="s">
        <v>80</v>
      </c>
      <c r="D12097" t="s">
        <v>7735</v>
      </c>
      <c r="E12097">
        <v>20211</v>
      </c>
      <c r="F12097" t="s">
        <v>13932</v>
      </c>
      <c r="G12097" t="s">
        <v>82</v>
      </c>
      <c r="H12097" t="s">
        <v>79</v>
      </c>
      <c r="I12097" t="s">
        <v>83</v>
      </c>
      <c r="J12097" t="s">
        <v>275</v>
      </c>
      <c r="K12097">
        <v>11</v>
      </c>
      <c r="L12097" t="s">
        <v>274</v>
      </c>
      <c r="M12097">
        <v>11001</v>
      </c>
      <c r="N12097" t="s">
        <v>127</v>
      </c>
      <c r="O12097" t="s">
        <v>113</v>
      </c>
      <c r="P12097" t="s">
        <v>88</v>
      </c>
      <c r="Q12097" t="s">
        <v>139</v>
      </c>
      <c r="R12097" t="s">
        <v>139</v>
      </c>
      <c r="S12097" t="s">
        <v>143</v>
      </c>
      <c r="T12097" t="s">
        <v>91</v>
      </c>
      <c r="U12097" t="s">
        <v>92</v>
      </c>
      <c r="V12097" t="s">
        <v>92</v>
      </c>
      <c r="W12097" t="s">
        <v>92</v>
      </c>
      <c r="X12097" t="s">
        <v>92</v>
      </c>
      <c r="Y12097" t="s">
        <v>92</v>
      </c>
      <c r="Z12097" t="s">
        <v>92</v>
      </c>
      <c r="AA12097" t="s">
        <v>83</v>
      </c>
      <c r="AB12097" t="s">
        <v>92</v>
      </c>
      <c r="AC12097" t="s">
        <v>129</v>
      </c>
      <c r="AD12097" t="s">
        <v>118</v>
      </c>
      <c r="AE12097" t="s">
        <v>118</v>
      </c>
      <c r="AF12097" t="s">
        <v>118</v>
      </c>
      <c r="AG12097" t="s">
        <v>130</v>
      </c>
      <c r="AH12097" t="s">
        <v>141</v>
      </c>
      <c r="AI12097" t="s">
        <v>119</v>
      </c>
      <c r="AJ12097">
        <v>0</v>
      </c>
      <c r="AK12097" t="s">
        <v>83</v>
      </c>
      <c r="AL12097">
        <v>177469</v>
      </c>
      <c r="AM12097">
        <v>311001105375</v>
      </c>
      <c r="AN12097" t="s">
        <v>13930</v>
      </c>
      <c r="AO12097" t="s">
        <v>100</v>
      </c>
      <c r="AP12097" t="s">
        <v>101</v>
      </c>
      <c r="AQ12097" t="s">
        <v>102</v>
      </c>
      <c r="AS12097" t="s">
        <v>104</v>
      </c>
      <c r="AT12097">
        <v>311001105375</v>
      </c>
      <c r="AU12097" t="s">
        <v>13930</v>
      </c>
      <c r="AV12097" t="s">
        <v>105</v>
      </c>
      <c r="AW12097" t="s">
        <v>106</v>
      </c>
      <c r="AX12097" t="s">
        <v>107</v>
      </c>
      <c r="AY12097">
        <v>11001</v>
      </c>
      <c r="AZ12097" t="s">
        <v>274</v>
      </c>
      <c r="BA12097">
        <v>11</v>
      </c>
      <c r="BB12097" t="s">
        <v>275</v>
      </c>
      <c r="BC12097" t="s">
        <v>103</v>
      </c>
      <c r="BD12097">
        <v>11001</v>
      </c>
      <c r="BE12097" t="s">
        <v>274</v>
      </c>
      <c r="BF12097" t="s">
        <v>275</v>
      </c>
      <c r="BG12097">
        <v>11</v>
      </c>
      <c r="BH12097">
        <v>69</v>
      </c>
      <c r="BI12097">
        <v>73</v>
      </c>
      <c r="BJ12097">
        <v>4</v>
      </c>
      <c r="BK12097">
        <v>73</v>
      </c>
      <c r="BL12097">
        <v>82</v>
      </c>
      <c r="BM12097">
        <v>4</v>
      </c>
      <c r="BN12097">
        <v>61</v>
      </c>
      <c r="BO12097">
        <v>56</v>
      </c>
      <c r="BP12097">
        <v>3</v>
      </c>
      <c r="BQ12097">
        <v>60</v>
      </c>
      <c r="BR12097">
        <v>50</v>
      </c>
      <c r="BS12097">
        <v>3</v>
      </c>
      <c r="BT12097">
        <v>82</v>
      </c>
      <c r="BU12097">
        <v>77</v>
      </c>
      <c r="BV12097" t="s">
        <v>153</v>
      </c>
      <c r="BW12097">
        <v>335</v>
      </c>
      <c r="BY12097">
        <v>68</v>
      </c>
      <c r="BZ12097" t="s">
        <v>109</v>
      </c>
    </row>
    <row r="12098" spans="1:78" x14ac:dyDescent="0.3">
      <c r="A12098" s="1" t="s">
        <v>78</v>
      </c>
      <c r="B12098" t="s">
        <v>79</v>
      </c>
      <c r="C12098" t="s">
        <v>80</v>
      </c>
      <c r="D12098" s="2">
        <v>37751</v>
      </c>
      <c r="E12098">
        <v>20211</v>
      </c>
      <c r="F12098" t="s">
        <v>13933</v>
      </c>
      <c r="G12098" t="s">
        <v>82</v>
      </c>
      <c r="H12098" t="s">
        <v>79</v>
      </c>
      <c r="I12098" t="s">
        <v>83</v>
      </c>
      <c r="J12098" t="s">
        <v>763</v>
      </c>
      <c r="K12098">
        <v>13</v>
      </c>
      <c r="L12098" t="s">
        <v>764</v>
      </c>
      <c r="M12098">
        <v>13001</v>
      </c>
      <c r="N12098" t="s">
        <v>167</v>
      </c>
      <c r="O12098" t="s">
        <v>113</v>
      </c>
      <c r="P12098" t="s">
        <v>134</v>
      </c>
      <c r="Q12098" t="s">
        <v>122</v>
      </c>
      <c r="R12098" t="s">
        <v>122</v>
      </c>
      <c r="S12098" t="s">
        <v>123</v>
      </c>
      <c r="T12098" t="s">
        <v>123</v>
      </c>
      <c r="U12098" t="s">
        <v>92</v>
      </c>
      <c r="V12098" t="s">
        <v>92</v>
      </c>
      <c r="W12098" t="s">
        <v>92</v>
      </c>
      <c r="X12098" t="s">
        <v>92</v>
      </c>
      <c r="Y12098" t="s">
        <v>92</v>
      </c>
      <c r="Z12098" t="s">
        <v>92</v>
      </c>
      <c r="AA12098" t="s">
        <v>92</v>
      </c>
      <c r="AB12098" t="s">
        <v>92</v>
      </c>
      <c r="AC12098" t="s">
        <v>129</v>
      </c>
      <c r="AD12098" t="s">
        <v>94</v>
      </c>
      <c r="AE12098" t="s">
        <v>94</v>
      </c>
      <c r="AF12098" t="s">
        <v>94</v>
      </c>
      <c r="AG12098" t="s">
        <v>130</v>
      </c>
      <c r="AH12098" t="s">
        <v>151</v>
      </c>
      <c r="AI12098" t="s">
        <v>98</v>
      </c>
      <c r="AJ12098">
        <v>0</v>
      </c>
      <c r="AK12098" t="s">
        <v>83</v>
      </c>
      <c r="AL12098">
        <v>177469</v>
      </c>
      <c r="AM12098">
        <v>311001105375</v>
      </c>
      <c r="AN12098" t="s">
        <v>13930</v>
      </c>
      <c r="AO12098" t="s">
        <v>100</v>
      </c>
      <c r="AP12098" t="s">
        <v>101</v>
      </c>
      <c r="AQ12098" t="s">
        <v>102</v>
      </c>
      <c r="AS12098" t="s">
        <v>104</v>
      </c>
      <c r="AT12098">
        <v>311001105375</v>
      </c>
      <c r="AU12098" t="s">
        <v>13930</v>
      </c>
      <c r="AV12098" t="s">
        <v>105</v>
      </c>
      <c r="AW12098" t="s">
        <v>106</v>
      </c>
      <c r="AX12098" t="s">
        <v>107</v>
      </c>
      <c r="AY12098">
        <v>11001</v>
      </c>
      <c r="AZ12098" t="s">
        <v>274</v>
      </c>
      <c r="BA12098">
        <v>11</v>
      </c>
      <c r="BB12098" t="s">
        <v>275</v>
      </c>
      <c r="BC12098" t="s">
        <v>103</v>
      </c>
      <c r="BD12098">
        <v>13001</v>
      </c>
      <c r="BE12098" t="s">
        <v>764</v>
      </c>
      <c r="BF12098" t="s">
        <v>763</v>
      </c>
      <c r="BG12098">
        <v>13</v>
      </c>
      <c r="BH12098">
        <v>70</v>
      </c>
      <c r="BI12098">
        <v>77</v>
      </c>
      <c r="BJ12098">
        <v>4</v>
      </c>
      <c r="BK12098">
        <v>80</v>
      </c>
      <c r="BL12098">
        <v>96</v>
      </c>
      <c r="BM12098">
        <v>4</v>
      </c>
      <c r="BN12098">
        <v>76</v>
      </c>
      <c r="BO12098">
        <v>97</v>
      </c>
      <c r="BP12098">
        <v>4</v>
      </c>
      <c r="BQ12098">
        <v>70</v>
      </c>
      <c r="BR12098">
        <v>83</v>
      </c>
      <c r="BS12098">
        <v>3</v>
      </c>
      <c r="BT12098">
        <v>86</v>
      </c>
      <c r="BU12098">
        <v>90</v>
      </c>
      <c r="BV12098" t="s">
        <v>153</v>
      </c>
      <c r="BW12098">
        <v>375</v>
      </c>
      <c r="BY12098">
        <v>92</v>
      </c>
      <c r="BZ12098" t="s">
        <v>109</v>
      </c>
    </row>
    <row r="12099" spans="1:78" x14ac:dyDescent="0.3">
      <c r="A12099" s="1" t="s">
        <v>78</v>
      </c>
      <c r="B12099" t="s">
        <v>79</v>
      </c>
      <c r="C12099" t="s">
        <v>80</v>
      </c>
      <c r="D12099" s="2">
        <v>37755</v>
      </c>
      <c r="E12099">
        <v>20211</v>
      </c>
      <c r="F12099" t="s">
        <v>13934</v>
      </c>
      <c r="G12099" t="s">
        <v>82</v>
      </c>
      <c r="H12099" t="s">
        <v>79</v>
      </c>
      <c r="I12099" t="s">
        <v>83</v>
      </c>
      <c r="J12099" t="s">
        <v>275</v>
      </c>
      <c r="K12099">
        <v>11</v>
      </c>
      <c r="L12099" t="s">
        <v>274</v>
      </c>
      <c r="M12099">
        <v>11001</v>
      </c>
      <c r="N12099" t="s">
        <v>127</v>
      </c>
      <c r="O12099" t="s">
        <v>113</v>
      </c>
      <c r="P12099" t="s">
        <v>88</v>
      </c>
      <c r="Q12099" t="s">
        <v>139</v>
      </c>
      <c r="R12099" t="s">
        <v>139</v>
      </c>
      <c r="S12099" t="s">
        <v>123</v>
      </c>
      <c r="T12099" t="s">
        <v>123</v>
      </c>
      <c r="U12099" t="s">
        <v>92</v>
      </c>
      <c r="V12099" t="s">
        <v>92</v>
      </c>
      <c r="W12099" t="s">
        <v>92</v>
      </c>
      <c r="X12099" t="s">
        <v>92</v>
      </c>
      <c r="Y12099" t="s">
        <v>92</v>
      </c>
      <c r="Z12099" t="s">
        <v>92</v>
      </c>
      <c r="AA12099" t="s">
        <v>83</v>
      </c>
      <c r="AB12099" t="s">
        <v>83</v>
      </c>
      <c r="AC12099" t="s">
        <v>129</v>
      </c>
      <c r="AD12099" t="s">
        <v>94</v>
      </c>
      <c r="AE12099" t="s">
        <v>118</v>
      </c>
      <c r="AF12099" t="s">
        <v>95</v>
      </c>
      <c r="AG12099" t="s">
        <v>144</v>
      </c>
      <c r="AH12099" t="s">
        <v>124</v>
      </c>
      <c r="AI12099" t="s">
        <v>119</v>
      </c>
      <c r="AJ12099">
        <v>0</v>
      </c>
      <c r="AK12099" t="s">
        <v>83</v>
      </c>
      <c r="AL12099">
        <v>177469</v>
      </c>
      <c r="AM12099">
        <v>311001105375</v>
      </c>
      <c r="AN12099" t="s">
        <v>13930</v>
      </c>
      <c r="AO12099" t="s">
        <v>100</v>
      </c>
      <c r="AP12099" t="s">
        <v>101</v>
      </c>
      <c r="AQ12099" t="s">
        <v>102</v>
      </c>
      <c r="AS12099" t="s">
        <v>104</v>
      </c>
      <c r="AT12099">
        <v>311001105375</v>
      </c>
      <c r="AU12099" t="s">
        <v>13930</v>
      </c>
      <c r="AV12099" t="s">
        <v>105</v>
      </c>
      <c r="AW12099" t="s">
        <v>106</v>
      </c>
      <c r="AX12099" t="s">
        <v>107</v>
      </c>
      <c r="AY12099">
        <v>11001</v>
      </c>
      <c r="AZ12099" t="s">
        <v>274</v>
      </c>
      <c r="BA12099">
        <v>11</v>
      </c>
      <c r="BB12099" t="s">
        <v>275</v>
      </c>
      <c r="BC12099" t="s">
        <v>103</v>
      </c>
      <c r="BD12099">
        <v>11001</v>
      </c>
      <c r="BE12099" t="s">
        <v>274</v>
      </c>
      <c r="BF12099" t="s">
        <v>275</v>
      </c>
      <c r="BG12099">
        <v>11</v>
      </c>
      <c r="BH12099">
        <v>76</v>
      </c>
      <c r="BI12099">
        <v>94</v>
      </c>
      <c r="BJ12099">
        <v>4</v>
      </c>
      <c r="BK12099">
        <v>100</v>
      </c>
      <c r="BL12099">
        <v>100</v>
      </c>
      <c r="BM12099">
        <v>4</v>
      </c>
      <c r="BN12099">
        <v>73</v>
      </c>
      <c r="BO12099">
        <v>92</v>
      </c>
      <c r="BP12099">
        <v>4</v>
      </c>
      <c r="BQ12099">
        <v>71</v>
      </c>
      <c r="BR12099">
        <v>85</v>
      </c>
      <c r="BS12099">
        <v>4</v>
      </c>
      <c r="BT12099">
        <v>85</v>
      </c>
      <c r="BU12099">
        <v>87</v>
      </c>
      <c r="BV12099" t="s">
        <v>153</v>
      </c>
      <c r="BW12099">
        <v>402</v>
      </c>
      <c r="BY12099">
        <v>98</v>
      </c>
      <c r="BZ12099" t="s">
        <v>109</v>
      </c>
    </row>
    <row r="12100" spans="1:78" x14ac:dyDescent="0.3">
      <c r="A12100" s="1" t="s">
        <v>78</v>
      </c>
      <c r="B12100" t="s">
        <v>79</v>
      </c>
      <c r="C12100" t="s">
        <v>110</v>
      </c>
      <c r="D12100" t="s">
        <v>13935</v>
      </c>
      <c r="E12100">
        <v>20211</v>
      </c>
      <c r="F12100" t="s">
        <v>13936</v>
      </c>
      <c r="G12100" t="s">
        <v>82</v>
      </c>
      <c r="H12100" t="s">
        <v>79</v>
      </c>
      <c r="I12100" t="s">
        <v>83</v>
      </c>
      <c r="J12100" t="s">
        <v>275</v>
      </c>
      <c r="K12100">
        <v>11</v>
      </c>
      <c r="L12100" t="s">
        <v>274</v>
      </c>
      <c r="M12100">
        <v>11001</v>
      </c>
      <c r="N12100" t="s">
        <v>167</v>
      </c>
      <c r="O12100" t="s">
        <v>113</v>
      </c>
      <c r="P12100" t="s">
        <v>88</v>
      </c>
      <c r="Q12100" t="s">
        <v>139</v>
      </c>
      <c r="R12100" t="s">
        <v>139</v>
      </c>
      <c r="S12100" t="s">
        <v>115</v>
      </c>
      <c r="T12100" t="s">
        <v>143</v>
      </c>
      <c r="U12100" t="s">
        <v>92</v>
      </c>
      <c r="V12100" t="s">
        <v>92</v>
      </c>
      <c r="W12100" t="s">
        <v>92</v>
      </c>
      <c r="X12100" t="s">
        <v>92</v>
      </c>
      <c r="Y12100" t="s">
        <v>92</v>
      </c>
      <c r="Z12100" t="s">
        <v>92</v>
      </c>
      <c r="AA12100" t="s">
        <v>83</v>
      </c>
      <c r="AB12100" t="s">
        <v>92</v>
      </c>
      <c r="AC12100" t="s">
        <v>129</v>
      </c>
      <c r="AD12100" t="s">
        <v>118</v>
      </c>
      <c r="AE12100" t="s">
        <v>118</v>
      </c>
      <c r="AF12100" t="s">
        <v>94</v>
      </c>
      <c r="AG12100" t="s">
        <v>130</v>
      </c>
      <c r="AH12100" t="s">
        <v>141</v>
      </c>
      <c r="AI12100" t="s">
        <v>119</v>
      </c>
      <c r="AJ12100">
        <v>0</v>
      </c>
      <c r="AK12100" t="s">
        <v>83</v>
      </c>
      <c r="AL12100">
        <v>177469</v>
      </c>
      <c r="AM12100">
        <v>311001105375</v>
      </c>
      <c r="AN12100" t="s">
        <v>13930</v>
      </c>
      <c r="AO12100" t="s">
        <v>100</v>
      </c>
      <c r="AP12100" t="s">
        <v>101</v>
      </c>
      <c r="AQ12100" t="s">
        <v>102</v>
      </c>
      <c r="AS12100" t="s">
        <v>104</v>
      </c>
      <c r="AT12100">
        <v>311001105375</v>
      </c>
      <c r="AU12100" t="s">
        <v>13930</v>
      </c>
      <c r="AV12100" t="s">
        <v>105</v>
      </c>
      <c r="AW12100" t="s">
        <v>106</v>
      </c>
      <c r="AX12100" t="s">
        <v>107</v>
      </c>
      <c r="AY12100">
        <v>11001</v>
      </c>
      <c r="AZ12100" t="s">
        <v>274</v>
      </c>
      <c r="BA12100">
        <v>11</v>
      </c>
      <c r="BB12100" t="s">
        <v>275</v>
      </c>
      <c r="BC12100" t="s">
        <v>103</v>
      </c>
      <c r="BD12100">
        <v>11001</v>
      </c>
      <c r="BE12100" t="s">
        <v>274</v>
      </c>
      <c r="BF12100" t="s">
        <v>275</v>
      </c>
      <c r="BG12100">
        <v>11</v>
      </c>
      <c r="BH12100">
        <v>80</v>
      </c>
      <c r="BI12100">
        <v>99</v>
      </c>
      <c r="BJ12100">
        <v>4</v>
      </c>
      <c r="BK12100">
        <v>79</v>
      </c>
      <c r="BL12100">
        <v>94</v>
      </c>
      <c r="BM12100">
        <v>4</v>
      </c>
      <c r="BN12100">
        <v>74</v>
      </c>
      <c r="BO12100">
        <v>94</v>
      </c>
      <c r="BP12100">
        <v>4</v>
      </c>
      <c r="BQ12100">
        <v>67</v>
      </c>
      <c r="BR12100">
        <v>73</v>
      </c>
      <c r="BS12100">
        <v>3</v>
      </c>
      <c r="BT12100">
        <v>100</v>
      </c>
      <c r="BU12100">
        <v>100</v>
      </c>
      <c r="BV12100" t="s">
        <v>153</v>
      </c>
      <c r="BW12100">
        <v>385</v>
      </c>
      <c r="BY12100">
        <v>95</v>
      </c>
      <c r="BZ12100" t="s">
        <v>109</v>
      </c>
    </row>
    <row r="12101" spans="1:78" x14ac:dyDescent="0.3">
      <c r="A12101" s="1" t="s">
        <v>78</v>
      </c>
      <c r="B12101" t="s">
        <v>79</v>
      </c>
      <c r="C12101" t="s">
        <v>110</v>
      </c>
      <c r="D12101" t="s">
        <v>11515</v>
      </c>
      <c r="E12101">
        <v>20211</v>
      </c>
      <c r="F12101" t="s">
        <v>13937</v>
      </c>
      <c r="G12101" t="s">
        <v>82</v>
      </c>
      <c r="H12101" t="s">
        <v>79</v>
      </c>
      <c r="I12101" t="s">
        <v>83</v>
      </c>
      <c r="J12101" t="s">
        <v>275</v>
      </c>
      <c r="K12101">
        <v>11</v>
      </c>
      <c r="L12101" t="s">
        <v>274</v>
      </c>
      <c r="M12101">
        <v>11001</v>
      </c>
      <c r="N12101" t="s">
        <v>127</v>
      </c>
      <c r="O12101" t="s">
        <v>87</v>
      </c>
      <c r="P12101" t="s">
        <v>138</v>
      </c>
      <c r="Q12101" t="s">
        <v>189</v>
      </c>
      <c r="R12101" t="s">
        <v>139</v>
      </c>
      <c r="S12101" t="s">
        <v>174</v>
      </c>
      <c r="T12101" t="s">
        <v>123</v>
      </c>
      <c r="U12101" t="s">
        <v>92</v>
      </c>
      <c r="V12101" t="s">
        <v>92</v>
      </c>
      <c r="W12101" t="s">
        <v>92</v>
      </c>
      <c r="X12101" t="s">
        <v>92</v>
      </c>
      <c r="Y12101" t="s">
        <v>92</v>
      </c>
      <c r="Z12101" t="s">
        <v>92</v>
      </c>
      <c r="AA12101" t="s">
        <v>83</v>
      </c>
      <c r="AB12101" t="s">
        <v>92</v>
      </c>
      <c r="AC12101" t="s">
        <v>140</v>
      </c>
      <c r="AD12101" t="s">
        <v>118</v>
      </c>
      <c r="AE12101" t="s">
        <v>118</v>
      </c>
      <c r="AF12101" t="s">
        <v>118</v>
      </c>
      <c r="AG12101" t="s">
        <v>96</v>
      </c>
      <c r="AH12101" t="s">
        <v>124</v>
      </c>
      <c r="AI12101" t="s">
        <v>119</v>
      </c>
      <c r="AJ12101">
        <v>0</v>
      </c>
      <c r="AK12101" t="s">
        <v>83</v>
      </c>
      <c r="AL12101">
        <v>177469</v>
      </c>
      <c r="AM12101">
        <v>311001105375</v>
      </c>
      <c r="AN12101" t="s">
        <v>13930</v>
      </c>
      <c r="AO12101" t="s">
        <v>100</v>
      </c>
      <c r="AP12101" t="s">
        <v>101</v>
      </c>
      <c r="AQ12101" t="s">
        <v>102</v>
      </c>
      <c r="AS12101" t="s">
        <v>104</v>
      </c>
      <c r="AT12101">
        <v>311001105375</v>
      </c>
      <c r="AU12101" t="s">
        <v>13930</v>
      </c>
      <c r="AV12101" t="s">
        <v>105</v>
      </c>
      <c r="AW12101" t="s">
        <v>106</v>
      </c>
      <c r="AX12101" t="s">
        <v>107</v>
      </c>
      <c r="AY12101">
        <v>11001</v>
      </c>
      <c r="AZ12101" t="s">
        <v>274</v>
      </c>
      <c r="BA12101">
        <v>11</v>
      </c>
      <c r="BB12101" t="s">
        <v>275</v>
      </c>
      <c r="BC12101" t="s">
        <v>103</v>
      </c>
      <c r="BD12101">
        <v>11001</v>
      </c>
      <c r="BE12101" t="s">
        <v>274</v>
      </c>
      <c r="BF12101" t="s">
        <v>275</v>
      </c>
      <c r="BG12101">
        <v>11</v>
      </c>
      <c r="BH12101">
        <v>100</v>
      </c>
      <c r="BI12101">
        <v>100</v>
      </c>
      <c r="BJ12101">
        <v>4</v>
      </c>
      <c r="BK12101">
        <v>80</v>
      </c>
      <c r="BL12101">
        <v>95</v>
      </c>
      <c r="BM12101">
        <v>4</v>
      </c>
      <c r="BN12101">
        <v>70</v>
      </c>
      <c r="BO12101">
        <v>86</v>
      </c>
      <c r="BP12101">
        <v>3</v>
      </c>
      <c r="BQ12101">
        <v>75</v>
      </c>
      <c r="BR12101">
        <v>93</v>
      </c>
      <c r="BS12101">
        <v>4</v>
      </c>
      <c r="BT12101">
        <v>81</v>
      </c>
      <c r="BU12101">
        <v>72</v>
      </c>
      <c r="BV12101" t="s">
        <v>153</v>
      </c>
      <c r="BW12101">
        <v>406</v>
      </c>
      <c r="BY12101">
        <v>99</v>
      </c>
      <c r="BZ12101" t="s">
        <v>109</v>
      </c>
    </row>
    <row r="12102" spans="1:78" x14ac:dyDescent="0.3">
      <c r="A12102" s="1" t="s">
        <v>78</v>
      </c>
      <c r="B12102" t="s">
        <v>79</v>
      </c>
      <c r="C12102" t="s">
        <v>80</v>
      </c>
      <c r="D12102" t="s">
        <v>13938</v>
      </c>
      <c r="E12102">
        <v>20211</v>
      </c>
      <c r="F12102" t="s">
        <v>13939</v>
      </c>
      <c r="G12102" t="s">
        <v>82</v>
      </c>
      <c r="H12102" t="s">
        <v>79</v>
      </c>
      <c r="I12102" t="s">
        <v>83</v>
      </c>
      <c r="J12102" t="s">
        <v>275</v>
      </c>
      <c r="K12102">
        <v>11</v>
      </c>
      <c r="L12102" t="s">
        <v>274</v>
      </c>
      <c r="M12102">
        <v>11001</v>
      </c>
      <c r="N12102" t="s">
        <v>127</v>
      </c>
      <c r="O12102" t="s">
        <v>113</v>
      </c>
      <c r="P12102" t="s">
        <v>88</v>
      </c>
      <c r="Q12102" t="s">
        <v>122</v>
      </c>
      <c r="R12102" t="s">
        <v>139</v>
      </c>
      <c r="S12102" t="s">
        <v>143</v>
      </c>
      <c r="T12102" t="s">
        <v>115</v>
      </c>
      <c r="U12102" t="s">
        <v>92</v>
      </c>
      <c r="V12102" t="s">
        <v>92</v>
      </c>
      <c r="W12102" t="s">
        <v>92</v>
      </c>
      <c r="X12102" t="s">
        <v>92</v>
      </c>
      <c r="Y12102" t="s">
        <v>92</v>
      </c>
      <c r="Z12102" t="s">
        <v>92</v>
      </c>
      <c r="AA12102" t="s">
        <v>83</v>
      </c>
      <c r="AB12102" t="s">
        <v>92</v>
      </c>
      <c r="AC12102" t="s">
        <v>129</v>
      </c>
      <c r="AD12102" t="s">
        <v>118</v>
      </c>
      <c r="AE12102" t="s">
        <v>118</v>
      </c>
      <c r="AF12102" t="s">
        <v>94</v>
      </c>
      <c r="AG12102" t="s">
        <v>96</v>
      </c>
      <c r="AH12102" t="s">
        <v>141</v>
      </c>
      <c r="AI12102" t="s">
        <v>98</v>
      </c>
      <c r="AJ12102">
        <v>0</v>
      </c>
      <c r="AK12102" t="s">
        <v>83</v>
      </c>
      <c r="AL12102">
        <v>177469</v>
      </c>
      <c r="AM12102">
        <v>311001105375</v>
      </c>
      <c r="AN12102" t="s">
        <v>13930</v>
      </c>
      <c r="AO12102" t="s">
        <v>100</v>
      </c>
      <c r="AP12102" t="s">
        <v>101</v>
      </c>
      <c r="AQ12102" t="s">
        <v>102</v>
      </c>
      <c r="AS12102" t="s">
        <v>104</v>
      </c>
      <c r="AT12102">
        <v>311001105375</v>
      </c>
      <c r="AU12102" t="s">
        <v>13930</v>
      </c>
      <c r="AV12102" t="s">
        <v>105</v>
      </c>
      <c r="AW12102" t="s">
        <v>106</v>
      </c>
      <c r="AX12102" t="s">
        <v>107</v>
      </c>
      <c r="AY12102">
        <v>11001</v>
      </c>
      <c r="AZ12102" t="s">
        <v>274</v>
      </c>
      <c r="BA12102">
        <v>11</v>
      </c>
      <c r="BB12102" t="s">
        <v>275</v>
      </c>
      <c r="BC12102" t="s">
        <v>103</v>
      </c>
      <c r="BD12102">
        <v>11001</v>
      </c>
      <c r="BE12102" t="s">
        <v>274</v>
      </c>
      <c r="BF12102" t="s">
        <v>275</v>
      </c>
      <c r="BG12102">
        <v>11</v>
      </c>
      <c r="BH12102">
        <v>69</v>
      </c>
      <c r="BI12102">
        <v>74</v>
      </c>
      <c r="BJ12102">
        <v>4</v>
      </c>
      <c r="BK12102">
        <v>73</v>
      </c>
      <c r="BL12102">
        <v>83</v>
      </c>
      <c r="BM12102">
        <v>4</v>
      </c>
      <c r="BN12102">
        <v>79</v>
      </c>
      <c r="BO12102">
        <v>99</v>
      </c>
      <c r="BP12102">
        <v>4</v>
      </c>
      <c r="BQ12102">
        <v>81</v>
      </c>
      <c r="BR12102">
        <v>99</v>
      </c>
      <c r="BS12102">
        <v>4</v>
      </c>
      <c r="BT12102">
        <v>82</v>
      </c>
      <c r="BU12102">
        <v>76</v>
      </c>
      <c r="BV12102" t="s">
        <v>153</v>
      </c>
      <c r="BW12102">
        <v>380</v>
      </c>
      <c r="BY12102">
        <v>94</v>
      </c>
      <c r="BZ12102" t="s">
        <v>109</v>
      </c>
    </row>
    <row r="12103" spans="1:78" x14ac:dyDescent="0.3">
      <c r="A12103" s="1" t="s">
        <v>78</v>
      </c>
      <c r="B12103" t="s">
        <v>79</v>
      </c>
      <c r="C12103" t="s">
        <v>110</v>
      </c>
      <c r="D12103" t="s">
        <v>13940</v>
      </c>
      <c r="E12103">
        <v>20211</v>
      </c>
      <c r="F12103" t="s">
        <v>13941</v>
      </c>
      <c r="G12103" t="s">
        <v>82</v>
      </c>
      <c r="H12103" t="s">
        <v>79</v>
      </c>
      <c r="I12103" t="s">
        <v>83</v>
      </c>
      <c r="J12103" t="s">
        <v>275</v>
      </c>
      <c r="K12103">
        <v>11</v>
      </c>
      <c r="L12103" t="s">
        <v>274</v>
      </c>
      <c r="M12103">
        <v>11001</v>
      </c>
      <c r="N12103" t="s">
        <v>86</v>
      </c>
      <c r="O12103" t="s">
        <v>113</v>
      </c>
      <c r="P12103" t="s">
        <v>134</v>
      </c>
      <c r="Q12103" t="s">
        <v>122</v>
      </c>
      <c r="R12103" t="s">
        <v>139</v>
      </c>
      <c r="S12103" t="s">
        <v>123</v>
      </c>
      <c r="T12103" t="s">
        <v>123</v>
      </c>
      <c r="U12103" t="s">
        <v>92</v>
      </c>
      <c r="V12103" t="s">
        <v>92</v>
      </c>
      <c r="W12103" t="s">
        <v>92</v>
      </c>
      <c r="X12103" t="s">
        <v>92</v>
      </c>
      <c r="Y12103" t="s">
        <v>92</v>
      </c>
      <c r="Z12103" t="s">
        <v>92</v>
      </c>
      <c r="AA12103" t="s">
        <v>83</v>
      </c>
      <c r="AB12103" t="s">
        <v>92</v>
      </c>
      <c r="AC12103" t="s">
        <v>129</v>
      </c>
      <c r="AD12103" t="s">
        <v>118</v>
      </c>
      <c r="AE12103" t="s">
        <v>118</v>
      </c>
      <c r="AF12103" t="s">
        <v>94</v>
      </c>
      <c r="AG12103" t="s">
        <v>130</v>
      </c>
      <c r="AH12103" t="s">
        <v>97</v>
      </c>
      <c r="AI12103" t="s">
        <v>98</v>
      </c>
      <c r="AJ12103">
        <v>0</v>
      </c>
      <c r="AK12103" t="s">
        <v>83</v>
      </c>
      <c r="AL12103">
        <v>177469</v>
      </c>
      <c r="AM12103">
        <v>311001105375</v>
      </c>
      <c r="AN12103" t="s">
        <v>13930</v>
      </c>
      <c r="AO12103" t="s">
        <v>100</v>
      </c>
      <c r="AP12103" t="s">
        <v>101</v>
      </c>
      <c r="AQ12103" t="s">
        <v>102</v>
      </c>
      <c r="AS12103" t="s">
        <v>104</v>
      </c>
      <c r="AT12103">
        <v>311001105375</v>
      </c>
      <c r="AU12103" t="s">
        <v>13930</v>
      </c>
      <c r="AV12103" t="s">
        <v>105</v>
      </c>
      <c r="AW12103" t="s">
        <v>106</v>
      </c>
      <c r="AX12103" t="s">
        <v>107</v>
      </c>
      <c r="AY12103">
        <v>11001</v>
      </c>
      <c r="AZ12103" t="s">
        <v>274</v>
      </c>
      <c r="BA12103">
        <v>11</v>
      </c>
      <c r="BB12103" t="s">
        <v>275</v>
      </c>
      <c r="BC12103" t="s">
        <v>103</v>
      </c>
      <c r="BD12103">
        <v>11001</v>
      </c>
      <c r="BE12103" t="s">
        <v>274</v>
      </c>
      <c r="BF12103" t="s">
        <v>275</v>
      </c>
      <c r="BG12103">
        <v>11</v>
      </c>
      <c r="BH12103">
        <v>75</v>
      </c>
      <c r="BI12103">
        <v>93</v>
      </c>
      <c r="BJ12103">
        <v>4</v>
      </c>
      <c r="BK12103">
        <v>73</v>
      </c>
      <c r="BL12103">
        <v>83</v>
      </c>
      <c r="BM12103">
        <v>4</v>
      </c>
      <c r="BN12103">
        <v>75</v>
      </c>
      <c r="BO12103">
        <v>95</v>
      </c>
      <c r="BP12103">
        <v>4</v>
      </c>
      <c r="BQ12103">
        <v>72</v>
      </c>
      <c r="BR12103">
        <v>88</v>
      </c>
      <c r="BS12103">
        <v>4</v>
      </c>
      <c r="BT12103">
        <v>85</v>
      </c>
      <c r="BU12103">
        <v>86</v>
      </c>
      <c r="BV12103" t="s">
        <v>153</v>
      </c>
      <c r="BW12103">
        <v>373</v>
      </c>
      <c r="BY12103">
        <v>92</v>
      </c>
      <c r="BZ12103" t="s">
        <v>109</v>
      </c>
    </row>
    <row r="12104" spans="1:78" x14ac:dyDescent="0.3">
      <c r="A12104" s="1" t="s">
        <v>78</v>
      </c>
      <c r="B12104" t="s">
        <v>79</v>
      </c>
      <c r="C12104" t="s">
        <v>110</v>
      </c>
      <c r="D12104" t="s">
        <v>8694</v>
      </c>
      <c r="E12104">
        <v>20211</v>
      </c>
      <c r="F12104" t="s">
        <v>13942</v>
      </c>
      <c r="G12104" t="s">
        <v>82</v>
      </c>
      <c r="H12104" t="s">
        <v>79</v>
      </c>
      <c r="I12104" t="s">
        <v>83</v>
      </c>
      <c r="J12104" t="s">
        <v>275</v>
      </c>
      <c r="K12104">
        <v>11</v>
      </c>
      <c r="L12104" t="s">
        <v>274</v>
      </c>
      <c r="M12104">
        <v>11001</v>
      </c>
      <c r="N12104" t="s">
        <v>86</v>
      </c>
      <c r="O12104" t="s">
        <v>113</v>
      </c>
      <c r="P12104" t="s">
        <v>88</v>
      </c>
      <c r="Q12104" t="s">
        <v>122</v>
      </c>
      <c r="R12104" t="s">
        <v>122</v>
      </c>
      <c r="S12104" t="s">
        <v>123</v>
      </c>
      <c r="T12104" t="s">
        <v>116</v>
      </c>
      <c r="U12104" t="s">
        <v>92</v>
      </c>
      <c r="V12104" t="s">
        <v>92</v>
      </c>
      <c r="W12104" t="s">
        <v>92</v>
      </c>
      <c r="X12104" t="s">
        <v>92</v>
      </c>
      <c r="Y12104" t="s">
        <v>92</v>
      </c>
      <c r="Z12104" t="s">
        <v>92</v>
      </c>
      <c r="AA12104" t="s">
        <v>83</v>
      </c>
      <c r="AB12104" t="s">
        <v>83</v>
      </c>
      <c r="AC12104" t="s">
        <v>129</v>
      </c>
      <c r="AD12104" t="s">
        <v>118</v>
      </c>
      <c r="AE12104" t="s">
        <v>118</v>
      </c>
      <c r="AF12104" t="s">
        <v>118</v>
      </c>
      <c r="AG12104" t="s">
        <v>96</v>
      </c>
      <c r="AH12104" t="s">
        <v>124</v>
      </c>
      <c r="AI12104" t="s">
        <v>119</v>
      </c>
      <c r="AJ12104">
        <v>0</v>
      </c>
      <c r="AK12104" t="s">
        <v>83</v>
      </c>
      <c r="AL12104">
        <v>177469</v>
      </c>
      <c r="AM12104">
        <v>311001105375</v>
      </c>
      <c r="AN12104" t="s">
        <v>13930</v>
      </c>
      <c r="AO12104" t="s">
        <v>100</v>
      </c>
      <c r="AP12104" t="s">
        <v>101</v>
      </c>
      <c r="AQ12104" t="s">
        <v>102</v>
      </c>
      <c r="AS12104" t="s">
        <v>104</v>
      </c>
      <c r="AT12104">
        <v>311001105375</v>
      </c>
      <c r="AU12104" t="s">
        <v>13930</v>
      </c>
      <c r="AV12104" t="s">
        <v>105</v>
      </c>
      <c r="AW12104" t="s">
        <v>106</v>
      </c>
      <c r="AX12104" t="s">
        <v>107</v>
      </c>
      <c r="AY12104">
        <v>11001</v>
      </c>
      <c r="AZ12104" t="s">
        <v>274</v>
      </c>
      <c r="BA12104">
        <v>11</v>
      </c>
      <c r="BB12104" t="s">
        <v>275</v>
      </c>
      <c r="BC12104" t="s">
        <v>103</v>
      </c>
      <c r="BD12104">
        <v>11001</v>
      </c>
      <c r="BE12104" t="s">
        <v>274</v>
      </c>
      <c r="BF12104" t="s">
        <v>275</v>
      </c>
      <c r="BG12104">
        <v>11</v>
      </c>
      <c r="BH12104">
        <v>71</v>
      </c>
      <c r="BI12104">
        <v>81</v>
      </c>
      <c r="BJ12104">
        <v>4</v>
      </c>
      <c r="BK12104">
        <v>78</v>
      </c>
      <c r="BL12104">
        <v>94</v>
      </c>
      <c r="BM12104">
        <v>4</v>
      </c>
      <c r="BN12104">
        <v>75</v>
      </c>
      <c r="BO12104">
        <v>96</v>
      </c>
      <c r="BP12104">
        <v>4</v>
      </c>
      <c r="BQ12104">
        <v>78</v>
      </c>
      <c r="BR12104">
        <v>97</v>
      </c>
      <c r="BS12104">
        <v>4</v>
      </c>
      <c r="BT12104">
        <v>100</v>
      </c>
      <c r="BU12104">
        <v>100</v>
      </c>
      <c r="BV12104" t="s">
        <v>153</v>
      </c>
      <c r="BW12104">
        <v>387</v>
      </c>
      <c r="BY12104">
        <v>96</v>
      </c>
      <c r="BZ12104" t="s">
        <v>109</v>
      </c>
    </row>
    <row r="12105" spans="1:78" x14ac:dyDescent="0.3">
      <c r="A12105" s="1" t="s">
        <v>78</v>
      </c>
      <c r="B12105" t="s">
        <v>79</v>
      </c>
      <c r="C12105" t="s">
        <v>80</v>
      </c>
      <c r="D12105" t="s">
        <v>6123</v>
      </c>
      <c r="E12105">
        <v>20211</v>
      </c>
      <c r="F12105" t="s">
        <v>13943</v>
      </c>
      <c r="G12105" t="s">
        <v>82</v>
      </c>
      <c r="H12105" t="s">
        <v>79</v>
      </c>
      <c r="I12105" t="s">
        <v>83</v>
      </c>
      <c r="J12105" t="s">
        <v>275</v>
      </c>
      <c r="K12105">
        <v>11</v>
      </c>
      <c r="L12105" t="s">
        <v>274</v>
      </c>
      <c r="M12105">
        <v>11001</v>
      </c>
      <c r="N12105" t="s">
        <v>167</v>
      </c>
      <c r="O12105" t="s">
        <v>128</v>
      </c>
      <c r="P12105" t="s">
        <v>88</v>
      </c>
      <c r="Q12105" t="s">
        <v>122</v>
      </c>
      <c r="R12105" t="s">
        <v>122</v>
      </c>
      <c r="S12105" t="s">
        <v>123</v>
      </c>
      <c r="T12105" t="s">
        <v>115</v>
      </c>
      <c r="U12105" t="s">
        <v>92</v>
      </c>
      <c r="V12105" t="s">
        <v>92</v>
      </c>
      <c r="W12105" t="s">
        <v>92</v>
      </c>
      <c r="X12105" t="s">
        <v>92</v>
      </c>
      <c r="Y12105" t="s">
        <v>92</v>
      </c>
      <c r="Z12105" t="s">
        <v>92</v>
      </c>
      <c r="AA12105" t="s">
        <v>83</v>
      </c>
      <c r="AB12105" t="s">
        <v>92</v>
      </c>
      <c r="AC12105" t="s">
        <v>129</v>
      </c>
      <c r="AD12105" t="s">
        <v>94</v>
      </c>
      <c r="AE12105" t="s">
        <v>118</v>
      </c>
      <c r="AF12105" t="s">
        <v>118</v>
      </c>
      <c r="AG12105" t="s">
        <v>96</v>
      </c>
      <c r="AH12105" t="s">
        <v>141</v>
      </c>
      <c r="AI12105" t="s">
        <v>98</v>
      </c>
      <c r="AJ12105">
        <v>0</v>
      </c>
      <c r="AK12105" t="s">
        <v>83</v>
      </c>
      <c r="AL12105">
        <v>177469</v>
      </c>
      <c r="AM12105">
        <v>311001105375</v>
      </c>
      <c r="AN12105" t="s">
        <v>13930</v>
      </c>
      <c r="AO12105" t="s">
        <v>100</v>
      </c>
      <c r="AP12105" t="s">
        <v>101</v>
      </c>
      <c r="AQ12105" t="s">
        <v>102</v>
      </c>
      <c r="AS12105" t="s">
        <v>104</v>
      </c>
      <c r="AT12105">
        <v>311001105375</v>
      </c>
      <c r="AU12105" t="s">
        <v>13930</v>
      </c>
      <c r="AV12105" t="s">
        <v>105</v>
      </c>
      <c r="AW12105" t="s">
        <v>106</v>
      </c>
      <c r="AX12105" t="s">
        <v>107</v>
      </c>
      <c r="AY12105">
        <v>11001</v>
      </c>
      <c r="AZ12105" t="s">
        <v>274</v>
      </c>
      <c r="BA12105">
        <v>11</v>
      </c>
      <c r="BB12105" t="s">
        <v>275</v>
      </c>
      <c r="BC12105" t="s">
        <v>103</v>
      </c>
      <c r="BD12105">
        <v>11001</v>
      </c>
      <c r="BE12105" t="s">
        <v>274</v>
      </c>
      <c r="BF12105" t="s">
        <v>275</v>
      </c>
      <c r="BG12105">
        <v>11</v>
      </c>
      <c r="BH12105">
        <v>75</v>
      </c>
      <c r="BI12105">
        <v>93</v>
      </c>
      <c r="BJ12105">
        <v>4</v>
      </c>
      <c r="BK12105">
        <v>100</v>
      </c>
      <c r="BL12105">
        <v>100</v>
      </c>
      <c r="BM12105">
        <v>4</v>
      </c>
      <c r="BN12105">
        <v>75</v>
      </c>
      <c r="BO12105">
        <v>95</v>
      </c>
      <c r="BP12105">
        <v>4</v>
      </c>
      <c r="BQ12105">
        <v>75</v>
      </c>
      <c r="BR12105">
        <v>94</v>
      </c>
      <c r="BS12105">
        <v>4</v>
      </c>
      <c r="BT12105">
        <v>83</v>
      </c>
      <c r="BU12105">
        <v>81</v>
      </c>
      <c r="BV12105" t="s">
        <v>153</v>
      </c>
      <c r="BW12105">
        <v>407</v>
      </c>
      <c r="BY12105">
        <v>99</v>
      </c>
      <c r="BZ12105" t="s">
        <v>109</v>
      </c>
    </row>
    <row r="12106" spans="1:78" x14ac:dyDescent="0.3">
      <c r="A12106" s="1" t="s">
        <v>78</v>
      </c>
      <c r="B12106" t="s">
        <v>79</v>
      </c>
      <c r="C12106" t="s">
        <v>110</v>
      </c>
      <c r="D12106" t="s">
        <v>11073</v>
      </c>
      <c r="E12106">
        <v>20211</v>
      </c>
      <c r="F12106" t="s">
        <v>13944</v>
      </c>
      <c r="G12106" t="s">
        <v>82</v>
      </c>
      <c r="H12106" t="s">
        <v>79</v>
      </c>
      <c r="I12106" t="s">
        <v>83</v>
      </c>
      <c r="J12106" t="s">
        <v>275</v>
      </c>
      <c r="K12106">
        <v>11</v>
      </c>
      <c r="L12106" t="s">
        <v>274</v>
      </c>
      <c r="M12106">
        <v>11001</v>
      </c>
      <c r="N12106" t="s">
        <v>86</v>
      </c>
      <c r="O12106" t="s">
        <v>113</v>
      </c>
      <c r="P12106" t="s">
        <v>134</v>
      </c>
      <c r="Q12106" t="s">
        <v>90</v>
      </c>
      <c r="R12106" t="s">
        <v>90</v>
      </c>
      <c r="S12106" t="s">
        <v>174</v>
      </c>
      <c r="T12106" t="s">
        <v>116</v>
      </c>
      <c r="U12106" t="s">
        <v>92</v>
      </c>
      <c r="V12106" t="s">
        <v>92</v>
      </c>
      <c r="W12106" t="s">
        <v>92</v>
      </c>
      <c r="X12106" t="s">
        <v>92</v>
      </c>
      <c r="Y12106" t="s">
        <v>92</v>
      </c>
      <c r="Z12106" t="s">
        <v>92</v>
      </c>
      <c r="AA12106" t="s">
        <v>83</v>
      </c>
      <c r="AB12106" t="s">
        <v>83</v>
      </c>
      <c r="AC12106" t="s">
        <v>129</v>
      </c>
      <c r="AD12106" t="s">
        <v>118</v>
      </c>
      <c r="AE12106" t="s">
        <v>118</v>
      </c>
      <c r="AF12106" t="s">
        <v>94</v>
      </c>
      <c r="AG12106" t="s">
        <v>96</v>
      </c>
      <c r="AH12106" t="s">
        <v>97</v>
      </c>
      <c r="AI12106" t="s">
        <v>119</v>
      </c>
      <c r="AJ12106">
        <v>0</v>
      </c>
      <c r="AK12106" t="s">
        <v>83</v>
      </c>
      <c r="AL12106">
        <v>177469</v>
      </c>
      <c r="AM12106">
        <v>311001105375</v>
      </c>
      <c r="AN12106" t="s">
        <v>13930</v>
      </c>
      <c r="AO12106" t="s">
        <v>100</v>
      </c>
      <c r="AP12106" t="s">
        <v>101</v>
      </c>
      <c r="AQ12106" t="s">
        <v>102</v>
      </c>
      <c r="AS12106" t="s">
        <v>104</v>
      </c>
      <c r="AT12106">
        <v>311001105375</v>
      </c>
      <c r="AU12106" t="s">
        <v>13930</v>
      </c>
      <c r="AV12106" t="s">
        <v>105</v>
      </c>
      <c r="AW12106" t="s">
        <v>106</v>
      </c>
      <c r="AX12106" t="s">
        <v>107</v>
      </c>
      <c r="AY12106">
        <v>11001</v>
      </c>
      <c r="AZ12106" t="s">
        <v>274</v>
      </c>
      <c r="BA12106">
        <v>11</v>
      </c>
      <c r="BB12106" t="s">
        <v>275</v>
      </c>
      <c r="BC12106" t="s">
        <v>103</v>
      </c>
      <c r="BD12106">
        <v>11001</v>
      </c>
      <c r="BE12106" t="s">
        <v>274</v>
      </c>
      <c r="BF12106" t="s">
        <v>275</v>
      </c>
      <c r="BG12106">
        <v>11</v>
      </c>
      <c r="BH12106">
        <v>73</v>
      </c>
      <c r="BI12106">
        <v>88</v>
      </c>
      <c r="BJ12106">
        <v>4</v>
      </c>
      <c r="BK12106">
        <v>76</v>
      </c>
      <c r="BL12106">
        <v>89</v>
      </c>
      <c r="BM12106">
        <v>4</v>
      </c>
      <c r="BN12106">
        <v>73</v>
      </c>
      <c r="BO12106">
        <v>93</v>
      </c>
      <c r="BP12106">
        <v>4</v>
      </c>
      <c r="BQ12106">
        <v>75</v>
      </c>
      <c r="BR12106">
        <v>94</v>
      </c>
      <c r="BS12106">
        <v>4</v>
      </c>
      <c r="BT12106">
        <v>100</v>
      </c>
      <c r="BU12106">
        <v>100</v>
      </c>
      <c r="BV12106" t="s">
        <v>153</v>
      </c>
      <c r="BW12106">
        <v>381</v>
      </c>
      <c r="BY12106">
        <v>95</v>
      </c>
      <c r="BZ12106" t="s">
        <v>109</v>
      </c>
    </row>
    <row r="12107" spans="1:78" x14ac:dyDescent="0.3">
      <c r="A12107" s="1" t="s">
        <v>78</v>
      </c>
      <c r="B12107" t="s">
        <v>79</v>
      </c>
      <c r="C12107" t="s">
        <v>110</v>
      </c>
      <c r="D12107" t="s">
        <v>10761</v>
      </c>
      <c r="E12107">
        <v>20211</v>
      </c>
      <c r="F12107" t="s">
        <v>13945</v>
      </c>
      <c r="G12107" t="s">
        <v>82</v>
      </c>
      <c r="H12107" t="s">
        <v>79</v>
      </c>
      <c r="I12107" t="s">
        <v>83</v>
      </c>
      <c r="J12107" t="s">
        <v>275</v>
      </c>
      <c r="K12107">
        <v>11</v>
      </c>
      <c r="L12107" t="s">
        <v>274</v>
      </c>
      <c r="M12107">
        <v>11001</v>
      </c>
      <c r="N12107" t="s">
        <v>167</v>
      </c>
      <c r="O12107" t="s">
        <v>113</v>
      </c>
      <c r="P12107" t="s">
        <v>134</v>
      </c>
      <c r="Q12107" t="s">
        <v>122</v>
      </c>
      <c r="R12107" t="s">
        <v>122</v>
      </c>
      <c r="S12107" t="s">
        <v>123</v>
      </c>
      <c r="T12107" t="s">
        <v>91</v>
      </c>
      <c r="U12107" t="s">
        <v>92</v>
      </c>
      <c r="V12107" t="s">
        <v>92</v>
      </c>
      <c r="W12107" t="s">
        <v>92</v>
      </c>
      <c r="X12107" t="s">
        <v>92</v>
      </c>
      <c r="Y12107" t="s">
        <v>92</v>
      </c>
      <c r="Z12107" t="s">
        <v>92</v>
      </c>
      <c r="AA12107" t="s">
        <v>83</v>
      </c>
      <c r="AB12107" t="s">
        <v>92</v>
      </c>
      <c r="AC12107" t="s">
        <v>140</v>
      </c>
      <c r="AD12107" t="s">
        <v>118</v>
      </c>
      <c r="AE12107" t="s">
        <v>118</v>
      </c>
      <c r="AF12107" t="s">
        <v>118</v>
      </c>
      <c r="AG12107" t="s">
        <v>96</v>
      </c>
      <c r="AH12107" t="s">
        <v>141</v>
      </c>
      <c r="AI12107" t="s">
        <v>119</v>
      </c>
      <c r="AJ12107">
        <v>0</v>
      </c>
      <c r="AK12107" t="s">
        <v>83</v>
      </c>
      <c r="AL12107">
        <v>177469</v>
      </c>
      <c r="AM12107">
        <v>311001105375</v>
      </c>
      <c r="AN12107" t="s">
        <v>13930</v>
      </c>
      <c r="AO12107" t="s">
        <v>100</v>
      </c>
      <c r="AP12107" t="s">
        <v>101</v>
      </c>
      <c r="AQ12107" t="s">
        <v>102</v>
      </c>
      <c r="AS12107" t="s">
        <v>104</v>
      </c>
      <c r="AT12107">
        <v>311001105375</v>
      </c>
      <c r="AU12107" t="s">
        <v>13930</v>
      </c>
      <c r="AV12107" t="s">
        <v>105</v>
      </c>
      <c r="AW12107" t="s">
        <v>106</v>
      </c>
      <c r="AX12107" t="s">
        <v>107</v>
      </c>
      <c r="AY12107">
        <v>11001</v>
      </c>
      <c r="AZ12107" t="s">
        <v>274</v>
      </c>
      <c r="BA12107">
        <v>11</v>
      </c>
      <c r="BB12107" t="s">
        <v>275</v>
      </c>
      <c r="BC12107" t="s">
        <v>103</v>
      </c>
      <c r="BD12107">
        <v>11001</v>
      </c>
      <c r="BE12107" t="s">
        <v>274</v>
      </c>
      <c r="BF12107" t="s">
        <v>275</v>
      </c>
      <c r="BG12107">
        <v>11</v>
      </c>
      <c r="BH12107">
        <v>68</v>
      </c>
      <c r="BI12107">
        <v>70</v>
      </c>
      <c r="BJ12107">
        <v>4</v>
      </c>
      <c r="BK12107">
        <v>75</v>
      </c>
      <c r="BL12107">
        <v>86</v>
      </c>
      <c r="BM12107">
        <v>4</v>
      </c>
      <c r="BN12107">
        <v>69</v>
      </c>
      <c r="BO12107">
        <v>84</v>
      </c>
      <c r="BP12107">
        <v>3</v>
      </c>
      <c r="BQ12107">
        <v>62</v>
      </c>
      <c r="BR12107">
        <v>56</v>
      </c>
      <c r="BS12107">
        <v>3</v>
      </c>
      <c r="BT12107">
        <v>82</v>
      </c>
      <c r="BU12107">
        <v>77</v>
      </c>
      <c r="BV12107" t="s">
        <v>153</v>
      </c>
      <c r="BW12107">
        <v>348</v>
      </c>
      <c r="BY12107">
        <v>77</v>
      </c>
      <c r="BZ12107" t="s">
        <v>109</v>
      </c>
    </row>
    <row r="12108" spans="1:78" x14ac:dyDescent="0.3">
      <c r="A12108" s="1" t="s">
        <v>78</v>
      </c>
      <c r="B12108" t="s">
        <v>79</v>
      </c>
      <c r="C12108" t="s">
        <v>80</v>
      </c>
      <c r="D12108" s="2">
        <v>37685</v>
      </c>
      <c r="E12108">
        <v>20211</v>
      </c>
      <c r="F12108" t="s">
        <v>13946</v>
      </c>
      <c r="G12108" t="s">
        <v>82</v>
      </c>
      <c r="H12108" t="s">
        <v>79</v>
      </c>
      <c r="I12108" t="s">
        <v>83</v>
      </c>
      <c r="J12108" t="s">
        <v>275</v>
      </c>
      <c r="K12108">
        <v>11</v>
      </c>
      <c r="L12108" t="s">
        <v>274</v>
      </c>
      <c r="M12108">
        <v>11001</v>
      </c>
      <c r="N12108" t="s">
        <v>127</v>
      </c>
      <c r="O12108" t="s">
        <v>87</v>
      </c>
      <c r="P12108" t="s">
        <v>138</v>
      </c>
      <c r="Q12108" t="s">
        <v>122</v>
      </c>
      <c r="R12108" t="s">
        <v>122</v>
      </c>
      <c r="S12108" t="s">
        <v>123</v>
      </c>
      <c r="T12108" t="s">
        <v>123</v>
      </c>
      <c r="U12108" t="s">
        <v>92</v>
      </c>
      <c r="V12108" t="s">
        <v>92</v>
      </c>
      <c r="W12108" t="s">
        <v>92</v>
      </c>
      <c r="X12108" t="s">
        <v>92</v>
      </c>
      <c r="Y12108" t="s">
        <v>92</v>
      </c>
      <c r="Z12108" t="s">
        <v>92</v>
      </c>
      <c r="AA12108" t="s">
        <v>83</v>
      </c>
      <c r="AB12108" t="s">
        <v>92</v>
      </c>
      <c r="AC12108" t="s">
        <v>129</v>
      </c>
      <c r="AD12108" t="s">
        <v>118</v>
      </c>
      <c r="AE12108" t="s">
        <v>94</v>
      </c>
      <c r="AF12108" t="s">
        <v>94</v>
      </c>
      <c r="AG12108" t="s">
        <v>96</v>
      </c>
      <c r="AH12108" t="s">
        <v>124</v>
      </c>
      <c r="AI12108" t="s">
        <v>119</v>
      </c>
      <c r="AJ12108">
        <v>0</v>
      </c>
      <c r="AK12108" t="s">
        <v>83</v>
      </c>
      <c r="AL12108">
        <v>177469</v>
      </c>
      <c r="AM12108">
        <v>311001105375</v>
      </c>
      <c r="AN12108" t="s">
        <v>13930</v>
      </c>
      <c r="AO12108" t="s">
        <v>100</v>
      </c>
      <c r="AP12108" t="s">
        <v>101</v>
      </c>
      <c r="AQ12108" t="s">
        <v>102</v>
      </c>
      <c r="AS12108" t="s">
        <v>104</v>
      </c>
      <c r="AT12108">
        <v>311001105375</v>
      </c>
      <c r="AU12108" t="s">
        <v>13930</v>
      </c>
      <c r="AV12108" t="s">
        <v>105</v>
      </c>
      <c r="AW12108" t="s">
        <v>106</v>
      </c>
      <c r="AX12108" t="s">
        <v>107</v>
      </c>
      <c r="AY12108">
        <v>11001</v>
      </c>
      <c r="AZ12108" t="s">
        <v>274</v>
      </c>
      <c r="BA12108">
        <v>11</v>
      </c>
      <c r="BB12108" t="s">
        <v>275</v>
      </c>
      <c r="BC12108" t="s">
        <v>103</v>
      </c>
      <c r="BD12108">
        <v>11001</v>
      </c>
      <c r="BE12108" t="s">
        <v>274</v>
      </c>
      <c r="BF12108" t="s">
        <v>275</v>
      </c>
      <c r="BG12108">
        <v>11</v>
      </c>
      <c r="BH12108">
        <v>71</v>
      </c>
      <c r="BI12108">
        <v>82</v>
      </c>
      <c r="BJ12108">
        <v>4</v>
      </c>
      <c r="BK12108">
        <v>70</v>
      </c>
      <c r="BL12108">
        <v>75</v>
      </c>
      <c r="BM12108">
        <v>3</v>
      </c>
      <c r="BN12108">
        <v>65</v>
      </c>
      <c r="BO12108">
        <v>71</v>
      </c>
      <c r="BP12108">
        <v>3</v>
      </c>
      <c r="BQ12108">
        <v>69</v>
      </c>
      <c r="BR12108">
        <v>79</v>
      </c>
      <c r="BS12108">
        <v>3</v>
      </c>
      <c r="BT12108">
        <v>84</v>
      </c>
      <c r="BU12108">
        <v>84</v>
      </c>
      <c r="BV12108" t="s">
        <v>153</v>
      </c>
      <c r="BW12108">
        <v>350</v>
      </c>
      <c r="BY12108">
        <v>78</v>
      </c>
      <c r="BZ12108" t="s">
        <v>109</v>
      </c>
    </row>
    <row r="12109" spans="1:78" x14ac:dyDescent="0.3">
      <c r="A12109" s="1" t="s">
        <v>78</v>
      </c>
      <c r="B12109" t="s">
        <v>79</v>
      </c>
      <c r="C12109" t="s">
        <v>80</v>
      </c>
      <c r="D12109" t="s">
        <v>1403</v>
      </c>
      <c r="E12109">
        <v>20211</v>
      </c>
      <c r="F12109" t="s">
        <v>13947</v>
      </c>
      <c r="G12109" t="s">
        <v>82</v>
      </c>
      <c r="H12109" t="s">
        <v>79</v>
      </c>
      <c r="I12109" t="s">
        <v>83</v>
      </c>
      <c r="J12109" t="s">
        <v>275</v>
      </c>
      <c r="K12109">
        <v>11</v>
      </c>
      <c r="L12109" t="s">
        <v>274</v>
      </c>
      <c r="M12109">
        <v>11001</v>
      </c>
      <c r="N12109" t="s">
        <v>127</v>
      </c>
      <c r="O12109" t="s">
        <v>113</v>
      </c>
      <c r="P12109" t="s">
        <v>138</v>
      </c>
      <c r="Q12109" t="s">
        <v>139</v>
      </c>
      <c r="R12109" t="s">
        <v>139</v>
      </c>
      <c r="S12109" t="s">
        <v>123</v>
      </c>
      <c r="T12109" t="s">
        <v>123</v>
      </c>
      <c r="U12109" t="s">
        <v>92</v>
      </c>
      <c r="V12109" t="s">
        <v>92</v>
      </c>
      <c r="W12109" t="s">
        <v>92</v>
      </c>
      <c r="X12109" t="s">
        <v>92</v>
      </c>
      <c r="Y12109" t="s">
        <v>92</v>
      </c>
      <c r="Z12109" t="s">
        <v>92</v>
      </c>
      <c r="AA12109" t="s">
        <v>83</v>
      </c>
      <c r="AB12109" t="s">
        <v>92</v>
      </c>
      <c r="AC12109" t="s">
        <v>129</v>
      </c>
      <c r="AD12109" t="s">
        <v>118</v>
      </c>
      <c r="AE12109" t="s">
        <v>118</v>
      </c>
      <c r="AF12109" t="s">
        <v>118</v>
      </c>
      <c r="AG12109" t="s">
        <v>96</v>
      </c>
      <c r="AH12109" t="s">
        <v>124</v>
      </c>
      <c r="AI12109" t="s">
        <v>98</v>
      </c>
      <c r="AJ12109">
        <v>0</v>
      </c>
      <c r="AK12109" t="s">
        <v>83</v>
      </c>
      <c r="AL12109">
        <v>177469</v>
      </c>
      <c r="AM12109">
        <v>311001105375</v>
      </c>
      <c r="AN12109" t="s">
        <v>13930</v>
      </c>
      <c r="AO12109" t="s">
        <v>100</v>
      </c>
      <c r="AP12109" t="s">
        <v>101</v>
      </c>
      <c r="AQ12109" t="s">
        <v>102</v>
      </c>
      <c r="AS12109" t="s">
        <v>104</v>
      </c>
      <c r="AT12109">
        <v>311001105375</v>
      </c>
      <c r="AU12109" t="s">
        <v>13930</v>
      </c>
      <c r="AV12109" t="s">
        <v>105</v>
      </c>
      <c r="AW12109" t="s">
        <v>106</v>
      </c>
      <c r="AX12109" t="s">
        <v>107</v>
      </c>
      <c r="AY12109">
        <v>11001</v>
      </c>
      <c r="AZ12109" t="s">
        <v>274</v>
      </c>
      <c r="BA12109">
        <v>11</v>
      </c>
      <c r="BB12109" t="s">
        <v>275</v>
      </c>
      <c r="BC12109" t="s">
        <v>103</v>
      </c>
      <c r="BD12109">
        <v>11001</v>
      </c>
      <c r="BE12109" t="s">
        <v>274</v>
      </c>
      <c r="BF12109" t="s">
        <v>275</v>
      </c>
      <c r="BG12109">
        <v>11</v>
      </c>
      <c r="BH12109">
        <v>100</v>
      </c>
      <c r="BI12109">
        <v>100</v>
      </c>
      <c r="BJ12109">
        <v>4</v>
      </c>
      <c r="BK12109">
        <v>81</v>
      </c>
      <c r="BL12109">
        <v>97</v>
      </c>
      <c r="BM12109">
        <v>4</v>
      </c>
      <c r="BN12109">
        <v>79</v>
      </c>
      <c r="BO12109">
        <v>99</v>
      </c>
      <c r="BP12109">
        <v>4</v>
      </c>
      <c r="BQ12109">
        <v>79</v>
      </c>
      <c r="BR12109">
        <v>98</v>
      </c>
      <c r="BS12109">
        <v>4</v>
      </c>
      <c r="BT12109">
        <v>86</v>
      </c>
      <c r="BU12109">
        <v>89</v>
      </c>
      <c r="BV12109" t="s">
        <v>153</v>
      </c>
      <c r="BW12109">
        <v>424</v>
      </c>
      <c r="BY12109">
        <v>100</v>
      </c>
      <c r="BZ12109" t="s">
        <v>109</v>
      </c>
    </row>
    <row r="12110" spans="1:78" x14ac:dyDescent="0.3">
      <c r="A12110" s="1" t="s">
        <v>78</v>
      </c>
      <c r="B12110" t="s">
        <v>79</v>
      </c>
      <c r="C12110" t="s">
        <v>80</v>
      </c>
      <c r="D12110" t="s">
        <v>9021</v>
      </c>
      <c r="E12110">
        <v>20211</v>
      </c>
      <c r="F12110" t="s">
        <v>13948</v>
      </c>
      <c r="G12110" t="s">
        <v>82</v>
      </c>
      <c r="H12110" t="s">
        <v>79</v>
      </c>
      <c r="I12110" t="s">
        <v>83</v>
      </c>
      <c r="J12110" t="s">
        <v>275</v>
      </c>
      <c r="K12110">
        <v>11</v>
      </c>
      <c r="L12110" t="s">
        <v>274</v>
      </c>
      <c r="M12110">
        <v>11001</v>
      </c>
      <c r="N12110" t="s">
        <v>86</v>
      </c>
      <c r="O12110" t="s">
        <v>113</v>
      </c>
      <c r="P12110" t="s">
        <v>138</v>
      </c>
      <c r="Q12110" t="s">
        <v>139</v>
      </c>
      <c r="R12110" t="s">
        <v>90</v>
      </c>
      <c r="S12110" t="s">
        <v>123</v>
      </c>
      <c r="T12110" t="s">
        <v>116</v>
      </c>
      <c r="U12110" t="s">
        <v>92</v>
      </c>
      <c r="V12110" t="s">
        <v>92</v>
      </c>
      <c r="W12110" t="s">
        <v>92</v>
      </c>
      <c r="X12110" t="s">
        <v>92</v>
      </c>
      <c r="Y12110" t="s">
        <v>92</v>
      </c>
      <c r="Z12110" t="s">
        <v>92</v>
      </c>
      <c r="AA12110" t="s">
        <v>83</v>
      </c>
      <c r="AB12110" t="s">
        <v>92</v>
      </c>
      <c r="AC12110" t="s">
        <v>129</v>
      </c>
      <c r="AD12110" t="s">
        <v>118</v>
      </c>
      <c r="AE12110" t="s">
        <v>118</v>
      </c>
      <c r="AF12110" t="s">
        <v>118</v>
      </c>
      <c r="AG12110" t="s">
        <v>96</v>
      </c>
      <c r="AH12110" t="s">
        <v>97</v>
      </c>
      <c r="AI12110" t="s">
        <v>119</v>
      </c>
      <c r="AJ12110">
        <v>0</v>
      </c>
      <c r="AK12110" t="s">
        <v>83</v>
      </c>
      <c r="AL12110">
        <v>177469</v>
      </c>
      <c r="AM12110">
        <v>311001105375</v>
      </c>
      <c r="AN12110" t="s">
        <v>13930</v>
      </c>
      <c r="AO12110" t="s">
        <v>100</v>
      </c>
      <c r="AP12110" t="s">
        <v>101</v>
      </c>
      <c r="AQ12110" t="s">
        <v>102</v>
      </c>
      <c r="AS12110" t="s">
        <v>104</v>
      </c>
      <c r="AT12110">
        <v>311001105375</v>
      </c>
      <c r="AU12110" t="s">
        <v>13930</v>
      </c>
      <c r="AV12110" t="s">
        <v>105</v>
      </c>
      <c r="AW12110" t="s">
        <v>106</v>
      </c>
      <c r="AX12110" t="s">
        <v>107</v>
      </c>
      <c r="AY12110">
        <v>11001</v>
      </c>
      <c r="AZ12110" t="s">
        <v>274</v>
      </c>
      <c r="BA12110">
        <v>11</v>
      </c>
      <c r="BB12110" t="s">
        <v>275</v>
      </c>
      <c r="BC12110" t="s">
        <v>103</v>
      </c>
      <c r="BD12110">
        <v>11001</v>
      </c>
      <c r="BE12110" t="s">
        <v>274</v>
      </c>
      <c r="BF12110" t="s">
        <v>275</v>
      </c>
      <c r="BG12110">
        <v>11</v>
      </c>
      <c r="BH12110">
        <v>75</v>
      </c>
      <c r="BI12110">
        <v>92</v>
      </c>
      <c r="BJ12110">
        <v>4</v>
      </c>
      <c r="BK12110">
        <v>78</v>
      </c>
      <c r="BL12110">
        <v>93</v>
      </c>
      <c r="BM12110">
        <v>4</v>
      </c>
      <c r="BN12110">
        <v>69</v>
      </c>
      <c r="BO12110">
        <v>84</v>
      </c>
      <c r="BP12110">
        <v>3</v>
      </c>
      <c r="BQ12110">
        <v>75</v>
      </c>
      <c r="BR12110">
        <v>92</v>
      </c>
      <c r="BS12110">
        <v>4</v>
      </c>
      <c r="BT12110">
        <v>84</v>
      </c>
      <c r="BU12110">
        <v>82</v>
      </c>
      <c r="BV12110" t="s">
        <v>153</v>
      </c>
      <c r="BW12110">
        <v>375</v>
      </c>
      <c r="BY12110">
        <v>92</v>
      </c>
      <c r="BZ12110" t="s">
        <v>109</v>
      </c>
    </row>
    <row r="12111" spans="1:78" x14ac:dyDescent="0.3">
      <c r="A12111" s="1" t="s">
        <v>78</v>
      </c>
      <c r="B12111" t="s">
        <v>79</v>
      </c>
      <c r="C12111" t="s">
        <v>110</v>
      </c>
      <c r="D12111" s="2">
        <v>37775</v>
      </c>
      <c r="E12111">
        <v>20211</v>
      </c>
      <c r="F12111" t="s">
        <v>13949</v>
      </c>
      <c r="G12111" t="s">
        <v>82</v>
      </c>
      <c r="H12111" t="s">
        <v>79</v>
      </c>
      <c r="I12111" t="s">
        <v>83</v>
      </c>
      <c r="J12111" t="s">
        <v>275</v>
      </c>
      <c r="K12111">
        <v>11</v>
      </c>
      <c r="L12111" t="s">
        <v>274</v>
      </c>
      <c r="M12111">
        <v>11001</v>
      </c>
      <c r="N12111" t="s">
        <v>167</v>
      </c>
      <c r="O12111" t="s">
        <v>128</v>
      </c>
      <c r="P12111" t="s">
        <v>134</v>
      </c>
      <c r="Q12111" t="s">
        <v>122</v>
      </c>
      <c r="R12111" t="s">
        <v>122</v>
      </c>
      <c r="S12111" t="s">
        <v>115</v>
      </c>
      <c r="T12111" t="s">
        <v>115</v>
      </c>
      <c r="U12111" t="s">
        <v>92</v>
      </c>
      <c r="V12111" t="s">
        <v>92</v>
      </c>
      <c r="W12111" t="s">
        <v>92</v>
      </c>
      <c r="X12111" t="s">
        <v>92</v>
      </c>
      <c r="Y12111" t="s">
        <v>92</v>
      </c>
      <c r="Z12111" t="s">
        <v>92</v>
      </c>
      <c r="AA12111" t="s">
        <v>83</v>
      </c>
      <c r="AB12111" t="s">
        <v>92</v>
      </c>
      <c r="AC12111" t="s">
        <v>140</v>
      </c>
      <c r="AD12111" t="s">
        <v>94</v>
      </c>
      <c r="AE12111" t="s">
        <v>118</v>
      </c>
      <c r="AF12111" t="s">
        <v>94</v>
      </c>
      <c r="AG12111" t="s">
        <v>96</v>
      </c>
      <c r="AH12111" t="s">
        <v>141</v>
      </c>
      <c r="AI12111" t="s">
        <v>119</v>
      </c>
      <c r="AJ12111">
        <v>0</v>
      </c>
      <c r="AK12111" t="s">
        <v>83</v>
      </c>
      <c r="AL12111">
        <v>177469</v>
      </c>
      <c r="AM12111">
        <v>311001105375</v>
      </c>
      <c r="AN12111" t="s">
        <v>13930</v>
      </c>
      <c r="AO12111" t="s">
        <v>100</v>
      </c>
      <c r="AP12111" t="s">
        <v>101</v>
      </c>
      <c r="AQ12111" t="s">
        <v>102</v>
      </c>
      <c r="AS12111" t="s">
        <v>104</v>
      </c>
      <c r="AT12111">
        <v>311001105375</v>
      </c>
      <c r="AU12111" t="s">
        <v>13930</v>
      </c>
      <c r="AV12111" t="s">
        <v>105</v>
      </c>
      <c r="AW12111" t="s">
        <v>106</v>
      </c>
      <c r="AX12111" t="s">
        <v>107</v>
      </c>
      <c r="AY12111">
        <v>11001</v>
      </c>
      <c r="AZ12111" t="s">
        <v>274</v>
      </c>
      <c r="BA12111">
        <v>11</v>
      </c>
      <c r="BB12111" t="s">
        <v>275</v>
      </c>
      <c r="BC12111" t="s">
        <v>103</v>
      </c>
      <c r="BD12111">
        <v>11001</v>
      </c>
      <c r="BE12111" t="s">
        <v>274</v>
      </c>
      <c r="BF12111" t="s">
        <v>275</v>
      </c>
      <c r="BG12111">
        <v>11</v>
      </c>
      <c r="BH12111">
        <v>70</v>
      </c>
      <c r="BI12111">
        <v>79</v>
      </c>
      <c r="BJ12111">
        <v>4</v>
      </c>
      <c r="BK12111">
        <v>77</v>
      </c>
      <c r="BL12111">
        <v>91</v>
      </c>
      <c r="BM12111">
        <v>4</v>
      </c>
      <c r="BN12111">
        <v>68</v>
      </c>
      <c r="BO12111">
        <v>82</v>
      </c>
      <c r="BP12111">
        <v>3</v>
      </c>
      <c r="BQ12111">
        <v>72</v>
      </c>
      <c r="BR12111">
        <v>87</v>
      </c>
      <c r="BS12111">
        <v>4</v>
      </c>
      <c r="BT12111">
        <v>84</v>
      </c>
      <c r="BU12111">
        <v>83</v>
      </c>
      <c r="BV12111" t="s">
        <v>153</v>
      </c>
      <c r="BW12111">
        <v>363</v>
      </c>
      <c r="BY12111">
        <v>87</v>
      </c>
      <c r="BZ12111" t="s">
        <v>109</v>
      </c>
    </row>
    <row r="12112" spans="1:78" x14ac:dyDescent="0.3">
      <c r="A12112" s="1" t="s">
        <v>78</v>
      </c>
      <c r="B12112" t="s">
        <v>79</v>
      </c>
      <c r="C12112" t="s">
        <v>110</v>
      </c>
      <c r="D12112" s="2">
        <v>37749</v>
      </c>
      <c r="E12112">
        <v>20211</v>
      </c>
      <c r="F12112" t="s">
        <v>13950</v>
      </c>
      <c r="G12112" t="s">
        <v>82</v>
      </c>
      <c r="H12112" t="s">
        <v>79</v>
      </c>
      <c r="I12112" t="s">
        <v>83</v>
      </c>
      <c r="J12112" t="s">
        <v>275</v>
      </c>
      <c r="K12112">
        <v>11</v>
      </c>
      <c r="L12112" t="s">
        <v>274</v>
      </c>
      <c r="M12112">
        <v>11001</v>
      </c>
      <c r="N12112" t="s">
        <v>86</v>
      </c>
      <c r="O12112" t="s">
        <v>113</v>
      </c>
      <c r="P12112" t="s">
        <v>138</v>
      </c>
      <c r="Q12112" t="s">
        <v>139</v>
      </c>
      <c r="R12112" t="s">
        <v>122</v>
      </c>
      <c r="S12112" t="s">
        <v>123</v>
      </c>
      <c r="T12112" t="s">
        <v>123</v>
      </c>
      <c r="U12112" t="s">
        <v>92</v>
      </c>
      <c r="V12112" t="s">
        <v>92</v>
      </c>
      <c r="W12112" t="s">
        <v>92</v>
      </c>
      <c r="X12112" t="s">
        <v>92</v>
      </c>
      <c r="Y12112" t="s">
        <v>92</v>
      </c>
      <c r="Z12112" t="s">
        <v>92</v>
      </c>
      <c r="AA12112" t="s">
        <v>92</v>
      </c>
      <c r="AB12112" t="s">
        <v>83</v>
      </c>
      <c r="AC12112" t="s">
        <v>140</v>
      </c>
      <c r="AD12112" t="s">
        <v>118</v>
      </c>
      <c r="AE12112" t="s">
        <v>118</v>
      </c>
      <c r="AF12112" t="s">
        <v>118</v>
      </c>
      <c r="AG12112" t="s">
        <v>96</v>
      </c>
      <c r="AH12112" t="s">
        <v>124</v>
      </c>
      <c r="AI12112" t="s">
        <v>119</v>
      </c>
      <c r="AJ12112">
        <v>0</v>
      </c>
      <c r="AK12112" t="s">
        <v>83</v>
      </c>
      <c r="AL12112">
        <v>177469</v>
      </c>
      <c r="AM12112">
        <v>311001105375</v>
      </c>
      <c r="AN12112" t="s">
        <v>13930</v>
      </c>
      <c r="AO12112" t="s">
        <v>100</v>
      </c>
      <c r="AP12112" t="s">
        <v>101</v>
      </c>
      <c r="AQ12112" t="s">
        <v>102</v>
      </c>
      <c r="AS12112" t="s">
        <v>104</v>
      </c>
      <c r="AT12112">
        <v>311001105375</v>
      </c>
      <c r="AU12112" t="s">
        <v>13930</v>
      </c>
      <c r="AV12112" t="s">
        <v>105</v>
      </c>
      <c r="AW12112" t="s">
        <v>106</v>
      </c>
      <c r="AX12112" t="s">
        <v>107</v>
      </c>
      <c r="AY12112">
        <v>11001</v>
      </c>
      <c r="AZ12112" t="s">
        <v>274</v>
      </c>
      <c r="BA12112">
        <v>11</v>
      </c>
      <c r="BB12112" t="s">
        <v>275</v>
      </c>
      <c r="BC12112" t="s">
        <v>103</v>
      </c>
      <c r="BD12112">
        <v>11001</v>
      </c>
      <c r="BE12112" t="s">
        <v>274</v>
      </c>
      <c r="BF12112" t="s">
        <v>275</v>
      </c>
      <c r="BG12112">
        <v>11</v>
      </c>
      <c r="BH12112">
        <v>74</v>
      </c>
      <c r="BI12112">
        <v>91</v>
      </c>
      <c r="BJ12112">
        <v>4</v>
      </c>
      <c r="BK12112">
        <v>79</v>
      </c>
      <c r="BL12112">
        <v>95</v>
      </c>
      <c r="BM12112">
        <v>4</v>
      </c>
      <c r="BN12112">
        <v>73</v>
      </c>
      <c r="BO12112">
        <v>92</v>
      </c>
      <c r="BP12112">
        <v>4</v>
      </c>
      <c r="BQ12112">
        <v>76</v>
      </c>
      <c r="BR12112">
        <v>94</v>
      </c>
      <c r="BS12112">
        <v>4</v>
      </c>
      <c r="BT12112">
        <v>85</v>
      </c>
      <c r="BU12112">
        <v>86</v>
      </c>
      <c r="BV12112" t="s">
        <v>153</v>
      </c>
      <c r="BW12112">
        <v>381</v>
      </c>
      <c r="BY12112">
        <v>95</v>
      </c>
      <c r="BZ12112" t="s">
        <v>109</v>
      </c>
    </row>
    <row r="12113" spans="1:78" x14ac:dyDescent="0.3">
      <c r="A12113" s="1" t="s">
        <v>78</v>
      </c>
      <c r="B12113" t="s">
        <v>79</v>
      </c>
      <c r="C12113" t="s">
        <v>110</v>
      </c>
      <c r="D12113" t="s">
        <v>13951</v>
      </c>
      <c r="E12113">
        <v>20211</v>
      </c>
      <c r="F12113" t="s">
        <v>13952</v>
      </c>
      <c r="G12113" t="s">
        <v>82</v>
      </c>
      <c r="H12113" t="s">
        <v>79</v>
      </c>
      <c r="I12113" t="s">
        <v>83</v>
      </c>
      <c r="J12113" t="s">
        <v>275</v>
      </c>
      <c r="K12113">
        <v>11</v>
      </c>
      <c r="L12113" t="s">
        <v>274</v>
      </c>
      <c r="M12113">
        <v>11001</v>
      </c>
      <c r="N12113" t="s">
        <v>127</v>
      </c>
      <c r="O12113" t="s">
        <v>113</v>
      </c>
      <c r="P12113" t="s">
        <v>138</v>
      </c>
      <c r="Q12113" t="s">
        <v>189</v>
      </c>
      <c r="R12113" t="s">
        <v>122</v>
      </c>
      <c r="S12113" t="s">
        <v>123</v>
      </c>
      <c r="T12113" t="s">
        <v>123</v>
      </c>
      <c r="U12113" t="s">
        <v>92</v>
      </c>
      <c r="V12113" t="s">
        <v>92</v>
      </c>
      <c r="W12113" t="s">
        <v>92</v>
      </c>
      <c r="X12113" t="s">
        <v>92</v>
      </c>
      <c r="Y12113" t="s">
        <v>92</v>
      </c>
      <c r="Z12113" t="s">
        <v>92</v>
      </c>
      <c r="AA12113" t="s">
        <v>83</v>
      </c>
      <c r="AB12113" t="s">
        <v>92</v>
      </c>
      <c r="AC12113" t="s">
        <v>129</v>
      </c>
      <c r="AD12113" t="s">
        <v>118</v>
      </c>
      <c r="AE12113" t="s">
        <v>118</v>
      </c>
      <c r="AF12113" t="s">
        <v>94</v>
      </c>
      <c r="AG12113" t="s">
        <v>96</v>
      </c>
      <c r="AH12113" t="s">
        <v>124</v>
      </c>
      <c r="AI12113" t="s">
        <v>98</v>
      </c>
      <c r="AJ12113">
        <v>0</v>
      </c>
      <c r="AK12113" t="s">
        <v>83</v>
      </c>
      <c r="AL12113">
        <v>177469</v>
      </c>
      <c r="AM12113">
        <v>311001105375</v>
      </c>
      <c r="AN12113" t="s">
        <v>13930</v>
      </c>
      <c r="AO12113" t="s">
        <v>100</v>
      </c>
      <c r="AP12113" t="s">
        <v>101</v>
      </c>
      <c r="AQ12113" t="s">
        <v>102</v>
      </c>
      <c r="AS12113" t="s">
        <v>104</v>
      </c>
      <c r="AT12113">
        <v>311001105375</v>
      </c>
      <c r="AU12113" t="s">
        <v>13930</v>
      </c>
      <c r="AV12113" t="s">
        <v>105</v>
      </c>
      <c r="AW12113" t="s">
        <v>106</v>
      </c>
      <c r="AX12113" t="s">
        <v>107</v>
      </c>
      <c r="AY12113">
        <v>11001</v>
      </c>
      <c r="AZ12113" t="s">
        <v>274</v>
      </c>
      <c r="BA12113">
        <v>11</v>
      </c>
      <c r="BB12113" t="s">
        <v>275</v>
      </c>
      <c r="BC12113" t="s">
        <v>103</v>
      </c>
      <c r="BD12113">
        <v>11001</v>
      </c>
      <c r="BE12113" t="s">
        <v>274</v>
      </c>
      <c r="BF12113" t="s">
        <v>275</v>
      </c>
      <c r="BG12113">
        <v>11</v>
      </c>
      <c r="BH12113">
        <v>68</v>
      </c>
      <c r="BI12113">
        <v>70</v>
      </c>
      <c r="BJ12113">
        <v>4</v>
      </c>
      <c r="BK12113">
        <v>74</v>
      </c>
      <c r="BL12113">
        <v>84</v>
      </c>
      <c r="BM12113">
        <v>4</v>
      </c>
      <c r="BN12113">
        <v>63</v>
      </c>
      <c r="BO12113">
        <v>65</v>
      </c>
      <c r="BP12113">
        <v>3</v>
      </c>
      <c r="BQ12113">
        <v>57</v>
      </c>
      <c r="BR12113">
        <v>44</v>
      </c>
      <c r="BS12113">
        <v>3</v>
      </c>
      <c r="BT12113">
        <v>85</v>
      </c>
      <c r="BU12113">
        <v>86</v>
      </c>
      <c r="BV12113" t="s">
        <v>153</v>
      </c>
      <c r="BW12113">
        <v>335</v>
      </c>
      <c r="BY12113">
        <v>68</v>
      </c>
      <c r="BZ12113" t="s">
        <v>109</v>
      </c>
    </row>
    <row r="12114" spans="1:78" x14ac:dyDescent="0.3">
      <c r="A12114" s="1" t="s">
        <v>78</v>
      </c>
      <c r="B12114" t="s">
        <v>79</v>
      </c>
      <c r="C12114" t="s">
        <v>80</v>
      </c>
      <c r="D12114" t="s">
        <v>11304</v>
      </c>
      <c r="E12114">
        <v>20211</v>
      </c>
      <c r="F12114" t="s">
        <v>13953</v>
      </c>
      <c r="G12114" t="s">
        <v>82</v>
      </c>
      <c r="H12114" t="s">
        <v>79</v>
      </c>
      <c r="I12114" t="s">
        <v>83</v>
      </c>
      <c r="J12114" t="s">
        <v>275</v>
      </c>
      <c r="K12114">
        <v>11</v>
      </c>
      <c r="L12114" t="s">
        <v>274</v>
      </c>
      <c r="M12114">
        <v>11001</v>
      </c>
      <c r="N12114" t="s">
        <v>127</v>
      </c>
      <c r="O12114" t="s">
        <v>113</v>
      </c>
      <c r="P12114" t="s">
        <v>138</v>
      </c>
      <c r="Q12114" t="s">
        <v>122</v>
      </c>
      <c r="R12114" t="s">
        <v>122</v>
      </c>
      <c r="S12114" t="s">
        <v>123</v>
      </c>
      <c r="T12114" t="s">
        <v>123</v>
      </c>
      <c r="U12114" t="s">
        <v>92</v>
      </c>
      <c r="V12114" t="s">
        <v>92</v>
      </c>
      <c r="W12114" t="s">
        <v>92</v>
      </c>
      <c r="X12114" t="s">
        <v>92</v>
      </c>
      <c r="Y12114" t="s">
        <v>92</v>
      </c>
      <c r="Z12114" t="s">
        <v>92</v>
      </c>
      <c r="AA12114" t="s">
        <v>83</v>
      </c>
      <c r="AB12114" t="s">
        <v>92</v>
      </c>
      <c r="AC12114" t="s">
        <v>129</v>
      </c>
      <c r="AD12114" t="s">
        <v>118</v>
      </c>
      <c r="AE12114" t="s">
        <v>94</v>
      </c>
      <c r="AF12114" t="s">
        <v>94</v>
      </c>
      <c r="AG12114" t="s">
        <v>130</v>
      </c>
      <c r="AH12114" t="s">
        <v>97</v>
      </c>
      <c r="AI12114" t="s">
        <v>119</v>
      </c>
      <c r="AJ12114">
        <v>0</v>
      </c>
      <c r="AK12114" t="s">
        <v>83</v>
      </c>
      <c r="AL12114">
        <v>177469</v>
      </c>
      <c r="AM12114">
        <v>311001105375</v>
      </c>
      <c r="AN12114" t="s">
        <v>13930</v>
      </c>
      <c r="AO12114" t="s">
        <v>100</v>
      </c>
      <c r="AP12114" t="s">
        <v>101</v>
      </c>
      <c r="AQ12114" t="s">
        <v>102</v>
      </c>
      <c r="AS12114" t="s">
        <v>104</v>
      </c>
      <c r="AT12114">
        <v>311001105375</v>
      </c>
      <c r="AU12114" t="s">
        <v>13930</v>
      </c>
      <c r="AV12114" t="s">
        <v>105</v>
      </c>
      <c r="AW12114" t="s">
        <v>106</v>
      </c>
      <c r="AX12114" t="s">
        <v>107</v>
      </c>
      <c r="AY12114">
        <v>11001</v>
      </c>
      <c r="AZ12114" t="s">
        <v>274</v>
      </c>
      <c r="BA12114">
        <v>11</v>
      </c>
      <c r="BB12114" t="s">
        <v>275</v>
      </c>
      <c r="BC12114" t="s">
        <v>103</v>
      </c>
      <c r="BD12114">
        <v>11001</v>
      </c>
      <c r="BE12114" t="s">
        <v>274</v>
      </c>
      <c r="BF12114" t="s">
        <v>275</v>
      </c>
      <c r="BG12114">
        <v>11</v>
      </c>
      <c r="BH12114">
        <v>64</v>
      </c>
      <c r="BI12114">
        <v>53</v>
      </c>
      <c r="BJ12114">
        <v>3</v>
      </c>
      <c r="BK12114">
        <v>80</v>
      </c>
      <c r="BL12114">
        <v>96</v>
      </c>
      <c r="BM12114">
        <v>4</v>
      </c>
      <c r="BN12114">
        <v>73</v>
      </c>
      <c r="BO12114">
        <v>92</v>
      </c>
      <c r="BP12114">
        <v>4</v>
      </c>
      <c r="BQ12114">
        <v>69</v>
      </c>
      <c r="BR12114">
        <v>78</v>
      </c>
      <c r="BS12114">
        <v>3</v>
      </c>
      <c r="BT12114">
        <v>79</v>
      </c>
      <c r="BU12114">
        <v>66</v>
      </c>
      <c r="BV12114" t="s">
        <v>153</v>
      </c>
      <c r="BW12114">
        <v>360</v>
      </c>
      <c r="BY12114">
        <v>85</v>
      </c>
      <c r="BZ12114" t="s">
        <v>109</v>
      </c>
    </row>
    <row r="12115" spans="1:78" x14ac:dyDescent="0.3">
      <c r="A12115" s="1" t="s">
        <v>78</v>
      </c>
      <c r="B12115" t="s">
        <v>79</v>
      </c>
      <c r="C12115" t="s">
        <v>80</v>
      </c>
      <c r="D12115" t="s">
        <v>5406</v>
      </c>
      <c r="E12115">
        <v>20211</v>
      </c>
      <c r="F12115" t="s">
        <v>13954</v>
      </c>
      <c r="G12115" t="s">
        <v>82</v>
      </c>
      <c r="H12115" t="s">
        <v>79</v>
      </c>
      <c r="I12115" t="s">
        <v>83</v>
      </c>
      <c r="J12115" t="s">
        <v>275</v>
      </c>
      <c r="K12115">
        <v>11</v>
      </c>
      <c r="L12115" t="s">
        <v>274</v>
      </c>
      <c r="M12115">
        <v>11001</v>
      </c>
      <c r="N12115" t="s">
        <v>167</v>
      </c>
      <c r="O12115" t="s">
        <v>113</v>
      </c>
      <c r="P12115" t="s">
        <v>88</v>
      </c>
      <c r="Q12115" t="s">
        <v>139</v>
      </c>
      <c r="R12115" t="s">
        <v>122</v>
      </c>
      <c r="S12115" t="s">
        <v>123</v>
      </c>
      <c r="T12115" t="s">
        <v>123</v>
      </c>
      <c r="U12115" t="s">
        <v>92</v>
      </c>
      <c r="V12115" t="s">
        <v>92</v>
      </c>
      <c r="W12115" t="s">
        <v>92</v>
      </c>
      <c r="X12115" t="s">
        <v>92</v>
      </c>
      <c r="Y12115" t="s">
        <v>92</v>
      </c>
      <c r="Z12115" t="s">
        <v>92</v>
      </c>
      <c r="AA12115" t="s">
        <v>83</v>
      </c>
      <c r="AB12115" t="s">
        <v>92</v>
      </c>
      <c r="AC12115" t="s">
        <v>140</v>
      </c>
      <c r="AD12115" t="s">
        <v>118</v>
      </c>
      <c r="AE12115" t="s">
        <v>118</v>
      </c>
      <c r="AF12115" t="s">
        <v>118</v>
      </c>
      <c r="AG12115" t="s">
        <v>96</v>
      </c>
      <c r="AH12115" t="s">
        <v>97</v>
      </c>
      <c r="AI12115" t="s">
        <v>98</v>
      </c>
      <c r="AJ12115">
        <v>0</v>
      </c>
      <c r="AK12115" t="s">
        <v>83</v>
      </c>
      <c r="AL12115">
        <v>177469</v>
      </c>
      <c r="AM12115">
        <v>311001105375</v>
      </c>
      <c r="AN12115" t="s">
        <v>13930</v>
      </c>
      <c r="AO12115" t="s">
        <v>100</v>
      </c>
      <c r="AP12115" t="s">
        <v>101</v>
      </c>
      <c r="AQ12115" t="s">
        <v>102</v>
      </c>
      <c r="AS12115" t="s">
        <v>104</v>
      </c>
      <c r="AT12115">
        <v>311001105375</v>
      </c>
      <c r="AU12115" t="s">
        <v>13930</v>
      </c>
      <c r="AV12115" t="s">
        <v>105</v>
      </c>
      <c r="AW12115" t="s">
        <v>106</v>
      </c>
      <c r="AX12115" t="s">
        <v>107</v>
      </c>
      <c r="AY12115">
        <v>11001</v>
      </c>
      <c r="AZ12115" t="s">
        <v>274</v>
      </c>
      <c r="BA12115">
        <v>11</v>
      </c>
      <c r="BB12115" t="s">
        <v>275</v>
      </c>
      <c r="BC12115" t="s">
        <v>103</v>
      </c>
      <c r="BD12115">
        <v>11001</v>
      </c>
      <c r="BE12115" t="s">
        <v>274</v>
      </c>
      <c r="BF12115" t="s">
        <v>275</v>
      </c>
      <c r="BG12115">
        <v>11</v>
      </c>
      <c r="BH12115">
        <v>72</v>
      </c>
      <c r="BI12115">
        <v>85</v>
      </c>
      <c r="BJ12115">
        <v>4</v>
      </c>
      <c r="BK12115">
        <v>78</v>
      </c>
      <c r="BL12115">
        <v>93</v>
      </c>
      <c r="BM12115">
        <v>4</v>
      </c>
      <c r="BN12115">
        <v>69</v>
      </c>
      <c r="BO12115">
        <v>85</v>
      </c>
      <c r="BP12115">
        <v>3</v>
      </c>
      <c r="BQ12115">
        <v>64</v>
      </c>
      <c r="BR12115">
        <v>64</v>
      </c>
      <c r="BS12115">
        <v>3</v>
      </c>
      <c r="BT12115">
        <v>88</v>
      </c>
      <c r="BU12115">
        <v>94</v>
      </c>
      <c r="BV12115" t="s">
        <v>153</v>
      </c>
      <c r="BW12115">
        <v>360</v>
      </c>
      <c r="BY12115">
        <v>85</v>
      </c>
      <c r="BZ12115" t="s">
        <v>109</v>
      </c>
    </row>
    <row r="12116" spans="1:78" x14ac:dyDescent="0.3">
      <c r="A12116" s="1" t="s">
        <v>78</v>
      </c>
      <c r="B12116" t="s">
        <v>79</v>
      </c>
      <c r="C12116" t="s">
        <v>110</v>
      </c>
      <c r="D12116" s="2">
        <v>37834</v>
      </c>
      <c r="E12116">
        <v>20211</v>
      </c>
      <c r="F12116" t="s">
        <v>13955</v>
      </c>
      <c r="G12116" t="s">
        <v>82</v>
      </c>
      <c r="H12116" t="s">
        <v>79</v>
      </c>
      <c r="I12116" t="s">
        <v>83</v>
      </c>
      <c r="J12116" t="s">
        <v>275</v>
      </c>
      <c r="K12116">
        <v>11</v>
      </c>
      <c r="L12116" t="s">
        <v>274</v>
      </c>
      <c r="M12116">
        <v>11001</v>
      </c>
      <c r="N12116" t="s">
        <v>127</v>
      </c>
      <c r="O12116" t="s">
        <v>113</v>
      </c>
      <c r="P12116" t="s">
        <v>88</v>
      </c>
      <c r="Q12116" t="s">
        <v>139</v>
      </c>
      <c r="R12116" t="s">
        <v>139</v>
      </c>
      <c r="S12116" t="s">
        <v>123</v>
      </c>
      <c r="T12116" t="s">
        <v>123</v>
      </c>
      <c r="U12116" t="s">
        <v>92</v>
      </c>
      <c r="V12116" t="s">
        <v>92</v>
      </c>
      <c r="W12116" t="s">
        <v>92</v>
      </c>
      <c r="X12116" t="s">
        <v>92</v>
      </c>
      <c r="Y12116" t="s">
        <v>92</v>
      </c>
      <c r="Z12116" t="s">
        <v>92</v>
      </c>
      <c r="AA12116" t="s">
        <v>83</v>
      </c>
      <c r="AB12116" t="s">
        <v>92</v>
      </c>
      <c r="AC12116" t="s">
        <v>129</v>
      </c>
      <c r="AD12116" t="s">
        <v>118</v>
      </c>
      <c r="AE12116" t="s">
        <v>118</v>
      </c>
      <c r="AF12116" t="s">
        <v>118</v>
      </c>
      <c r="AG12116" t="s">
        <v>96</v>
      </c>
      <c r="AH12116" t="s">
        <v>156</v>
      </c>
      <c r="AI12116" t="s">
        <v>98</v>
      </c>
      <c r="AJ12116">
        <v>0</v>
      </c>
      <c r="AK12116" t="s">
        <v>83</v>
      </c>
      <c r="AL12116">
        <v>177469</v>
      </c>
      <c r="AM12116">
        <v>311001105375</v>
      </c>
      <c r="AN12116" t="s">
        <v>13930</v>
      </c>
      <c r="AO12116" t="s">
        <v>100</v>
      </c>
      <c r="AP12116" t="s">
        <v>101</v>
      </c>
      <c r="AQ12116" t="s">
        <v>102</v>
      </c>
      <c r="AS12116" t="s">
        <v>104</v>
      </c>
      <c r="AT12116">
        <v>311001105375</v>
      </c>
      <c r="AU12116" t="s">
        <v>13930</v>
      </c>
      <c r="AV12116" t="s">
        <v>105</v>
      </c>
      <c r="AW12116" t="s">
        <v>106</v>
      </c>
      <c r="AX12116" t="s">
        <v>107</v>
      </c>
      <c r="AY12116">
        <v>11001</v>
      </c>
      <c r="AZ12116" t="s">
        <v>274</v>
      </c>
      <c r="BA12116">
        <v>11</v>
      </c>
      <c r="BB12116" t="s">
        <v>275</v>
      </c>
      <c r="BC12116" t="s">
        <v>103</v>
      </c>
      <c r="BD12116">
        <v>11001</v>
      </c>
      <c r="BE12116" t="s">
        <v>274</v>
      </c>
      <c r="BF12116" t="s">
        <v>275</v>
      </c>
      <c r="BG12116">
        <v>11</v>
      </c>
      <c r="BH12116">
        <v>75</v>
      </c>
      <c r="BI12116">
        <v>94</v>
      </c>
      <c r="BJ12116">
        <v>4</v>
      </c>
      <c r="BK12116">
        <v>72</v>
      </c>
      <c r="BL12116">
        <v>79</v>
      </c>
      <c r="BM12116">
        <v>4</v>
      </c>
      <c r="BN12116">
        <v>67</v>
      </c>
      <c r="BO12116">
        <v>78</v>
      </c>
      <c r="BP12116">
        <v>3</v>
      </c>
      <c r="BQ12116">
        <v>64</v>
      </c>
      <c r="BR12116">
        <v>63</v>
      </c>
      <c r="BS12116">
        <v>3</v>
      </c>
      <c r="BT12116">
        <v>80</v>
      </c>
      <c r="BU12116">
        <v>69</v>
      </c>
      <c r="BV12116" t="s">
        <v>153</v>
      </c>
      <c r="BW12116">
        <v>352</v>
      </c>
      <c r="BY12116">
        <v>80</v>
      </c>
      <c r="BZ12116" t="s">
        <v>109</v>
      </c>
    </row>
    <row r="12117" spans="1:78" x14ac:dyDescent="0.3">
      <c r="A12117" s="1" t="s">
        <v>78</v>
      </c>
      <c r="B12117" t="s">
        <v>79</v>
      </c>
      <c r="C12117" t="s">
        <v>110</v>
      </c>
      <c r="D12117" t="s">
        <v>8476</v>
      </c>
      <c r="E12117">
        <v>20211</v>
      </c>
      <c r="F12117" t="s">
        <v>13956</v>
      </c>
      <c r="G12117" t="s">
        <v>82</v>
      </c>
      <c r="H12117" t="s">
        <v>79</v>
      </c>
      <c r="I12117" t="s">
        <v>83</v>
      </c>
      <c r="J12117" t="s">
        <v>275</v>
      </c>
      <c r="K12117">
        <v>11</v>
      </c>
      <c r="L12117" t="s">
        <v>274</v>
      </c>
      <c r="M12117">
        <v>11001</v>
      </c>
      <c r="N12117" t="s">
        <v>167</v>
      </c>
      <c r="O12117" t="s">
        <v>128</v>
      </c>
      <c r="P12117" t="s">
        <v>134</v>
      </c>
      <c r="Q12117" t="s">
        <v>122</v>
      </c>
      <c r="R12117" t="s">
        <v>139</v>
      </c>
      <c r="S12117" t="s">
        <v>174</v>
      </c>
      <c r="T12117" t="s">
        <v>123</v>
      </c>
      <c r="U12117" t="s">
        <v>92</v>
      </c>
      <c r="V12117" t="s">
        <v>92</v>
      </c>
      <c r="W12117" t="s">
        <v>92</v>
      </c>
      <c r="X12117" t="s">
        <v>92</v>
      </c>
      <c r="Y12117" t="s">
        <v>92</v>
      </c>
      <c r="Z12117" t="s">
        <v>92</v>
      </c>
      <c r="AA12117" t="s">
        <v>83</v>
      </c>
      <c r="AB12117" t="s">
        <v>92</v>
      </c>
      <c r="AC12117" t="s">
        <v>140</v>
      </c>
      <c r="AD12117" t="s">
        <v>118</v>
      </c>
      <c r="AE12117" t="s">
        <v>118</v>
      </c>
      <c r="AF12117" t="s">
        <v>94</v>
      </c>
      <c r="AG12117" t="s">
        <v>96</v>
      </c>
      <c r="AH12117" t="s">
        <v>124</v>
      </c>
      <c r="AI12117" t="s">
        <v>119</v>
      </c>
      <c r="AJ12117">
        <v>0</v>
      </c>
      <c r="AK12117" t="s">
        <v>83</v>
      </c>
      <c r="AL12117">
        <v>177469</v>
      </c>
      <c r="AM12117">
        <v>311001105375</v>
      </c>
      <c r="AN12117" t="s">
        <v>13930</v>
      </c>
      <c r="AO12117" t="s">
        <v>100</v>
      </c>
      <c r="AP12117" t="s">
        <v>101</v>
      </c>
      <c r="AQ12117" t="s">
        <v>102</v>
      </c>
      <c r="AS12117" t="s">
        <v>104</v>
      </c>
      <c r="AT12117">
        <v>311001105375</v>
      </c>
      <c r="AU12117" t="s">
        <v>13930</v>
      </c>
      <c r="AV12117" t="s">
        <v>105</v>
      </c>
      <c r="AW12117" t="s">
        <v>106</v>
      </c>
      <c r="AX12117" t="s">
        <v>107</v>
      </c>
      <c r="AY12117">
        <v>11001</v>
      </c>
      <c r="AZ12117" t="s">
        <v>274</v>
      </c>
      <c r="BA12117">
        <v>11</v>
      </c>
      <c r="BB12117" t="s">
        <v>275</v>
      </c>
      <c r="BC12117" t="s">
        <v>103</v>
      </c>
      <c r="BD12117">
        <v>11001</v>
      </c>
      <c r="BE12117" t="s">
        <v>274</v>
      </c>
      <c r="BF12117" t="s">
        <v>275</v>
      </c>
      <c r="BG12117">
        <v>11</v>
      </c>
      <c r="BH12117">
        <v>78</v>
      </c>
      <c r="BI12117">
        <v>97</v>
      </c>
      <c r="BJ12117">
        <v>4</v>
      </c>
      <c r="BK12117">
        <v>100</v>
      </c>
      <c r="BL12117">
        <v>100</v>
      </c>
      <c r="BM12117">
        <v>4</v>
      </c>
      <c r="BN12117">
        <v>67</v>
      </c>
      <c r="BO12117">
        <v>80</v>
      </c>
      <c r="BP12117">
        <v>3</v>
      </c>
      <c r="BQ12117">
        <v>74</v>
      </c>
      <c r="BR12117">
        <v>91</v>
      </c>
      <c r="BS12117">
        <v>4</v>
      </c>
      <c r="BT12117">
        <v>100</v>
      </c>
      <c r="BU12117">
        <v>100</v>
      </c>
      <c r="BV12117" t="s">
        <v>153</v>
      </c>
      <c r="BW12117">
        <v>407</v>
      </c>
      <c r="BY12117">
        <v>99</v>
      </c>
      <c r="BZ12117" t="s">
        <v>109</v>
      </c>
    </row>
    <row r="12118" spans="1:78" x14ac:dyDescent="0.3">
      <c r="A12118" s="1" t="s">
        <v>78</v>
      </c>
      <c r="B12118" t="s">
        <v>79</v>
      </c>
      <c r="C12118" t="s">
        <v>110</v>
      </c>
      <c r="D12118" t="s">
        <v>7706</v>
      </c>
      <c r="E12118">
        <v>20211</v>
      </c>
      <c r="F12118" t="s">
        <v>13957</v>
      </c>
      <c r="G12118" t="s">
        <v>82</v>
      </c>
      <c r="H12118" t="s">
        <v>79</v>
      </c>
      <c r="I12118" t="s">
        <v>83</v>
      </c>
      <c r="J12118" t="s">
        <v>275</v>
      </c>
      <c r="K12118">
        <v>11</v>
      </c>
      <c r="L12118" t="s">
        <v>274</v>
      </c>
      <c r="M12118">
        <v>11001</v>
      </c>
      <c r="N12118" t="s">
        <v>127</v>
      </c>
      <c r="O12118" t="s">
        <v>113</v>
      </c>
      <c r="P12118" t="s">
        <v>88</v>
      </c>
      <c r="Q12118" t="s">
        <v>122</v>
      </c>
      <c r="R12118" t="s">
        <v>122</v>
      </c>
      <c r="S12118" t="s">
        <v>116</v>
      </c>
      <c r="T12118" t="s">
        <v>116</v>
      </c>
      <c r="U12118" t="s">
        <v>92</v>
      </c>
      <c r="V12118" t="s">
        <v>92</v>
      </c>
      <c r="W12118" t="s">
        <v>92</v>
      </c>
      <c r="X12118" t="s">
        <v>92</v>
      </c>
      <c r="Y12118" t="s">
        <v>92</v>
      </c>
      <c r="Z12118" t="s">
        <v>83</v>
      </c>
      <c r="AA12118" t="s">
        <v>83</v>
      </c>
      <c r="AB12118" t="s">
        <v>92</v>
      </c>
      <c r="AC12118" t="s">
        <v>129</v>
      </c>
      <c r="AD12118" t="s">
        <v>118</v>
      </c>
      <c r="AE12118" t="s">
        <v>118</v>
      </c>
      <c r="AF12118" t="s">
        <v>118</v>
      </c>
      <c r="AG12118" t="s">
        <v>130</v>
      </c>
      <c r="AH12118" t="s">
        <v>156</v>
      </c>
      <c r="AI12118" t="s">
        <v>98</v>
      </c>
      <c r="AJ12118">
        <v>0</v>
      </c>
      <c r="AK12118" t="s">
        <v>83</v>
      </c>
      <c r="AL12118">
        <v>177469</v>
      </c>
      <c r="AM12118">
        <v>311001105375</v>
      </c>
      <c r="AN12118" t="s">
        <v>13930</v>
      </c>
      <c r="AO12118" t="s">
        <v>100</v>
      </c>
      <c r="AP12118" t="s">
        <v>101</v>
      </c>
      <c r="AQ12118" t="s">
        <v>102</v>
      </c>
      <c r="AS12118" t="s">
        <v>104</v>
      </c>
      <c r="AT12118">
        <v>311001105375</v>
      </c>
      <c r="AU12118" t="s">
        <v>13930</v>
      </c>
      <c r="AV12118" t="s">
        <v>105</v>
      </c>
      <c r="AW12118" t="s">
        <v>106</v>
      </c>
      <c r="AX12118" t="s">
        <v>107</v>
      </c>
      <c r="AY12118">
        <v>11001</v>
      </c>
      <c r="AZ12118" t="s">
        <v>274</v>
      </c>
      <c r="BA12118">
        <v>11</v>
      </c>
      <c r="BB12118" t="s">
        <v>275</v>
      </c>
      <c r="BC12118" t="s">
        <v>103</v>
      </c>
      <c r="BD12118">
        <v>11001</v>
      </c>
      <c r="BE12118" t="s">
        <v>274</v>
      </c>
      <c r="BF12118" t="s">
        <v>275</v>
      </c>
      <c r="BG12118">
        <v>11</v>
      </c>
      <c r="BH12118">
        <v>60</v>
      </c>
      <c r="BI12118">
        <v>39</v>
      </c>
      <c r="BJ12118">
        <v>3</v>
      </c>
      <c r="BK12118">
        <v>81</v>
      </c>
      <c r="BL12118">
        <v>97</v>
      </c>
      <c r="BM12118">
        <v>4</v>
      </c>
      <c r="BN12118">
        <v>62</v>
      </c>
      <c r="BO12118">
        <v>60</v>
      </c>
      <c r="BP12118">
        <v>3</v>
      </c>
      <c r="BQ12118">
        <v>61</v>
      </c>
      <c r="BR12118">
        <v>54</v>
      </c>
      <c r="BS12118">
        <v>3</v>
      </c>
      <c r="BT12118">
        <v>87</v>
      </c>
      <c r="BU12118">
        <v>90</v>
      </c>
      <c r="BV12118" t="s">
        <v>153</v>
      </c>
      <c r="BW12118">
        <v>338</v>
      </c>
      <c r="BY12118">
        <v>70</v>
      </c>
      <c r="BZ12118" t="s">
        <v>109</v>
      </c>
    </row>
    <row r="12119" spans="1:78" x14ac:dyDescent="0.3">
      <c r="A12119" s="1" t="s">
        <v>78</v>
      </c>
      <c r="B12119" t="s">
        <v>79</v>
      </c>
      <c r="C12119" t="s">
        <v>80</v>
      </c>
      <c r="D12119" s="2">
        <v>37764</v>
      </c>
      <c r="E12119">
        <v>20211</v>
      </c>
      <c r="F12119" t="s">
        <v>13958</v>
      </c>
      <c r="G12119" t="s">
        <v>82</v>
      </c>
      <c r="H12119" t="s">
        <v>79</v>
      </c>
      <c r="I12119" t="s">
        <v>83</v>
      </c>
      <c r="J12119" t="s">
        <v>275</v>
      </c>
      <c r="K12119">
        <v>11</v>
      </c>
      <c r="L12119" t="s">
        <v>274</v>
      </c>
      <c r="M12119">
        <v>11001</v>
      </c>
      <c r="N12119" t="s">
        <v>86</v>
      </c>
      <c r="O12119" t="s">
        <v>128</v>
      </c>
      <c r="P12119" t="s">
        <v>134</v>
      </c>
      <c r="Q12119" t="s">
        <v>122</v>
      </c>
      <c r="R12119" t="s">
        <v>122</v>
      </c>
      <c r="S12119" t="s">
        <v>115</v>
      </c>
      <c r="T12119" t="s">
        <v>115</v>
      </c>
      <c r="U12119" t="s">
        <v>92</v>
      </c>
      <c r="V12119" t="s">
        <v>92</v>
      </c>
      <c r="W12119" t="s">
        <v>92</v>
      </c>
      <c r="X12119" t="s">
        <v>92</v>
      </c>
      <c r="Y12119" t="s">
        <v>92</v>
      </c>
      <c r="Z12119" t="s">
        <v>92</v>
      </c>
      <c r="AA12119" t="s">
        <v>83</v>
      </c>
      <c r="AB12119" t="s">
        <v>92</v>
      </c>
      <c r="AC12119" t="s">
        <v>129</v>
      </c>
      <c r="AD12119" t="s">
        <v>118</v>
      </c>
      <c r="AE12119" t="s">
        <v>118</v>
      </c>
      <c r="AF12119" t="s">
        <v>118</v>
      </c>
      <c r="AG12119" t="s">
        <v>96</v>
      </c>
      <c r="AH12119" t="s">
        <v>97</v>
      </c>
      <c r="AI12119" t="s">
        <v>119</v>
      </c>
      <c r="AJ12119">
        <v>0</v>
      </c>
      <c r="AK12119" t="s">
        <v>83</v>
      </c>
      <c r="AL12119">
        <v>177469</v>
      </c>
      <c r="AM12119">
        <v>311001105375</v>
      </c>
      <c r="AN12119" t="s">
        <v>13930</v>
      </c>
      <c r="AO12119" t="s">
        <v>100</v>
      </c>
      <c r="AP12119" t="s">
        <v>101</v>
      </c>
      <c r="AQ12119" t="s">
        <v>102</v>
      </c>
      <c r="AS12119" t="s">
        <v>104</v>
      </c>
      <c r="AT12119">
        <v>311001105375</v>
      </c>
      <c r="AU12119" t="s">
        <v>13930</v>
      </c>
      <c r="AV12119" t="s">
        <v>105</v>
      </c>
      <c r="AW12119" t="s">
        <v>106</v>
      </c>
      <c r="AX12119" t="s">
        <v>107</v>
      </c>
      <c r="AY12119">
        <v>11001</v>
      </c>
      <c r="AZ12119" t="s">
        <v>274</v>
      </c>
      <c r="BA12119">
        <v>11</v>
      </c>
      <c r="BB12119" t="s">
        <v>275</v>
      </c>
      <c r="BC12119" t="s">
        <v>103</v>
      </c>
      <c r="BD12119">
        <v>11001</v>
      </c>
      <c r="BE12119" t="s">
        <v>274</v>
      </c>
      <c r="BF12119" t="s">
        <v>275</v>
      </c>
      <c r="BG12119">
        <v>11</v>
      </c>
      <c r="BH12119">
        <v>70</v>
      </c>
      <c r="BI12119">
        <v>78</v>
      </c>
      <c r="BJ12119">
        <v>4</v>
      </c>
      <c r="BK12119">
        <v>79</v>
      </c>
      <c r="BL12119">
        <v>94</v>
      </c>
      <c r="BM12119">
        <v>4</v>
      </c>
      <c r="BN12119">
        <v>70</v>
      </c>
      <c r="BO12119">
        <v>87</v>
      </c>
      <c r="BP12119">
        <v>3</v>
      </c>
      <c r="BQ12119">
        <v>69</v>
      </c>
      <c r="BR12119">
        <v>80</v>
      </c>
      <c r="BS12119">
        <v>3</v>
      </c>
      <c r="BT12119">
        <v>84</v>
      </c>
      <c r="BU12119">
        <v>84</v>
      </c>
      <c r="BV12119" t="s">
        <v>153</v>
      </c>
      <c r="BW12119">
        <v>365</v>
      </c>
      <c r="BY12119">
        <v>88</v>
      </c>
      <c r="BZ12119" t="s">
        <v>109</v>
      </c>
    </row>
    <row r="12120" spans="1:78" x14ac:dyDescent="0.3">
      <c r="A12120" s="1" t="s">
        <v>78</v>
      </c>
      <c r="B12120" t="s">
        <v>79</v>
      </c>
      <c r="C12120" t="s">
        <v>80</v>
      </c>
      <c r="D12120" t="s">
        <v>13959</v>
      </c>
      <c r="E12120">
        <v>20211</v>
      </c>
      <c r="F12120" t="s">
        <v>13960</v>
      </c>
      <c r="G12120" t="s">
        <v>82</v>
      </c>
      <c r="H12120" t="s">
        <v>79</v>
      </c>
      <c r="I12120" t="s">
        <v>83</v>
      </c>
      <c r="J12120" t="s">
        <v>275</v>
      </c>
      <c r="K12120">
        <v>11</v>
      </c>
      <c r="L12120" t="s">
        <v>274</v>
      </c>
      <c r="M12120">
        <v>11001</v>
      </c>
      <c r="N12120" t="s">
        <v>86</v>
      </c>
      <c r="O12120" t="s">
        <v>113</v>
      </c>
      <c r="P12120" t="s">
        <v>88</v>
      </c>
      <c r="Q12120" t="s">
        <v>139</v>
      </c>
      <c r="R12120" t="s">
        <v>114</v>
      </c>
      <c r="S12120" t="s">
        <v>123</v>
      </c>
      <c r="T12120" t="s">
        <v>116</v>
      </c>
      <c r="U12120" t="s">
        <v>92</v>
      </c>
      <c r="V12120" t="s">
        <v>92</v>
      </c>
      <c r="W12120" t="s">
        <v>92</v>
      </c>
      <c r="X12120" t="s">
        <v>92</v>
      </c>
      <c r="Y12120" t="s">
        <v>92</v>
      </c>
      <c r="Z12120" t="s">
        <v>92</v>
      </c>
      <c r="AA12120" t="s">
        <v>83</v>
      </c>
      <c r="AB12120" t="s">
        <v>83</v>
      </c>
      <c r="AC12120" t="s">
        <v>140</v>
      </c>
      <c r="AD12120" t="s">
        <v>118</v>
      </c>
      <c r="AE12120" t="s">
        <v>118</v>
      </c>
      <c r="AF12120" t="s">
        <v>118</v>
      </c>
      <c r="AG12120" t="s">
        <v>130</v>
      </c>
      <c r="AH12120" t="s">
        <v>97</v>
      </c>
      <c r="AI12120" t="s">
        <v>119</v>
      </c>
      <c r="AJ12120">
        <v>0</v>
      </c>
      <c r="AK12120" t="s">
        <v>83</v>
      </c>
      <c r="AL12120">
        <v>177469</v>
      </c>
      <c r="AM12120">
        <v>311001105375</v>
      </c>
      <c r="AN12120" t="s">
        <v>13930</v>
      </c>
      <c r="AO12120" t="s">
        <v>100</v>
      </c>
      <c r="AP12120" t="s">
        <v>101</v>
      </c>
      <c r="AQ12120" t="s">
        <v>102</v>
      </c>
      <c r="AS12120" t="s">
        <v>104</v>
      </c>
      <c r="AT12120">
        <v>311001105375</v>
      </c>
      <c r="AU12120" t="s">
        <v>13930</v>
      </c>
      <c r="AV12120" t="s">
        <v>105</v>
      </c>
      <c r="AW12120" t="s">
        <v>106</v>
      </c>
      <c r="AX12120" t="s">
        <v>107</v>
      </c>
      <c r="AY12120">
        <v>11001</v>
      </c>
      <c r="AZ12120" t="s">
        <v>274</v>
      </c>
      <c r="BA12120">
        <v>11</v>
      </c>
      <c r="BB12120" t="s">
        <v>275</v>
      </c>
      <c r="BC12120" t="s">
        <v>103</v>
      </c>
      <c r="BD12120">
        <v>11001</v>
      </c>
      <c r="BE12120" t="s">
        <v>274</v>
      </c>
      <c r="BF12120" t="s">
        <v>275</v>
      </c>
      <c r="BG12120">
        <v>11</v>
      </c>
      <c r="BH12120">
        <v>75</v>
      </c>
      <c r="BI12120">
        <v>93</v>
      </c>
      <c r="BJ12120">
        <v>4</v>
      </c>
      <c r="BK12120">
        <v>76</v>
      </c>
      <c r="BL12120">
        <v>88</v>
      </c>
      <c r="BM12120">
        <v>4</v>
      </c>
      <c r="BN12120">
        <v>75</v>
      </c>
      <c r="BO12120">
        <v>96</v>
      </c>
      <c r="BP12120">
        <v>4</v>
      </c>
      <c r="BQ12120">
        <v>80</v>
      </c>
      <c r="BR12120">
        <v>99</v>
      </c>
      <c r="BS12120">
        <v>4</v>
      </c>
      <c r="BT12120">
        <v>88</v>
      </c>
      <c r="BU12120">
        <v>93</v>
      </c>
      <c r="BV12120" t="s">
        <v>153</v>
      </c>
      <c r="BW12120">
        <v>387</v>
      </c>
      <c r="BY12120">
        <v>96</v>
      </c>
      <c r="BZ12120" t="s">
        <v>109</v>
      </c>
    </row>
    <row r="12121" spans="1:78" x14ac:dyDescent="0.3">
      <c r="A12121" s="1" t="s">
        <v>78</v>
      </c>
      <c r="B12121" t="s">
        <v>79</v>
      </c>
      <c r="C12121" t="s">
        <v>80</v>
      </c>
      <c r="D12121" t="s">
        <v>13961</v>
      </c>
      <c r="E12121">
        <v>20211</v>
      </c>
      <c r="F12121" t="s">
        <v>13962</v>
      </c>
      <c r="G12121" t="s">
        <v>82</v>
      </c>
      <c r="H12121" t="s">
        <v>79</v>
      </c>
      <c r="I12121" t="s">
        <v>83</v>
      </c>
      <c r="J12121" t="s">
        <v>275</v>
      </c>
      <c r="K12121">
        <v>11</v>
      </c>
      <c r="L12121" t="s">
        <v>274</v>
      </c>
      <c r="M12121">
        <v>11001</v>
      </c>
      <c r="N12121" t="s">
        <v>127</v>
      </c>
      <c r="O12121" t="s">
        <v>113</v>
      </c>
      <c r="P12121" t="s">
        <v>88</v>
      </c>
      <c r="Q12121" t="s">
        <v>139</v>
      </c>
      <c r="R12121" t="s">
        <v>122</v>
      </c>
      <c r="S12121" t="s">
        <v>115</v>
      </c>
      <c r="T12121" t="s">
        <v>136</v>
      </c>
      <c r="U12121" t="s">
        <v>92</v>
      </c>
      <c r="V12121" t="s">
        <v>92</v>
      </c>
      <c r="W12121" t="s">
        <v>92</v>
      </c>
      <c r="X12121" t="s">
        <v>83</v>
      </c>
      <c r="Y12121" t="s">
        <v>92</v>
      </c>
      <c r="Z12121" t="s">
        <v>92</v>
      </c>
      <c r="AA12121" t="s">
        <v>83</v>
      </c>
      <c r="AB12121" t="s">
        <v>92</v>
      </c>
      <c r="AC12121" t="s">
        <v>129</v>
      </c>
      <c r="AD12121" t="s">
        <v>118</v>
      </c>
      <c r="AE12121" t="s">
        <v>118</v>
      </c>
      <c r="AF12121" t="s">
        <v>94</v>
      </c>
      <c r="AG12121" t="s">
        <v>96</v>
      </c>
      <c r="AH12121" t="s">
        <v>97</v>
      </c>
      <c r="AI12121" t="s">
        <v>124</v>
      </c>
      <c r="AJ12121">
        <v>0</v>
      </c>
      <c r="AK12121" t="s">
        <v>83</v>
      </c>
      <c r="AL12121">
        <v>177469</v>
      </c>
      <c r="AM12121">
        <v>311001105375</v>
      </c>
      <c r="AN12121" t="s">
        <v>13930</v>
      </c>
      <c r="AO12121" t="s">
        <v>100</v>
      </c>
      <c r="AP12121" t="s">
        <v>101</v>
      </c>
      <c r="AQ12121" t="s">
        <v>102</v>
      </c>
      <c r="AS12121" t="s">
        <v>104</v>
      </c>
      <c r="AT12121">
        <v>311001105375</v>
      </c>
      <c r="AU12121" t="s">
        <v>13930</v>
      </c>
      <c r="AV12121" t="s">
        <v>105</v>
      </c>
      <c r="AW12121" t="s">
        <v>106</v>
      </c>
      <c r="AX12121" t="s">
        <v>107</v>
      </c>
      <c r="AY12121">
        <v>11001</v>
      </c>
      <c r="AZ12121" t="s">
        <v>274</v>
      </c>
      <c r="BA12121">
        <v>11</v>
      </c>
      <c r="BB12121" t="s">
        <v>275</v>
      </c>
      <c r="BC12121" t="s">
        <v>103</v>
      </c>
      <c r="BD12121">
        <v>11001</v>
      </c>
      <c r="BE12121" t="s">
        <v>274</v>
      </c>
      <c r="BF12121" t="s">
        <v>275</v>
      </c>
      <c r="BG12121">
        <v>11</v>
      </c>
      <c r="BH12121">
        <v>62</v>
      </c>
      <c r="BI12121">
        <v>45</v>
      </c>
      <c r="BJ12121">
        <v>3</v>
      </c>
      <c r="BK12121">
        <v>70</v>
      </c>
      <c r="BL12121">
        <v>73</v>
      </c>
      <c r="BM12121">
        <v>3</v>
      </c>
      <c r="BN12121">
        <v>62</v>
      </c>
      <c r="BO12121">
        <v>60</v>
      </c>
      <c r="BP12121">
        <v>3</v>
      </c>
      <c r="BQ12121">
        <v>65</v>
      </c>
      <c r="BR12121">
        <v>65</v>
      </c>
      <c r="BS12121">
        <v>3</v>
      </c>
      <c r="BT12121">
        <v>79</v>
      </c>
      <c r="BU12121">
        <v>67</v>
      </c>
      <c r="BV12121" t="s">
        <v>153</v>
      </c>
      <c r="BW12121">
        <v>329</v>
      </c>
      <c r="BY12121">
        <v>64</v>
      </c>
      <c r="BZ12121" t="s">
        <v>109</v>
      </c>
    </row>
    <row r="12122" spans="1:78" x14ac:dyDescent="0.3">
      <c r="A12122" s="1" t="s">
        <v>78</v>
      </c>
      <c r="B12122" t="s">
        <v>79</v>
      </c>
      <c r="C12122" t="s">
        <v>110</v>
      </c>
      <c r="D12122" s="2">
        <v>37991</v>
      </c>
      <c r="E12122">
        <v>20211</v>
      </c>
      <c r="F12122" t="s">
        <v>13963</v>
      </c>
      <c r="G12122" t="s">
        <v>82</v>
      </c>
      <c r="H12122" t="s">
        <v>79</v>
      </c>
      <c r="I12122" t="s">
        <v>83</v>
      </c>
      <c r="J12122" t="s">
        <v>275</v>
      </c>
      <c r="K12122">
        <v>11</v>
      </c>
      <c r="L12122" t="s">
        <v>274</v>
      </c>
      <c r="M12122">
        <v>11001</v>
      </c>
      <c r="N12122" t="s">
        <v>127</v>
      </c>
      <c r="O12122" t="s">
        <v>128</v>
      </c>
      <c r="P12122" t="s">
        <v>134</v>
      </c>
      <c r="Q12122" t="s">
        <v>139</v>
      </c>
      <c r="R12122" t="s">
        <v>122</v>
      </c>
      <c r="S12122" t="s">
        <v>115</v>
      </c>
      <c r="T12122" t="s">
        <v>115</v>
      </c>
      <c r="U12122" t="s">
        <v>92</v>
      </c>
      <c r="V12122" t="s">
        <v>92</v>
      </c>
      <c r="W12122" t="s">
        <v>92</v>
      </c>
      <c r="X12122" t="s">
        <v>92</v>
      </c>
      <c r="Y12122" t="s">
        <v>92</v>
      </c>
      <c r="Z12122" t="s">
        <v>92</v>
      </c>
      <c r="AA12122" t="s">
        <v>83</v>
      </c>
      <c r="AB12122" t="s">
        <v>92</v>
      </c>
      <c r="AC12122" t="s">
        <v>129</v>
      </c>
      <c r="AD12122" t="s">
        <v>118</v>
      </c>
      <c r="AE12122" t="s">
        <v>118</v>
      </c>
      <c r="AF12122" t="s">
        <v>118</v>
      </c>
      <c r="AG12122" t="s">
        <v>96</v>
      </c>
      <c r="AH12122" t="s">
        <v>156</v>
      </c>
      <c r="AI12122" t="s">
        <v>119</v>
      </c>
      <c r="AJ12122">
        <v>0</v>
      </c>
      <c r="AK12122" t="s">
        <v>83</v>
      </c>
      <c r="AL12122">
        <v>177469</v>
      </c>
      <c r="AM12122">
        <v>311001105375</v>
      </c>
      <c r="AN12122" t="s">
        <v>13930</v>
      </c>
      <c r="AO12122" t="s">
        <v>100</v>
      </c>
      <c r="AP12122" t="s">
        <v>101</v>
      </c>
      <c r="AQ12122" t="s">
        <v>102</v>
      </c>
      <c r="AS12122" t="s">
        <v>104</v>
      </c>
      <c r="AT12122">
        <v>311001105375</v>
      </c>
      <c r="AU12122" t="s">
        <v>13930</v>
      </c>
      <c r="AV12122" t="s">
        <v>105</v>
      </c>
      <c r="AW12122" t="s">
        <v>106</v>
      </c>
      <c r="AX12122" t="s">
        <v>107</v>
      </c>
      <c r="AY12122">
        <v>11001</v>
      </c>
      <c r="AZ12122" t="s">
        <v>274</v>
      </c>
      <c r="BA12122">
        <v>11</v>
      </c>
      <c r="BB12122" t="s">
        <v>275</v>
      </c>
      <c r="BC12122" t="s">
        <v>103</v>
      </c>
      <c r="BD12122">
        <v>11001</v>
      </c>
      <c r="BE12122" t="s">
        <v>274</v>
      </c>
      <c r="BF12122" t="s">
        <v>275</v>
      </c>
      <c r="BG12122">
        <v>11</v>
      </c>
      <c r="BH12122">
        <v>66</v>
      </c>
      <c r="BI12122">
        <v>62</v>
      </c>
      <c r="BJ12122">
        <v>4</v>
      </c>
      <c r="BK12122">
        <v>76</v>
      </c>
      <c r="BL12122">
        <v>90</v>
      </c>
      <c r="BM12122">
        <v>4</v>
      </c>
      <c r="BN12122">
        <v>72</v>
      </c>
      <c r="BO12122">
        <v>91</v>
      </c>
      <c r="BP12122">
        <v>4</v>
      </c>
      <c r="BQ12122">
        <v>74</v>
      </c>
      <c r="BR12122">
        <v>90</v>
      </c>
      <c r="BS12122">
        <v>4</v>
      </c>
      <c r="BT12122">
        <v>79</v>
      </c>
      <c r="BU12122">
        <v>69</v>
      </c>
      <c r="BV12122" t="s">
        <v>153</v>
      </c>
      <c r="BW12122">
        <v>363</v>
      </c>
      <c r="BY12122">
        <v>87</v>
      </c>
      <c r="BZ12122" t="s">
        <v>109</v>
      </c>
    </row>
    <row r="12123" spans="1:78" x14ac:dyDescent="0.3">
      <c r="A12123" s="1" t="s">
        <v>78</v>
      </c>
      <c r="B12123" t="s">
        <v>79</v>
      </c>
      <c r="C12123" t="s">
        <v>110</v>
      </c>
      <c r="D12123" s="2">
        <v>37788</v>
      </c>
      <c r="E12123">
        <v>20211</v>
      </c>
      <c r="F12123" t="s">
        <v>13964</v>
      </c>
      <c r="G12123" t="s">
        <v>82</v>
      </c>
      <c r="H12123" t="s">
        <v>79</v>
      </c>
      <c r="I12123" t="s">
        <v>83</v>
      </c>
      <c r="J12123" t="s">
        <v>275</v>
      </c>
      <c r="K12123">
        <v>11</v>
      </c>
      <c r="L12123" t="s">
        <v>274</v>
      </c>
      <c r="M12123">
        <v>11001</v>
      </c>
      <c r="N12123" t="s">
        <v>127</v>
      </c>
      <c r="O12123" t="s">
        <v>128</v>
      </c>
      <c r="P12123" t="s">
        <v>134</v>
      </c>
      <c r="Q12123" t="s">
        <v>139</v>
      </c>
      <c r="R12123" t="s">
        <v>114</v>
      </c>
      <c r="S12123" t="s">
        <v>123</v>
      </c>
      <c r="T12123" t="s">
        <v>143</v>
      </c>
      <c r="U12123" t="s">
        <v>92</v>
      </c>
      <c r="V12123" t="s">
        <v>92</v>
      </c>
      <c r="W12123" t="s">
        <v>92</v>
      </c>
      <c r="X12123" t="s">
        <v>92</v>
      </c>
      <c r="Y12123" t="s">
        <v>92</v>
      </c>
      <c r="Z12123" t="s">
        <v>92</v>
      </c>
      <c r="AA12123" t="s">
        <v>83</v>
      </c>
      <c r="AB12123" t="s">
        <v>92</v>
      </c>
      <c r="AC12123" t="s">
        <v>129</v>
      </c>
      <c r="AD12123" t="s">
        <v>118</v>
      </c>
      <c r="AE12123" t="s">
        <v>118</v>
      </c>
      <c r="AF12123" t="s">
        <v>94</v>
      </c>
      <c r="AG12123" t="s">
        <v>96</v>
      </c>
      <c r="AH12123" t="s">
        <v>156</v>
      </c>
      <c r="AI12123" t="s">
        <v>124</v>
      </c>
      <c r="AJ12123">
        <v>0</v>
      </c>
      <c r="AK12123" t="s">
        <v>83</v>
      </c>
      <c r="AL12123">
        <v>177469</v>
      </c>
      <c r="AM12123">
        <v>311001105375</v>
      </c>
      <c r="AN12123" t="s">
        <v>13930</v>
      </c>
      <c r="AO12123" t="s">
        <v>100</v>
      </c>
      <c r="AP12123" t="s">
        <v>101</v>
      </c>
      <c r="AQ12123" t="s">
        <v>102</v>
      </c>
      <c r="AS12123" t="s">
        <v>104</v>
      </c>
      <c r="AT12123">
        <v>311001105375</v>
      </c>
      <c r="AU12123" t="s">
        <v>13930</v>
      </c>
      <c r="AV12123" t="s">
        <v>105</v>
      </c>
      <c r="AW12123" t="s">
        <v>106</v>
      </c>
      <c r="AX12123" t="s">
        <v>107</v>
      </c>
      <c r="AY12123">
        <v>11001</v>
      </c>
      <c r="AZ12123" t="s">
        <v>274</v>
      </c>
      <c r="BA12123">
        <v>11</v>
      </c>
      <c r="BB12123" t="s">
        <v>275</v>
      </c>
      <c r="BC12123" t="s">
        <v>103</v>
      </c>
      <c r="BD12123">
        <v>11001</v>
      </c>
      <c r="BE12123" t="s">
        <v>274</v>
      </c>
      <c r="BF12123" t="s">
        <v>275</v>
      </c>
      <c r="BG12123">
        <v>11</v>
      </c>
      <c r="BH12123">
        <v>73</v>
      </c>
      <c r="BI12123">
        <v>89</v>
      </c>
      <c r="BJ12123">
        <v>4</v>
      </c>
      <c r="BK12123">
        <v>71</v>
      </c>
      <c r="BL12123">
        <v>77</v>
      </c>
      <c r="BM12123">
        <v>4</v>
      </c>
      <c r="BN12123">
        <v>73</v>
      </c>
      <c r="BO12123">
        <v>93</v>
      </c>
      <c r="BP12123">
        <v>4</v>
      </c>
      <c r="BQ12123">
        <v>78</v>
      </c>
      <c r="BR12123">
        <v>98</v>
      </c>
      <c r="BS12123">
        <v>4</v>
      </c>
      <c r="BT12123">
        <v>80</v>
      </c>
      <c r="BU12123">
        <v>72</v>
      </c>
      <c r="BV12123" t="s">
        <v>153</v>
      </c>
      <c r="BW12123">
        <v>371</v>
      </c>
      <c r="BY12123">
        <v>91</v>
      </c>
      <c r="BZ12123" t="s">
        <v>109</v>
      </c>
    </row>
    <row r="12124" spans="1:78" x14ac:dyDescent="0.3">
      <c r="A12124" s="1" t="s">
        <v>78</v>
      </c>
      <c r="B12124" t="s">
        <v>79</v>
      </c>
      <c r="C12124" t="s">
        <v>110</v>
      </c>
      <c r="D12124" s="2">
        <v>37927</v>
      </c>
      <c r="E12124">
        <v>20211</v>
      </c>
      <c r="F12124" t="s">
        <v>13965</v>
      </c>
      <c r="G12124" t="s">
        <v>82</v>
      </c>
      <c r="H12124" t="s">
        <v>79</v>
      </c>
      <c r="I12124" t="s">
        <v>83</v>
      </c>
      <c r="J12124" t="s">
        <v>275</v>
      </c>
      <c r="K12124">
        <v>11</v>
      </c>
      <c r="L12124" t="s">
        <v>274</v>
      </c>
      <c r="M12124">
        <v>11001</v>
      </c>
      <c r="N12124" t="s">
        <v>86</v>
      </c>
      <c r="O12124" t="s">
        <v>113</v>
      </c>
      <c r="P12124" t="s">
        <v>138</v>
      </c>
      <c r="Q12124" t="s">
        <v>122</v>
      </c>
      <c r="R12124" t="s">
        <v>122</v>
      </c>
      <c r="S12124" t="s">
        <v>115</v>
      </c>
      <c r="T12124" t="s">
        <v>115</v>
      </c>
      <c r="U12124" t="s">
        <v>92</v>
      </c>
      <c r="V12124" t="s">
        <v>92</v>
      </c>
      <c r="W12124" t="s">
        <v>92</v>
      </c>
      <c r="X12124" t="s">
        <v>92</v>
      </c>
      <c r="Y12124" t="s">
        <v>92</v>
      </c>
      <c r="Z12124" t="s">
        <v>92</v>
      </c>
      <c r="AA12124" t="s">
        <v>83</v>
      </c>
      <c r="AB12124" t="s">
        <v>92</v>
      </c>
      <c r="AC12124" t="s">
        <v>129</v>
      </c>
      <c r="AD12124" t="s">
        <v>118</v>
      </c>
      <c r="AE12124" t="s">
        <v>118</v>
      </c>
      <c r="AF12124" t="s">
        <v>118</v>
      </c>
      <c r="AG12124" t="s">
        <v>96</v>
      </c>
      <c r="AH12124" t="s">
        <v>124</v>
      </c>
      <c r="AI12124" t="s">
        <v>119</v>
      </c>
      <c r="AJ12124">
        <v>0</v>
      </c>
      <c r="AK12124" t="s">
        <v>83</v>
      </c>
      <c r="AL12124">
        <v>177469</v>
      </c>
      <c r="AM12124">
        <v>311001105375</v>
      </c>
      <c r="AN12124" t="s">
        <v>13930</v>
      </c>
      <c r="AO12124" t="s">
        <v>100</v>
      </c>
      <c r="AP12124" t="s">
        <v>101</v>
      </c>
      <c r="AQ12124" t="s">
        <v>102</v>
      </c>
      <c r="AS12124" t="s">
        <v>104</v>
      </c>
      <c r="AT12124">
        <v>311001105375</v>
      </c>
      <c r="AU12124" t="s">
        <v>13930</v>
      </c>
      <c r="AV12124" t="s">
        <v>105</v>
      </c>
      <c r="AW12124" t="s">
        <v>106</v>
      </c>
      <c r="AX12124" t="s">
        <v>107</v>
      </c>
      <c r="AY12124">
        <v>11001</v>
      </c>
      <c r="AZ12124" t="s">
        <v>274</v>
      </c>
      <c r="BA12124">
        <v>11</v>
      </c>
      <c r="BB12124" t="s">
        <v>275</v>
      </c>
      <c r="BC12124" t="s">
        <v>103</v>
      </c>
      <c r="BD12124">
        <v>11001</v>
      </c>
      <c r="BE12124" t="s">
        <v>274</v>
      </c>
      <c r="BF12124" t="s">
        <v>275</v>
      </c>
      <c r="BG12124">
        <v>11</v>
      </c>
      <c r="BH12124">
        <v>69</v>
      </c>
      <c r="BI12124">
        <v>74</v>
      </c>
      <c r="BJ12124">
        <v>4</v>
      </c>
      <c r="BK12124">
        <v>70</v>
      </c>
      <c r="BL12124">
        <v>73</v>
      </c>
      <c r="BM12124">
        <v>3</v>
      </c>
      <c r="BN12124">
        <v>67</v>
      </c>
      <c r="BO12124">
        <v>78</v>
      </c>
      <c r="BP12124">
        <v>3</v>
      </c>
      <c r="BQ12124">
        <v>72</v>
      </c>
      <c r="BR12124">
        <v>88</v>
      </c>
      <c r="BS12124">
        <v>4</v>
      </c>
      <c r="BT12124">
        <v>82</v>
      </c>
      <c r="BU12124">
        <v>76</v>
      </c>
      <c r="BV12124" t="s">
        <v>153</v>
      </c>
      <c r="BW12124">
        <v>352</v>
      </c>
      <c r="BY12124">
        <v>80</v>
      </c>
      <c r="BZ12124" t="s">
        <v>109</v>
      </c>
    </row>
    <row r="12125" spans="1:78" x14ac:dyDescent="0.3">
      <c r="A12125" s="1" t="s">
        <v>78</v>
      </c>
      <c r="B12125" t="s">
        <v>79</v>
      </c>
      <c r="C12125" t="s">
        <v>80</v>
      </c>
      <c r="D12125" t="s">
        <v>8880</v>
      </c>
      <c r="E12125">
        <v>20211</v>
      </c>
      <c r="F12125" t="s">
        <v>13966</v>
      </c>
      <c r="G12125" t="s">
        <v>82</v>
      </c>
      <c r="H12125" t="s">
        <v>79</v>
      </c>
      <c r="I12125" t="s">
        <v>83</v>
      </c>
      <c r="J12125" t="s">
        <v>275</v>
      </c>
      <c r="K12125">
        <v>11</v>
      </c>
      <c r="L12125" t="s">
        <v>274</v>
      </c>
      <c r="M12125">
        <v>11001</v>
      </c>
      <c r="N12125" t="s">
        <v>148</v>
      </c>
      <c r="O12125" t="s">
        <v>113</v>
      </c>
      <c r="P12125" t="s">
        <v>88</v>
      </c>
      <c r="Q12125" t="s">
        <v>122</v>
      </c>
      <c r="R12125" t="s">
        <v>122</v>
      </c>
      <c r="S12125" t="s">
        <v>123</v>
      </c>
      <c r="T12125" t="s">
        <v>123</v>
      </c>
      <c r="U12125" t="s">
        <v>92</v>
      </c>
      <c r="V12125" t="s">
        <v>92</v>
      </c>
      <c r="W12125" t="s">
        <v>92</v>
      </c>
      <c r="X12125" t="s">
        <v>92</v>
      </c>
      <c r="Y12125" t="s">
        <v>92</v>
      </c>
      <c r="Z12125" t="s">
        <v>92</v>
      </c>
      <c r="AA12125" t="s">
        <v>83</v>
      </c>
      <c r="AB12125" t="s">
        <v>83</v>
      </c>
      <c r="AC12125" t="s">
        <v>93</v>
      </c>
      <c r="AD12125" t="s">
        <v>95</v>
      </c>
      <c r="AE12125" t="s">
        <v>95</v>
      </c>
      <c r="AF12125" t="s">
        <v>95</v>
      </c>
      <c r="AG12125" t="s">
        <v>96</v>
      </c>
      <c r="AH12125" t="s">
        <v>97</v>
      </c>
      <c r="AI12125" t="s">
        <v>124</v>
      </c>
      <c r="AJ12125" t="s">
        <v>178</v>
      </c>
      <c r="AK12125" t="s">
        <v>132</v>
      </c>
      <c r="AL12125">
        <v>177469</v>
      </c>
      <c r="AM12125">
        <v>311001105375</v>
      </c>
      <c r="AN12125" t="s">
        <v>13930</v>
      </c>
      <c r="AO12125" t="s">
        <v>100</v>
      </c>
      <c r="AP12125" t="s">
        <v>101</v>
      </c>
      <c r="AQ12125" t="s">
        <v>102</v>
      </c>
      <c r="AS12125" t="s">
        <v>104</v>
      </c>
      <c r="AT12125">
        <v>311001105375</v>
      </c>
      <c r="AU12125" t="s">
        <v>13930</v>
      </c>
      <c r="AV12125" t="s">
        <v>105</v>
      </c>
      <c r="AW12125" t="s">
        <v>106</v>
      </c>
      <c r="AX12125" t="s">
        <v>107</v>
      </c>
      <c r="AY12125">
        <v>11001</v>
      </c>
      <c r="AZ12125" t="s">
        <v>274</v>
      </c>
      <c r="BA12125">
        <v>11</v>
      </c>
      <c r="BB12125" t="s">
        <v>275</v>
      </c>
      <c r="BC12125" t="s">
        <v>103</v>
      </c>
      <c r="BD12125">
        <v>11001</v>
      </c>
      <c r="BE12125" t="s">
        <v>274</v>
      </c>
      <c r="BF12125" t="s">
        <v>275</v>
      </c>
      <c r="BG12125">
        <v>11</v>
      </c>
      <c r="BH12125">
        <v>67</v>
      </c>
      <c r="BI12125">
        <v>69</v>
      </c>
      <c r="BJ12125">
        <v>4</v>
      </c>
      <c r="BK12125">
        <v>79</v>
      </c>
      <c r="BL12125">
        <v>95</v>
      </c>
      <c r="BM12125">
        <v>4</v>
      </c>
      <c r="BN12125">
        <v>74</v>
      </c>
      <c r="BO12125">
        <v>95</v>
      </c>
      <c r="BP12125">
        <v>4</v>
      </c>
      <c r="BQ12125">
        <v>66</v>
      </c>
      <c r="BR12125">
        <v>70</v>
      </c>
      <c r="BS12125">
        <v>3</v>
      </c>
      <c r="BT12125">
        <v>85</v>
      </c>
      <c r="BU12125">
        <v>87</v>
      </c>
      <c r="BV12125" t="s">
        <v>153</v>
      </c>
      <c r="BW12125">
        <v>363</v>
      </c>
      <c r="BY12125">
        <v>87</v>
      </c>
      <c r="BZ12125" t="s">
        <v>109</v>
      </c>
    </row>
    <row r="12126" spans="1:78" x14ac:dyDescent="0.3">
      <c r="A12126" s="1" t="s">
        <v>78</v>
      </c>
      <c r="B12126" t="s">
        <v>79</v>
      </c>
      <c r="C12126" t="s">
        <v>110</v>
      </c>
      <c r="D12126" t="s">
        <v>1898</v>
      </c>
      <c r="E12126">
        <v>20211</v>
      </c>
      <c r="F12126" t="s">
        <v>13967</v>
      </c>
      <c r="G12126" t="s">
        <v>82</v>
      </c>
      <c r="H12126" t="s">
        <v>79</v>
      </c>
      <c r="I12126" t="s">
        <v>83</v>
      </c>
      <c r="J12126" t="s">
        <v>275</v>
      </c>
      <c r="K12126">
        <v>11</v>
      </c>
      <c r="L12126" t="s">
        <v>274</v>
      </c>
      <c r="M12126">
        <v>11001</v>
      </c>
      <c r="N12126" t="s">
        <v>86</v>
      </c>
      <c r="O12126" t="s">
        <v>113</v>
      </c>
      <c r="P12126" t="s">
        <v>88</v>
      </c>
      <c r="Q12126" t="s">
        <v>122</v>
      </c>
      <c r="R12126" t="s">
        <v>122</v>
      </c>
      <c r="S12126" t="s">
        <v>123</v>
      </c>
      <c r="T12126" t="s">
        <v>116</v>
      </c>
      <c r="U12126" t="s">
        <v>92</v>
      </c>
      <c r="V12126" t="s">
        <v>92</v>
      </c>
      <c r="W12126" t="s">
        <v>92</v>
      </c>
      <c r="X12126" t="s">
        <v>92</v>
      </c>
      <c r="Y12126" t="s">
        <v>92</v>
      </c>
      <c r="Z12126" t="s">
        <v>92</v>
      </c>
      <c r="AA12126" t="s">
        <v>83</v>
      </c>
      <c r="AB12126" t="s">
        <v>83</v>
      </c>
      <c r="AC12126" t="s">
        <v>129</v>
      </c>
      <c r="AD12126" t="s">
        <v>118</v>
      </c>
      <c r="AE12126" t="s">
        <v>118</v>
      </c>
      <c r="AF12126" t="s">
        <v>118</v>
      </c>
      <c r="AG12126" t="s">
        <v>96</v>
      </c>
      <c r="AH12126" t="s">
        <v>141</v>
      </c>
      <c r="AI12126" t="s">
        <v>119</v>
      </c>
      <c r="AJ12126">
        <v>0</v>
      </c>
      <c r="AK12126" t="s">
        <v>83</v>
      </c>
      <c r="AL12126">
        <v>177469</v>
      </c>
      <c r="AM12126">
        <v>311001105375</v>
      </c>
      <c r="AN12126" t="s">
        <v>13930</v>
      </c>
      <c r="AO12126" t="s">
        <v>100</v>
      </c>
      <c r="AP12126" t="s">
        <v>101</v>
      </c>
      <c r="AQ12126" t="s">
        <v>102</v>
      </c>
      <c r="AS12126" t="s">
        <v>104</v>
      </c>
      <c r="AT12126">
        <v>311001105375</v>
      </c>
      <c r="AU12126" t="s">
        <v>13930</v>
      </c>
      <c r="AV12126" t="s">
        <v>105</v>
      </c>
      <c r="AW12126" t="s">
        <v>106</v>
      </c>
      <c r="AX12126" t="s">
        <v>107</v>
      </c>
      <c r="AY12126">
        <v>11001</v>
      </c>
      <c r="AZ12126" t="s">
        <v>274</v>
      </c>
      <c r="BA12126">
        <v>11</v>
      </c>
      <c r="BB12126" t="s">
        <v>275</v>
      </c>
      <c r="BC12126" t="s">
        <v>103</v>
      </c>
      <c r="BD12126">
        <v>11001</v>
      </c>
      <c r="BE12126" t="s">
        <v>274</v>
      </c>
      <c r="BF12126" t="s">
        <v>275</v>
      </c>
      <c r="BG12126">
        <v>11</v>
      </c>
      <c r="BH12126">
        <v>65</v>
      </c>
      <c r="BI12126">
        <v>56</v>
      </c>
      <c r="BJ12126">
        <v>3</v>
      </c>
      <c r="BK12126">
        <v>81</v>
      </c>
      <c r="BL12126">
        <v>97</v>
      </c>
      <c r="BM12126">
        <v>4</v>
      </c>
      <c r="BN12126">
        <v>70</v>
      </c>
      <c r="BO12126">
        <v>86</v>
      </c>
      <c r="BP12126">
        <v>3</v>
      </c>
      <c r="BQ12126">
        <v>70</v>
      </c>
      <c r="BR12126">
        <v>82</v>
      </c>
      <c r="BS12126">
        <v>3</v>
      </c>
      <c r="BT12126">
        <v>100</v>
      </c>
      <c r="BU12126">
        <v>100</v>
      </c>
      <c r="BV12126" t="s">
        <v>153</v>
      </c>
      <c r="BW12126">
        <v>368</v>
      </c>
      <c r="BY12126">
        <v>90</v>
      </c>
      <c r="BZ12126" t="s">
        <v>109</v>
      </c>
    </row>
    <row r="12127" spans="1:78" x14ac:dyDescent="0.3">
      <c r="A12127" s="1" t="s">
        <v>78</v>
      </c>
      <c r="B12127" t="s">
        <v>79</v>
      </c>
      <c r="C12127" t="s">
        <v>80</v>
      </c>
      <c r="D12127" t="s">
        <v>13833</v>
      </c>
      <c r="E12127">
        <v>20211</v>
      </c>
      <c r="F12127" t="s">
        <v>13968</v>
      </c>
      <c r="G12127" t="s">
        <v>82</v>
      </c>
      <c r="H12127" t="s">
        <v>79</v>
      </c>
      <c r="I12127" t="s">
        <v>83</v>
      </c>
      <c r="J12127" t="s">
        <v>275</v>
      </c>
      <c r="K12127">
        <v>11</v>
      </c>
      <c r="L12127" t="s">
        <v>274</v>
      </c>
      <c r="M12127">
        <v>11001</v>
      </c>
      <c r="N12127" t="s">
        <v>86</v>
      </c>
      <c r="O12127" t="s">
        <v>113</v>
      </c>
      <c r="P12127" t="s">
        <v>88</v>
      </c>
      <c r="Q12127" t="s">
        <v>139</v>
      </c>
      <c r="R12127" t="s">
        <v>139</v>
      </c>
      <c r="S12127" t="s">
        <v>123</v>
      </c>
      <c r="T12127" t="s">
        <v>123</v>
      </c>
      <c r="U12127" t="s">
        <v>92</v>
      </c>
      <c r="V12127" t="s">
        <v>92</v>
      </c>
      <c r="W12127" t="s">
        <v>92</v>
      </c>
      <c r="X12127" t="s">
        <v>92</v>
      </c>
      <c r="Y12127" t="s">
        <v>92</v>
      </c>
      <c r="Z12127" t="s">
        <v>92</v>
      </c>
      <c r="AA12127" t="s">
        <v>83</v>
      </c>
      <c r="AB12127" t="s">
        <v>92</v>
      </c>
      <c r="AC12127" t="s">
        <v>117</v>
      </c>
      <c r="AD12127" t="s">
        <v>118</v>
      </c>
      <c r="AE12127" t="s">
        <v>118</v>
      </c>
      <c r="AF12127" t="s">
        <v>118</v>
      </c>
      <c r="AG12127" t="s">
        <v>96</v>
      </c>
      <c r="AH12127" t="s">
        <v>141</v>
      </c>
      <c r="AI12127" t="s">
        <v>98</v>
      </c>
      <c r="AJ12127">
        <v>0</v>
      </c>
      <c r="AK12127" t="s">
        <v>83</v>
      </c>
      <c r="AL12127">
        <v>177469</v>
      </c>
      <c r="AM12127">
        <v>311001105375</v>
      </c>
      <c r="AN12127" t="s">
        <v>13930</v>
      </c>
      <c r="AO12127" t="s">
        <v>100</v>
      </c>
      <c r="AP12127" t="s">
        <v>101</v>
      </c>
      <c r="AQ12127" t="s">
        <v>102</v>
      </c>
      <c r="AS12127" t="s">
        <v>104</v>
      </c>
      <c r="AT12127">
        <v>311001105375</v>
      </c>
      <c r="AU12127" t="s">
        <v>13930</v>
      </c>
      <c r="AV12127" t="s">
        <v>105</v>
      </c>
      <c r="AW12127" t="s">
        <v>106</v>
      </c>
      <c r="AX12127" t="s">
        <v>107</v>
      </c>
      <c r="AY12127">
        <v>11001</v>
      </c>
      <c r="AZ12127" t="s">
        <v>274</v>
      </c>
      <c r="BA12127">
        <v>11</v>
      </c>
      <c r="BB12127" t="s">
        <v>275</v>
      </c>
      <c r="BC12127" t="s">
        <v>103</v>
      </c>
      <c r="BD12127">
        <v>11001</v>
      </c>
      <c r="BE12127" t="s">
        <v>274</v>
      </c>
      <c r="BF12127" t="s">
        <v>275</v>
      </c>
      <c r="BG12127">
        <v>11</v>
      </c>
      <c r="BH12127">
        <v>71</v>
      </c>
      <c r="BI12127">
        <v>81</v>
      </c>
      <c r="BJ12127">
        <v>4</v>
      </c>
      <c r="BK12127">
        <v>80</v>
      </c>
      <c r="BL12127">
        <v>96</v>
      </c>
      <c r="BM12127">
        <v>4</v>
      </c>
      <c r="BN12127">
        <v>73</v>
      </c>
      <c r="BO12127">
        <v>92</v>
      </c>
      <c r="BP12127">
        <v>4</v>
      </c>
      <c r="BQ12127">
        <v>76</v>
      </c>
      <c r="BR12127">
        <v>95</v>
      </c>
      <c r="BS12127">
        <v>4</v>
      </c>
      <c r="BT12127">
        <v>81</v>
      </c>
      <c r="BU12127">
        <v>75</v>
      </c>
      <c r="BV12127" t="s">
        <v>153</v>
      </c>
      <c r="BW12127">
        <v>377</v>
      </c>
      <c r="BY12127">
        <v>93</v>
      </c>
      <c r="BZ12127" t="s">
        <v>109</v>
      </c>
    </row>
    <row r="12128" spans="1:78" x14ac:dyDescent="0.3">
      <c r="A12128" s="1" t="s">
        <v>78</v>
      </c>
      <c r="B12128" t="s">
        <v>79</v>
      </c>
      <c r="C12128" t="s">
        <v>110</v>
      </c>
      <c r="D12128" s="2">
        <v>37661</v>
      </c>
      <c r="E12128">
        <v>20211</v>
      </c>
      <c r="F12128" t="s">
        <v>13969</v>
      </c>
      <c r="G12128" t="s">
        <v>82</v>
      </c>
      <c r="H12128" t="s">
        <v>79</v>
      </c>
      <c r="I12128" t="s">
        <v>83</v>
      </c>
      <c r="J12128" t="s">
        <v>275</v>
      </c>
      <c r="K12128">
        <v>11</v>
      </c>
      <c r="L12128" t="s">
        <v>274</v>
      </c>
      <c r="M12128">
        <v>11001</v>
      </c>
      <c r="N12128" t="s">
        <v>127</v>
      </c>
      <c r="O12128" t="s">
        <v>113</v>
      </c>
      <c r="P12128" t="s">
        <v>88</v>
      </c>
      <c r="Q12128" t="s">
        <v>122</v>
      </c>
      <c r="R12128" t="s">
        <v>122</v>
      </c>
      <c r="S12128" t="s">
        <v>123</v>
      </c>
      <c r="T12128" t="s">
        <v>123</v>
      </c>
      <c r="U12128" t="s">
        <v>92</v>
      </c>
      <c r="V12128" t="s">
        <v>92</v>
      </c>
      <c r="W12128" t="s">
        <v>92</v>
      </c>
      <c r="X12128" t="s">
        <v>92</v>
      </c>
      <c r="Y12128" t="s">
        <v>92</v>
      </c>
      <c r="Z12128" t="s">
        <v>92</v>
      </c>
      <c r="AA12128" t="s">
        <v>83</v>
      </c>
      <c r="AB12128" t="s">
        <v>92</v>
      </c>
      <c r="AC12128" t="s">
        <v>129</v>
      </c>
      <c r="AD12128" t="s">
        <v>94</v>
      </c>
      <c r="AE12128" t="s">
        <v>94</v>
      </c>
      <c r="AF12128" t="s">
        <v>95</v>
      </c>
      <c r="AG12128" t="s">
        <v>96</v>
      </c>
      <c r="AH12128" t="s">
        <v>124</v>
      </c>
      <c r="AI12128" t="s">
        <v>141</v>
      </c>
      <c r="AJ12128">
        <v>0</v>
      </c>
      <c r="AK12128" t="s">
        <v>83</v>
      </c>
      <c r="AL12128">
        <v>177469</v>
      </c>
      <c r="AM12128">
        <v>311001105375</v>
      </c>
      <c r="AN12128" t="s">
        <v>13930</v>
      </c>
      <c r="AO12128" t="s">
        <v>100</v>
      </c>
      <c r="AP12128" t="s">
        <v>101</v>
      </c>
      <c r="AQ12128" t="s">
        <v>102</v>
      </c>
      <c r="AS12128" t="s">
        <v>104</v>
      </c>
      <c r="AT12128">
        <v>311001105375</v>
      </c>
      <c r="AU12128" t="s">
        <v>13930</v>
      </c>
      <c r="AV12128" t="s">
        <v>105</v>
      </c>
      <c r="AW12128" t="s">
        <v>106</v>
      </c>
      <c r="AX12128" t="s">
        <v>107</v>
      </c>
      <c r="AY12128">
        <v>11001</v>
      </c>
      <c r="AZ12128" t="s">
        <v>274</v>
      </c>
      <c r="BA12128">
        <v>11</v>
      </c>
      <c r="BB12128" t="s">
        <v>275</v>
      </c>
      <c r="BC12128" t="s">
        <v>103</v>
      </c>
      <c r="BD12128">
        <v>11001</v>
      </c>
      <c r="BE12128" t="s">
        <v>274</v>
      </c>
      <c r="BF12128" t="s">
        <v>275</v>
      </c>
      <c r="BG12128">
        <v>11</v>
      </c>
      <c r="BH12128">
        <v>56</v>
      </c>
      <c r="BI12128">
        <v>29</v>
      </c>
      <c r="BJ12128">
        <v>3</v>
      </c>
      <c r="BK12128">
        <v>65</v>
      </c>
      <c r="BL12128">
        <v>58</v>
      </c>
      <c r="BM12128">
        <v>3</v>
      </c>
      <c r="BN12128">
        <v>57</v>
      </c>
      <c r="BO12128">
        <v>44</v>
      </c>
      <c r="BP12128">
        <v>3</v>
      </c>
      <c r="BQ12128">
        <v>61</v>
      </c>
      <c r="BR12128">
        <v>53</v>
      </c>
      <c r="BS12128">
        <v>3</v>
      </c>
      <c r="BT12128">
        <v>84</v>
      </c>
      <c r="BU12128">
        <v>83</v>
      </c>
      <c r="BV12128" t="s">
        <v>153</v>
      </c>
      <c r="BW12128">
        <v>308</v>
      </c>
      <c r="BY12128">
        <v>50</v>
      </c>
      <c r="BZ12128" t="s">
        <v>109</v>
      </c>
    </row>
    <row r="12129" spans="1:78" x14ac:dyDescent="0.3">
      <c r="A12129" s="1" t="s">
        <v>78</v>
      </c>
      <c r="B12129" t="s">
        <v>79</v>
      </c>
      <c r="C12129" t="s">
        <v>80</v>
      </c>
      <c r="D12129" s="2">
        <v>37964</v>
      </c>
      <c r="E12129">
        <v>20211</v>
      </c>
      <c r="F12129" t="s">
        <v>13970</v>
      </c>
      <c r="G12129" t="s">
        <v>82</v>
      </c>
      <c r="H12129" t="s">
        <v>79</v>
      </c>
      <c r="I12129" t="s">
        <v>83</v>
      </c>
      <c r="J12129" t="s">
        <v>275</v>
      </c>
      <c r="K12129">
        <v>11</v>
      </c>
      <c r="L12129" t="s">
        <v>274</v>
      </c>
      <c r="M12129">
        <v>11001</v>
      </c>
      <c r="N12129" t="s">
        <v>127</v>
      </c>
      <c r="O12129" t="s">
        <v>128</v>
      </c>
      <c r="P12129" t="s">
        <v>88</v>
      </c>
      <c r="Q12129" t="s">
        <v>122</v>
      </c>
      <c r="R12129" t="s">
        <v>122</v>
      </c>
      <c r="S12129" t="s">
        <v>89</v>
      </c>
      <c r="T12129" t="s">
        <v>89</v>
      </c>
      <c r="U12129" t="s">
        <v>92</v>
      </c>
      <c r="V12129" t="s">
        <v>92</v>
      </c>
      <c r="W12129" t="s">
        <v>92</v>
      </c>
      <c r="X12129" t="s">
        <v>83</v>
      </c>
      <c r="Y12129" t="s">
        <v>92</v>
      </c>
      <c r="Z12129" t="s">
        <v>92</v>
      </c>
      <c r="AA12129" t="s">
        <v>83</v>
      </c>
      <c r="AB12129" t="s">
        <v>83</v>
      </c>
      <c r="AC12129" t="s">
        <v>93</v>
      </c>
      <c r="AD12129" t="s">
        <v>95</v>
      </c>
      <c r="AE12129" t="s">
        <v>191</v>
      </c>
      <c r="AF12129" t="s">
        <v>94</v>
      </c>
      <c r="AG12129" t="s">
        <v>96</v>
      </c>
      <c r="AH12129" t="s">
        <v>124</v>
      </c>
      <c r="AI12129" t="s">
        <v>141</v>
      </c>
      <c r="AJ12129">
        <v>0</v>
      </c>
      <c r="AK12129" t="s">
        <v>83</v>
      </c>
      <c r="AL12129">
        <v>177469</v>
      </c>
      <c r="AM12129">
        <v>311001105375</v>
      </c>
      <c r="AN12129" t="s">
        <v>13930</v>
      </c>
      <c r="AO12129" t="s">
        <v>100</v>
      </c>
      <c r="AP12129" t="s">
        <v>101</v>
      </c>
      <c r="AQ12129" t="s">
        <v>102</v>
      </c>
      <c r="AS12129" t="s">
        <v>104</v>
      </c>
      <c r="AT12129">
        <v>311001105375</v>
      </c>
      <c r="AU12129" t="s">
        <v>13930</v>
      </c>
      <c r="AV12129" t="s">
        <v>105</v>
      </c>
      <c r="AW12129" t="s">
        <v>106</v>
      </c>
      <c r="AX12129" t="s">
        <v>107</v>
      </c>
      <c r="AY12129">
        <v>11001</v>
      </c>
      <c r="AZ12129" t="s">
        <v>274</v>
      </c>
      <c r="BA12129">
        <v>11</v>
      </c>
      <c r="BB12129" t="s">
        <v>275</v>
      </c>
      <c r="BC12129" t="s">
        <v>103</v>
      </c>
      <c r="BD12129">
        <v>11001</v>
      </c>
      <c r="BE12129" t="s">
        <v>274</v>
      </c>
      <c r="BF12129" t="s">
        <v>275</v>
      </c>
      <c r="BG12129">
        <v>11</v>
      </c>
      <c r="BH12129">
        <v>56</v>
      </c>
      <c r="BI12129">
        <v>27</v>
      </c>
      <c r="BJ12129">
        <v>3</v>
      </c>
      <c r="BK12129">
        <v>75</v>
      </c>
      <c r="BL12129">
        <v>87</v>
      </c>
      <c r="BM12129">
        <v>4</v>
      </c>
      <c r="BN12129">
        <v>70</v>
      </c>
      <c r="BO12129">
        <v>86</v>
      </c>
      <c r="BP12129">
        <v>3</v>
      </c>
      <c r="BQ12129">
        <v>55</v>
      </c>
      <c r="BR12129">
        <v>37</v>
      </c>
      <c r="BS12129">
        <v>2</v>
      </c>
      <c r="BT12129">
        <v>82</v>
      </c>
      <c r="BU12129">
        <v>76</v>
      </c>
      <c r="BV12129" t="s">
        <v>153</v>
      </c>
      <c r="BW12129">
        <v>327</v>
      </c>
      <c r="BY12129">
        <v>63</v>
      </c>
      <c r="BZ12129" t="s">
        <v>109</v>
      </c>
    </row>
    <row r="12130" spans="1:78" x14ac:dyDescent="0.3">
      <c r="A12130" s="1" t="s">
        <v>78</v>
      </c>
      <c r="B12130" t="s">
        <v>79</v>
      </c>
      <c r="C12130" t="s">
        <v>110</v>
      </c>
      <c r="D12130" t="s">
        <v>4810</v>
      </c>
      <c r="E12130">
        <v>20211</v>
      </c>
      <c r="F12130" t="s">
        <v>13971</v>
      </c>
      <c r="G12130" t="s">
        <v>82</v>
      </c>
      <c r="H12130" t="s">
        <v>79</v>
      </c>
      <c r="I12130" t="s">
        <v>83</v>
      </c>
      <c r="J12130" t="s">
        <v>275</v>
      </c>
      <c r="K12130">
        <v>11</v>
      </c>
      <c r="L12130" t="s">
        <v>274</v>
      </c>
      <c r="M12130">
        <v>11001</v>
      </c>
      <c r="N12130" t="s">
        <v>86</v>
      </c>
      <c r="O12130" t="s">
        <v>128</v>
      </c>
      <c r="P12130" t="s">
        <v>134</v>
      </c>
      <c r="Q12130" t="s">
        <v>122</v>
      </c>
      <c r="R12130" t="s">
        <v>122</v>
      </c>
      <c r="S12130" t="s">
        <v>123</v>
      </c>
      <c r="T12130" t="s">
        <v>116</v>
      </c>
      <c r="U12130" t="s">
        <v>92</v>
      </c>
      <c r="V12130" t="s">
        <v>92</v>
      </c>
      <c r="W12130" t="s">
        <v>92</v>
      </c>
      <c r="X12130" t="s">
        <v>92</v>
      </c>
      <c r="Y12130" t="s">
        <v>92</v>
      </c>
      <c r="Z12130" t="s">
        <v>92</v>
      </c>
      <c r="AA12130" t="s">
        <v>83</v>
      </c>
      <c r="AB12130" t="s">
        <v>92</v>
      </c>
      <c r="AC12130" t="s">
        <v>129</v>
      </c>
      <c r="AD12130" t="s">
        <v>94</v>
      </c>
      <c r="AE12130" t="s">
        <v>118</v>
      </c>
      <c r="AF12130" t="s">
        <v>94</v>
      </c>
      <c r="AG12130" t="s">
        <v>130</v>
      </c>
      <c r="AH12130" t="s">
        <v>97</v>
      </c>
      <c r="AI12130" t="s">
        <v>119</v>
      </c>
      <c r="AJ12130">
        <v>0</v>
      </c>
      <c r="AK12130" t="s">
        <v>83</v>
      </c>
      <c r="AL12130">
        <v>177469</v>
      </c>
      <c r="AM12130">
        <v>311001105375</v>
      </c>
      <c r="AN12130" t="s">
        <v>13930</v>
      </c>
      <c r="AO12130" t="s">
        <v>100</v>
      </c>
      <c r="AP12130" t="s">
        <v>101</v>
      </c>
      <c r="AQ12130" t="s">
        <v>102</v>
      </c>
      <c r="AS12130" t="s">
        <v>104</v>
      </c>
      <c r="AT12130">
        <v>311001105375</v>
      </c>
      <c r="AU12130" t="s">
        <v>13930</v>
      </c>
      <c r="AV12130" t="s">
        <v>105</v>
      </c>
      <c r="AW12130" t="s">
        <v>106</v>
      </c>
      <c r="AX12130" t="s">
        <v>107</v>
      </c>
      <c r="AY12130">
        <v>11001</v>
      </c>
      <c r="AZ12130" t="s">
        <v>274</v>
      </c>
      <c r="BA12130">
        <v>11</v>
      </c>
      <c r="BB12130" t="s">
        <v>275</v>
      </c>
      <c r="BC12130" t="s">
        <v>103</v>
      </c>
      <c r="BD12130">
        <v>11001</v>
      </c>
      <c r="BE12130" t="s">
        <v>274</v>
      </c>
      <c r="BF12130" t="s">
        <v>275</v>
      </c>
      <c r="BG12130">
        <v>11</v>
      </c>
      <c r="BH12130">
        <v>67</v>
      </c>
      <c r="BI12130">
        <v>67</v>
      </c>
      <c r="BJ12130">
        <v>4</v>
      </c>
      <c r="BK12130">
        <v>80</v>
      </c>
      <c r="BL12130">
        <v>95</v>
      </c>
      <c r="BM12130">
        <v>4</v>
      </c>
      <c r="BN12130">
        <v>71</v>
      </c>
      <c r="BO12130">
        <v>89</v>
      </c>
      <c r="BP12130">
        <v>4</v>
      </c>
      <c r="BQ12130">
        <v>73</v>
      </c>
      <c r="BR12130">
        <v>89</v>
      </c>
      <c r="BS12130">
        <v>4</v>
      </c>
      <c r="BT12130">
        <v>87</v>
      </c>
      <c r="BU12130">
        <v>90</v>
      </c>
      <c r="BV12130" t="s">
        <v>153</v>
      </c>
      <c r="BW12130">
        <v>369</v>
      </c>
      <c r="BY12130">
        <v>90</v>
      </c>
      <c r="BZ12130" t="s">
        <v>109</v>
      </c>
    </row>
    <row r="12131" spans="1:78" x14ac:dyDescent="0.3">
      <c r="A12131" s="1" t="s">
        <v>78</v>
      </c>
      <c r="B12131" t="s">
        <v>79</v>
      </c>
      <c r="C12131" t="s">
        <v>110</v>
      </c>
      <c r="D12131" t="s">
        <v>3125</v>
      </c>
      <c r="E12131">
        <v>20211</v>
      </c>
      <c r="F12131" t="s">
        <v>13972</v>
      </c>
      <c r="G12131" t="s">
        <v>82</v>
      </c>
      <c r="H12131" t="s">
        <v>79</v>
      </c>
      <c r="I12131" t="s">
        <v>83</v>
      </c>
      <c r="J12131" t="s">
        <v>275</v>
      </c>
      <c r="K12131">
        <v>11</v>
      </c>
      <c r="L12131" t="s">
        <v>274</v>
      </c>
      <c r="M12131">
        <v>11001</v>
      </c>
      <c r="N12131" t="s">
        <v>167</v>
      </c>
      <c r="O12131" t="s">
        <v>128</v>
      </c>
      <c r="P12131" t="s">
        <v>150</v>
      </c>
      <c r="Q12131" t="s">
        <v>139</v>
      </c>
      <c r="R12131" t="s">
        <v>139</v>
      </c>
      <c r="S12131" t="s">
        <v>123</v>
      </c>
      <c r="T12131" t="s">
        <v>115</v>
      </c>
      <c r="U12131" t="s">
        <v>92</v>
      </c>
      <c r="V12131" t="s">
        <v>92</v>
      </c>
      <c r="W12131" t="s">
        <v>92</v>
      </c>
      <c r="X12131" t="s">
        <v>92</v>
      </c>
      <c r="Y12131" t="s">
        <v>92</v>
      </c>
      <c r="Z12131" t="s">
        <v>92</v>
      </c>
      <c r="AA12131" t="s">
        <v>83</v>
      </c>
      <c r="AB12131" t="s">
        <v>92</v>
      </c>
      <c r="AC12131" t="s">
        <v>129</v>
      </c>
      <c r="AD12131" t="s">
        <v>118</v>
      </c>
      <c r="AE12131" t="s">
        <v>118</v>
      </c>
      <c r="AF12131" t="s">
        <v>118</v>
      </c>
      <c r="AG12131" t="s">
        <v>96</v>
      </c>
      <c r="AH12131" t="s">
        <v>156</v>
      </c>
      <c r="AI12131" t="s">
        <v>119</v>
      </c>
      <c r="AJ12131">
        <v>0</v>
      </c>
      <c r="AK12131" t="s">
        <v>83</v>
      </c>
      <c r="AL12131">
        <v>177469</v>
      </c>
      <c r="AM12131">
        <v>311001105375</v>
      </c>
      <c r="AN12131" t="s">
        <v>13930</v>
      </c>
      <c r="AO12131" t="s">
        <v>100</v>
      </c>
      <c r="AP12131" t="s">
        <v>101</v>
      </c>
      <c r="AQ12131" t="s">
        <v>102</v>
      </c>
      <c r="AS12131" t="s">
        <v>104</v>
      </c>
      <c r="AT12131">
        <v>311001105375</v>
      </c>
      <c r="AU12131" t="s">
        <v>13930</v>
      </c>
      <c r="AV12131" t="s">
        <v>105</v>
      </c>
      <c r="AW12131" t="s">
        <v>106</v>
      </c>
      <c r="AX12131" t="s">
        <v>107</v>
      </c>
      <c r="AY12131">
        <v>11001</v>
      </c>
      <c r="AZ12131" t="s">
        <v>274</v>
      </c>
      <c r="BA12131">
        <v>11</v>
      </c>
      <c r="BB12131" t="s">
        <v>275</v>
      </c>
      <c r="BC12131" t="s">
        <v>103</v>
      </c>
      <c r="BD12131">
        <v>11001</v>
      </c>
      <c r="BE12131" t="s">
        <v>274</v>
      </c>
      <c r="BF12131" t="s">
        <v>275</v>
      </c>
      <c r="BG12131">
        <v>11</v>
      </c>
      <c r="BH12131">
        <v>73</v>
      </c>
      <c r="BI12131">
        <v>88</v>
      </c>
      <c r="BJ12131">
        <v>4</v>
      </c>
      <c r="BK12131">
        <v>72</v>
      </c>
      <c r="BL12131">
        <v>79</v>
      </c>
      <c r="BM12131">
        <v>4</v>
      </c>
      <c r="BN12131">
        <v>66</v>
      </c>
      <c r="BO12131">
        <v>76</v>
      </c>
      <c r="BP12131">
        <v>3</v>
      </c>
      <c r="BQ12131">
        <v>67</v>
      </c>
      <c r="BR12131">
        <v>72</v>
      </c>
      <c r="BS12131">
        <v>3</v>
      </c>
      <c r="BT12131">
        <v>83</v>
      </c>
      <c r="BU12131">
        <v>81</v>
      </c>
      <c r="BV12131" t="s">
        <v>153</v>
      </c>
      <c r="BW12131">
        <v>353</v>
      </c>
      <c r="BY12131">
        <v>81</v>
      </c>
      <c r="BZ12131" t="s">
        <v>109</v>
      </c>
    </row>
    <row r="12132" spans="1:78" x14ac:dyDescent="0.3">
      <c r="A12132" s="1" t="s">
        <v>78</v>
      </c>
      <c r="B12132" t="s">
        <v>79</v>
      </c>
      <c r="C12132" t="s">
        <v>80</v>
      </c>
      <c r="D12132" s="2">
        <v>37760</v>
      </c>
      <c r="E12132">
        <v>20211</v>
      </c>
      <c r="F12132" t="s">
        <v>13973</v>
      </c>
      <c r="G12132" t="s">
        <v>82</v>
      </c>
      <c r="H12132" t="s">
        <v>79</v>
      </c>
      <c r="I12132" t="s">
        <v>83</v>
      </c>
      <c r="J12132" t="s">
        <v>275</v>
      </c>
      <c r="K12132">
        <v>11</v>
      </c>
      <c r="L12132" t="s">
        <v>274</v>
      </c>
      <c r="M12132">
        <v>11001</v>
      </c>
      <c r="N12132" t="s">
        <v>127</v>
      </c>
      <c r="O12132" t="s">
        <v>113</v>
      </c>
      <c r="P12132" t="s">
        <v>138</v>
      </c>
      <c r="Q12132" t="s">
        <v>155</v>
      </c>
      <c r="R12132" t="s">
        <v>122</v>
      </c>
      <c r="S12132" t="s">
        <v>89</v>
      </c>
      <c r="T12132" t="s">
        <v>143</v>
      </c>
      <c r="U12132" t="s">
        <v>92</v>
      </c>
      <c r="V12132" t="s">
        <v>92</v>
      </c>
      <c r="W12132" t="s">
        <v>92</v>
      </c>
      <c r="X12132" t="s">
        <v>92</v>
      </c>
      <c r="Y12132" t="s">
        <v>92</v>
      </c>
      <c r="Z12132" t="s">
        <v>92</v>
      </c>
      <c r="AA12132" t="s">
        <v>83</v>
      </c>
      <c r="AB12132" t="s">
        <v>92</v>
      </c>
      <c r="AC12132" t="s">
        <v>129</v>
      </c>
      <c r="AD12132" t="s">
        <v>95</v>
      </c>
      <c r="AE12132" t="s">
        <v>118</v>
      </c>
      <c r="AF12132" t="s">
        <v>95</v>
      </c>
      <c r="AG12132" t="s">
        <v>130</v>
      </c>
      <c r="AH12132" t="s">
        <v>97</v>
      </c>
      <c r="AI12132" t="s">
        <v>152</v>
      </c>
      <c r="AJ12132" t="s">
        <v>131</v>
      </c>
      <c r="AK12132" t="s">
        <v>132</v>
      </c>
      <c r="AL12132">
        <v>177469</v>
      </c>
      <c r="AM12132">
        <v>311001105375</v>
      </c>
      <c r="AN12132" t="s">
        <v>13930</v>
      </c>
      <c r="AO12132" t="s">
        <v>100</v>
      </c>
      <c r="AP12132" t="s">
        <v>101</v>
      </c>
      <c r="AQ12132" t="s">
        <v>102</v>
      </c>
      <c r="AS12132" t="s">
        <v>104</v>
      </c>
      <c r="AT12132">
        <v>311001105375</v>
      </c>
      <c r="AU12132" t="s">
        <v>13930</v>
      </c>
      <c r="AV12132" t="s">
        <v>105</v>
      </c>
      <c r="AW12132" t="s">
        <v>106</v>
      </c>
      <c r="AX12132" t="s">
        <v>107</v>
      </c>
      <c r="AY12132">
        <v>11001</v>
      </c>
      <c r="AZ12132" t="s">
        <v>274</v>
      </c>
      <c r="BA12132">
        <v>11</v>
      </c>
      <c r="BB12132" t="s">
        <v>275</v>
      </c>
      <c r="BC12132" t="s">
        <v>103</v>
      </c>
      <c r="BD12132">
        <v>11001</v>
      </c>
      <c r="BE12132" t="s">
        <v>274</v>
      </c>
      <c r="BF12132" t="s">
        <v>275</v>
      </c>
      <c r="BG12132">
        <v>11</v>
      </c>
      <c r="BH12132">
        <v>61</v>
      </c>
      <c r="BI12132">
        <v>44</v>
      </c>
      <c r="BJ12132">
        <v>3</v>
      </c>
      <c r="BK12132">
        <v>77</v>
      </c>
      <c r="BL12132">
        <v>91</v>
      </c>
      <c r="BM12132">
        <v>4</v>
      </c>
      <c r="BN12132">
        <v>59</v>
      </c>
      <c r="BO12132">
        <v>51</v>
      </c>
      <c r="BP12132">
        <v>3</v>
      </c>
      <c r="BQ12132">
        <v>70</v>
      </c>
      <c r="BR12132">
        <v>83</v>
      </c>
      <c r="BS12132">
        <v>3</v>
      </c>
      <c r="BT12132">
        <v>100</v>
      </c>
      <c r="BU12132">
        <v>100</v>
      </c>
      <c r="BV12132" t="s">
        <v>153</v>
      </c>
      <c r="BW12132">
        <v>347</v>
      </c>
      <c r="BY12132">
        <v>76</v>
      </c>
      <c r="BZ12132" t="s">
        <v>109</v>
      </c>
    </row>
    <row r="12133" spans="1:78" x14ac:dyDescent="0.3">
      <c r="A12133" s="1" t="s">
        <v>78</v>
      </c>
      <c r="B12133" t="s">
        <v>79</v>
      </c>
      <c r="C12133" t="s">
        <v>110</v>
      </c>
      <c r="D12133" t="s">
        <v>13974</v>
      </c>
      <c r="E12133">
        <v>20211</v>
      </c>
      <c r="F12133" t="s">
        <v>13975</v>
      </c>
      <c r="G12133" t="s">
        <v>82</v>
      </c>
      <c r="H12133" t="s">
        <v>79</v>
      </c>
      <c r="I12133" t="s">
        <v>83</v>
      </c>
      <c r="J12133" t="s">
        <v>275</v>
      </c>
      <c r="K12133">
        <v>11</v>
      </c>
      <c r="L12133" t="s">
        <v>274</v>
      </c>
      <c r="M12133">
        <v>11001</v>
      </c>
      <c r="N12133" t="s">
        <v>86</v>
      </c>
      <c r="O12133" t="s">
        <v>113</v>
      </c>
      <c r="P12133" t="s">
        <v>88</v>
      </c>
      <c r="Q12133" t="s">
        <v>122</v>
      </c>
      <c r="R12133" t="s">
        <v>122</v>
      </c>
      <c r="S12133" t="s">
        <v>123</v>
      </c>
      <c r="T12133" t="s">
        <v>123</v>
      </c>
      <c r="U12133" t="s">
        <v>92</v>
      </c>
      <c r="V12133" t="s">
        <v>92</v>
      </c>
      <c r="W12133" t="s">
        <v>92</v>
      </c>
      <c r="X12133" t="s">
        <v>92</v>
      </c>
      <c r="Y12133" t="s">
        <v>92</v>
      </c>
      <c r="Z12133" t="s">
        <v>92</v>
      </c>
      <c r="AA12133" t="s">
        <v>83</v>
      </c>
      <c r="AB12133" t="s">
        <v>83</v>
      </c>
      <c r="AC12133" t="s">
        <v>129</v>
      </c>
      <c r="AD12133" t="s">
        <v>118</v>
      </c>
      <c r="AE12133" t="s">
        <v>118</v>
      </c>
      <c r="AF12133" t="s">
        <v>118</v>
      </c>
      <c r="AG12133" t="s">
        <v>96</v>
      </c>
      <c r="AH12133" t="s">
        <v>97</v>
      </c>
      <c r="AI12133" t="s">
        <v>98</v>
      </c>
      <c r="AJ12133">
        <v>0</v>
      </c>
      <c r="AK12133" t="s">
        <v>83</v>
      </c>
      <c r="AL12133">
        <v>177469</v>
      </c>
      <c r="AM12133">
        <v>311001105375</v>
      </c>
      <c r="AN12133" t="s">
        <v>13930</v>
      </c>
      <c r="AO12133" t="s">
        <v>100</v>
      </c>
      <c r="AP12133" t="s">
        <v>101</v>
      </c>
      <c r="AQ12133" t="s">
        <v>102</v>
      </c>
      <c r="AS12133" t="s">
        <v>104</v>
      </c>
      <c r="AT12133">
        <v>311001105375</v>
      </c>
      <c r="AU12133" t="s">
        <v>13930</v>
      </c>
      <c r="AV12133" t="s">
        <v>105</v>
      </c>
      <c r="AW12133" t="s">
        <v>106</v>
      </c>
      <c r="AX12133" t="s">
        <v>107</v>
      </c>
      <c r="AY12133">
        <v>11001</v>
      </c>
      <c r="AZ12133" t="s">
        <v>274</v>
      </c>
      <c r="BA12133">
        <v>11</v>
      </c>
      <c r="BB12133" t="s">
        <v>275</v>
      </c>
      <c r="BC12133" t="s">
        <v>103</v>
      </c>
      <c r="BD12133">
        <v>11001</v>
      </c>
      <c r="BE12133" t="s">
        <v>274</v>
      </c>
      <c r="BF12133" t="s">
        <v>275</v>
      </c>
      <c r="BG12133">
        <v>11</v>
      </c>
      <c r="BH12133">
        <v>72</v>
      </c>
      <c r="BI12133">
        <v>85</v>
      </c>
      <c r="BJ12133">
        <v>4</v>
      </c>
      <c r="BK12133">
        <v>72</v>
      </c>
      <c r="BL12133">
        <v>80</v>
      </c>
      <c r="BM12133">
        <v>4</v>
      </c>
      <c r="BN12133">
        <v>67</v>
      </c>
      <c r="BO12133">
        <v>77</v>
      </c>
      <c r="BP12133">
        <v>3</v>
      </c>
      <c r="BQ12133">
        <v>67</v>
      </c>
      <c r="BR12133">
        <v>74</v>
      </c>
      <c r="BS12133">
        <v>3</v>
      </c>
      <c r="BT12133">
        <v>89</v>
      </c>
      <c r="BU12133">
        <v>95</v>
      </c>
      <c r="BV12133" t="s">
        <v>153</v>
      </c>
      <c r="BW12133">
        <v>355</v>
      </c>
      <c r="BY12133">
        <v>82</v>
      </c>
      <c r="BZ12133" t="s">
        <v>109</v>
      </c>
    </row>
    <row r="12134" spans="1:78" x14ac:dyDescent="0.3">
      <c r="A12134" s="1" t="s">
        <v>78</v>
      </c>
      <c r="B12134" t="s">
        <v>79</v>
      </c>
      <c r="C12134" t="s">
        <v>80</v>
      </c>
      <c r="D12134" t="s">
        <v>4816</v>
      </c>
      <c r="E12134">
        <v>20211</v>
      </c>
      <c r="F12134" t="s">
        <v>13976</v>
      </c>
      <c r="G12134" t="s">
        <v>82</v>
      </c>
      <c r="H12134" t="s">
        <v>79</v>
      </c>
      <c r="I12134" t="s">
        <v>83</v>
      </c>
      <c r="J12134" t="s">
        <v>275</v>
      </c>
      <c r="K12134">
        <v>11</v>
      </c>
      <c r="L12134" t="s">
        <v>274</v>
      </c>
      <c r="M12134">
        <v>11001</v>
      </c>
      <c r="N12134" t="s">
        <v>167</v>
      </c>
      <c r="O12134" t="s">
        <v>113</v>
      </c>
      <c r="P12134" t="s">
        <v>88</v>
      </c>
      <c r="Q12134" t="s">
        <v>122</v>
      </c>
      <c r="R12134" t="s">
        <v>122</v>
      </c>
      <c r="S12134" t="s">
        <v>116</v>
      </c>
      <c r="T12134" t="s">
        <v>115</v>
      </c>
      <c r="U12134" t="s">
        <v>92</v>
      </c>
      <c r="V12134" t="s">
        <v>92</v>
      </c>
      <c r="W12134" t="s">
        <v>92</v>
      </c>
      <c r="X12134" t="s">
        <v>92</v>
      </c>
      <c r="Y12134" t="s">
        <v>92</v>
      </c>
      <c r="Z12134" t="s">
        <v>92</v>
      </c>
      <c r="AA12134" t="s">
        <v>83</v>
      </c>
      <c r="AB12134" t="s">
        <v>92</v>
      </c>
      <c r="AD12134" t="s">
        <v>118</v>
      </c>
      <c r="AE12134" t="s">
        <v>118</v>
      </c>
      <c r="AF12134" t="s">
        <v>118</v>
      </c>
      <c r="AG12134" t="s">
        <v>130</v>
      </c>
      <c r="AH12134" t="s">
        <v>124</v>
      </c>
      <c r="AI12134" t="s">
        <v>141</v>
      </c>
      <c r="AJ12134">
        <v>0</v>
      </c>
      <c r="AK12134" t="s">
        <v>83</v>
      </c>
      <c r="AL12134">
        <v>177469</v>
      </c>
      <c r="AM12134">
        <v>311001105375</v>
      </c>
      <c r="AN12134" t="s">
        <v>13930</v>
      </c>
      <c r="AO12134" t="s">
        <v>100</v>
      </c>
      <c r="AP12134" t="s">
        <v>101</v>
      </c>
      <c r="AQ12134" t="s">
        <v>102</v>
      </c>
      <c r="AS12134" t="s">
        <v>104</v>
      </c>
      <c r="AT12134">
        <v>311001105375</v>
      </c>
      <c r="AU12134" t="s">
        <v>13930</v>
      </c>
      <c r="AV12134" t="s">
        <v>105</v>
      </c>
      <c r="AW12134" t="s">
        <v>106</v>
      </c>
      <c r="AX12134" t="s">
        <v>107</v>
      </c>
      <c r="AY12134">
        <v>11001</v>
      </c>
      <c r="AZ12134" t="s">
        <v>274</v>
      </c>
      <c r="BA12134">
        <v>11</v>
      </c>
      <c r="BB12134" t="s">
        <v>275</v>
      </c>
      <c r="BC12134" t="s">
        <v>103</v>
      </c>
      <c r="BD12134">
        <v>11001</v>
      </c>
      <c r="BE12134" t="s">
        <v>274</v>
      </c>
      <c r="BF12134" t="s">
        <v>275</v>
      </c>
      <c r="BG12134">
        <v>11</v>
      </c>
      <c r="BH12134">
        <v>71</v>
      </c>
      <c r="BI12134">
        <v>82</v>
      </c>
      <c r="BJ12134">
        <v>4</v>
      </c>
      <c r="BK12134">
        <v>68</v>
      </c>
      <c r="BL12134">
        <v>67</v>
      </c>
      <c r="BM12134">
        <v>3</v>
      </c>
      <c r="BN12134">
        <v>62</v>
      </c>
      <c r="BO12134">
        <v>63</v>
      </c>
      <c r="BP12134">
        <v>3</v>
      </c>
      <c r="BQ12134">
        <v>68</v>
      </c>
      <c r="BR12134">
        <v>75</v>
      </c>
      <c r="BS12134">
        <v>3</v>
      </c>
      <c r="BT12134">
        <v>88</v>
      </c>
      <c r="BU12134">
        <v>94</v>
      </c>
      <c r="BV12134" t="s">
        <v>153</v>
      </c>
      <c r="BW12134">
        <v>344</v>
      </c>
      <c r="BY12134">
        <v>75</v>
      </c>
      <c r="BZ12134" t="s">
        <v>109</v>
      </c>
    </row>
    <row r="12135" spans="1:78" x14ac:dyDescent="0.3">
      <c r="A12135" s="1" t="s">
        <v>78</v>
      </c>
      <c r="B12135" t="s">
        <v>79</v>
      </c>
      <c r="C12135" t="s">
        <v>80</v>
      </c>
      <c r="D12135" t="s">
        <v>13977</v>
      </c>
      <c r="E12135">
        <v>20211</v>
      </c>
      <c r="F12135" t="s">
        <v>13978</v>
      </c>
      <c r="G12135" t="s">
        <v>82</v>
      </c>
      <c r="H12135" t="s">
        <v>79</v>
      </c>
      <c r="I12135" t="s">
        <v>83</v>
      </c>
      <c r="J12135" t="s">
        <v>275</v>
      </c>
      <c r="K12135">
        <v>11</v>
      </c>
      <c r="L12135" t="s">
        <v>274</v>
      </c>
      <c r="M12135">
        <v>11001</v>
      </c>
      <c r="N12135" t="s">
        <v>127</v>
      </c>
      <c r="O12135" t="s">
        <v>113</v>
      </c>
      <c r="P12135" t="s">
        <v>88</v>
      </c>
      <c r="Q12135" t="s">
        <v>139</v>
      </c>
      <c r="R12135" t="s">
        <v>139</v>
      </c>
      <c r="S12135" t="s">
        <v>123</v>
      </c>
      <c r="T12135" t="s">
        <v>116</v>
      </c>
      <c r="U12135" t="s">
        <v>92</v>
      </c>
      <c r="V12135" t="s">
        <v>92</v>
      </c>
      <c r="W12135" t="s">
        <v>92</v>
      </c>
      <c r="X12135" t="s">
        <v>92</v>
      </c>
      <c r="Y12135" t="s">
        <v>92</v>
      </c>
      <c r="Z12135" t="s">
        <v>92</v>
      </c>
      <c r="AA12135" t="s">
        <v>83</v>
      </c>
      <c r="AB12135" t="s">
        <v>83</v>
      </c>
      <c r="AD12135" t="s">
        <v>94</v>
      </c>
      <c r="AE12135" t="s">
        <v>94</v>
      </c>
      <c r="AF12135" t="s">
        <v>94</v>
      </c>
      <c r="AG12135" t="s">
        <v>96</v>
      </c>
      <c r="AH12135" t="s">
        <v>124</v>
      </c>
      <c r="AI12135" t="s">
        <v>141</v>
      </c>
      <c r="AJ12135">
        <v>0</v>
      </c>
      <c r="AK12135" t="s">
        <v>83</v>
      </c>
      <c r="AL12135">
        <v>177469</v>
      </c>
      <c r="AM12135">
        <v>311001105375</v>
      </c>
      <c r="AN12135" t="s">
        <v>13930</v>
      </c>
      <c r="AO12135" t="s">
        <v>100</v>
      </c>
      <c r="AP12135" t="s">
        <v>101</v>
      </c>
      <c r="AQ12135" t="s">
        <v>102</v>
      </c>
      <c r="AS12135" t="s">
        <v>104</v>
      </c>
      <c r="AT12135">
        <v>311001105375</v>
      </c>
      <c r="AU12135" t="s">
        <v>13930</v>
      </c>
      <c r="AV12135" t="s">
        <v>105</v>
      </c>
      <c r="AW12135" t="s">
        <v>106</v>
      </c>
      <c r="AX12135" t="s">
        <v>107</v>
      </c>
      <c r="AY12135">
        <v>11001</v>
      </c>
      <c r="AZ12135" t="s">
        <v>274</v>
      </c>
      <c r="BA12135">
        <v>11</v>
      </c>
      <c r="BB12135" t="s">
        <v>275</v>
      </c>
      <c r="BC12135" t="s">
        <v>103</v>
      </c>
      <c r="BD12135">
        <v>11001</v>
      </c>
      <c r="BE12135" t="s">
        <v>274</v>
      </c>
      <c r="BF12135" t="s">
        <v>275</v>
      </c>
      <c r="BG12135">
        <v>11</v>
      </c>
      <c r="BH12135">
        <v>65</v>
      </c>
      <c r="BI12135">
        <v>60</v>
      </c>
      <c r="BJ12135">
        <v>3</v>
      </c>
      <c r="BK12135">
        <v>72</v>
      </c>
      <c r="BL12135">
        <v>81</v>
      </c>
      <c r="BM12135">
        <v>4</v>
      </c>
      <c r="BN12135">
        <v>64</v>
      </c>
      <c r="BO12135">
        <v>68</v>
      </c>
      <c r="BP12135">
        <v>3</v>
      </c>
      <c r="BQ12135">
        <v>64</v>
      </c>
      <c r="BR12135">
        <v>64</v>
      </c>
      <c r="BS12135">
        <v>3</v>
      </c>
      <c r="BT12135">
        <v>83</v>
      </c>
      <c r="BU12135">
        <v>80</v>
      </c>
      <c r="BV12135" t="s">
        <v>153</v>
      </c>
      <c r="BW12135">
        <v>338</v>
      </c>
      <c r="BY12135">
        <v>70</v>
      </c>
      <c r="BZ12135" t="s">
        <v>109</v>
      </c>
    </row>
    <row r="12136" spans="1:78" x14ac:dyDescent="0.3">
      <c r="A12136" s="1" t="s">
        <v>78</v>
      </c>
      <c r="B12136" t="s">
        <v>79</v>
      </c>
      <c r="C12136" t="s">
        <v>110</v>
      </c>
      <c r="D12136" t="s">
        <v>7127</v>
      </c>
      <c r="E12136">
        <v>20211</v>
      </c>
      <c r="F12136" t="s">
        <v>13979</v>
      </c>
      <c r="G12136" t="s">
        <v>82</v>
      </c>
      <c r="H12136" t="s">
        <v>79</v>
      </c>
      <c r="I12136" t="s">
        <v>83</v>
      </c>
      <c r="J12136" t="s">
        <v>275</v>
      </c>
      <c r="K12136">
        <v>11</v>
      </c>
      <c r="L12136" t="s">
        <v>274</v>
      </c>
      <c r="M12136">
        <v>11001</v>
      </c>
      <c r="N12136" t="s">
        <v>86</v>
      </c>
      <c r="O12136" t="s">
        <v>113</v>
      </c>
      <c r="P12136" t="s">
        <v>138</v>
      </c>
      <c r="Q12136" t="s">
        <v>139</v>
      </c>
      <c r="R12136" t="s">
        <v>122</v>
      </c>
      <c r="S12136" t="s">
        <v>115</v>
      </c>
      <c r="T12136" t="s">
        <v>115</v>
      </c>
      <c r="U12136" t="s">
        <v>92</v>
      </c>
      <c r="V12136" t="s">
        <v>92</v>
      </c>
      <c r="W12136" t="s">
        <v>92</v>
      </c>
      <c r="X12136" t="s">
        <v>92</v>
      </c>
      <c r="Y12136" t="s">
        <v>92</v>
      </c>
      <c r="Z12136" t="s">
        <v>92</v>
      </c>
      <c r="AA12136" t="s">
        <v>83</v>
      </c>
      <c r="AB12136" t="s">
        <v>92</v>
      </c>
      <c r="AC12136" t="s">
        <v>140</v>
      </c>
      <c r="AD12136" t="s">
        <v>118</v>
      </c>
      <c r="AE12136" t="s">
        <v>118</v>
      </c>
      <c r="AF12136" t="s">
        <v>118</v>
      </c>
      <c r="AG12136" t="s">
        <v>96</v>
      </c>
      <c r="AH12136" t="s">
        <v>156</v>
      </c>
      <c r="AI12136" t="s">
        <v>98</v>
      </c>
      <c r="AJ12136">
        <v>0</v>
      </c>
      <c r="AK12136" t="s">
        <v>83</v>
      </c>
      <c r="AL12136">
        <v>177469</v>
      </c>
      <c r="AM12136">
        <v>311001105375</v>
      </c>
      <c r="AN12136" t="s">
        <v>13930</v>
      </c>
      <c r="AO12136" t="s">
        <v>100</v>
      </c>
      <c r="AP12136" t="s">
        <v>101</v>
      </c>
      <c r="AQ12136" t="s">
        <v>102</v>
      </c>
      <c r="AS12136" t="s">
        <v>104</v>
      </c>
      <c r="AT12136">
        <v>311001105375</v>
      </c>
      <c r="AU12136" t="s">
        <v>13930</v>
      </c>
      <c r="AV12136" t="s">
        <v>105</v>
      </c>
      <c r="AW12136" t="s">
        <v>106</v>
      </c>
      <c r="AX12136" t="s">
        <v>107</v>
      </c>
      <c r="AY12136">
        <v>11001</v>
      </c>
      <c r="AZ12136" t="s">
        <v>274</v>
      </c>
      <c r="BA12136">
        <v>11</v>
      </c>
      <c r="BB12136" t="s">
        <v>275</v>
      </c>
      <c r="BC12136" t="s">
        <v>103</v>
      </c>
      <c r="BD12136">
        <v>11001</v>
      </c>
      <c r="BE12136" t="s">
        <v>274</v>
      </c>
      <c r="BF12136" t="s">
        <v>275</v>
      </c>
      <c r="BG12136">
        <v>11</v>
      </c>
      <c r="BH12136">
        <v>77</v>
      </c>
      <c r="BI12136">
        <v>96</v>
      </c>
      <c r="BJ12136">
        <v>4</v>
      </c>
      <c r="BK12136">
        <v>80</v>
      </c>
      <c r="BL12136">
        <v>96</v>
      </c>
      <c r="BM12136">
        <v>4</v>
      </c>
      <c r="BN12136">
        <v>66</v>
      </c>
      <c r="BO12136">
        <v>75</v>
      </c>
      <c r="BP12136">
        <v>3</v>
      </c>
      <c r="BQ12136">
        <v>74</v>
      </c>
      <c r="BR12136">
        <v>92</v>
      </c>
      <c r="BS12136">
        <v>4</v>
      </c>
      <c r="BT12136">
        <v>88</v>
      </c>
      <c r="BU12136">
        <v>94</v>
      </c>
      <c r="BV12136" t="s">
        <v>153</v>
      </c>
      <c r="BW12136">
        <v>377</v>
      </c>
      <c r="BY12136">
        <v>93</v>
      </c>
      <c r="BZ12136" t="s">
        <v>109</v>
      </c>
    </row>
    <row r="12137" spans="1:78" x14ac:dyDescent="0.3">
      <c r="A12137" s="1" t="s">
        <v>78</v>
      </c>
      <c r="B12137" t="s">
        <v>79</v>
      </c>
      <c r="C12137" t="s">
        <v>80</v>
      </c>
      <c r="D12137" t="s">
        <v>3487</v>
      </c>
      <c r="E12137">
        <v>20211</v>
      </c>
      <c r="F12137" t="s">
        <v>13980</v>
      </c>
      <c r="G12137" t="s">
        <v>82</v>
      </c>
      <c r="H12137" t="s">
        <v>79</v>
      </c>
      <c r="I12137" t="s">
        <v>83</v>
      </c>
      <c r="J12137" t="s">
        <v>275</v>
      </c>
      <c r="K12137">
        <v>11</v>
      </c>
      <c r="L12137" t="s">
        <v>274</v>
      </c>
      <c r="M12137">
        <v>11001</v>
      </c>
      <c r="N12137" t="s">
        <v>167</v>
      </c>
      <c r="O12137" t="s">
        <v>128</v>
      </c>
      <c r="P12137" t="s">
        <v>134</v>
      </c>
      <c r="Q12137" t="s">
        <v>139</v>
      </c>
      <c r="R12137" t="s">
        <v>139</v>
      </c>
      <c r="S12137" t="s">
        <v>123</v>
      </c>
      <c r="T12137" t="s">
        <v>116</v>
      </c>
      <c r="U12137" t="s">
        <v>92</v>
      </c>
      <c r="V12137" t="s">
        <v>92</v>
      </c>
      <c r="W12137" t="s">
        <v>92</v>
      </c>
      <c r="X12137" t="s">
        <v>92</v>
      </c>
      <c r="Y12137" t="s">
        <v>92</v>
      </c>
      <c r="Z12137" t="s">
        <v>92</v>
      </c>
      <c r="AA12137" t="s">
        <v>83</v>
      </c>
      <c r="AB12137" t="s">
        <v>92</v>
      </c>
      <c r="AC12137" t="s">
        <v>140</v>
      </c>
      <c r="AD12137" t="s">
        <v>95</v>
      </c>
      <c r="AE12137" t="s">
        <v>118</v>
      </c>
      <c r="AF12137" t="s">
        <v>94</v>
      </c>
      <c r="AG12137" t="s">
        <v>96</v>
      </c>
      <c r="AH12137" t="s">
        <v>156</v>
      </c>
      <c r="AI12137" t="s">
        <v>98</v>
      </c>
      <c r="AJ12137">
        <v>0</v>
      </c>
      <c r="AK12137" t="s">
        <v>83</v>
      </c>
      <c r="AL12137">
        <v>177469</v>
      </c>
      <c r="AM12137">
        <v>311001105375</v>
      </c>
      <c r="AN12137" t="s">
        <v>13930</v>
      </c>
      <c r="AO12137" t="s">
        <v>100</v>
      </c>
      <c r="AP12137" t="s">
        <v>101</v>
      </c>
      <c r="AQ12137" t="s">
        <v>102</v>
      </c>
      <c r="AS12137" t="s">
        <v>104</v>
      </c>
      <c r="AT12137">
        <v>311001105375</v>
      </c>
      <c r="AU12137" t="s">
        <v>13930</v>
      </c>
      <c r="AV12137" t="s">
        <v>105</v>
      </c>
      <c r="AW12137" t="s">
        <v>106</v>
      </c>
      <c r="AX12137" t="s">
        <v>107</v>
      </c>
      <c r="AY12137">
        <v>11001</v>
      </c>
      <c r="AZ12137" t="s">
        <v>274</v>
      </c>
      <c r="BA12137">
        <v>11</v>
      </c>
      <c r="BB12137" t="s">
        <v>275</v>
      </c>
      <c r="BC12137" t="s">
        <v>103</v>
      </c>
      <c r="BD12137">
        <v>11001</v>
      </c>
      <c r="BE12137" t="s">
        <v>274</v>
      </c>
      <c r="BF12137" t="s">
        <v>275</v>
      </c>
      <c r="BG12137">
        <v>11</v>
      </c>
      <c r="BH12137">
        <v>62</v>
      </c>
      <c r="BI12137">
        <v>48</v>
      </c>
      <c r="BJ12137">
        <v>3</v>
      </c>
      <c r="BK12137">
        <v>71</v>
      </c>
      <c r="BL12137">
        <v>78</v>
      </c>
      <c r="BM12137">
        <v>4</v>
      </c>
      <c r="BN12137">
        <v>31</v>
      </c>
      <c r="BO12137">
        <v>1</v>
      </c>
      <c r="BP12137">
        <v>1</v>
      </c>
      <c r="BQ12137">
        <v>65</v>
      </c>
      <c r="BR12137">
        <v>65</v>
      </c>
      <c r="BS12137">
        <v>3</v>
      </c>
      <c r="BT12137">
        <v>80</v>
      </c>
      <c r="BU12137">
        <v>70</v>
      </c>
      <c r="BV12137" t="s">
        <v>153</v>
      </c>
      <c r="BW12137">
        <v>295</v>
      </c>
      <c r="BY12137">
        <v>41</v>
      </c>
      <c r="BZ12137" t="s">
        <v>109</v>
      </c>
    </row>
    <row r="12138" spans="1:78" x14ac:dyDescent="0.3">
      <c r="A12138" s="1" t="s">
        <v>78</v>
      </c>
      <c r="B12138" t="s">
        <v>79</v>
      </c>
      <c r="C12138" t="s">
        <v>110</v>
      </c>
      <c r="D12138" t="s">
        <v>13981</v>
      </c>
      <c r="E12138">
        <v>20211</v>
      </c>
      <c r="F12138" t="s">
        <v>13982</v>
      </c>
      <c r="G12138" t="s">
        <v>82</v>
      </c>
      <c r="H12138" t="s">
        <v>79</v>
      </c>
      <c r="I12138" t="s">
        <v>83</v>
      </c>
      <c r="J12138" t="s">
        <v>275</v>
      </c>
      <c r="K12138">
        <v>11</v>
      </c>
      <c r="L12138" t="s">
        <v>274</v>
      </c>
      <c r="M12138">
        <v>11001</v>
      </c>
      <c r="N12138" t="s">
        <v>127</v>
      </c>
      <c r="O12138" t="s">
        <v>113</v>
      </c>
      <c r="P12138" t="s">
        <v>138</v>
      </c>
      <c r="Q12138" t="s">
        <v>122</v>
      </c>
      <c r="R12138" t="s">
        <v>122</v>
      </c>
      <c r="S12138" t="s">
        <v>174</v>
      </c>
      <c r="T12138" t="s">
        <v>116</v>
      </c>
      <c r="U12138" t="s">
        <v>92</v>
      </c>
      <c r="V12138" t="s">
        <v>92</v>
      </c>
      <c r="W12138" t="s">
        <v>92</v>
      </c>
      <c r="X12138" t="s">
        <v>92</v>
      </c>
      <c r="Y12138" t="s">
        <v>92</v>
      </c>
      <c r="Z12138" t="s">
        <v>92</v>
      </c>
      <c r="AA12138" t="s">
        <v>83</v>
      </c>
      <c r="AB12138" t="s">
        <v>92</v>
      </c>
      <c r="AC12138" t="s">
        <v>129</v>
      </c>
      <c r="AD12138" t="s">
        <v>94</v>
      </c>
      <c r="AE12138" t="s">
        <v>118</v>
      </c>
      <c r="AF12138" t="s">
        <v>118</v>
      </c>
      <c r="AG12138" t="s">
        <v>130</v>
      </c>
      <c r="AH12138" t="s">
        <v>141</v>
      </c>
      <c r="AI12138" t="s">
        <v>119</v>
      </c>
      <c r="AJ12138">
        <v>0</v>
      </c>
      <c r="AK12138" t="s">
        <v>83</v>
      </c>
      <c r="AL12138">
        <v>177469</v>
      </c>
      <c r="AM12138">
        <v>311001105375</v>
      </c>
      <c r="AN12138" t="s">
        <v>13930</v>
      </c>
      <c r="AO12138" t="s">
        <v>100</v>
      </c>
      <c r="AP12138" t="s">
        <v>101</v>
      </c>
      <c r="AQ12138" t="s">
        <v>102</v>
      </c>
      <c r="AS12138" t="s">
        <v>104</v>
      </c>
      <c r="AT12138">
        <v>311001105375</v>
      </c>
      <c r="AU12138" t="s">
        <v>13930</v>
      </c>
      <c r="AV12138" t="s">
        <v>105</v>
      </c>
      <c r="AW12138" t="s">
        <v>106</v>
      </c>
      <c r="AX12138" t="s">
        <v>107</v>
      </c>
      <c r="AY12138">
        <v>11001</v>
      </c>
      <c r="AZ12138" t="s">
        <v>274</v>
      </c>
      <c r="BA12138">
        <v>11</v>
      </c>
      <c r="BB12138" t="s">
        <v>275</v>
      </c>
      <c r="BC12138" t="s">
        <v>103</v>
      </c>
      <c r="BD12138">
        <v>11001</v>
      </c>
      <c r="BE12138" t="s">
        <v>274</v>
      </c>
      <c r="BF12138" t="s">
        <v>275</v>
      </c>
      <c r="BG12138">
        <v>11</v>
      </c>
      <c r="BH12138">
        <v>64</v>
      </c>
      <c r="BI12138">
        <v>53</v>
      </c>
      <c r="BJ12138">
        <v>3</v>
      </c>
      <c r="BK12138">
        <v>62</v>
      </c>
      <c r="BL12138">
        <v>50</v>
      </c>
      <c r="BM12138">
        <v>3</v>
      </c>
      <c r="BN12138">
        <v>61</v>
      </c>
      <c r="BO12138">
        <v>57</v>
      </c>
      <c r="BP12138">
        <v>3</v>
      </c>
      <c r="BQ12138">
        <v>65</v>
      </c>
      <c r="BR12138">
        <v>65</v>
      </c>
      <c r="BS12138">
        <v>3</v>
      </c>
      <c r="BT12138">
        <v>81</v>
      </c>
      <c r="BU12138">
        <v>74</v>
      </c>
      <c r="BV12138" t="s">
        <v>153</v>
      </c>
      <c r="BW12138">
        <v>322</v>
      </c>
      <c r="BY12138">
        <v>59</v>
      </c>
      <c r="BZ12138" t="s">
        <v>109</v>
      </c>
    </row>
    <row r="12139" spans="1:78" x14ac:dyDescent="0.3">
      <c r="A12139" s="1" t="s">
        <v>78</v>
      </c>
      <c r="B12139" t="s">
        <v>79</v>
      </c>
      <c r="C12139" t="s">
        <v>80</v>
      </c>
      <c r="D12139" s="2">
        <v>37760</v>
      </c>
      <c r="E12139">
        <v>20211</v>
      </c>
      <c r="F12139" t="s">
        <v>13983</v>
      </c>
      <c r="G12139" t="s">
        <v>82</v>
      </c>
      <c r="H12139" t="s">
        <v>79</v>
      </c>
      <c r="I12139" t="s">
        <v>83</v>
      </c>
      <c r="J12139" t="s">
        <v>275</v>
      </c>
      <c r="K12139">
        <v>11</v>
      </c>
      <c r="L12139" t="s">
        <v>274</v>
      </c>
      <c r="M12139">
        <v>11001</v>
      </c>
      <c r="N12139" t="s">
        <v>86</v>
      </c>
      <c r="O12139" t="s">
        <v>113</v>
      </c>
      <c r="P12139" t="s">
        <v>134</v>
      </c>
      <c r="Q12139" t="s">
        <v>122</v>
      </c>
      <c r="R12139" t="s">
        <v>139</v>
      </c>
      <c r="S12139" t="s">
        <v>123</v>
      </c>
      <c r="T12139" t="s">
        <v>123</v>
      </c>
      <c r="U12139" t="s">
        <v>92</v>
      </c>
      <c r="V12139" t="s">
        <v>92</v>
      </c>
      <c r="W12139" t="s">
        <v>92</v>
      </c>
      <c r="X12139" t="s">
        <v>92</v>
      </c>
      <c r="Y12139" t="s">
        <v>92</v>
      </c>
      <c r="Z12139" t="s">
        <v>92</v>
      </c>
      <c r="AA12139" t="s">
        <v>83</v>
      </c>
      <c r="AB12139" t="s">
        <v>92</v>
      </c>
      <c r="AC12139" t="s">
        <v>140</v>
      </c>
      <c r="AD12139" t="s">
        <v>118</v>
      </c>
      <c r="AE12139" t="s">
        <v>118</v>
      </c>
      <c r="AF12139" t="s">
        <v>118</v>
      </c>
      <c r="AG12139" t="s">
        <v>96</v>
      </c>
      <c r="AH12139" t="s">
        <v>97</v>
      </c>
      <c r="AI12139" t="s">
        <v>119</v>
      </c>
      <c r="AJ12139">
        <v>0</v>
      </c>
      <c r="AK12139" t="s">
        <v>83</v>
      </c>
      <c r="AL12139">
        <v>177469</v>
      </c>
      <c r="AM12139">
        <v>311001105375</v>
      </c>
      <c r="AN12139" t="s">
        <v>13930</v>
      </c>
      <c r="AO12139" t="s">
        <v>100</v>
      </c>
      <c r="AP12139" t="s">
        <v>101</v>
      </c>
      <c r="AQ12139" t="s">
        <v>102</v>
      </c>
      <c r="AS12139" t="s">
        <v>104</v>
      </c>
      <c r="AT12139">
        <v>311001105375</v>
      </c>
      <c r="AU12139" t="s">
        <v>13930</v>
      </c>
      <c r="AV12139" t="s">
        <v>105</v>
      </c>
      <c r="AW12139" t="s">
        <v>106</v>
      </c>
      <c r="AX12139" t="s">
        <v>107</v>
      </c>
      <c r="AY12139">
        <v>11001</v>
      </c>
      <c r="AZ12139" t="s">
        <v>274</v>
      </c>
      <c r="BA12139">
        <v>11</v>
      </c>
      <c r="BB12139" t="s">
        <v>275</v>
      </c>
      <c r="BC12139" t="s">
        <v>103</v>
      </c>
      <c r="BD12139">
        <v>11001</v>
      </c>
      <c r="BE12139" t="s">
        <v>274</v>
      </c>
      <c r="BF12139" t="s">
        <v>275</v>
      </c>
      <c r="BG12139">
        <v>11</v>
      </c>
      <c r="BH12139">
        <v>100</v>
      </c>
      <c r="BI12139">
        <v>100</v>
      </c>
      <c r="BJ12139">
        <v>4</v>
      </c>
      <c r="BK12139">
        <v>100</v>
      </c>
      <c r="BL12139">
        <v>100</v>
      </c>
      <c r="BM12139">
        <v>4</v>
      </c>
      <c r="BN12139">
        <v>77</v>
      </c>
      <c r="BO12139">
        <v>98</v>
      </c>
      <c r="BP12139">
        <v>4</v>
      </c>
      <c r="BQ12139">
        <v>72</v>
      </c>
      <c r="BR12139">
        <v>88</v>
      </c>
      <c r="BS12139">
        <v>4</v>
      </c>
      <c r="BT12139">
        <v>100</v>
      </c>
      <c r="BU12139">
        <v>100</v>
      </c>
      <c r="BV12139" t="s">
        <v>153</v>
      </c>
      <c r="BW12139">
        <v>441</v>
      </c>
      <c r="BY12139">
        <v>100</v>
      </c>
      <c r="BZ12139" t="s">
        <v>109</v>
      </c>
    </row>
    <row r="12140" spans="1:78" x14ac:dyDescent="0.3">
      <c r="A12140" s="1" t="s">
        <v>78</v>
      </c>
      <c r="B12140" t="s">
        <v>79</v>
      </c>
      <c r="C12140" t="s">
        <v>80</v>
      </c>
      <c r="D12140" t="s">
        <v>13984</v>
      </c>
      <c r="E12140">
        <v>20211</v>
      </c>
      <c r="F12140" t="s">
        <v>13985</v>
      </c>
      <c r="G12140" t="s">
        <v>82</v>
      </c>
      <c r="H12140" t="s">
        <v>79</v>
      </c>
      <c r="I12140" t="s">
        <v>83</v>
      </c>
      <c r="J12140" t="s">
        <v>275</v>
      </c>
      <c r="K12140">
        <v>11</v>
      </c>
      <c r="L12140" t="s">
        <v>274</v>
      </c>
      <c r="M12140">
        <v>11001</v>
      </c>
      <c r="N12140" t="s">
        <v>86</v>
      </c>
      <c r="O12140" t="s">
        <v>113</v>
      </c>
      <c r="P12140" t="s">
        <v>88</v>
      </c>
      <c r="Q12140" t="s">
        <v>139</v>
      </c>
      <c r="R12140" t="s">
        <v>122</v>
      </c>
      <c r="S12140" t="s">
        <v>123</v>
      </c>
      <c r="T12140" t="s">
        <v>116</v>
      </c>
      <c r="U12140" t="s">
        <v>92</v>
      </c>
      <c r="V12140" t="s">
        <v>92</v>
      </c>
      <c r="W12140" t="s">
        <v>92</v>
      </c>
      <c r="X12140" t="s">
        <v>92</v>
      </c>
      <c r="Y12140" t="s">
        <v>92</v>
      </c>
      <c r="Z12140" t="s">
        <v>92</v>
      </c>
      <c r="AA12140" t="s">
        <v>83</v>
      </c>
      <c r="AB12140" t="s">
        <v>92</v>
      </c>
      <c r="AC12140" t="s">
        <v>129</v>
      </c>
      <c r="AD12140" t="s">
        <v>118</v>
      </c>
      <c r="AE12140" t="s">
        <v>118</v>
      </c>
      <c r="AF12140" t="s">
        <v>118</v>
      </c>
      <c r="AG12140" t="s">
        <v>144</v>
      </c>
      <c r="AH12140" t="s">
        <v>141</v>
      </c>
      <c r="AI12140" t="s">
        <v>119</v>
      </c>
      <c r="AJ12140">
        <v>0</v>
      </c>
      <c r="AK12140" t="s">
        <v>83</v>
      </c>
      <c r="AL12140">
        <v>177469</v>
      </c>
      <c r="AM12140">
        <v>311001105375</v>
      </c>
      <c r="AN12140" t="s">
        <v>13930</v>
      </c>
      <c r="AO12140" t="s">
        <v>100</v>
      </c>
      <c r="AP12140" t="s">
        <v>101</v>
      </c>
      <c r="AQ12140" t="s">
        <v>102</v>
      </c>
      <c r="AS12140" t="s">
        <v>104</v>
      </c>
      <c r="AT12140">
        <v>311001105375</v>
      </c>
      <c r="AU12140" t="s">
        <v>13930</v>
      </c>
      <c r="AV12140" t="s">
        <v>105</v>
      </c>
      <c r="AW12140" t="s">
        <v>106</v>
      </c>
      <c r="AX12140" t="s">
        <v>107</v>
      </c>
      <c r="AY12140">
        <v>11001</v>
      </c>
      <c r="AZ12140" t="s">
        <v>274</v>
      </c>
      <c r="BA12140">
        <v>11</v>
      </c>
      <c r="BB12140" t="s">
        <v>275</v>
      </c>
      <c r="BC12140" t="s">
        <v>103</v>
      </c>
      <c r="BD12140">
        <v>11001</v>
      </c>
      <c r="BE12140" t="s">
        <v>274</v>
      </c>
      <c r="BF12140" t="s">
        <v>275</v>
      </c>
      <c r="BG12140">
        <v>11</v>
      </c>
      <c r="BH12140">
        <v>76</v>
      </c>
      <c r="BI12140">
        <v>95</v>
      </c>
      <c r="BJ12140">
        <v>4</v>
      </c>
      <c r="BK12140">
        <v>76</v>
      </c>
      <c r="BL12140">
        <v>88</v>
      </c>
      <c r="BM12140">
        <v>4</v>
      </c>
      <c r="BN12140">
        <v>72</v>
      </c>
      <c r="BO12140">
        <v>91</v>
      </c>
      <c r="BP12140">
        <v>4</v>
      </c>
      <c r="BQ12140">
        <v>69</v>
      </c>
      <c r="BR12140">
        <v>79</v>
      </c>
      <c r="BS12140">
        <v>3</v>
      </c>
      <c r="BT12140">
        <v>100</v>
      </c>
      <c r="BU12140">
        <v>100</v>
      </c>
      <c r="BV12140" t="s">
        <v>153</v>
      </c>
      <c r="BW12140">
        <v>377</v>
      </c>
      <c r="BY12140">
        <v>93</v>
      </c>
      <c r="BZ12140" t="s">
        <v>109</v>
      </c>
    </row>
    <row r="12141" spans="1:78" x14ac:dyDescent="0.3">
      <c r="A12141" s="1" t="s">
        <v>78</v>
      </c>
      <c r="B12141" t="s">
        <v>79</v>
      </c>
      <c r="C12141" t="s">
        <v>110</v>
      </c>
      <c r="D12141" t="s">
        <v>6465</v>
      </c>
      <c r="E12141">
        <v>20211</v>
      </c>
      <c r="F12141" t="s">
        <v>13986</v>
      </c>
      <c r="G12141" t="s">
        <v>82</v>
      </c>
      <c r="H12141" t="s">
        <v>79</v>
      </c>
      <c r="I12141" t="s">
        <v>83</v>
      </c>
      <c r="J12141" t="s">
        <v>275</v>
      </c>
      <c r="K12141">
        <v>11</v>
      </c>
      <c r="L12141" t="s">
        <v>274</v>
      </c>
      <c r="M12141">
        <v>11001</v>
      </c>
      <c r="N12141" t="s">
        <v>86</v>
      </c>
      <c r="O12141" t="s">
        <v>113</v>
      </c>
      <c r="P12141" t="s">
        <v>88</v>
      </c>
      <c r="Q12141" t="s">
        <v>122</v>
      </c>
      <c r="R12141" t="s">
        <v>122</v>
      </c>
      <c r="S12141" t="s">
        <v>123</v>
      </c>
      <c r="T12141" t="s">
        <v>123</v>
      </c>
      <c r="U12141" t="s">
        <v>92</v>
      </c>
      <c r="V12141" t="s">
        <v>92</v>
      </c>
      <c r="W12141" t="s">
        <v>92</v>
      </c>
      <c r="X12141" t="s">
        <v>92</v>
      </c>
      <c r="Y12141" t="s">
        <v>92</v>
      </c>
      <c r="Z12141" t="s">
        <v>92</v>
      </c>
      <c r="AA12141" t="s">
        <v>83</v>
      </c>
      <c r="AB12141" t="s">
        <v>92</v>
      </c>
      <c r="AC12141" t="s">
        <v>140</v>
      </c>
      <c r="AD12141" t="s">
        <v>118</v>
      </c>
      <c r="AE12141" t="s">
        <v>118</v>
      </c>
      <c r="AF12141" t="s">
        <v>94</v>
      </c>
      <c r="AG12141" t="s">
        <v>130</v>
      </c>
      <c r="AH12141" t="s">
        <v>141</v>
      </c>
      <c r="AI12141" t="s">
        <v>119</v>
      </c>
      <c r="AJ12141">
        <v>0</v>
      </c>
      <c r="AK12141" t="s">
        <v>83</v>
      </c>
      <c r="AL12141">
        <v>177469</v>
      </c>
      <c r="AM12141">
        <v>311001105375</v>
      </c>
      <c r="AN12141" t="s">
        <v>13930</v>
      </c>
      <c r="AO12141" t="s">
        <v>100</v>
      </c>
      <c r="AP12141" t="s">
        <v>101</v>
      </c>
      <c r="AQ12141" t="s">
        <v>102</v>
      </c>
      <c r="AS12141" t="s">
        <v>104</v>
      </c>
      <c r="AT12141">
        <v>311001105375</v>
      </c>
      <c r="AU12141" t="s">
        <v>13930</v>
      </c>
      <c r="AV12141" t="s">
        <v>105</v>
      </c>
      <c r="AW12141" t="s">
        <v>106</v>
      </c>
      <c r="AX12141" t="s">
        <v>107</v>
      </c>
      <c r="AY12141">
        <v>11001</v>
      </c>
      <c r="AZ12141" t="s">
        <v>274</v>
      </c>
      <c r="BA12141">
        <v>11</v>
      </c>
      <c r="BB12141" t="s">
        <v>275</v>
      </c>
      <c r="BC12141" t="s">
        <v>103</v>
      </c>
      <c r="BD12141">
        <v>11001</v>
      </c>
      <c r="BE12141" t="s">
        <v>274</v>
      </c>
      <c r="BF12141" t="s">
        <v>275</v>
      </c>
      <c r="BG12141">
        <v>11</v>
      </c>
      <c r="BH12141">
        <v>74</v>
      </c>
      <c r="BI12141">
        <v>91</v>
      </c>
      <c r="BJ12141">
        <v>4</v>
      </c>
      <c r="BK12141">
        <v>73</v>
      </c>
      <c r="BL12141">
        <v>84</v>
      </c>
      <c r="BM12141">
        <v>4</v>
      </c>
      <c r="BN12141">
        <v>65</v>
      </c>
      <c r="BO12141">
        <v>70</v>
      </c>
      <c r="BP12141">
        <v>3</v>
      </c>
      <c r="BQ12141">
        <v>68</v>
      </c>
      <c r="BR12141">
        <v>76</v>
      </c>
      <c r="BS12141">
        <v>3</v>
      </c>
      <c r="BT12141">
        <v>100</v>
      </c>
      <c r="BU12141">
        <v>100</v>
      </c>
      <c r="BV12141" t="s">
        <v>153</v>
      </c>
      <c r="BW12141">
        <v>362</v>
      </c>
      <c r="BY12141">
        <v>86</v>
      </c>
      <c r="BZ12141" t="s">
        <v>109</v>
      </c>
    </row>
    <row r="12142" spans="1:78" x14ac:dyDescent="0.3">
      <c r="A12142" s="1" t="s">
        <v>78</v>
      </c>
      <c r="B12142" t="s">
        <v>79</v>
      </c>
      <c r="C12142" t="s">
        <v>110</v>
      </c>
      <c r="D12142" s="2">
        <v>37530</v>
      </c>
      <c r="E12142">
        <v>20211</v>
      </c>
      <c r="F12142" t="s">
        <v>13987</v>
      </c>
      <c r="G12142" t="s">
        <v>82</v>
      </c>
      <c r="H12142" t="s">
        <v>79</v>
      </c>
      <c r="I12142" t="s">
        <v>83</v>
      </c>
      <c r="J12142" t="s">
        <v>275</v>
      </c>
      <c r="K12142">
        <v>11</v>
      </c>
      <c r="L12142" t="s">
        <v>274</v>
      </c>
      <c r="M12142">
        <v>11001</v>
      </c>
      <c r="N12142" t="s">
        <v>86</v>
      </c>
      <c r="O12142" t="s">
        <v>128</v>
      </c>
      <c r="P12142" t="s">
        <v>134</v>
      </c>
      <c r="Q12142" t="s">
        <v>139</v>
      </c>
      <c r="R12142" t="s">
        <v>139</v>
      </c>
      <c r="S12142" t="s">
        <v>115</v>
      </c>
      <c r="T12142" t="s">
        <v>123</v>
      </c>
      <c r="U12142" t="s">
        <v>92</v>
      </c>
      <c r="V12142" t="s">
        <v>92</v>
      </c>
      <c r="W12142" t="s">
        <v>92</v>
      </c>
      <c r="X12142" t="s">
        <v>92</v>
      </c>
      <c r="Y12142" t="s">
        <v>92</v>
      </c>
      <c r="Z12142" t="s">
        <v>92</v>
      </c>
      <c r="AA12142" t="s">
        <v>83</v>
      </c>
      <c r="AB12142" t="s">
        <v>92</v>
      </c>
      <c r="AC12142" t="s">
        <v>129</v>
      </c>
      <c r="AD12142" t="s">
        <v>94</v>
      </c>
      <c r="AE12142" t="s">
        <v>118</v>
      </c>
      <c r="AF12142" t="s">
        <v>94</v>
      </c>
      <c r="AG12142" t="s">
        <v>96</v>
      </c>
      <c r="AH12142" t="s">
        <v>156</v>
      </c>
      <c r="AI12142" t="s">
        <v>98</v>
      </c>
      <c r="AJ12142">
        <v>0</v>
      </c>
      <c r="AK12142" t="s">
        <v>83</v>
      </c>
      <c r="AL12142">
        <v>177469</v>
      </c>
      <c r="AM12142">
        <v>311001105375</v>
      </c>
      <c r="AN12142" t="s">
        <v>13930</v>
      </c>
      <c r="AO12142" t="s">
        <v>100</v>
      </c>
      <c r="AP12142" t="s">
        <v>101</v>
      </c>
      <c r="AQ12142" t="s">
        <v>102</v>
      </c>
      <c r="AS12142" t="s">
        <v>104</v>
      </c>
      <c r="AT12142">
        <v>311001105375</v>
      </c>
      <c r="AU12142" t="s">
        <v>13930</v>
      </c>
      <c r="AV12142" t="s">
        <v>105</v>
      </c>
      <c r="AW12142" t="s">
        <v>106</v>
      </c>
      <c r="AX12142" t="s">
        <v>107</v>
      </c>
      <c r="AY12142">
        <v>11001</v>
      </c>
      <c r="AZ12142" t="s">
        <v>274</v>
      </c>
      <c r="BA12142">
        <v>11</v>
      </c>
      <c r="BB12142" t="s">
        <v>275</v>
      </c>
      <c r="BC12142" t="s">
        <v>103</v>
      </c>
      <c r="BD12142">
        <v>11001</v>
      </c>
      <c r="BE12142" t="s">
        <v>274</v>
      </c>
      <c r="BF12142" t="s">
        <v>275</v>
      </c>
      <c r="BG12142">
        <v>11</v>
      </c>
      <c r="BH12142">
        <v>56</v>
      </c>
      <c r="BI12142">
        <v>27</v>
      </c>
      <c r="BJ12142">
        <v>3</v>
      </c>
      <c r="BK12142">
        <v>60</v>
      </c>
      <c r="BL12142">
        <v>45</v>
      </c>
      <c r="BM12142">
        <v>3</v>
      </c>
      <c r="BN12142">
        <v>55</v>
      </c>
      <c r="BO12142">
        <v>39</v>
      </c>
      <c r="BP12142">
        <v>2</v>
      </c>
      <c r="BQ12142">
        <v>51</v>
      </c>
      <c r="BR12142">
        <v>29</v>
      </c>
      <c r="BS12142">
        <v>2</v>
      </c>
      <c r="BT12142">
        <v>79</v>
      </c>
      <c r="BU12142">
        <v>67</v>
      </c>
      <c r="BV12142" t="s">
        <v>153</v>
      </c>
      <c r="BW12142">
        <v>287</v>
      </c>
      <c r="BY12142">
        <v>37</v>
      </c>
      <c r="BZ12142" t="s">
        <v>109</v>
      </c>
    </row>
    <row r="12143" spans="1:78" x14ac:dyDescent="0.3">
      <c r="A12143" s="1" t="s">
        <v>78</v>
      </c>
      <c r="B12143" t="s">
        <v>79</v>
      </c>
      <c r="C12143" t="s">
        <v>80</v>
      </c>
      <c r="D12143" s="2">
        <v>37751</v>
      </c>
      <c r="E12143">
        <v>20211</v>
      </c>
      <c r="F12143" t="s">
        <v>13988</v>
      </c>
      <c r="G12143" t="s">
        <v>82</v>
      </c>
      <c r="H12143" t="s">
        <v>79</v>
      </c>
      <c r="I12143" t="s">
        <v>83</v>
      </c>
      <c r="J12143" t="s">
        <v>84</v>
      </c>
      <c r="K12143">
        <v>76</v>
      </c>
      <c r="L12143" t="s">
        <v>85</v>
      </c>
      <c r="M12143">
        <v>76001</v>
      </c>
      <c r="N12143" t="s">
        <v>112</v>
      </c>
      <c r="O12143" t="s">
        <v>113</v>
      </c>
      <c r="P12143" t="s">
        <v>162</v>
      </c>
      <c r="Q12143" t="s">
        <v>155</v>
      </c>
      <c r="R12143" t="s">
        <v>122</v>
      </c>
      <c r="S12143" t="s">
        <v>91</v>
      </c>
      <c r="T12143" t="s">
        <v>123</v>
      </c>
      <c r="U12143" t="s">
        <v>92</v>
      </c>
      <c r="V12143" t="s">
        <v>92</v>
      </c>
      <c r="W12143" t="s">
        <v>92</v>
      </c>
      <c r="X12143" t="s">
        <v>92</v>
      </c>
      <c r="Y12143" t="s">
        <v>92</v>
      </c>
      <c r="Z12143" t="s">
        <v>92</v>
      </c>
      <c r="AA12143" t="s">
        <v>92</v>
      </c>
      <c r="AB12143" t="s">
        <v>92</v>
      </c>
      <c r="AC12143" t="s">
        <v>117</v>
      </c>
      <c r="AD12143" t="s">
        <v>94</v>
      </c>
      <c r="AE12143" t="s">
        <v>118</v>
      </c>
      <c r="AF12143" t="s">
        <v>118</v>
      </c>
      <c r="AG12143" t="s">
        <v>96</v>
      </c>
      <c r="AH12143" t="s">
        <v>124</v>
      </c>
      <c r="AI12143" t="s">
        <v>119</v>
      </c>
      <c r="AJ12143" t="s">
        <v>178</v>
      </c>
      <c r="AK12143" t="s">
        <v>179</v>
      </c>
      <c r="AL12143">
        <v>628131</v>
      </c>
      <c r="AM12143">
        <v>376001000543</v>
      </c>
      <c r="AN12143" t="s">
        <v>13989</v>
      </c>
      <c r="AO12143" t="s">
        <v>100</v>
      </c>
      <c r="AP12143" t="s">
        <v>101</v>
      </c>
      <c r="AQ12143" t="s">
        <v>102</v>
      </c>
      <c r="AR12143" t="s">
        <v>103</v>
      </c>
      <c r="AS12143" t="s">
        <v>259</v>
      </c>
      <c r="AT12143">
        <v>376001000543</v>
      </c>
      <c r="AU12143" t="s">
        <v>13989</v>
      </c>
      <c r="AV12143" t="s">
        <v>105</v>
      </c>
      <c r="AW12143" t="s">
        <v>106</v>
      </c>
      <c r="AX12143" t="s">
        <v>107</v>
      </c>
      <c r="AY12143">
        <v>76001</v>
      </c>
      <c r="AZ12143" t="s">
        <v>85</v>
      </c>
      <c r="BA12143">
        <v>76</v>
      </c>
      <c r="BB12143" t="s">
        <v>84</v>
      </c>
      <c r="BC12143" t="s">
        <v>103</v>
      </c>
      <c r="BD12143">
        <v>76001</v>
      </c>
      <c r="BE12143" t="s">
        <v>85</v>
      </c>
      <c r="BF12143" t="s">
        <v>84</v>
      </c>
      <c r="BG12143">
        <v>76</v>
      </c>
      <c r="BH12143">
        <v>63</v>
      </c>
      <c r="BI12143">
        <v>51</v>
      </c>
      <c r="BJ12143">
        <v>3</v>
      </c>
      <c r="BK12143">
        <v>53</v>
      </c>
      <c r="BL12143">
        <v>26</v>
      </c>
      <c r="BM12143">
        <v>3</v>
      </c>
      <c r="BN12143">
        <v>47</v>
      </c>
      <c r="BO12143">
        <v>19</v>
      </c>
      <c r="BP12143">
        <v>2</v>
      </c>
      <c r="BQ12143">
        <v>47</v>
      </c>
      <c r="BR12143">
        <v>20</v>
      </c>
      <c r="BS12143">
        <v>2</v>
      </c>
      <c r="BT12143">
        <v>64</v>
      </c>
      <c r="BU12143">
        <v>39</v>
      </c>
      <c r="BV12143" t="s">
        <v>108</v>
      </c>
      <c r="BW12143">
        <v>267</v>
      </c>
      <c r="BY12143">
        <v>27</v>
      </c>
      <c r="BZ12143" t="s">
        <v>109</v>
      </c>
    </row>
    <row r="12144" spans="1:78" x14ac:dyDescent="0.3">
      <c r="A12144" s="1" t="s">
        <v>78</v>
      </c>
      <c r="B12144" t="s">
        <v>79</v>
      </c>
      <c r="C12144" t="s">
        <v>80</v>
      </c>
      <c r="D12144" s="2">
        <v>38431</v>
      </c>
      <c r="E12144">
        <v>20211</v>
      </c>
      <c r="F12144" t="s">
        <v>13990</v>
      </c>
      <c r="G12144" t="s">
        <v>82</v>
      </c>
      <c r="H12144" t="s">
        <v>79</v>
      </c>
      <c r="I12144" t="s">
        <v>83</v>
      </c>
      <c r="J12144" t="s">
        <v>84</v>
      </c>
      <c r="K12144">
        <v>76</v>
      </c>
      <c r="L12144" t="s">
        <v>85</v>
      </c>
      <c r="M12144">
        <v>76001</v>
      </c>
      <c r="N12144" t="s">
        <v>127</v>
      </c>
      <c r="O12144" t="s">
        <v>113</v>
      </c>
      <c r="P12144" t="s">
        <v>88</v>
      </c>
      <c r="Q12144" t="s">
        <v>139</v>
      </c>
      <c r="R12144" t="s">
        <v>139</v>
      </c>
      <c r="S12144" t="s">
        <v>123</v>
      </c>
      <c r="T12144" t="s">
        <v>123</v>
      </c>
      <c r="U12144" t="s">
        <v>92</v>
      </c>
      <c r="V12144" t="s">
        <v>92</v>
      </c>
      <c r="W12144" t="s">
        <v>92</v>
      </c>
      <c r="X12144" t="s">
        <v>92</v>
      </c>
      <c r="Y12144" t="s">
        <v>83</v>
      </c>
      <c r="Z12144" t="s">
        <v>92</v>
      </c>
      <c r="AA12144" t="s">
        <v>83</v>
      </c>
      <c r="AB12144" t="s">
        <v>92</v>
      </c>
      <c r="AC12144" t="s">
        <v>129</v>
      </c>
      <c r="AE12144" t="s">
        <v>94</v>
      </c>
      <c r="AF12144" t="s">
        <v>95</v>
      </c>
      <c r="AG12144" t="s">
        <v>96</v>
      </c>
      <c r="AH12144" t="s">
        <v>156</v>
      </c>
      <c r="AI12144" t="s">
        <v>98</v>
      </c>
      <c r="AJ12144">
        <v>0</v>
      </c>
      <c r="AK12144" t="s">
        <v>83</v>
      </c>
      <c r="AL12144">
        <v>628131</v>
      </c>
      <c r="AM12144">
        <v>376001000543</v>
      </c>
      <c r="AN12144" t="s">
        <v>13989</v>
      </c>
      <c r="AO12144" t="s">
        <v>100</v>
      </c>
      <c r="AP12144" t="s">
        <v>101</v>
      </c>
      <c r="AQ12144" t="s">
        <v>102</v>
      </c>
      <c r="AR12144" t="s">
        <v>103</v>
      </c>
      <c r="AS12144" t="s">
        <v>259</v>
      </c>
      <c r="AT12144">
        <v>376001000543</v>
      </c>
      <c r="AU12144" t="s">
        <v>13989</v>
      </c>
      <c r="AV12144" t="s">
        <v>105</v>
      </c>
      <c r="AW12144" t="s">
        <v>106</v>
      </c>
      <c r="AX12144" t="s">
        <v>107</v>
      </c>
      <c r="AY12144">
        <v>76001</v>
      </c>
      <c r="AZ12144" t="s">
        <v>85</v>
      </c>
      <c r="BA12144">
        <v>76</v>
      </c>
      <c r="BB12144" t="s">
        <v>84</v>
      </c>
      <c r="BC12144" t="s">
        <v>103</v>
      </c>
      <c r="BD12144">
        <v>76001</v>
      </c>
      <c r="BE12144" t="s">
        <v>85</v>
      </c>
      <c r="BF12144" t="s">
        <v>84</v>
      </c>
      <c r="BG12144">
        <v>76</v>
      </c>
      <c r="BH12144">
        <v>68</v>
      </c>
      <c r="BI12144">
        <v>73</v>
      </c>
      <c r="BJ12144">
        <v>4</v>
      </c>
      <c r="BK12144">
        <v>76</v>
      </c>
      <c r="BL12144">
        <v>89</v>
      </c>
      <c r="BM12144">
        <v>4</v>
      </c>
      <c r="BN12144">
        <v>68</v>
      </c>
      <c r="BO12144">
        <v>82</v>
      </c>
      <c r="BP12144">
        <v>3</v>
      </c>
      <c r="BQ12144">
        <v>65</v>
      </c>
      <c r="BR12144">
        <v>67</v>
      </c>
      <c r="BS12144">
        <v>3</v>
      </c>
      <c r="BT12144">
        <v>74</v>
      </c>
      <c r="BU12144">
        <v>56</v>
      </c>
      <c r="BV12144" t="s">
        <v>120</v>
      </c>
      <c r="BW12144">
        <v>348</v>
      </c>
      <c r="BY12144">
        <v>78</v>
      </c>
      <c r="BZ12144" t="s">
        <v>109</v>
      </c>
    </row>
    <row r="12145" spans="1:78" x14ac:dyDescent="0.3">
      <c r="A12145" s="1" t="s">
        <v>78</v>
      </c>
      <c r="B12145" t="s">
        <v>79</v>
      </c>
      <c r="C12145" t="s">
        <v>80</v>
      </c>
      <c r="D12145" s="2">
        <v>37853</v>
      </c>
      <c r="E12145">
        <v>20211</v>
      </c>
      <c r="F12145" t="s">
        <v>13991</v>
      </c>
      <c r="G12145" t="s">
        <v>82</v>
      </c>
      <c r="H12145" t="s">
        <v>79</v>
      </c>
      <c r="I12145" t="s">
        <v>83</v>
      </c>
      <c r="J12145" t="s">
        <v>84</v>
      </c>
      <c r="K12145">
        <v>76</v>
      </c>
      <c r="L12145" t="s">
        <v>211</v>
      </c>
      <c r="M12145">
        <v>76122</v>
      </c>
      <c r="N12145" t="s">
        <v>229</v>
      </c>
      <c r="O12145" t="s">
        <v>128</v>
      </c>
      <c r="P12145" t="s">
        <v>88</v>
      </c>
      <c r="Q12145" t="s">
        <v>271</v>
      </c>
      <c r="R12145" t="s">
        <v>155</v>
      </c>
      <c r="S12145" t="s">
        <v>91</v>
      </c>
      <c r="T12145" t="s">
        <v>116</v>
      </c>
      <c r="U12145" t="s">
        <v>92</v>
      </c>
      <c r="V12145" t="s">
        <v>92</v>
      </c>
      <c r="W12145" t="s">
        <v>92</v>
      </c>
      <c r="X12145" t="s">
        <v>92</v>
      </c>
      <c r="Y12145" t="s">
        <v>92</v>
      </c>
      <c r="Z12145" t="s">
        <v>92</v>
      </c>
      <c r="AA12145" t="s">
        <v>92</v>
      </c>
      <c r="AB12145" t="s">
        <v>92</v>
      </c>
      <c r="AD12145" t="s">
        <v>191</v>
      </c>
      <c r="AE12145" t="s">
        <v>95</v>
      </c>
      <c r="AF12145" t="s">
        <v>94</v>
      </c>
      <c r="AG12145" t="s">
        <v>96</v>
      </c>
      <c r="AH12145" t="s">
        <v>124</v>
      </c>
      <c r="AI12145" t="s">
        <v>124</v>
      </c>
      <c r="AJ12145">
        <v>0</v>
      </c>
      <c r="AK12145" t="s">
        <v>83</v>
      </c>
      <c r="AL12145">
        <v>628131</v>
      </c>
      <c r="AM12145">
        <v>376001000543</v>
      </c>
      <c r="AN12145" t="s">
        <v>13989</v>
      </c>
      <c r="AO12145" t="s">
        <v>100</v>
      </c>
      <c r="AP12145" t="s">
        <v>101</v>
      </c>
      <c r="AQ12145" t="s">
        <v>102</v>
      </c>
      <c r="AR12145" t="s">
        <v>103</v>
      </c>
      <c r="AS12145" t="s">
        <v>259</v>
      </c>
      <c r="AT12145">
        <v>376001000543</v>
      </c>
      <c r="AU12145" t="s">
        <v>13989</v>
      </c>
      <c r="AV12145" t="s">
        <v>105</v>
      </c>
      <c r="AW12145" t="s">
        <v>106</v>
      </c>
      <c r="AX12145" t="s">
        <v>107</v>
      </c>
      <c r="AY12145">
        <v>76001</v>
      </c>
      <c r="AZ12145" t="s">
        <v>85</v>
      </c>
      <c r="BA12145">
        <v>76</v>
      </c>
      <c r="BB12145" t="s">
        <v>84</v>
      </c>
      <c r="BC12145" t="s">
        <v>103</v>
      </c>
      <c r="BD12145">
        <v>76001</v>
      </c>
      <c r="BE12145" t="s">
        <v>85</v>
      </c>
      <c r="BF12145" t="s">
        <v>84</v>
      </c>
      <c r="BG12145">
        <v>76</v>
      </c>
      <c r="BH12145">
        <v>60</v>
      </c>
      <c r="BI12145">
        <v>40</v>
      </c>
      <c r="BJ12145">
        <v>3</v>
      </c>
      <c r="BK12145">
        <v>65</v>
      </c>
      <c r="BL12145">
        <v>59</v>
      </c>
      <c r="BM12145">
        <v>3</v>
      </c>
      <c r="BN12145">
        <v>63</v>
      </c>
      <c r="BO12145">
        <v>65</v>
      </c>
      <c r="BP12145">
        <v>3</v>
      </c>
      <c r="BQ12145">
        <v>67</v>
      </c>
      <c r="BR12145">
        <v>74</v>
      </c>
      <c r="BS12145">
        <v>3</v>
      </c>
      <c r="BT12145">
        <v>69</v>
      </c>
      <c r="BU12145">
        <v>46</v>
      </c>
      <c r="BV12145" t="s">
        <v>120</v>
      </c>
      <c r="BW12145">
        <v>321</v>
      </c>
      <c r="BY12145">
        <v>58</v>
      </c>
      <c r="BZ12145" t="s">
        <v>109</v>
      </c>
    </row>
    <row r="12146" spans="1:78" x14ac:dyDescent="0.3">
      <c r="A12146" s="1" t="s">
        <v>78</v>
      </c>
      <c r="B12146" t="s">
        <v>79</v>
      </c>
      <c r="C12146" t="s">
        <v>110</v>
      </c>
      <c r="D12146" s="2">
        <v>38503</v>
      </c>
      <c r="E12146">
        <v>20211</v>
      </c>
      <c r="F12146" t="s">
        <v>13992</v>
      </c>
      <c r="G12146" t="s">
        <v>82</v>
      </c>
      <c r="H12146" t="s">
        <v>79</v>
      </c>
      <c r="I12146" t="s">
        <v>83</v>
      </c>
      <c r="J12146" t="s">
        <v>84</v>
      </c>
      <c r="K12146">
        <v>76</v>
      </c>
      <c r="L12146" t="s">
        <v>85</v>
      </c>
      <c r="M12146">
        <v>76001</v>
      </c>
      <c r="N12146" t="s">
        <v>86</v>
      </c>
      <c r="O12146" t="s">
        <v>113</v>
      </c>
      <c r="P12146" t="s">
        <v>88</v>
      </c>
      <c r="Q12146" t="s">
        <v>90</v>
      </c>
      <c r="R12146" t="s">
        <v>90</v>
      </c>
      <c r="S12146" t="s">
        <v>123</v>
      </c>
      <c r="T12146" t="s">
        <v>116</v>
      </c>
      <c r="U12146" t="s">
        <v>92</v>
      </c>
      <c r="V12146" t="s">
        <v>92</v>
      </c>
      <c r="W12146" t="s">
        <v>92</v>
      </c>
      <c r="X12146" t="s">
        <v>92</v>
      </c>
      <c r="Y12146" t="s">
        <v>92</v>
      </c>
      <c r="Z12146" t="s">
        <v>92</v>
      </c>
      <c r="AA12146" t="s">
        <v>83</v>
      </c>
      <c r="AB12146" t="s">
        <v>92</v>
      </c>
      <c r="AC12146" t="s">
        <v>117</v>
      </c>
      <c r="AD12146" t="s">
        <v>191</v>
      </c>
      <c r="AE12146" t="s">
        <v>94</v>
      </c>
      <c r="AF12146" t="s">
        <v>191</v>
      </c>
      <c r="AG12146" t="s">
        <v>96</v>
      </c>
      <c r="AH12146" t="s">
        <v>97</v>
      </c>
      <c r="AI12146" t="s">
        <v>98</v>
      </c>
      <c r="AJ12146" t="s">
        <v>178</v>
      </c>
      <c r="AK12146" t="s">
        <v>83</v>
      </c>
      <c r="AL12146">
        <v>628131</v>
      </c>
      <c r="AM12146">
        <v>376001000543</v>
      </c>
      <c r="AN12146" t="s">
        <v>13989</v>
      </c>
      <c r="AO12146" t="s">
        <v>100</v>
      </c>
      <c r="AP12146" t="s">
        <v>101</v>
      </c>
      <c r="AQ12146" t="s">
        <v>102</v>
      </c>
      <c r="AR12146" t="s">
        <v>103</v>
      </c>
      <c r="AS12146" t="s">
        <v>259</v>
      </c>
      <c r="AT12146">
        <v>376001000543</v>
      </c>
      <c r="AU12146" t="s">
        <v>13989</v>
      </c>
      <c r="AV12146" t="s">
        <v>105</v>
      </c>
      <c r="AW12146" t="s">
        <v>106</v>
      </c>
      <c r="AX12146" t="s">
        <v>107</v>
      </c>
      <c r="AY12146">
        <v>76001</v>
      </c>
      <c r="AZ12146" t="s">
        <v>85</v>
      </c>
      <c r="BA12146">
        <v>76</v>
      </c>
      <c r="BB12146" t="s">
        <v>84</v>
      </c>
      <c r="BC12146" t="s">
        <v>103</v>
      </c>
      <c r="BD12146">
        <v>76001</v>
      </c>
      <c r="BE12146" t="s">
        <v>85</v>
      </c>
      <c r="BF12146" t="s">
        <v>84</v>
      </c>
      <c r="BG12146">
        <v>76</v>
      </c>
      <c r="BH12146">
        <v>55</v>
      </c>
      <c r="BI12146">
        <v>25</v>
      </c>
      <c r="BJ12146">
        <v>3</v>
      </c>
      <c r="BK12146">
        <v>59</v>
      </c>
      <c r="BL12146">
        <v>40</v>
      </c>
      <c r="BM12146">
        <v>3</v>
      </c>
      <c r="BN12146">
        <v>50</v>
      </c>
      <c r="BO12146">
        <v>24</v>
      </c>
      <c r="BP12146">
        <v>2</v>
      </c>
      <c r="BQ12146">
        <v>37</v>
      </c>
      <c r="BR12146">
        <v>8</v>
      </c>
      <c r="BS12146">
        <v>1</v>
      </c>
      <c r="BT12146">
        <v>72</v>
      </c>
      <c r="BU12146">
        <v>51</v>
      </c>
      <c r="BV12146" t="s">
        <v>120</v>
      </c>
      <c r="BW12146">
        <v>260</v>
      </c>
      <c r="BY12146">
        <v>24</v>
      </c>
      <c r="BZ12146" t="s">
        <v>109</v>
      </c>
    </row>
    <row r="12147" spans="1:78" x14ac:dyDescent="0.3">
      <c r="A12147" s="1" t="s">
        <v>78</v>
      </c>
      <c r="B12147" t="s">
        <v>79</v>
      </c>
      <c r="C12147" t="s">
        <v>80</v>
      </c>
      <c r="D12147" s="2">
        <v>38476</v>
      </c>
      <c r="E12147">
        <v>20211</v>
      </c>
      <c r="F12147" t="s">
        <v>13993</v>
      </c>
      <c r="G12147" t="s">
        <v>82</v>
      </c>
      <c r="H12147" t="s">
        <v>79</v>
      </c>
      <c r="I12147" t="s">
        <v>83</v>
      </c>
      <c r="J12147" t="s">
        <v>84</v>
      </c>
      <c r="K12147">
        <v>76</v>
      </c>
      <c r="L12147" t="s">
        <v>85</v>
      </c>
      <c r="M12147">
        <v>76001</v>
      </c>
      <c r="N12147" t="s">
        <v>112</v>
      </c>
      <c r="O12147" t="s">
        <v>87</v>
      </c>
      <c r="P12147" t="s">
        <v>138</v>
      </c>
      <c r="Q12147" t="s">
        <v>90</v>
      </c>
      <c r="R12147" t="s">
        <v>90</v>
      </c>
      <c r="S12147" t="s">
        <v>174</v>
      </c>
      <c r="T12147" t="s">
        <v>282</v>
      </c>
      <c r="U12147" t="s">
        <v>92</v>
      </c>
      <c r="V12147" t="s">
        <v>92</v>
      </c>
      <c r="W12147" t="s">
        <v>92</v>
      </c>
      <c r="X12147" t="s">
        <v>92</v>
      </c>
      <c r="Y12147" t="s">
        <v>92</v>
      </c>
      <c r="Z12147" t="s">
        <v>83</v>
      </c>
      <c r="AA12147" t="s">
        <v>92</v>
      </c>
      <c r="AB12147" t="s">
        <v>92</v>
      </c>
      <c r="AC12147" t="s">
        <v>117</v>
      </c>
      <c r="AD12147" t="s">
        <v>95</v>
      </c>
      <c r="AE12147" t="s">
        <v>118</v>
      </c>
      <c r="AF12147" t="s">
        <v>191</v>
      </c>
      <c r="AG12147" t="s">
        <v>96</v>
      </c>
      <c r="AH12147" t="s">
        <v>97</v>
      </c>
      <c r="AI12147" t="s">
        <v>119</v>
      </c>
      <c r="AJ12147">
        <v>0</v>
      </c>
      <c r="AK12147" t="s">
        <v>83</v>
      </c>
      <c r="AL12147">
        <v>628131</v>
      </c>
      <c r="AM12147">
        <v>376001000543</v>
      </c>
      <c r="AN12147" t="s">
        <v>13989</v>
      </c>
      <c r="AO12147" t="s">
        <v>100</v>
      </c>
      <c r="AP12147" t="s">
        <v>101</v>
      </c>
      <c r="AQ12147" t="s">
        <v>102</v>
      </c>
      <c r="AR12147" t="s">
        <v>103</v>
      </c>
      <c r="AS12147" t="s">
        <v>259</v>
      </c>
      <c r="AT12147">
        <v>376001000543</v>
      </c>
      <c r="AU12147" t="s">
        <v>13989</v>
      </c>
      <c r="AV12147" t="s">
        <v>105</v>
      </c>
      <c r="AW12147" t="s">
        <v>106</v>
      </c>
      <c r="AX12147" t="s">
        <v>107</v>
      </c>
      <c r="AY12147">
        <v>76001</v>
      </c>
      <c r="AZ12147" t="s">
        <v>85</v>
      </c>
      <c r="BA12147">
        <v>76</v>
      </c>
      <c r="BB12147" t="s">
        <v>84</v>
      </c>
      <c r="BC12147" t="s">
        <v>103</v>
      </c>
      <c r="BD12147">
        <v>76001</v>
      </c>
      <c r="BE12147" t="s">
        <v>85</v>
      </c>
      <c r="BF12147" t="s">
        <v>84</v>
      </c>
      <c r="BG12147">
        <v>76</v>
      </c>
      <c r="BH12147">
        <v>58</v>
      </c>
      <c r="BI12147">
        <v>32</v>
      </c>
      <c r="BJ12147">
        <v>3</v>
      </c>
      <c r="BK12147">
        <v>71</v>
      </c>
      <c r="BL12147">
        <v>76</v>
      </c>
      <c r="BM12147">
        <v>4</v>
      </c>
      <c r="BN12147">
        <v>65</v>
      </c>
      <c r="BO12147">
        <v>71</v>
      </c>
      <c r="BP12147">
        <v>3</v>
      </c>
      <c r="BQ12147">
        <v>69</v>
      </c>
      <c r="BR12147">
        <v>79</v>
      </c>
      <c r="BS12147">
        <v>3</v>
      </c>
      <c r="BT12147">
        <v>62</v>
      </c>
      <c r="BU12147">
        <v>36</v>
      </c>
      <c r="BV12147" t="s">
        <v>108</v>
      </c>
      <c r="BW12147">
        <v>327</v>
      </c>
      <c r="BY12147">
        <v>63</v>
      </c>
      <c r="BZ12147" t="s">
        <v>109</v>
      </c>
    </row>
    <row r="12148" spans="1:78" x14ac:dyDescent="0.3">
      <c r="A12148" s="1" t="s">
        <v>78</v>
      </c>
      <c r="B12148" t="s">
        <v>79</v>
      </c>
      <c r="C12148" t="s">
        <v>80</v>
      </c>
      <c r="D12148" s="2">
        <v>37582</v>
      </c>
      <c r="E12148">
        <v>20211</v>
      </c>
      <c r="F12148" t="s">
        <v>13994</v>
      </c>
      <c r="G12148" t="s">
        <v>82</v>
      </c>
      <c r="H12148" t="s">
        <v>79</v>
      </c>
      <c r="I12148" t="s">
        <v>83</v>
      </c>
      <c r="J12148" t="s">
        <v>84</v>
      </c>
      <c r="K12148">
        <v>76</v>
      </c>
      <c r="L12148" t="s">
        <v>85</v>
      </c>
      <c r="M12148">
        <v>76001</v>
      </c>
      <c r="N12148" t="s">
        <v>112</v>
      </c>
      <c r="O12148" t="s">
        <v>113</v>
      </c>
      <c r="P12148" t="s">
        <v>138</v>
      </c>
      <c r="Q12148" t="s">
        <v>155</v>
      </c>
      <c r="R12148" t="s">
        <v>155</v>
      </c>
      <c r="S12148" t="s">
        <v>205</v>
      </c>
      <c r="T12148" t="s">
        <v>136</v>
      </c>
      <c r="U12148" t="s">
        <v>92</v>
      </c>
      <c r="V12148" t="s">
        <v>92</v>
      </c>
      <c r="W12148" t="s">
        <v>92</v>
      </c>
      <c r="X12148" t="s">
        <v>92</v>
      </c>
      <c r="Y12148" t="s">
        <v>92</v>
      </c>
      <c r="Z12148" t="s">
        <v>92</v>
      </c>
      <c r="AA12148" t="s">
        <v>83</v>
      </c>
      <c r="AB12148" t="s">
        <v>92</v>
      </c>
      <c r="AC12148" t="s">
        <v>129</v>
      </c>
      <c r="AD12148" t="s">
        <v>118</v>
      </c>
      <c r="AE12148" t="s">
        <v>94</v>
      </c>
      <c r="AF12148" t="s">
        <v>191</v>
      </c>
      <c r="AG12148" t="s">
        <v>96</v>
      </c>
      <c r="AH12148" t="s">
        <v>97</v>
      </c>
      <c r="AI12148" t="s">
        <v>119</v>
      </c>
      <c r="AJ12148">
        <v>0</v>
      </c>
      <c r="AK12148" t="s">
        <v>83</v>
      </c>
      <c r="AL12148">
        <v>628131</v>
      </c>
      <c r="AM12148">
        <v>376001000543</v>
      </c>
      <c r="AN12148" t="s">
        <v>13989</v>
      </c>
      <c r="AO12148" t="s">
        <v>100</v>
      </c>
      <c r="AP12148" t="s">
        <v>101</v>
      </c>
      <c r="AQ12148" t="s">
        <v>102</v>
      </c>
      <c r="AR12148" t="s">
        <v>103</v>
      </c>
      <c r="AS12148" t="s">
        <v>259</v>
      </c>
      <c r="AT12148">
        <v>376001000543</v>
      </c>
      <c r="AU12148" t="s">
        <v>13989</v>
      </c>
      <c r="AV12148" t="s">
        <v>105</v>
      </c>
      <c r="AW12148" t="s">
        <v>106</v>
      </c>
      <c r="AX12148" t="s">
        <v>107</v>
      </c>
      <c r="AY12148">
        <v>76001</v>
      </c>
      <c r="AZ12148" t="s">
        <v>85</v>
      </c>
      <c r="BA12148">
        <v>76</v>
      </c>
      <c r="BB12148" t="s">
        <v>84</v>
      </c>
      <c r="BC12148" t="s">
        <v>103</v>
      </c>
      <c r="BD12148">
        <v>76001</v>
      </c>
      <c r="BE12148" t="s">
        <v>85</v>
      </c>
      <c r="BF12148" t="s">
        <v>84</v>
      </c>
      <c r="BG12148">
        <v>76</v>
      </c>
      <c r="BH12148">
        <v>59</v>
      </c>
      <c r="BI12148">
        <v>37</v>
      </c>
      <c r="BJ12148">
        <v>3</v>
      </c>
      <c r="BK12148">
        <v>58</v>
      </c>
      <c r="BL12148">
        <v>38</v>
      </c>
      <c r="BM12148">
        <v>3</v>
      </c>
      <c r="BN12148">
        <v>56</v>
      </c>
      <c r="BO12148">
        <v>42</v>
      </c>
      <c r="BP12148">
        <v>3</v>
      </c>
      <c r="BQ12148">
        <v>60</v>
      </c>
      <c r="BR12148">
        <v>52</v>
      </c>
      <c r="BS12148">
        <v>3</v>
      </c>
      <c r="BT12148">
        <v>73</v>
      </c>
      <c r="BU12148">
        <v>53</v>
      </c>
      <c r="BV12148" t="s">
        <v>120</v>
      </c>
      <c r="BW12148">
        <v>297</v>
      </c>
      <c r="BY12148">
        <v>43</v>
      </c>
      <c r="BZ12148" t="s">
        <v>109</v>
      </c>
    </row>
    <row r="12149" spans="1:78" x14ac:dyDescent="0.3">
      <c r="A12149" s="1" t="s">
        <v>78</v>
      </c>
      <c r="B12149" t="s">
        <v>79</v>
      </c>
      <c r="C12149" t="s">
        <v>110</v>
      </c>
      <c r="D12149" s="2">
        <v>38405</v>
      </c>
      <c r="E12149">
        <v>20211</v>
      </c>
      <c r="F12149" t="s">
        <v>13995</v>
      </c>
      <c r="G12149" t="s">
        <v>82</v>
      </c>
      <c r="H12149" t="s">
        <v>79</v>
      </c>
      <c r="I12149" t="s">
        <v>83</v>
      </c>
      <c r="J12149" t="s">
        <v>84</v>
      </c>
      <c r="K12149">
        <v>76</v>
      </c>
      <c r="L12149" t="s">
        <v>85</v>
      </c>
      <c r="M12149">
        <v>76001</v>
      </c>
      <c r="N12149" t="s">
        <v>112</v>
      </c>
      <c r="O12149" t="s">
        <v>113</v>
      </c>
      <c r="P12149" t="s">
        <v>88</v>
      </c>
      <c r="Q12149" t="s">
        <v>89</v>
      </c>
      <c r="R12149" t="s">
        <v>90</v>
      </c>
      <c r="S12149" t="s">
        <v>136</v>
      </c>
      <c r="T12149" t="s">
        <v>116</v>
      </c>
      <c r="U12149" t="s">
        <v>92</v>
      </c>
      <c r="V12149" t="s">
        <v>92</v>
      </c>
      <c r="W12149" t="s">
        <v>92</v>
      </c>
      <c r="X12149" t="s">
        <v>83</v>
      </c>
      <c r="Y12149" t="s">
        <v>92</v>
      </c>
      <c r="Z12149" t="s">
        <v>92</v>
      </c>
      <c r="AA12149" t="s">
        <v>92</v>
      </c>
      <c r="AB12149" t="s">
        <v>83</v>
      </c>
      <c r="AC12149" t="s">
        <v>129</v>
      </c>
      <c r="AD12149" t="s">
        <v>94</v>
      </c>
      <c r="AE12149" t="s">
        <v>118</v>
      </c>
      <c r="AF12149" t="s">
        <v>95</v>
      </c>
      <c r="AG12149" t="s">
        <v>96</v>
      </c>
      <c r="AH12149" t="s">
        <v>124</v>
      </c>
      <c r="AI12149" t="s">
        <v>119</v>
      </c>
      <c r="AJ12149">
        <v>0</v>
      </c>
      <c r="AK12149" t="s">
        <v>83</v>
      </c>
      <c r="AL12149">
        <v>628131</v>
      </c>
      <c r="AM12149">
        <v>376001000543</v>
      </c>
      <c r="AN12149" t="s">
        <v>13989</v>
      </c>
      <c r="AO12149" t="s">
        <v>100</v>
      </c>
      <c r="AP12149" t="s">
        <v>101</v>
      </c>
      <c r="AQ12149" t="s">
        <v>102</v>
      </c>
      <c r="AR12149" t="s">
        <v>103</v>
      </c>
      <c r="AS12149" t="s">
        <v>259</v>
      </c>
      <c r="AT12149">
        <v>376001000543</v>
      </c>
      <c r="AU12149" t="s">
        <v>13989</v>
      </c>
      <c r="AV12149" t="s">
        <v>105</v>
      </c>
      <c r="AW12149" t="s">
        <v>106</v>
      </c>
      <c r="AX12149" t="s">
        <v>107</v>
      </c>
      <c r="AY12149">
        <v>76001</v>
      </c>
      <c r="AZ12149" t="s">
        <v>85</v>
      </c>
      <c r="BA12149">
        <v>76</v>
      </c>
      <c r="BB12149" t="s">
        <v>84</v>
      </c>
      <c r="BC12149" t="s">
        <v>103</v>
      </c>
      <c r="BD12149">
        <v>76001</v>
      </c>
      <c r="BE12149" t="s">
        <v>85</v>
      </c>
      <c r="BF12149" t="s">
        <v>84</v>
      </c>
      <c r="BG12149">
        <v>76</v>
      </c>
      <c r="BH12149">
        <v>61</v>
      </c>
      <c r="BI12149">
        <v>42</v>
      </c>
      <c r="BJ12149">
        <v>3</v>
      </c>
      <c r="BK12149">
        <v>59</v>
      </c>
      <c r="BL12149">
        <v>40</v>
      </c>
      <c r="BM12149">
        <v>3</v>
      </c>
      <c r="BN12149">
        <v>57</v>
      </c>
      <c r="BO12149">
        <v>45</v>
      </c>
      <c r="BP12149">
        <v>3</v>
      </c>
      <c r="BQ12149">
        <v>55</v>
      </c>
      <c r="BR12149">
        <v>37</v>
      </c>
      <c r="BS12149">
        <v>2</v>
      </c>
      <c r="BT12149">
        <v>58</v>
      </c>
      <c r="BU12149">
        <v>30</v>
      </c>
      <c r="BV12149" t="s">
        <v>108</v>
      </c>
      <c r="BW12149">
        <v>290</v>
      </c>
      <c r="BY12149">
        <v>39</v>
      </c>
      <c r="BZ12149" t="s">
        <v>109</v>
      </c>
    </row>
    <row r="12150" spans="1:78" x14ac:dyDescent="0.3">
      <c r="A12150" s="1" t="s">
        <v>78</v>
      </c>
      <c r="B12150" t="s">
        <v>79</v>
      </c>
      <c r="C12150" t="s">
        <v>110</v>
      </c>
      <c r="D12150" s="2">
        <v>38213</v>
      </c>
      <c r="E12150">
        <v>20211</v>
      </c>
      <c r="F12150" t="s">
        <v>13996</v>
      </c>
      <c r="G12150" t="s">
        <v>82</v>
      </c>
      <c r="H12150" t="s">
        <v>79</v>
      </c>
      <c r="I12150" t="s">
        <v>83</v>
      </c>
      <c r="J12150" t="s">
        <v>84</v>
      </c>
      <c r="K12150">
        <v>76</v>
      </c>
      <c r="L12150" t="s">
        <v>85</v>
      </c>
      <c r="M12150">
        <v>76001</v>
      </c>
      <c r="N12150" t="s">
        <v>229</v>
      </c>
      <c r="O12150" t="s">
        <v>161</v>
      </c>
      <c r="P12150" t="s">
        <v>162</v>
      </c>
      <c r="Q12150" t="s">
        <v>90</v>
      </c>
      <c r="R12150" t="s">
        <v>90</v>
      </c>
      <c r="S12150" t="s">
        <v>116</v>
      </c>
      <c r="T12150" t="s">
        <v>205</v>
      </c>
      <c r="U12150" t="s">
        <v>92</v>
      </c>
      <c r="V12150" t="s">
        <v>92</v>
      </c>
      <c r="W12150" t="s">
        <v>92</v>
      </c>
      <c r="X12150" t="s">
        <v>83</v>
      </c>
      <c r="Y12150" t="s">
        <v>92</v>
      </c>
      <c r="Z12150" t="s">
        <v>83</v>
      </c>
      <c r="AA12150" t="s">
        <v>83</v>
      </c>
      <c r="AB12150" t="s">
        <v>83</v>
      </c>
      <c r="AC12150" t="s">
        <v>93</v>
      </c>
      <c r="AD12150" t="s">
        <v>95</v>
      </c>
      <c r="AE12150" t="s">
        <v>95</v>
      </c>
      <c r="AF12150" t="s">
        <v>95</v>
      </c>
      <c r="AG12150" t="s">
        <v>130</v>
      </c>
      <c r="AH12150" t="s">
        <v>151</v>
      </c>
      <c r="AI12150" t="s">
        <v>119</v>
      </c>
      <c r="AJ12150" t="s">
        <v>178</v>
      </c>
      <c r="AK12150" t="s">
        <v>132</v>
      </c>
      <c r="AL12150">
        <v>628131</v>
      </c>
      <c r="AM12150">
        <v>376001000543</v>
      </c>
      <c r="AN12150" t="s">
        <v>13989</v>
      </c>
      <c r="AO12150" t="s">
        <v>100</v>
      </c>
      <c r="AP12150" t="s">
        <v>101</v>
      </c>
      <c r="AQ12150" t="s">
        <v>102</v>
      </c>
      <c r="AR12150" t="s">
        <v>103</v>
      </c>
      <c r="AS12150" t="s">
        <v>259</v>
      </c>
      <c r="AT12150">
        <v>376001000543</v>
      </c>
      <c r="AU12150" t="s">
        <v>13989</v>
      </c>
      <c r="AV12150" t="s">
        <v>105</v>
      </c>
      <c r="AW12150" t="s">
        <v>106</v>
      </c>
      <c r="AX12150" t="s">
        <v>107</v>
      </c>
      <c r="AY12150">
        <v>76001</v>
      </c>
      <c r="AZ12150" t="s">
        <v>85</v>
      </c>
      <c r="BA12150">
        <v>76</v>
      </c>
      <c r="BB12150" t="s">
        <v>84</v>
      </c>
      <c r="BC12150" t="s">
        <v>103</v>
      </c>
      <c r="BD12150">
        <v>76001</v>
      </c>
      <c r="BE12150" t="s">
        <v>85</v>
      </c>
      <c r="BF12150" t="s">
        <v>84</v>
      </c>
      <c r="BG12150">
        <v>76</v>
      </c>
      <c r="BH12150">
        <v>54</v>
      </c>
      <c r="BI12150">
        <v>24</v>
      </c>
      <c r="BJ12150">
        <v>3</v>
      </c>
      <c r="BK12150">
        <v>59</v>
      </c>
      <c r="BL12150">
        <v>41</v>
      </c>
      <c r="BM12150">
        <v>3</v>
      </c>
      <c r="BN12150">
        <v>57</v>
      </c>
      <c r="BO12150">
        <v>44</v>
      </c>
      <c r="BP12150">
        <v>3</v>
      </c>
      <c r="BQ12150">
        <v>61</v>
      </c>
      <c r="BR12150">
        <v>53</v>
      </c>
      <c r="BS12150">
        <v>3</v>
      </c>
      <c r="BT12150">
        <v>54</v>
      </c>
      <c r="BU12150">
        <v>22</v>
      </c>
      <c r="BV12150" t="s">
        <v>146</v>
      </c>
      <c r="BW12150">
        <v>287</v>
      </c>
      <c r="BY12150">
        <v>37</v>
      </c>
      <c r="BZ12150" t="s">
        <v>109</v>
      </c>
    </row>
    <row r="12151" spans="1:78" x14ac:dyDescent="0.3">
      <c r="A12151" s="1" t="s">
        <v>78</v>
      </c>
      <c r="B12151" t="s">
        <v>79</v>
      </c>
      <c r="C12151" t="s">
        <v>80</v>
      </c>
      <c r="D12151" s="2">
        <v>38114</v>
      </c>
      <c r="E12151">
        <v>20211</v>
      </c>
      <c r="F12151" t="s">
        <v>13997</v>
      </c>
      <c r="G12151" t="s">
        <v>82</v>
      </c>
      <c r="H12151" t="s">
        <v>79</v>
      </c>
      <c r="I12151" t="s">
        <v>83</v>
      </c>
      <c r="J12151" t="s">
        <v>84</v>
      </c>
      <c r="K12151">
        <v>76</v>
      </c>
      <c r="L12151" t="s">
        <v>85</v>
      </c>
      <c r="M12151">
        <v>76001</v>
      </c>
      <c r="O12151" t="s">
        <v>128</v>
      </c>
      <c r="P12151" t="s">
        <v>138</v>
      </c>
      <c r="S12151" t="s">
        <v>91</v>
      </c>
      <c r="T12151" t="s">
        <v>123</v>
      </c>
      <c r="V12151" t="s">
        <v>92</v>
      </c>
      <c r="W12151" t="s">
        <v>92</v>
      </c>
      <c r="X12151" t="s">
        <v>92</v>
      </c>
      <c r="Z12151" t="s">
        <v>83</v>
      </c>
      <c r="AA12151" t="s">
        <v>92</v>
      </c>
      <c r="AB12151" t="s">
        <v>83</v>
      </c>
      <c r="AG12151" t="s">
        <v>96</v>
      </c>
      <c r="AJ12151">
        <v>0</v>
      </c>
      <c r="AK12151" t="s">
        <v>83</v>
      </c>
      <c r="AL12151">
        <v>628131</v>
      </c>
      <c r="AM12151">
        <v>376001000543</v>
      </c>
      <c r="AN12151" t="s">
        <v>13989</v>
      </c>
      <c r="AO12151" t="s">
        <v>100</v>
      </c>
      <c r="AP12151" t="s">
        <v>101</v>
      </c>
      <c r="AQ12151" t="s">
        <v>102</v>
      </c>
      <c r="AR12151" t="s">
        <v>103</v>
      </c>
      <c r="AS12151" t="s">
        <v>259</v>
      </c>
      <c r="AT12151">
        <v>376001000543</v>
      </c>
      <c r="AU12151" t="s">
        <v>13989</v>
      </c>
      <c r="AV12151" t="s">
        <v>105</v>
      </c>
      <c r="AW12151" t="s">
        <v>106</v>
      </c>
      <c r="AX12151" t="s">
        <v>107</v>
      </c>
      <c r="AY12151">
        <v>76001</v>
      </c>
      <c r="AZ12151" t="s">
        <v>85</v>
      </c>
      <c r="BA12151">
        <v>76</v>
      </c>
      <c r="BB12151" t="s">
        <v>84</v>
      </c>
      <c r="BC12151" t="s">
        <v>103</v>
      </c>
      <c r="BD12151">
        <v>76001</v>
      </c>
      <c r="BE12151" t="s">
        <v>85</v>
      </c>
      <c r="BF12151" t="s">
        <v>84</v>
      </c>
      <c r="BG12151">
        <v>76</v>
      </c>
      <c r="BH12151">
        <v>61</v>
      </c>
      <c r="BI12151">
        <v>42</v>
      </c>
      <c r="BJ12151">
        <v>3</v>
      </c>
      <c r="BK12151">
        <v>61</v>
      </c>
      <c r="BL12151">
        <v>48</v>
      </c>
      <c r="BM12151">
        <v>3</v>
      </c>
      <c r="BN12151">
        <v>52</v>
      </c>
      <c r="BO12151">
        <v>30</v>
      </c>
      <c r="BP12151">
        <v>2</v>
      </c>
      <c r="BQ12151">
        <v>61</v>
      </c>
      <c r="BR12151">
        <v>52</v>
      </c>
      <c r="BS12151">
        <v>3</v>
      </c>
      <c r="BT12151">
        <v>51</v>
      </c>
      <c r="BU12151">
        <v>19</v>
      </c>
      <c r="BV12151" t="s">
        <v>146</v>
      </c>
      <c r="BW12151">
        <v>291</v>
      </c>
      <c r="BY12151">
        <v>39</v>
      </c>
      <c r="BZ12151" t="s">
        <v>109</v>
      </c>
    </row>
    <row r="12152" spans="1:78" x14ac:dyDescent="0.3">
      <c r="A12152" s="1" t="s">
        <v>78</v>
      </c>
      <c r="B12152" t="s">
        <v>79</v>
      </c>
      <c r="C12152" t="s">
        <v>110</v>
      </c>
      <c r="D12152" s="2">
        <v>38265</v>
      </c>
      <c r="E12152">
        <v>20211</v>
      </c>
      <c r="F12152" t="s">
        <v>13998</v>
      </c>
      <c r="G12152" t="s">
        <v>82</v>
      </c>
      <c r="H12152" t="s">
        <v>79</v>
      </c>
      <c r="I12152" t="s">
        <v>83</v>
      </c>
      <c r="J12152" t="s">
        <v>84</v>
      </c>
      <c r="K12152">
        <v>76</v>
      </c>
      <c r="L12152" t="s">
        <v>85</v>
      </c>
      <c r="M12152">
        <v>76001</v>
      </c>
      <c r="N12152" t="s">
        <v>112</v>
      </c>
      <c r="O12152" t="s">
        <v>113</v>
      </c>
      <c r="P12152" t="s">
        <v>138</v>
      </c>
      <c r="Q12152" t="s">
        <v>231</v>
      </c>
      <c r="R12152" t="s">
        <v>231</v>
      </c>
      <c r="S12152" t="s">
        <v>143</v>
      </c>
      <c r="T12152" t="s">
        <v>136</v>
      </c>
      <c r="U12152" t="s">
        <v>92</v>
      </c>
      <c r="V12152" t="s">
        <v>92</v>
      </c>
      <c r="W12152" t="s">
        <v>92</v>
      </c>
      <c r="X12152" t="s">
        <v>92</v>
      </c>
      <c r="Y12152" t="s">
        <v>92</v>
      </c>
      <c r="Z12152" t="s">
        <v>92</v>
      </c>
      <c r="AA12152" t="s">
        <v>92</v>
      </c>
      <c r="AB12152" t="s">
        <v>83</v>
      </c>
      <c r="AC12152" t="s">
        <v>93</v>
      </c>
      <c r="AD12152" t="s">
        <v>95</v>
      </c>
      <c r="AE12152" t="s">
        <v>118</v>
      </c>
      <c r="AF12152" t="s">
        <v>94</v>
      </c>
      <c r="AG12152" t="s">
        <v>96</v>
      </c>
      <c r="AH12152" t="s">
        <v>141</v>
      </c>
      <c r="AI12152" t="s">
        <v>98</v>
      </c>
      <c r="AJ12152" t="s">
        <v>178</v>
      </c>
      <c r="AK12152" t="s">
        <v>179</v>
      </c>
      <c r="AL12152">
        <v>628131</v>
      </c>
      <c r="AM12152">
        <v>376001000543</v>
      </c>
      <c r="AN12152" t="s">
        <v>13989</v>
      </c>
      <c r="AO12152" t="s">
        <v>100</v>
      </c>
      <c r="AP12152" t="s">
        <v>101</v>
      </c>
      <c r="AQ12152" t="s">
        <v>102</v>
      </c>
      <c r="AR12152" t="s">
        <v>103</v>
      </c>
      <c r="AS12152" t="s">
        <v>259</v>
      </c>
      <c r="AT12152">
        <v>376001000543</v>
      </c>
      <c r="AU12152" t="s">
        <v>13989</v>
      </c>
      <c r="AV12152" t="s">
        <v>105</v>
      </c>
      <c r="AW12152" t="s">
        <v>106</v>
      </c>
      <c r="AX12152" t="s">
        <v>107</v>
      </c>
      <c r="AY12152">
        <v>76001</v>
      </c>
      <c r="AZ12152" t="s">
        <v>85</v>
      </c>
      <c r="BA12152">
        <v>76</v>
      </c>
      <c r="BB12152" t="s">
        <v>84</v>
      </c>
      <c r="BC12152" t="s">
        <v>103</v>
      </c>
      <c r="BD12152">
        <v>76001</v>
      </c>
      <c r="BE12152" t="s">
        <v>85</v>
      </c>
      <c r="BF12152" t="s">
        <v>84</v>
      </c>
      <c r="BG12152">
        <v>76</v>
      </c>
      <c r="BH12152">
        <v>39</v>
      </c>
      <c r="BI12152">
        <v>4</v>
      </c>
      <c r="BJ12152">
        <v>2</v>
      </c>
      <c r="BK12152">
        <v>55</v>
      </c>
      <c r="BL12152">
        <v>30</v>
      </c>
      <c r="BM12152">
        <v>3</v>
      </c>
      <c r="BN12152">
        <v>48</v>
      </c>
      <c r="BO12152">
        <v>20</v>
      </c>
      <c r="BP12152">
        <v>2</v>
      </c>
      <c r="BQ12152">
        <v>52</v>
      </c>
      <c r="BR12152">
        <v>30</v>
      </c>
      <c r="BS12152">
        <v>2</v>
      </c>
      <c r="BT12152">
        <v>53</v>
      </c>
      <c r="BU12152">
        <v>21</v>
      </c>
      <c r="BV12152" t="s">
        <v>146</v>
      </c>
      <c r="BW12152">
        <v>244</v>
      </c>
      <c r="BY12152">
        <v>18</v>
      </c>
      <c r="BZ12152" t="s">
        <v>109</v>
      </c>
    </row>
    <row r="12153" spans="1:78" x14ac:dyDescent="0.3">
      <c r="A12153" s="1" t="s">
        <v>78</v>
      </c>
      <c r="B12153" t="s">
        <v>79</v>
      </c>
      <c r="C12153" t="s">
        <v>80</v>
      </c>
      <c r="D12153" s="2">
        <v>38270</v>
      </c>
      <c r="E12153">
        <v>20211</v>
      </c>
      <c r="F12153" t="s">
        <v>13999</v>
      </c>
      <c r="G12153" t="s">
        <v>82</v>
      </c>
      <c r="H12153" t="s">
        <v>79</v>
      </c>
      <c r="I12153" t="s">
        <v>83</v>
      </c>
      <c r="J12153" t="s">
        <v>84</v>
      </c>
      <c r="K12153">
        <v>76</v>
      </c>
      <c r="L12153" t="s">
        <v>85</v>
      </c>
      <c r="M12153">
        <v>76001</v>
      </c>
      <c r="N12153" t="s">
        <v>112</v>
      </c>
      <c r="O12153" t="s">
        <v>128</v>
      </c>
      <c r="P12153" t="s">
        <v>162</v>
      </c>
      <c r="Q12153" t="s">
        <v>89</v>
      </c>
      <c r="R12153" t="s">
        <v>89</v>
      </c>
      <c r="S12153" t="s">
        <v>136</v>
      </c>
      <c r="T12153" t="s">
        <v>116</v>
      </c>
      <c r="U12153" t="s">
        <v>92</v>
      </c>
      <c r="V12153" t="s">
        <v>92</v>
      </c>
      <c r="W12153" t="s">
        <v>92</v>
      </c>
      <c r="X12153" t="s">
        <v>92</v>
      </c>
      <c r="Y12153" t="s">
        <v>92</v>
      </c>
      <c r="Z12153" t="s">
        <v>83</v>
      </c>
      <c r="AA12153" t="s">
        <v>92</v>
      </c>
      <c r="AB12153" t="s">
        <v>92</v>
      </c>
      <c r="AC12153" t="s">
        <v>93</v>
      </c>
      <c r="AD12153" t="s">
        <v>118</v>
      </c>
      <c r="AE12153" t="s">
        <v>118</v>
      </c>
      <c r="AF12153" t="s">
        <v>95</v>
      </c>
      <c r="AG12153" t="s">
        <v>96</v>
      </c>
      <c r="AH12153" t="s">
        <v>97</v>
      </c>
      <c r="AI12153" t="s">
        <v>98</v>
      </c>
      <c r="AJ12153">
        <v>0</v>
      </c>
      <c r="AK12153" t="s">
        <v>83</v>
      </c>
      <c r="AL12153">
        <v>628131</v>
      </c>
      <c r="AM12153">
        <v>376001000543</v>
      </c>
      <c r="AN12153" t="s">
        <v>13989</v>
      </c>
      <c r="AO12153" t="s">
        <v>100</v>
      </c>
      <c r="AP12153" t="s">
        <v>101</v>
      </c>
      <c r="AQ12153" t="s">
        <v>102</v>
      </c>
      <c r="AR12153" t="s">
        <v>103</v>
      </c>
      <c r="AS12153" t="s">
        <v>259</v>
      </c>
      <c r="AT12153">
        <v>376001000543</v>
      </c>
      <c r="AU12153" t="s">
        <v>13989</v>
      </c>
      <c r="AV12153" t="s">
        <v>105</v>
      </c>
      <c r="AW12153" t="s">
        <v>106</v>
      </c>
      <c r="AX12153" t="s">
        <v>107</v>
      </c>
      <c r="AY12153">
        <v>76001</v>
      </c>
      <c r="AZ12153" t="s">
        <v>85</v>
      </c>
      <c r="BA12153">
        <v>76</v>
      </c>
      <c r="BB12153" t="s">
        <v>84</v>
      </c>
      <c r="BC12153" t="s">
        <v>103</v>
      </c>
      <c r="BD12153">
        <v>76001</v>
      </c>
      <c r="BE12153" t="s">
        <v>85</v>
      </c>
      <c r="BF12153" t="s">
        <v>84</v>
      </c>
      <c r="BG12153">
        <v>76</v>
      </c>
      <c r="BH12153">
        <v>59</v>
      </c>
      <c r="BI12153">
        <v>36</v>
      </c>
      <c r="BJ12153">
        <v>3</v>
      </c>
      <c r="BK12153">
        <v>58</v>
      </c>
      <c r="BL12153">
        <v>38</v>
      </c>
      <c r="BM12153">
        <v>3</v>
      </c>
      <c r="BN12153">
        <v>62</v>
      </c>
      <c r="BO12153">
        <v>63</v>
      </c>
      <c r="BP12153">
        <v>3</v>
      </c>
      <c r="BQ12153">
        <v>52</v>
      </c>
      <c r="BR12153">
        <v>30</v>
      </c>
      <c r="BS12153">
        <v>2</v>
      </c>
      <c r="BT12153">
        <v>68</v>
      </c>
      <c r="BU12153">
        <v>45</v>
      </c>
      <c r="BV12153" t="s">
        <v>120</v>
      </c>
      <c r="BW12153">
        <v>293</v>
      </c>
      <c r="BY12153">
        <v>40</v>
      </c>
      <c r="BZ12153" t="s">
        <v>109</v>
      </c>
    </row>
    <row r="12154" spans="1:78" x14ac:dyDescent="0.3">
      <c r="A12154" s="1" t="s">
        <v>78</v>
      </c>
      <c r="B12154" t="s">
        <v>79</v>
      </c>
      <c r="C12154" t="s">
        <v>80</v>
      </c>
      <c r="D12154" s="2">
        <v>37765</v>
      </c>
      <c r="E12154">
        <v>20211</v>
      </c>
      <c r="F12154" t="s">
        <v>14000</v>
      </c>
      <c r="G12154" t="s">
        <v>82</v>
      </c>
      <c r="H12154" t="s">
        <v>79</v>
      </c>
      <c r="I12154" t="s">
        <v>83</v>
      </c>
      <c r="J12154" t="s">
        <v>84</v>
      </c>
      <c r="K12154">
        <v>76</v>
      </c>
      <c r="L12154" t="s">
        <v>211</v>
      </c>
      <c r="M12154">
        <v>76122</v>
      </c>
      <c r="N12154" t="s">
        <v>112</v>
      </c>
      <c r="O12154" t="s">
        <v>113</v>
      </c>
      <c r="P12154" t="s">
        <v>88</v>
      </c>
      <c r="Q12154" t="s">
        <v>90</v>
      </c>
      <c r="R12154" t="s">
        <v>189</v>
      </c>
      <c r="S12154" t="s">
        <v>115</v>
      </c>
      <c r="T12154" t="s">
        <v>91</v>
      </c>
      <c r="U12154" t="s">
        <v>92</v>
      </c>
      <c r="V12154" t="s">
        <v>92</v>
      </c>
      <c r="W12154" t="s">
        <v>92</v>
      </c>
      <c r="X12154" t="s">
        <v>92</v>
      </c>
      <c r="Y12154" t="s">
        <v>92</v>
      </c>
      <c r="Z12154" t="s">
        <v>83</v>
      </c>
      <c r="AA12154" t="s">
        <v>92</v>
      </c>
      <c r="AB12154" t="s">
        <v>83</v>
      </c>
      <c r="AC12154" t="s">
        <v>117</v>
      </c>
      <c r="AD12154" t="s">
        <v>118</v>
      </c>
      <c r="AE12154" t="s">
        <v>118</v>
      </c>
      <c r="AF12154" t="s">
        <v>94</v>
      </c>
      <c r="AG12154" t="s">
        <v>144</v>
      </c>
      <c r="AH12154" t="s">
        <v>124</v>
      </c>
      <c r="AI12154" t="s">
        <v>98</v>
      </c>
      <c r="AJ12154" t="s">
        <v>178</v>
      </c>
      <c r="AK12154" t="s">
        <v>132</v>
      </c>
      <c r="AL12154">
        <v>628131</v>
      </c>
      <c r="AM12154">
        <v>376001000543</v>
      </c>
      <c r="AN12154" t="s">
        <v>13989</v>
      </c>
      <c r="AO12154" t="s">
        <v>100</v>
      </c>
      <c r="AP12154" t="s">
        <v>101</v>
      </c>
      <c r="AQ12154" t="s">
        <v>102</v>
      </c>
      <c r="AR12154" t="s">
        <v>103</v>
      </c>
      <c r="AS12154" t="s">
        <v>259</v>
      </c>
      <c r="AT12154">
        <v>376001000543</v>
      </c>
      <c r="AU12154" t="s">
        <v>13989</v>
      </c>
      <c r="AV12154" t="s">
        <v>105</v>
      </c>
      <c r="AW12154" t="s">
        <v>106</v>
      </c>
      <c r="AX12154" t="s">
        <v>107</v>
      </c>
      <c r="AY12154">
        <v>76001</v>
      </c>
      <c r="AZ12154" t="s">
        <v>85</v>
      </c>
      <c r="BA12154">
        <v>76</v>
      </c>
      <c r="BB12154" t="s">
        <v>84</v>
      </c>
      <c r="BC12154" t="s">
        <v>103</v>
      </c>
      <c r="BD12154">
        <v>76001</v>
      </c>
      <c r="BE12154" t="s">
        <v>85</v>
      </c>
      <c r="BF12154" t="s">
        <v>84</v>
      </c>
      <c r="BG12154">
        <v>76</v>
      </c>
      <c r="BH12154">
        <v>64</v>
      </c>
      <c r="BI12154">
        <v>53</v>
      </c>
      <c r="BJ12154">
        <v>3</v>
      </c>
      <c r="BK12154">
        <v>57</v>
      </c>
      <c r="BL12154">
        <v>36</v>
      </c>
      <c r="BM12154">
        <v>3</v>
      </c>
      <c r="BN12154">
        <v>48</v>
      </c>
      <c r="BO12154">
        <v>21</v>
      </c>
      <c r="BP12154">
        <v>2</v>
      </c>
      <c r="BQ12154">
        <v>52</v>
      </c>
      <c r="BR12154">
        <v>30</v>
      </c>
      <c r="BS12154">
        <v>2</v>
      </c>
      <c r="BT12154">
        <v>42</v>
      </c>
      <c r="BU12154">
        <v>8</v>
      </c>
      <c r="BV12154" t="s">
        <v>262</v>
      </c>
      <c r="BW12154">
        <v>271</v>
      </c>
      <c r="BY12154">
        <v>29</v>
      </c>
      <c r="BZ12154" t="s">
        <v>109</v>
      </c>
    </row>
    <row r="12155" spans="1:78" x14ac:dyDescent="0.3">
      <c r="A12155" s="1" t="s">
        <v>78</v>
      </c>
      <c r="B12155" t="s">
        <v>79</v>
      </c>
      <c r="C12155" t="s">
        <v>110</v>
      </c>
      <c r="D12155" s="2">
        <v>38401</v>
      </c>
      <c r="E12155">
        <v>20211</v>
      </c>
      <c r="F12155" t="s">
        <v>14001</v>
      </c>
      <c r="G12155" t="s">
        <v>82</v>
      </c>
      <c r="H12155" t="s">
        <v>79</v>
      </c>
      <c r="I12155" t="s">
        <v>83</v>
      </c>
      <c r="J12155" t="s">
        <v>84</v>
      </c>
      <c r="K12155">
        <v>76</v>
      </c>
      <c r="L12155" t="s">
        <v>85</v>
      </c>
      <c r="M12155">
        <v>76001</v>
      </c>
      <c r="N12155" t="s">
        <v>112</v>
      </c>
      <c r="O12155" t="s">
        <v>128</v>
      </c>
      <c r="P12155" t="s">
        <v>134</v>
      </c>
      <c r="Q12155" t="s">
        <v>90</v>
      </c>
      <c r="R12155" t="s">
        <v>122</v>
      </c>
      <c r="S12155" t="s">
        <v>136</v>
      </c>
      <c r="T12155" t="s">
        <v>174</v>
      </c>
      <c r="U12155" t="s">
        <v>92</v>
      </c>
      <c r="V12155" t="s">
        <v>92</v>
      </c>
      <c r="W12155" t="s">
        <v>92</v>
      </c>
      <c r="X12155" t="s">
        <v>92</v>
      </c>
      <c r="Y12155" t="s">
        <v>92</v>
      </c>
      <c r="Z12155" t="s">
        <v>83</v>
      </c>
      <c r="AA12155" t="s">
        <v>92</v>
      </c>
      <c r="AB12155" t="s">
        <v>92</v>
      </c>
      <c r="AC12155" t="s">
        <v>140</v>
      </c>
      <c r="AD12155" t="s">
        <v>95</v>
      </c>
      <c r="AE12155" t="s">
        <v>118</v>
      </c>
      <c r="AF12155" t="s">
        <v>95</v>
      </c>
      <c r="AG12155" t="s">
        <v>144</v>
      </c>
      <c r="AH12155" t="s">
        <v>124</v>
      </c>
      <c r="AI12155" t="s">
        <v>124</v>
      </c>
      <c r="AJ12155">
        <v>0</v>
      </c>
      <c r="AK12155" t="s">
        <v>83</v>
      </c>
      <c r="AL12155">
        <v>628131</v>
      </c>
      <c r="AM12155">
        <v>376001000543</v>
      </c>
      <c r="AN12155" t="s">
        <v>13989</v>
      </c>
      <c r="AO12155" t="s">
        <v>100</v>
      </c>
      <c r="AP12155" t="s">
        <v>101</v>
      </c>
      <c r="AQ12155" t="s">
        <v>102</v>
      </c>
      <c r="AR12155" t="s">
        <v>103</v>
      </c>
      <c r="AS12155" t="s">
        <v>259</v>
      </c>
      <c r="AT12155">
        <v>376001000543</v>
      </c>
      <c r="AU12155" t="s">
        <v>13989</v>
      </c>
      <c r="AV12155" t="s">
        <v>105</v>
      </c>
      <c r="AW12155" t="s">
        <v>106</v>
      </c>
      <c r="AX12155" t="s">
        <v>107</v>
      </c>
      <c r="AY12155">
        <v>76001</v>
      </c>
      <c r="AZ12155" t="s">
        <v>85</v>
      </c>
      <c r="BA12155">
        <v>76</v>
      </c>
      <c r="BB12155" t="s">
        <v>84</v>
      </c>
      <c r="BC12155" t="s">
        <v>103</v>
      </c>
      <c r="BD12155">
        <v>76001</v>
      </c>
      <c r="BE12155" t="s">
        <v>85</v>
      </c>
      <c r="BF12155" t="s">
        <v>84</v>
      </c>
      <c r="BG12155">
        <v>76</v>
      </c>
      <c r="BH12155">
        <v>57</v>
      </c>
      <c r="BI12155">
        <v>30</v>
      </c>
      <c r="BJ12155">
        <v>3</v>
      </c>
      <c r="BK12155">
        <v>61</v>
      </c>
      <c r="BL12155">
        <v>46</v>
      </c>
      <c r="BM12155">
        <v>3</v>
      </c>
      <c r="BN12155">
        <v>52</v>
      </c>
      <c r="BO12155">
        <v>29</v>
      </c>
      <c r="BP12155">
        <v>2</v>
      </c>
      <c r="BQ12155">
        <v>53</v>
      </c>
      <c r="BR12155">
        <v>33</v>
      </c>
      <c r="BS12155">
        <v>2</v>
      </c>
      <c r="BT12155">
        <v>48</v>
      </c>
      <c r="BU12155">
        <v>14</v>
      </c>
      <c r="BV12155" t="s">
        <v>146</v>
      </c>
      <c r="BW12155">
        <v>276</v>
      </c>
      <c r="BY12155">
        <v>31</v>
      </c>
      <c r="BZ12155" t="s">
        <v>109</v>
      </c>
    </row>
    <row r="12156" spans="1:78" x14ac:dyDescent="0.3">
      <c r="A12156" s="1" t="s">
        <v>78</v>
      </c>
      <c r="B12156" t="s">
        <v>79</v>
      </c>
      <c r="C12156" t="s">
        <v>110</v>
      </c>
      <c r="D12156" s="2">
        <v>38163</v>
      </c>
      <c r="E12156">
        <v>20211</v>
      </c>
      <c r="F12156" t="s">
        <v>14002</v>
      </c>
      <c r="G12156" t="s">
        <v>82</v>
      </c>
      <c r="H12156" t="s">
        <v>79</v>
      </c>
      <c r="I12156" t="s">
        <v>83</v>
      </c>
      <c r="J12156" t="s">
        <v>84</v>
      </c>
      <c r="K12156">
        <v>76</v>
      </c>
      <c r="L12156" t="s">
        <v>85</v>
      </c>
      <c r="M12156">
        <v>76001</v>
      </c>
      <c r="N12156" t="s">
        <v>112</v>
      </c>
      <c r="O12156" t="s">
        <v>128</v>
      </c>
      <c r="P12156" t="s">
        <v>150</v>
      </c>
      <c r="Q12156" t="s">
        <v>122</v>
      </c>
      <c r="R12156" t="s">
        <v>189</v>
      </c>
      <c r="S12156" t="s">
        <v>91</v>
      </c>
      <c r="T12156" t="s">
        <v>116</v>
      </c>
      <c r="U12156" t="s">
        <v>92</v>
      </c>
      <c r="V12156" t="s">
        <v>92</v>
      </c>
      <c r="W12156" t="s">
        <v>92</v>
      </c>
      <c r="X12156" t="s">
        <v>92</v>
      </c>
      <c r="Y12156" t="s">
        <v>92</v>
      </c>
      <c r="Z12156" t="s">
        <v>83</v>
      </c>
      <c r="AA12156" t="s">
        <v>92</v>
      </c>
      <c r="AB12156" t="s">
        <v>83</v>
      </c>
      <c r="AC12156" t="s">
        <v>93</v>
      </c>
      <c r="AD12156" t="s">
        <v>94</v>
      </c>
      <c r="AE12156" t="s">
        <v>118</v>
      </c>
      <c r="AF12156" t="s">
        <v>95</v>
      </c>
      <c r="AG12156" t="s">
        <v>96</v>
      </c>
      <c r="AH12156" t="s">
        <v>156</v>
      </c>
      <c r="AI12156" t="s">
        <v>98</v>
      </c>
      <c r="AJ12156">
        <v>0</v>
      </c>
      <c r="AK12156" t="s">
        <v>83</v>
      </c>
      <c r="AL12156">
        <v>628131</v>
      </c>
      <c r="AM12156">
        <v>376001000543</v>
      </c>
      <c r="AN12156" t="s">
        <v>13989</v>
      </c>
      <c r="AO12156" t="s">
        <v>100</v>
      </c>
      <c r="AP12156" t="s">
        <v>101</v>
      </c>
      <c r="AQ12156" t="s">
        <v>102</v>
      </c>
      <c r="AR12156" t="s">
        <v>103</v>
      </c>
      <c r="AS12156" t="s">
        <v>259</v>
      </c>
      <c r="AT12156">
        <v>376001000543</v>
      </c>
      <c r="AU12156" t="s">
        <v>13989</v>
      </c>
      <c r="AV12156" t="s">
        <v>105</v>
      </c>
      <c r="AW12156" t="s">
        <v>106</v>
      </c>
      <c r="AX12156" t="s">
        <v>107</v>
      </c>
      <c r="AY12156">
        <v>76001</v>
      </c>
      <c r="AZ12156" t="s">
        <v>85</v>
      </c>
      <c r="BA12156">
        <v>76</v>
      </c>
      <c r="BB12156" t="s">
        <v>84</v>
      </c>
      <c r="BC12156" t="s">
        <v>103</v>
      </c>
      <c r="BD12156">
        <v>76001</v>
      </c>
      <c r="BE12156" t="s">
        <v>85</v>
      </c>
      <c r="BF12156" t="s">
        <v>84</v>
      </c>
      <c r="BG12156">
        <v>76</v>
      </c>
      <c r="BH12156">
        <v>65</v>
      </c>
      <c r="BI12156">
        <v>60</v>
      </c>
      <c r="BJ12156">
        <v>3</v>
      </c>
      <c r="BK12156">
        <v>60</v>
      </c>
      <c r="BL12156">
        <v>44</v>
      </c>
      <c r="BM12156">
        <v>3</v>
      </c>
      <c r="BN12156">
        <v>50</v>
      </c>
      <c r="BO12156">
        <v>24</v>
      </c>
      <c r="BP12156">
        <v>2</v>
      </c>
      <c r="BQ12156">
        <v>28</v>
      </c>
      <c r="BR12156">
        <v>2</v>
      </c>
      <c r="BS12156">
        <v>1</v>
      </c>
      <c r="BT12156">
        <v>64</v>
      </c>
      <c r="BU12156">
        <v>39</v>
      </c>
      <c r="BV12156" t="s">
        <v>108</v>
      </c>
      <c r="BW12156">
        <v>259</v>
      </c>
      <c r="BY12156">
        <v>23</v>
      </c>
      <c r="BZ12156" t="s">
        <v>109</v>
      </c>
    </row>
    <row r="12157" spans="1:78" x14ac:dyDescent="0.3">
      <c r="A12157" s="1" t="s">
        <v>78</v>
      </c>
      <c r="B12157" t="s">
        <v>79</v>
      </c>
      <c r="C12157" t="s">
        <v>110</v>
      </c>
      <c r="D12157" s="2">
        <v>38144</v>
      </c>
      <c r="E12157">
        <v>20211</v>
      </c>
      <c r="F12157" t="s">
        <v>14003</v>
      </c>
      <c r="G12157" t="s">
        <v>82</v>
      </c>
      <c r="H12157" t="s">
        <v>79</v>
      </c>
      <c r="I12157" t="s">
        <v>83</v>
      </c>
      <c r="J12157" t="s">
        <v>84</v>
      </c>
      <c r="K12157">
        <v>76</v>
      </c>
      <c r="L12157" t="s">
        <v>85</v>
      </c>
      <c r="M12157">
        <v>76001</v>
      </c>
      <c r="N12157" t="s">
        <v>112</v>
      </c>
      <c r="O12157" t="s">
        <v>128</v>
      </c>
      <c r="P12157" t="s">
        <v>134</v>
      </c>
      <c r="Q12157" t="s">
        <v>231</v>
      </c>
      <c r="R12157" t="s">
        <v>176</v>
      </c>
      <c r="S12157" t="s">
        <v>123</v>
      </c>
      <c r="T12157" t="s">
        <v>89</v>
      </c>
      <c r="U12157" t="s">
        <v>92</v>
      </c>
      <c r="V12157" t="s">
        <v>92</v>
      </c>
      <c r="W12157" t="s">
        <v>83</v>
      </c>
      <c r="X12157" t="s">
        <v>92</v>
      </c>
      <c r="Y12157" t="s">
        <v>92</v>
      </c>
      <c r="Z12157" t="s">
        <v>83</v>
      </c>
      <c r="AA12157" t="s">
        <v>83</v>
      </c>
      <c r="AB12157" t="s">
        <v>83</v>
      </c>
      <c r="AC12157" t="s">
        <v>117</v>
      </c>
      <c r="AD12157" t="s">
        <v>118</v>
      </c>
      <c r="AE12157" t="s">
        <v>118</v>
      </c>
      <c r="AF12157" t="s">
        <v>94</v>
      </c>
      <c r="AG12157" t="s">
        <v>96</v>
      </c>
      <c r="AH12157" t="s">
        <v>151</v>
      </c>
      <c r="AI12157" t="s">
        <v>119</v>
      </c>
      <c r="AJ12157" t="s">
        <v>125</v>
      </c>
      <c r="AK12157" t="s">
        <v>83</v>
      </c>
      <c r="AL12157">
        <v>628131</v>
      </c>
      <c r="AM12157">
        <v>376001000543</v>
      </c>
      <c r="AN12157" t="s">
        <v>13989</v>
      </c>
      <c r="AO12157" t="s">
        <v>100</v>
      </c>
      <c r="AP12157" t="s">
        <v>101</v>
      </c>
      <c r="AQ12157" t="s">
        <v>102</v>
      </c>
      <c r="AR12157" t="s">
        <v>103</v>
      </c>
      <c r="AS12157" t="s">
        <v>259</v>
      </c>
      <c r="AT12157">
        <v>376001000543</v>
      </c>
      <c r="AU12157" t="s">
        <v>13989</v>
      </c>
      <c r="AV12157" t="s">
        <v>105</v>
      </c>
      <c r="AW12157" t="s">
        <v>106</v>
      </c>
      <c r="AX12157" t="s">
        <v>107</v>
      </c>
      <c r="AY12157">
        <v>76001</v>
      </c>
      <c r="AZ12157" t="s">
        <v>85</v>
      </c>
      <c r="BA12157">
        <v>76</v>
      </c>
      <c r="BB12157" t="s">
        <v>84</v>
      </c>
      <c r="BC12157" t="s">
        <v>103</v>
      </c>
      <c r="BD12157">
        <v>76001</v>
      </c>
      <c r="BE12157" t="s">
        <v>85</v>
      </c>
      <c r="BF12157" t="s">
        <v>84</v>
      </c>
      <c r="BG12157">
        <v>76</v>
      </c>
      <c r="BH12157">
        <v>58</v>
      </c>
      <c r="BI12157">
        <v>35</v>
      </c>
      <c r="BJ12157">
        <v>3</v>
      </c>
      <c r="BK12157">
        <v>57</v>
      </c>
      <c r="BL12157">
        <v>35</v>
      </c>
      <c r="BM12157">
        <v>3</v>
      </c>
      <c r="BN12157">
        <v>56</v>
      </c>
      <c r="BO12157">
        <v>41</v>
      </c>
      <c r="BP12157">
        <v>3</v>
      </c>
      <c r="BQ12157">
        <v>55</v>
      </c>
      <c r="BR12157">
        <v>38</v>
      </c>
      <c r="BS12157">
        <v>2</v>
      </c>
      <c r="BT12157">
        <v>63</v>
      </c>
      <c r="BU12157">
        <v>37</v>
      </c>
      <c r="BV12157" t="s">
        <v>108</v>
      </c>
      <c r="BW12157">
        <v>285</v>
      </c>
      <c r="BY12157">
        <v>36</v>
      </c>
      <c r="BZ12157" t="s">
        <v>109</v>
      </c>
    </row>
    <row r="12158" spans="1:78" x14ac:dyDescent="0.3">
      <c r="A12158" s="1" t="s">
        <v>78</v>
      </c>
      <c r="B12158" t="s">
        <v>79</v>
      </c>
      <c r="C12158" t="s">
        <v>80</v>
      </c>
      <c r="D12158" s="2">
        <v>38168</v>
      </c>
      <c r="E12158">
        <v>20211</v>
      </c>
      <c r="F12158" t="s">
        <v>14004</v>
      </c>
      <c r="G12158" t="s">
        <v>82</v>
      </c>
      <c r="H12158" t="s">
        <v>79</v>
      </c>
      <c r="I12158" t="s">
        <v>83</v>
      </c>
      <c r="J12158" t="s">
        <v>84</v>
      </c>
      <c r="K12158">
        <v>76</v>
      </c>
      <c r="L12158" t="s">
        <v>85</v>
      </c>
      <c r="M12158">
        <v>76001</v>
      </c>
      <c r="N12158" t="s">
        <v>112</v>
      </c>
      <c r="O12158" t="s">
        <v>113</v>
      </c>
      <c r="P12158" t="s">
        <v>88</v>
      </c>
      <c r="Q12158" t="s">
        <v>122</v>
      </c>
      <c r="R12158" t="s">
        <v>122</v>
      </c>
      <c r="S12158" t="s">
        <v>123</v>
      </c>
      <c r="T12158" t="s">
        <v>123</v>
      </c>
      <c r="U12158" t="s">
        <v>92</v>
      </c>
      <c r="V12158" t="s">
        <v>92</v>
      </c>
      <c r="W12158" t="s">
        <v>92</v>
      </c>
      <c r="X12158" t="s">
        <v>92</v>
      </c>
      <c r="Y12158" t="s">
        <v>92</v>
      </c>
      <c r="Z12158" t="s">
        <v>92</v>
      </c>
      <c r="AA12158" t="s">
        <v>92</v>
      </c>
      <c r="AB12158" t="s">
        <v>92</v>
      </c>
      <c r="AC12158" t="s">
        <v>140</v>
      </c>
      <c r="AD12158" t="s">
        <v>118</v>
      </c>
      <c r="AE12158" t="s">
        <v>118</v>
      </c>
      <c r="AF12158" t="s">
        <v>118</v>
      </c>
      <c r="AG12158" t="s">
        <v>144</v>
      </c>
      <c r="AH12158" t="s">
        <v>141</v>
      </c>
      <c r="AI12158" t="s">
        <v>98</v>
      </c>
      <c r="AJ12158">
        <v>0</v>
      </c>
      <c r="AK12158" t="s">
        <v>83</v>
      </c>
      <c r="AL12158">
        <v>628131</v>
      </c>
      <c r="AM12158">
        <v>376001000543</v>
      </c>
      <c r="AN12158" t="s">
        <v>13989</v>
      </c>
      <c r="AO12158" t="s">
        <v>100</v>
      </c>
      <c r="AP12158" t="s">
        <v>101</v>
      </c>
      <c r="AQ12158" t="s">
        <v>102</v>
      </c>
      <c r="AR12158" t="s">
        <v>103</v>
      </c>
      <c r="AS12158" t="s">
        <v>259</v>
      </c>
      <c r="AT12158">
        <v>376001000543</v>
      </c>
      <c r="AU12158" t="s">
        <v>13989</v>
      </c>
      <c r="AV12158" t="s">
        <v>105</v>
      </c>
      <c r="AW12158" t="s">
        <v>106</v>
      </c>
      <c r="AX12158" t="s">
        <v>107</v>
      </c>
      <c r="AY12158">
        <v>76001</v>
      </c>
      <c r="AZ12158" t="s">
        <v>85</v>
      </c>
      <c r="BA12158">
        <v>76</v>
      </c>
      <c r="BB12158" t="s">
        <v>84</v>
      </c>
      <c r="BC12158" t="s">
        <v>103</v>
      </c>
      <c r="BD12158">
        <v>76001</v>
      </c>
      <c r="BE12158" t="s">
        <v>85</v>
      </c>
      <c r="BF12158" t="s">
        <v>84</v>
      </c>
      <c r="BG12158">
        <v>76</v>
      </c>
      <c r="BH12158">
        <v>77</v>
      </c>
      <c r="BI12158">
        <v>96</v>
      </c>
      <c r="BJ12158">
        <v>4</v>
      </c>
      <c r="BK12158">
        <v>80</v>
      </c>
      <c r="BL12158">
        <v>96</v>
      </c>
      <c r="BM12158">
        <v>4</v>
      </c>
      <c r="BN12158">
        <v>70</v>
      </c>
      <c r="BO12158">
        <v>86</v>
      </c>
      <c r="BP12158">
        <v>3</v>
      </c>
      <c r="BQ12158">
        <v>73</v>
      </c>
      <c r="BR12158">
        <v>89</v>
      </c>
      <c r="BS12158">
        <v>4</v>
      </c>
      <c r="BT12158">
        <v>80</v>
      </c>
      <c r="BU12158">
        <v>70</v>
      </c>
      <c r="BV12158" t="s">
        <v>153</v>
      </c>
      <c r="BW12158">
        <v>377</v>
      </c>
      <c r="BY12158">
        <v>93</v>
      </c>
      <c r="BZ12158" t="s">
        <v>109</v>
      </c>
    </row>
    <row r="12159" spans="1:78" x14ac:dyDescent="0.3">
      <c r="A12159" s="1" t="s">
        <v>78</v>
      </c>
      <c r="B12159" t="s">
        <v>79</v>
      </c>
      <c r="C12159" t="s">
        <v>80</v>
      </c>
      <c r="D12159" s="2">
        <v>37861</v>
      </c>
      <c r="E12159">
        <v>20211</v>
      </c>
      <c r="F12159" t="s">
        <v>14005</v>
      </c>
      <c r="G12159" t="s">
        <v>82</v>
      </c>
      <c r="H12159" t="s">
        <v>79</v>
      </c>
      <c r="I12159" t="s">
        <v>83</v>
      </c>
      <c r="J12159" t="s">
        <v>84</v>
      </c>
      <c r="K12159">
        <v>76</v>
      </c>
      <c r="L12159" t="s">
        <v>85</v>
      </c>
      <c r="M12159">
        <v>76001</v>
      </c>
      <c r="N12159" t="s">
        <v>112</v>
      </c>
      <c r="O12159" t="s">
        <v>128</v>
      </c>
      <c r="P12159" t="s">
        <v>134</v>
      </c>
      <c r="Q12159" t="s">
        <v>189</v>
      </c>
      <c r="R12159" t="s">
        <v>189</v>
      </c>
      <c r="S12159" t="s">
        <v>89</v>
      </c>
      <c r="T12159" t="s">
        <v>115</v>
      </c>
      <c r="U12159" t="s">
        <v>92</v>
      </c>
      <c r="V12159" t="s">
        <v>92</v>
      </c>
      <c r="W12159" t="s">
        <v>92</v>
      </c>
      <c r="X12159" t="s">
        <v>83</v>
      </c>
      <c r="Y12159" t="s">
        <v>92</v>
      </c>
      <c r="Z12159" t="s">
        <v>92</v>
      </c>
      <c r="AA12159" t="s">
        <v>92</v>
      </c>
      <c r="AB12159" t="s">
        <v>92</v>
      </c>
      <c r="AC12159" t="s">
        <v>117</v>
      </c>
      <c r="AD12159" t="s">
        <v>94</v>
      </c>
      <c r="AE12159" t="s">
        <v>94</v>
      </c>
      <c r="AF12159" t="s">
        <v>94</v>
      </c>
      <c r="AG12159" t="s">
        <v>144</v>
      </c>
      <c r="AH12159" t="s">
        <v>141</v>
      </c>
      <c r="AI12159" t="s">
        <v>98</v>
      </c>
      <c r="AJ12159" t="s">
        <v>178</v>
      </c>
      <c r="AK12159" t="s">
        <v>132</v>
      </c>
      <c r="AL12159">
        <v>628131</v>
      </c>
      <c r="AM12159">
        <v>376001000543</v>
      </c>
      <c r="AN12159" t="s">
        <v>13989</v>
      </c>
      <c r="AO12159" t="s">
        <v>100</v>
      </c>
      <c r="AP12159" t="s">
        <v>101</v>
      </c>
      <c r="AQ12159" t="s">
        <v>102</v>
      </c>
      <c r="AR12159" t="s">
        <v>103</v>
      </c>
      <c r="AS12159" t="s">
        <v>259</v>
      </c>
      <c r="AT12159">
        <v>376001000543</v>
      </c>
      <c r="AU12159" t="s">
        <v>13989</v>
      </c>
      <c r="AV12159" t="s">
        <v>105</v>
      </c>
      <c r="AW12159" t="s">
        <v>106</v>
      </c>
      <c r="AX12159" t="s">
        <v>107</v>
      </c>
      <c r="AY12159">
        <v>76001</v>
      </c>
      <c r="AZ12159" t="s">
        <v>85</v>
      </c>
      <c r="BA12159">
        <v>76</v>
      </c>
      <c r="BB12159" t="s">
        <v>84</v>
      </c>
      <c r="BC12159" t="s">
        <v>103</v>
      </c>
      <c r="BD12159">
        <v>76001</v>
      </c>
      <c r="BE12159" t="s">
        <v>85</v>
      </c>
      <c r="BF12159" t="s">
        <v>84</v>
      </c>
      <c r="BG12159">
        <v>76</v>
      </c>
      <c r="BH12159">
        <v>61</v>
      </c>
      <c r="BI12159">
        <v>42</v>
      </c>
      <c r="BJ12159">
        <v>3</v>
      </c>
      <c r="BK12159">
        <v>59</v>
      </c>
      <c r="BL12159">
        <v>41</v>
      </c>
      <c r="BM12159">
        <v>3</v>
      </c>
      <c r="BN12159">
        <v>59</v>
      </c>
      <c r="BO12159">
        <v>52</v>
      </c>
      <c r="BP12159">
        <v>3</v>
      </c>
      <c r="BQ12159">
        <v>59</v>
      </c>
      <c r="BR12159">
        <v>48</v>
      </c>
      <c r="BS12159">
        <v>3</v>
      </c>
      <c r="BT12159">
        <v>56</v>
      </c>
      <c r="BU12159">
        <v>26</v>
      </c>
      <c r="BV12159" t="s">
        <v>146</v>
      </c>
      <c r="BW12159">
        <v>296</v>
      </c>
      <c r="BY12159">
        <v>42</v>
      </c>
      <c r="BZ12159" t="s">
        <v>109</v>
      </c>
    </row>
    <row r="12160" spans="1:78" x14ac:dyDescent="0.3">
      <c r="A12160" s="1" t="s">
        <v>78</v>
      </c>
      <c r="B12160" t="s">
        <v>79</v>
      </c>
      <c r="C12160" t="s">
        <v>110</v>
      </c>
      <c r="D12160" s="2">
        <v>38331</v>
      </c>
      <c r="E12160">
        <v>20211</v>
      </c>
      <c r="F12160" t="s">
        <v>14006</v>
      </c>
      <c r="G12160" t="s">
        <v>82</v>
      </c>
      <c r="H12160" t="s">
        <v>79</v>
      </c>
      <c r="I12160" t="s">
        <v>83</v>
      </c>
      <c r="J12160" t="s">
        <v>84</v>
      </c>
      <c r="K12160">
        <v>76</v>
      </c>
      <c r="L12160" t="s">
        <v>85</v>
      </c>
      <c r="M12160">
        <v>76001</v>
      </c>
      <c r="N12160" t="s">
        <v>112</v>
      </c>
      <c r="O12160" t="s">
        <v>128</v>
      </c>
      <c r="P12160" t="s">
        <v>134</v>
      </c>
      <c r="Q12160" t="s">
        <v>189</v>
      </c>
      <c r="R12160" t="s">
        <v>114</v>
      </c>
      <c r="S12160" t="s">
        <v>280</v>
      </c>
      <c r="T12160" t="s">
        <v>116</v>
      </c>
      <c r="U12160" t="s">
        <v>92</v>
      </c>
      <c r="V12160" t="s">
        <v>92</v>
      </c>
      <c r="W12160" t="s">
        <v>92</v>
      </c>
      <c r="X12160" t="s">
        <v>92</v>
      </c>
      <c r="Y12160" t="s">
        <v>92</v>
      </c>
      <c r="Z12160" t="s">
        <v>83</v>
      </c>
      <c r="AA12160" t="s">
        <v>83</v>
      </c>
      <c r="AB12160" t="s">
        <v>92</v>
      </c>
      <c r="AC12160" t="s">
        <v>129</v>
      </c>
      <c r="AD12160" t="s">
        <v>118</v>
      </c>
      <c r="AE12160" t="s">
        <v>118</v>
      </c>
      <c r="AF12160" t="s">
        <v>94</v>
      </c>
      <c r="AG12160" t="s">
        <v>96</v>
      </c>
      <c r="AH12160" t="s">
        <v>124</v>
      </c>
      <c r="AI12160" t="s">
        <v>98</v>
      </c>
      <c r="AJ12160">
        <v>0</v>
      </c>
      <c r="AK12160" t="s">
        <v>83</v>
      </c>
      <c r="AL12160">
        <v>628131</v>
      </c>
      <c r="AM12160">
        <v>376001000543</v>
      </c>
      <c r="AN12160" t="s">
        <v>13989</v>
      </c>
      <c r="AO12160" t="s">
        <v>100</v>
      </c>
      <c r="AP12160" t="s">
        <v>101</v>
      </c>
      <c r="AQ12160" t="s">
        <v>102</v>
      </c>
      <c r="AR12160" t="s">
        <v>103</v>
      </c>
      <c r="AS12160" t="s">
        <v>259</v>
      </c>
      <c r="AT12160">
        <v>376001000543</v>
      </c>
      <c r="AU12160" t="s">
        <v>13989</v>
      </c>
      <c r="AV12160" t="s">
        <v>105</v>
      </c>
      <c r="AW12160" t="s">
        <v>106</v>
      </c>
      <c r="AX12160" t="s">
        <v>107</v>
      </c>
      <c r="AY12160">
        <v>76001</v>
      </c>
      <c r="AZ12160" t="s">
        <v>85</v>
      </c>
      <c r="BA12160">
        <v>76</v>
      </c>
      <c r="BB12160" t="s">
        <v>84</v>
      </c>
      <c r="BC12160" t="s">
        <v>103</v>
      </c>
      <c r="BD12160">
        <v>76001</v>
      </c>
      <c r="BE12160" t="s">
        <v>85</v>
      </c>
      <c r="BF12160" t="s">
        <v>84</v>
      </c>
      <c r="BG12160">
        <v>76</v>
      </c>
      <c r="BH12160">
        <v>67</v>
      </c>
      <c r="BI12160">
        <v>68</v>
      </c>
      <c r="BJ12160">
        <v>4</v>
      </c>
      <c r="BK12160">
        <v>61</v>
      </c>
      <c r="BL12160">
        <v>47</v>
      </c>
      <c r="BM12160">
        <v>3</v>
      </c>
      <c r="BN12160">
        <v>62</v>
      </c>
      <c r="BO12160">
        <v>63</v>
      </c>
      <c r="BP12160">
        <v>3</v>
      </c>
      <c r="BQ12160">
        <v>55</v>
      </c>
      <c r="BR12160">
        <v>37</v>
      </c>
      <c r="BS12160">
        <v>2</v>
      </c>
      <c r="BT12160">
        <v>62</v>
      </c>
      <c r="BU12160">
        <v>36</v>
      </c>
      <c r="BV12160" t="s">
        <v>108</v>
      </c>
      <c r="BW12160">
        <v>307</v>
      </c>
      <c r="BY12160">
        <v>49</v>
      </c>
      <c r="BZ12160" t="s">
        <v>109</v>
      </c>
    </row>
    <row r="12161" spans="1:78" x14ac:dyDescent="0.3">
      <c r="A12161" s="1" t="s">
        <v>78</v>
      </c>
      <c r="B12161" t="s">
        <v>79</v>
      </c>
      <c r="C12161" t="s">
        <v>80</v>
      </c>
      <c r="D12161" s="2">
        <v>38484</v>
      </c>
      <c r="E12161">
        <v>20211</v>
      </c>
      <c r="F12161" t="s">
        <v>14007</v>
      </c>
      <c r="G12161" t="s">
        <v>82</v>
      </c>
      <c r="H12161" t="s">
        <v>79</v>
      </c>
      <c r="I12161" t="s">
        <v>83</v>
      </c>
      <c r="J12161" t="s">
        <v>84</v>
      </c>
      <c r="K12161">
        <v>76</v>
      </c>
      <c r="L12161" t="s">
        <v>85</v>
      </c>
      <c r="M12161">
        <v>76001</v>
      </c>
      <c r="N12161" t="s">
        <v>112</v>
      </c>
      <c r="O12161" t="s">
        <v>113</v>
      </c>
      <c r="P12161" t="s">
        <v>134</v>
      </c>
      <c r="Q12161" t="s">
        <v>122</v>
      </c>
      <c r="R12161" t="s">
        <v>122</v>
      </c>
      <c r="S12161" t="s">
        <v>115</v>
      </c>
      <c r="T12161" t="s">
        <v>115</v>
      </c>
      <c r="U12161" t="s">
        <v>92</v>
      </c>
      <c r="V12161" t="s">
        <v>92</v>
      </c>
      <c r="W12161" t="s">
        <v>92</v>
      </c>
      <c r="X12161" t="s">
        <v>92</v>
      </c>
      <c r="Y12161" t="s">
        <v>92</v>
      </c>
      <c r="Z12161" t="s">
        <v>92</v>
      </c>
      <c r="AA12161" t="s">
        <v>83</v>
      </c>
      <c r="AB12161" t="s">
        <v>92</v>
      </c>
      <c r="AC12161" t="s">
        <v>117</v>
      </c>
      <c r="AD12161" t="s">
        <v>94</v>
      </c>
      <c r="AE12161" t="s">
        <v>94</v>
      </c>
      <c r="AF12161" t="s">
        <v>95</v>
      </c>
      <c r="AG12161" t="s">
        <v>96</v>
      </c>
      <c r="AH12161" t="s">
        <v>141</v>
      </c>
      <c r="AI12161" t="s">
        <v>119</v>
      </c>
      <c r="AJ12161">
        <v>0</v>
      </c>
      <c r="AK12161" t="s">
        <v>83</v>
      </c>
      <c r="AL12161">
        <v>628131</v>
      </c>
      <c r="AM12161">
        <v>376001000543</v>
      </c>
      <c r="AN12161" t="s">
        <v>13989</v>
      </c>
      <c r="AO12161" t="s">
        <v>100</v>
      </c>
      <c r="AP12161" t="s">
        <v>101</v>
      </c>
      <c r="AQ12161" t="s">
        <v>102</v>
      </c>
      <c r="AR12161" t="s">
        <v>103</v>
      </c>
      <c r="AS12161" t="s">
        <v>259</v>
      </c>
      <c r="AT12161">
        <v>376001000543</v>
      </c>
      <c r="AU12161" t="s">
        <v>13989</v>
      </c>
      <c r="AV12161" t="s">
        <v>105</v>
      </c>
      <c r="AW12161" t="s">
        <v>106</v>
      </c>
      <c r="AX12161" t="s">
        <v>107</v>
      </c>
      <c r="AY12161">
        <v>76001</v>
      </c>
      <c r="AZ12161" t="s">
        <v>85</v>
      </c>
      <c r="BA12161">
        <v>76</v>
      </c>
      <c r="BB12161" t="s">
        <v>84</v>
      </c>
      <c r="BC12161" t="s">
        <v>103</v>
      </c>
      <c r="BD12161">
        <v>76001</v>
      </c>
      <c r="BE12161" t="s">
        <v>85</v>
      </c>
      <c r="BF12161" t="s">
        <v>84</v>
      </c>
      <c r="BG12161">
        <v>76</v>
      </c>
      <c r="BH12161">
        <v>61</v>
      </c>
      <c r="BI12161">
        <v>44</v>
      </c>
      <c r="BJ12161">
        <v>3</v>
      </c>
      <c r="BK12161">
        <v>56</v>
      </c>
      <c r="BL12161">
        <v>33</v>
      </c>
      <c r="BM12161">
        <v>3</v>
      </c>
      <c r="BN12161">
        <v>55</v>
      </c>
      <c r="BO12161">
        <v>37</v>
      </c>
      <c r="BP12161">
        <v>2</v>
      </c>
      <c r="BQ12161">
        <v>60</v>
      </c>
      <c r="BR12161">
        <v>50</v>
      </c>
      <c r="BS12161">
        <v>3</v>
      </c>
      <c r="BT12161">
        <v>61</v>
      </c>
      <c r="BU12161">
        <v>34</v>
      </c>
      <c r="BV12161" t="s">
        <v>108</v>
      </c>
      <c r="BW12161">
        <v>291</v>
      </c>
      <c r="BY12161">
        <v>40</v>
      </c>
      <c r="BZ12161" t="s">
        <v>109</v>
      </c>
    </row>
    <row r="12162" spans="1:78" x14ac:dyDescent="0.3">
      <c r="A12162" s="1" t="s">
        <v>78</v>
      </c>
      <c r="B12162" t="s">
        <v>79</v>
      </c>
      <c r="C12162" t="s">
        <v>110</v>
      </c>
      <c r="D12162" s="2">
        <v>38241</v>
      </c>
      <c r="E12162">
        <v>20211</v>
      </c>
      <c r="F12162" t="s">
        <v>14008</v>
      </c>
      <c r="G12162" t="s">
        <v>82</v>
      </c>
      <c r="H12162" t="s">
        <v>79</v>
      </c>
      <c r="I12162" t="s">
        <v>83</v>
      </c>
      <c r="J12162" t="s">
        <v>84</v>
      </c>
      <c r="K12162">
        <v>76</v>
      </c>
      <c r="L12162" t="s">
        <v>85</v>
      </c>
      <c r="M12162">
        <v>76001</v>
      </c>
      <c r="N12162" t="s">
        <v>242</v>
      </c>
      <c r="O12162" t="s">
        <v>113</v>
      </c>
      <c r="P12162" t="s">
        <v>88</v>
      </c>
      <c r="Q12162" t="s">
        <v>90</v>
      </c>
      <c r="R12162" t="s">
        <v>155</v>
      </c>
      <c r="S12162" t="s">
        <v>280</v>
      </c>
      <c r="T12162" t="s">
        <v>116</v>
      </c>
      <c r="U12162" t="s">
        <v>92</v>
      </c>
      <c r="V12162" t="s">
        <v>92</v>
      </c>
      <c r="W12162" t="s">
        <v>92</v>
      </c>
      <c r="X12162" t="s">
        <v>83</v>
      </c>
      <c r="Y12162" t="s">
        <v>83</v>
      </c>
      <c r="Z12162" t="s">
        <v>92</v>
      </c>
      <c r="AA12162" t="s">
        <v>83</v>
      </c>
      <c r="AB12162" t="s">
        <v>83</v>
      </c>
      <c r="AC12162" t="s">
        <v>117</v>
      </c>
      <c r="AD12162" t="s">
        <v>118</v>
      </c>
      <c r="AE12162" t="s">
        <v>118</v>
      </c>
      <c r="AF12162" t="s">
        <v>94</v>
      </c>
      <c r="AG12162" t="s">
        <v>144</v>
      </c>
      <c r="AH12162" t="s">
        <v>141</v>
      </c>
      <c r="AI12162" t="s">
        <v>124</v>
      </c>
      <c r="AJ12162">
        <v>0</v>
      </c>
      <c r="AK12162" t="s">
        <v>83</v>
      </c>
      <c r="AL12162">
        <v>628131</v>
      </c>
      <c r="AM12162">
        <v>376001000543</v>
      </c>
      <c r="AN12162" t="s">
        <v>13989</v>
      </c>
      <c r="AO12162" t="s">
        <v>100</v>
      </c>
      <c r="AP12162" t="s">
        <v>101</v>
      </c>
      <c r="AQ12162" t="s">
        <v>102</v>
      </c>
      <c r="AR12162" t="s">
        <v>103</v>
      </c>
      <c r="AS12162" t="s">
        <v>259</v>
      </c>
      <c r="AT12162">
        <v>376001000543</v>
      </c>
      <c r="AU12162" t="s">
        <v>13989</v>
      </c>
      <c r="AV12162" t="s">
        <v>105</v>
      </c>
      <c r="AW12162" t="s">
        <v>106</v>
      </c>
      <c r="AX12162" t="s">
        <v>107</v>
      </c>
      <c r="AY12162">
        <v>76001</v>
      </c>
      <c r="AZ12162" t="s">
        <v>85</v>
      </c>
      <c r="BA12162">
        <v>76</v>
      </c>
      <c r="BB12162" t="s">
        <v>84</v>
      </c>
      <c r="BC12162" t="s">
        <v>103</v>
      </c>
      <c r="BD12162">
        <v>76001</v>
      </c>
      <c r="BE12162" t="s">
        <v>85</v>
      </c>
      <c r="BF12162" t="s">
        <v>84</v>
      </c>
      <c r="BG12162">
        <v>76</v>
      </c>
      <c r="BH12162">
        <v>75</v>
      </c>
      <c r="BI12162">
        <v>92</v>
      </c>
      <c r="BJ12162">
        <v>4</v>
      </c>
      <c r="BK12162">
        <v>67</v>
      </c>
      <c r="BL12162">
        <v>64</v>
      </c>
      <c r="BM12162">
        <v>3</v>
      </c>
      <c r="BN12162">
        <v>58</v>
      </c>
      <c r="BO12162">
        <v>46</v>
      </c>
      <c r="BP12162">
        <v>3</v>
      </c>
      <c r="BQ12162">
        <v>61</v>
      </c>
      <c r="BR12162">
        <v>54</v>
      </c>
      <c r="BS12162">
        <v>3</v>
      </c>
      <c r="BT12162">
        <v>59</v>
      </c>
      <c r="BU12162">
        <v>32</v>
      </c>
      <c r="BV12162" t="s">
        <v>108</v>
      </c>
      <c r="BW12162">
        <v>324</v>
      </c>
      <c r="BY12162">
        <v>60</v>
      </c>
      <c r="BZ12162" t="s">
        <v>109</v>
      </c>
    </row>
    <row r="12163" spans="1:78" x14ac:dyDescent="0.3">
      <c r="A12163" s="1" t="s">
        <v>78</v>
      </c>
      <c r="B12163" t="s">
        <v>79</v>
      </c>
      <c r="C12163" t="s">
        <v>80</v>
      </c>
      <c r="D12163" s="2">
        <v>37316</v>
      </c>
      <c r="E12163">
        <v>20211</v>
      </c>
      <c r="F12163" t="s">
        <v>14009</v>
      </c>
      <c r="G12163" t="s">
        <v>82</v>
      </c>
      <c r="H12163" t="s">
        <v>79</v>
      </c>
      <c r="I12163" t="s">
        <v>83</v>
      </c>
      <c r="J12163" t="s">
        <v>84</v>
      </c>
      <c r="K12163">
        <v>76</v>
      </c>
      <c r="L12163" t="s">
        <v>85</v>
      </c>
      <c r="M12163">
        <v>76001</v>
      </c>
      <c r="N12163" t="s">
        <v>127</v>
      </c>
      <c r="O12163" t="s">
        <v>113</v>
      </c>
      <c r="P12163" t="s">
        <v>134</v>
      </c>
      <c r="Q12163" t="s">
        <v>155</v>
      </c>
      <c r="R12163" t="s">
        <v>114</v>
      </c>
      <c r="S12163" t="s">
        <v>280</v>
      </c>
      <c r="T12163" t="s">
        <v>143</v>
      </c>
      <c r="U12163" t="s">
        <v>92</v>
      </c>
      <c r="V12163" t="s">
        <v>92</v>
      </c>
      <c r="W12163" t="s">
        <v>92</v>
      </c>
      <c r="X12163" t="s">
        <v>92</v>
      </c>
      <c r="Y12163" t="s">
        <v>92</v>
      </c>
      <c r="Z12163" t="s">
        <v>83</v>
      </c>
      <c r="AA12163" t="s">
        <v>83</v>
      </c>
      <c r="AB12163" t="s">
        <v>92</v>
      </c>
      <c r="AC12163" t="s">
        <v>117</v>
      </c>
      <c r="AD12163" t="s">
        <v>118</v>
      </c>
      <c r="AE12163" t="s">
        <v>118</v>
      </c>
      <c r="AF12163" t="s">
        <v>94</v>
      </c>
      <c r="AG12163" t="s">
        <v>144</v>
      </c>
      <c r="AH12163" t="s">
        <v>124</v>
      </c>
      <c r="AI12163" t="s">
        <v>119</v>
      </c>
      <c r="AJ12163">
        <v>0</v>
      </c>
      <c r="AK12163" t="s">
        <v>83</v>
      </c>
      <c r="AL12163">
        <v>628131</v>
      </c>
      <c r="AM12163">
        <v>376001000543</v>
      </c>
      <c r="AN12163" t="s">
        <v>13989</v>
      </c>
      <c r="AO12163" t="s">
        <v>100</v>
      </c>
      <c r="AP12163" t="s">
        <v>101</v>
      </c>
      <c r="AQ12163" t="s">
        <v>102</v>
      </c>
      <c r="AR12163" t="s">
        <v>103</v>
      </c>
      <c r="AS12163" t="s">
        <v>259</v>
      </c>
      <c r="AT12163">
        <v>376001000543</v>
      </c>
      <c r="AU12163" t="s">
        <v>13989</v>
      </c>
      <c r="AV12163" t="s">
        <v>105</v>
      </c>
      <c r="AW12163" t="s">
        <v>106</v>
      </c>
      <c r="AX12163" t="s">
        <v>107</v>
      </c>
      <c r="AY12163">
        <v>76001</v>
      </c>
      <c r="AZ12163" t="s">
        <v>85</v>
      </c>
      <c r="BA12163">
        <v>76</v>
      </c>
      <c r="BB12163" t="s">
        <v>84</v>
      </c>
      <c r="BC12163" t="s">
        <v>103</v>
      </c>
      <c r="BD12163">
        <v>76001</v>
      </c>
      <c r="BE12163" t="s">
        <v>85</v>
      </c>
      <c r="BF12163" t="s">
        <v>84</v>
      </c>
      <c r="BG12163">
        <v>76</v>
      </c>
      <c r="BH12163">
        <v>65</v>
      </c>
      <c r="BI12163">
        <v>57</v>
      </c>
      <c r="BJ12163">
        <v>3</v>
      </c>
      <c r="BK12163">
        <v>63</v>
      </c>
      <c r="BL12163">
        <v>53</v>
      </c>
      <c r="BM12163">
        <v>3</v>
      </c>
      <c r="BN12163">
        <v>55</v>
      </c>
      <c r="BO12163">
        <v>38</v>
      </c>
      <c r="BP12163">
        <v>2</v>
      </c>
      <c r="BQ12163">
        <v>57</v>
      </c>
      <c r="BR12163">
        <v>42</v>
      </c>
      <c r="BS12163">
        <v>3</v>
      </c>
      <c r="BT12163">
        <v>64</v>
      </c>
      <c r="BU12163">
        <v>38</v>
      </c>
      <c r="BV12163" t="s">
        <v>108</v>
      </c>
      <c r="BW12163">
        <v>302</v>
      </c>
      <c r="BY12163">
        <v>45</v>
      </c>
      <c r="BZ12163" t="s">
        <v>109</v>
      </c>
    </row>
    <row r="12164" spans="1:78" x14ac:dyDescent="0.3">
      <c r="A12164" s="1" t="s">
        <v>78</v>
      </c>
      <c r="B12164" t="s">
        <v>79</v>
      </c>
      <c r="C12164" t="s">
        <v>110</v>
      </c>
      <c r="D12164" s="2">
        <v>38379</v>
      </c>
      <c r="E12164">
        <v>20211</v>
      </c>
      <c r="F12164" t="s">
        <v>14010</v>
      </c>
      <c r="G12164" t="s">
        <v>82</v>
      </c>
      <c r="H12164" t="s">
        <v>79</v>
      </c>
      <c r="I12164" t="s">
        <v>83</v>
      </c>
      <c r="J12164" t="s">
        <v>84</v>
      </c>
      <c r="K12164">
        <v>76</v>
      </c>
      <c r="L12164" t="s">
        <v>85</v>
      </c>
      <c r="M12164">
        <v>76001</v>
      </c>
      <c r="N12164" t="s">
        <v>127</v>
      </c>
      <c r="O12164" t="s">
        <v>128</v>
      </c>
      <c r="P12164" t="s">
        <v>138</v>
      </c>
      <c r="Q12164" t="s">
        <v>90</v>
      </c>
      <c r="R12164" t="s">
        <v>114</v>
      </c>
      <c r="S12164" t="s">
        <v>91</v>
      </c>
      <c r="T12164" t="s">
        <v>205</v>
      </c>
      <c r="U12164" t="s">
        <v>92</v>
      </c>
      <c r="V12164" t="s">
        <v>92</v>
      </c>
      <c r="W12164" t="s">
        <v>92</v>
      </c>
      <c r="X12164" t="s">
        <v>92</v>
      </c>
      <c r="Y12164" t="s">
        <v>92</v>
      </c>
      <c r="Z12164" t="s">
        <v>92</v>
      </c>
      <c r="AA12164" t="s">
        <v>83</v>
      </c>
      <c r="AB12164" t="s">
        <v>92</v>
      </c>
      <c r="AC12164" t="s">
        <v>140</v>
      </c>
      <c r="AD12164" t="s">
        <v>118</v>
      </c>
      <c r="AE12164" t="s">
        <v>118</v>
      </c>
      <c r="AF12164" t="s">
        <v>94</v>
      </c>
      <c r="AG12164" t="s">
        <v>130</v>
      </c>
      <c r="AH12164" t="s">
        <v>141</v>
      </c>
      <c r="AI12164" t="s">
        <v>152</v>
      </c>
      <c r="AJ12164">
        <v>0</v>
      </c>
      <c r="AK12164" t="s">
        <v>83</v>
      </c>
      <c r="AL12164">
        <v>628131</v>
      </c>
      <c r="AM12164">
        <v>376001000543</v>
      </c>
      <c r="AN12164" t="s">
        <v>13989</v>
      </c>
      <c r="AO12164" t="s">
        <v>100</v>
      </c>
      <c r="AP12164" t="s">
        <v>101</v>
      </c>
      <c r="AQ12164" t="s">
        <v>102</v>
      </c>
      <c r="AR12164" t="s">
        <v>103</v>
      </c>
      <c r="AS12164" t="s">
        <v>259</v>
      </c>
      <c r="AT12164">
        <v>376001000543</v>
      </c>
      <c r="AU12164" t="s">
        <v>13989</v>
      </c>
      <c r="AV12164" t="s">
        <v>105</v>
      </c>
      <c r="AW12164" t="s">
        <v>106</v>
      </c>
      <c r="AX12164" t="s">
        <v>107</v>
      </c>
      <c r="AY12164">
        <v>76001</v>
      </c>
      <c r="AZ12164" t="s">
        <v>85</v>
      </c>
      <c r="BA12164">
        <v>76</v>
      </c>
      <c r="BB12164" t="s">
        <v>84</v>
      </c>
      <c r="BC12164" t="s">
        <v>103</v>
      </c>
      <c r="BD12164">
        <v>76001</v>
      </c>
      <c r="BE12164" t="s">
        <v>85</v>
      </c>
      <c r="BF12164" t="s">
        <v>84</v>
      </c>
      <c r="BG12164">
        <v>76</v>
      </c>
      <c r="BH12164">
        <v>60</v>
      </c>
      <c r="BI12164">
        <v>38</v>
      </c>
      <c r="BJ12164">
        <v>3</v>
      </c>
      <c r="BK12164">
        <v>60</v>
      </c>
      <c r="BL12164">
        <v>43</v>
      </c>
      <c r="BM12164">
        <v>3</v>
      </c>
      <c r="BN12164">
        <v>57</v>
      </c>
      <c r="BO12164">
        <v>43</v>
      </c>
      <c r="BP12164">
        <v>3</v>
      </c>
      <c r="BQ12164">
        <v>58</v>
      </c>
      <c r="BR12164">
        <v>46</v>
      </c>
      <c r="BS12164">
        <v>3</v>
      </c>
      <c r="BT12164">
        <v>79</v>
      </c>
      <c r="BU12164">
        <v>67</v>
      </c>
      <c r="BV12164" t="s">
        <v>153</v>
      </c>
      <c r="BW12164">
        <v>302</v>
      </c>
      <c r="BY12164">
        <v>45</v>
      </c>
      <c r="BZ12164" t="s">
        <v>109</v>
      </c>
    </row>
    <row r="12165" spans="1:78" x14ac:dyDescent="0.3">
      <c r="A12165" s="1" t="s">
        <v>78</v>
      </c>
      <c r="B12165" t="s">
        <v>79</v>
      </c>
      <c r="C12165" t="s">
        <v>80</v>
      </c>
      <c r="D12165" s="2">
        <v>38058</v>
      </c>
      <c r="E12165">
        <v>20211</v>
      </c>
      <c r="F12165" t="s">
        <v>14011</v>
      </c>
      <c r="G12165" t="s">
        <v>82</v>
      </c>
      <c r="H12165" t="s">
        <v>79</v>
      </c>
      <c r="I12165" t="s">
        <v>83</v>
      </c>
      <c r="J12165" t="s">
        <v>84</v>
      </c>
      <c r="K12165">
        <v>76</v>
      </c>
      <c r="L12165" t="s">
        <v>211</v>
      </c>
      <c r="M12165">
        <v>76122</v>
      </c>
      <c r="N12165" t="s">
        <v>112</v>
      </c>
      <c r="O12165" t="s">
        <v>113</v>
      </c>
      <c r="P12165" t="s">
        <v>134</v>
      </c>
      <c r="Q12165" t="s">
        <v>139</v>
      </c>
      <c r="R12165" t="s">
        <v>122</v>
      </c>
      <c r="S12165" t="s">
        <v>123</v>
      </c>
      <c r="T12165" t="s">
        <v>123</v>
      </c>
      <c r="U12165" t="s">
        <v>92</v>
      </c>
      <c r="V12165" t="s">
        <v>92</v>
      </c>
      <c r="W12165" t="s">
        <v>92</v>
      </c>
      <c r="X12165" t="s">
        <v>92</v>
      </c>
      <c r="Y12165" t="s">
        <v>92</v>
      </c>
      <c r="Z12165" t="s">
        <v>92</v>
      </c>
      <c r="AA12165" t="s">
        <v>92</v>
      </c>
      <c r="AB12165" t="s">
        <v>92</v>
      </c>
      <c r="AC12165" t="s">
        <v>129</v>
      </c>
      <c r="AD12165" t="s">
        <v>94</v>
      </c>
      <c r="AE12165" t="s">
        <v>118</v>
      </c>
      <c r="AF12165" t="s">
        <v>95</v>
      </c>
      <c r="AG12165" t="s">
        <v>96</v>
      </c>
      <c r="AH12165" t="s">
        <v>97</v>
      </c>
      <c r="AI12165" t="s">
        <v>98</v>
      </c>
      <c r="AJ12165">
        <v>0</v>
      </c>
      <c r="AK12165" t="s">
        <v>83</v>
      </c>
      <c r="AL12165">
        <v>628131</v>
      </c>
      <c r="AM12165">
        <v>376001000543</v>
      </c>
      <c r="AN12165" t="s">
        <v>13989</v>
      </c>
      <c r="AO12165" t="s">
        <v>100</v>
      </c>
      <c r="AP12165" t="s">
        <v>101</v>
      </c>
      <c r="AQ12165" t="s">
        <v>102</v>
      </c>
      <c r="AR12165" t="s">
        <v>103</v>
      </c>
      <c r="AS12165" t="s">
        <v>259</v>
      </c>
      <c r="AT12165">
        <v>376001000543</v>
      </c>
      <c r="AU12165" t="s">
        <v>13989</v>
      </c>
      <c r="AV12165" t="s">
        <v>105</v>
      </c>
      <c r="AW12165" t="s">
        <v>106</v>
      </c>
      <c r="AX12165" t="s">
        <v>107</v>
      </c>
      <c r="AY12165">
        <v>76001</v>
      </c>
      <c r="AZ12165" t="s">
        <v>85</v>
      </c>
      <c r="BA12165">
        <v>76</v>
      </c>
      <c r="BB12165" t="s">
        <v>84</v>
      </c>
      <c r="BC12165" t="s">
        <v>103</v>
      </c>
      <c r="BD12165">
        <v>76001</v>
      </c>
      <c r="BE12165" t="s">
        <v>85</v>
      </c>
      <c r="BF12165" t="s">
        <v>84</v>
      </c>
      <c r="BG12165">
        <v>76</v>
      </c>
      <c r="BH12165">
        <v>68</v>
      </c>
      <c r="BI12165">
        <v>71</v>
      </c>
      <c r="BJ12165">
        <v>4</v>
      </c>
      <c r="BK12165">
        <v>72</v>
      </c>
      <c r="BL12165">
        <v>80</v>
      </c>
      <c r="BM12165">
        <v>4</v>
      </c>
      <c r="BN12165">
        <v>68</v>
      </c>
      <c r="BO12165">
        <v>82</v>
      </c>
      <c r="BP12165">
        <v>3</v>
      </c>
      <c r="BQ12165">
        <v>71</v>
      </c>
      <c r="BR12165">
        <v>85</v>
      </c>
      <c r="BS12165">
        <v>4</v>
      </c>
      <c r="BT12165">
        <v>86</v>
      </c>
      <c r="BU12165">
        <v>88</v>
      </c>
      <c r="BV12165" t="s">
        <v>153</v>
      </c>
      <c r="BW12165">
        <v>355</v>
      </c>
      <c r="BY12165">
        <v>82</v>
      </c>
      <c r="BZ12165" t="s">
        <v>109</v>
      </c>
    </row>
    <row r="12166" spans="1:78" x14ac:dyDescent="0.3">
      <c r="A12166" s="1" t="s">
        <v>78</v>
      </c>
      <c r="B12166" t="s">
        <v>79</v>
      </c>
      <c r="C12166" t="s">
        <v>110</v>
      </c>
      <c r="D12166" s="2">
        <v>38386</v>
      </c>
      <c r="E12166">
        <v>20211</v>
      </c>
      <c r="F12166" t="s">
        <v>14012</v>
      </c>
      <c r="G12166" t="s">
        <v>82</v>
      </c>
      <c r="H12166" t="s">
        <v>79</v>
      </c>
      <c r="I12166" t="s">
        <v>83</v>
      </c>
      <c r="J12166" t="s">
        <v>84</v>
      </c>
      <c r="K12166">
        <v>76</v>
      </c>
      <c r="L12166" t="s">
        <v>85</v>
      </c>
      <c r="M12166">
        <v>76001</v>
      </c>
      <c r="N12166" t="s">
        <v>112</v>
      </c>
      <c r="O12166" t="s">
        <v>161</v>
      </c>
      <c r="P12166" t="s">
        <v>150</v>
      </c>
      <c r="Q12166" t="s">
        <v>122</v>
      </c>
      <c r="R12166" t="s">
        <v>139</v>
      </c>
      <c r="S12166" t="s">
        <v>143</v>
      </c>
      <c r="T12166" t="s">
        <v>123</v>
      </c>
      <c r="U12166" t="s">
        <v>92</v>
      </c>
      <c r="V12166" t="s">
        <v>92</v>
      </c>
      <c r="W12166" t="s">
        <v>92</v>
      </c>
      <c r="X12166" t="s">
        <v>92</v>
      </c>
      <c r="Y12166" t="s">
        <v>92</v>
      </c>
      <c r="Z12166" t="s">
        <v>92</v>
      </c>
      <c r="AA12166" t="s">
        <v>83</v>
      </c>
      <c r="AB12166" t="s">
        <v>83</v>
      </c>
      <c r="AC12166" t="s">
        <v>129</v>
      </c>
      <c r="AD12166" t="s">
        <v>94</v>
      </c>
      <c r="AE12166" t="s">
        <v>118</v>
      </c>
      <c r="AF12166" t="s">
        <v>118</v>
      </c>
      <c r="AG12166" t="s">
        <v>130</v>
      </c>
      <c r="AH12166" t="s">
        <v>156</v>
      </c>
      <c r="AI12166" t="s">
        <v>98</v>
      </c>
      <c r="AJ12166">
        <v>0</v>
      </c>
      <c r="AK12166" t="s">
        <v>83</v>
      </c>
      <c r="AL12166">
        <v>628131</v>
      </c>
      <c r="AM12166">
        <v>376001000543</v>
      </c>
      <c r="AN12166" t="s">
        <v>13989</v>
      </c>
      <c r="AO12166" t="s">
        <v>100</v>
      </c>
      <c r="AP12166" t="s">
        <v>101</v>
      </c>
      <c r="AQ12166" t="s">
        <v>102</v>
      </c>
      <c r="AR12166" t="s">
        <v>103</v>
      </c>
      <c r="AS12166" t="s">
        <v>259</v>
      </c>
      <c r="AT12166">
        <v>376001000543</v>
      </c>
      <c r="AU12166" t="s">
        <v>13989</v>
      </c>
      <c r="AV12166" t="s">
        <v>105</v>
      </c>
      <c r="AW12166" t="s">
        <v>106</v>
      </c>
      <c r="AX12166" t="s">
        <v>107</v>
      </c>
      <c r="AY12166">
        <v>76001</v>
      </c>
      <c r="AZ12166" t="s">
        <v>85</v>
      </c>
      <c r="BA12166">
        <v>76</v>
      </c>
      <c r="BB12166" t="s">
        <v>84</v>
      </c>
      <c r="BC12166" t="s">
        <v>103</v>
      </c>
      <c r="BD12166">
        <v>76001</v>
      </c>
      <c r="BE12166" t="s">
        <v>85</v>
      </c>
      <c r="BF12166" t="s">
        <v>84</v>
      </c>
      <c r="BG12166">
        <v>76</v>
      </c>
      <c r="BH12166">
        <v>67</v>
      </c>
      <c r="BI12166">
        <v>65</v>
      </c>
      <c r="BJ12166">
        <v>4</v>
      </c>
      <c r="BK12166">
        <v>65</v>
      </c>
      <c r="BL12166">
        <v>57</v>
      </c>
      <c r="BM12166">
        <v>3</v>
      </c>
      <c r="BN12166">
        <v>67</v>
      </c>
      <c r="BO12166">
        <v>77</v>
      </c>
      <c r="BP12166">
        <v>3</v>
      </c>
      <c r="BQ12166">
        <v>67</v>
      </c>
      <c r="BR12166">
        <v>75</v>
      </c>
      <c r="BS12166">
        <v>3</v>
      </c>
      <c r="BT12166">
        <v>80</v>
      </c>
      <c r="BU12166">
        <v>69</v>
      </c>
      <c r="BV12166" t="s">
        <v>153</v>
      </c>
      <c r="BW12166">
        <v>338</v>
      </c>
      <c r="BY12166">
        <v>70</v>
      </c>
      <c r="BZ12166" t="s">
        <v>109</v>
      </c>
    </row>
    <row r="12167" spans="1:78" x14ac:dyDescent="0.3">
      <c r="A12167" s="1" t="s">
        <v>78</v>
      </c>
      <c r="B12167" t="s">
        <v>79</v>
      </c>
      <c r="C12167" t="s">
        <v>110</v>
      </c>
      <c r="D12167" s="2">
        <v>38359</v>
      </c>
      <c r="E12167">
        <v>20211</v>
      </c>
      <c r="F12167" t="s">
        <v>14013</v>
      </c>
      <c r="G12167" t="s">
        <v>82</v>
      </c>
      <c r="H12167" t="s">
        <v>79</v>
      </c>
      <c r="I12167" t="s">
        <v>83</v>
      </c>
      <c r="J12167" t="s">
        <v>84</v>
      </c>
      <c r="K12167">
        <v>76</v>
      </c>
      <c r="L12167" t="s">
        <v>211</v>
      </c>
      <c r="M12167">
        <v>76122</v>
      </c>
      <c r="N12167" t="s">
        <v>86</v>
      </c>
      <c r="O12167" t="s">
        <v>113</v>
      </c>
      <c r="P12167" t="s">
        <v>243</v>
      </c>
      <c r="Q12167" t="s">
        <v>139</v>
      </c>
      <c r="R12167" t="s">
        <v>139</v>
      </c>
      <c r="S12167" t="s">
        <v>123</v>
      </c>
      <c r="T12167" t="s">
        <v>123</v>
      </c>
      <c r="U12167" t="s">
        <v>92</v>
      </c>
      <c r="V12167" t="s">
        <v>92</v>
      </c>
      <c r="W12167" t="s">
        <v>92</v>
      </c>
      <c r="X12167" t="s">
        <v>92</v>
      </c>
      <c r="Y12167" t="s">
        <v>92</v>
      </c>
      <c r="Z12167" t="s">
        <v>92</v>
      </c>
      <c r="AA12167" t="s">
        <v>83</v>
      </c>
      <c r="AB12167" t="s">
        <v>83</v>
      </c>
      <c r="AC12167" t="s">
        <v>129</v>
      </c>
      <c r="AD12167" t="s">
        <v>95</v>
      </c>
      <c r="AE12167" t="s">
        <v>118</v>
      </c>
      <c r="AF12167" t="s">
        <v>191</v>
      </c>
      <c r="AG12167" t="s">
        <v>144</v>
      </c>
      <c r="AH12167" t="s">
        <v>141</v>
      </c>
      <c r="AI12167" t="s">
        <v>98</v>
      </c>
      <c r="AJ12167" t="s">
        <v>178</v>
      </c>
      <c r="AK12167" t="s">
        <v>83</v>
      </c>
      <c r="AL12167">
        <v>628131</v>
      </c>
      <c r="AM12167">
        <v>376001000543</v>
      </c>
      <c r="AN12167" t="s">
        <v>13989</v>
      </c>
      <c r="AO12167" t="s">
        <v>100</v>
      </c>
      <c r="AP12167" t="s">
        <v>101</v>
      </c>
      <c r="AQ12167" t="s">
        <v>102</v>
      </c>
      <c r="AR12167" t="s">
        <v>103</v>
      </c>
      <c r="AS12167" t="s">
        <v>259</v>
      </c>
      <c r="AT12167">
        <v>376001000543</v>
      </c>
      <c r="AU12167" t="s">
        <v>13989</v>
      </c>
      <c r="AV12167" t="s">
        <v>105</v>
      </c>
      <c r="AW12167" t="s">
        <v>106</v>
      </c>
      <c r="AX12167" t="s">
        <v>107</v>
      </c>
      <c r="AY12167">
        <v>76001</v>
      </c>
      <c r="AZ12167" t="s">
        <v>85</v>
      </c>
      <c r="BA12167">
        <v>76</v>
      </c>
      <c r="BB12167" t="s">
        <v>84</v>
      </c>
      <c r="BC12167" t="s">
        <v>103</v>
      </c>
      <c r="BD12167">
        <v>76001</v>
      </c>
      <c r="BE12167" t="s">
        <v>85</v>
      </c>
      <c r="BF12167" t="s">
        <v>84</v>
      </c>
      <c r="BG12167">
        <v>76</v>
      </c>
      <c r="BH12167">
        <v>55</v>
      </c>
      <c r="BI12167">
        <v>25</v>
      </c>
      <c r="BJ12167">
        <v>3</v>
      </c>
      <c r="BK12167">
        <v>61</v>
      </c>
      <c r="BL12167">
        <v>45</v>
      </c>
      <c r="BM12167">
        <v>3</v>
      </c>
      <c r="BN12167">
        <v>50</v>
      </c>
      <c r="BO12167">
        <v>25</v>
      </c>
      <c r="BP12167">
        <v>2</v>
      </c>
      <c r="BQ12167">
        <v>51</v>
      </c>
      <c r="BR12167">
        <v>27</v>
      </c>
      <c r="BS12167">
        <v>2</v>
      </c>
      <c r="BT12167">
        <v>63</v>
      </c>
      <c r="BU12167">
        <v>38</v>
      </c>
      <c r="BV12167" t="s">
        <v>108</v>
      </c>
      <c r="BW12167">
        <v>275</v>
      </c>
      <c r="BY12167">
        <v>31</v>
      </c>
      <c r="BZ12167" t="s">
        <v>109</v>
      </c>
    </row>
    <row r="12168" spans="1:78" x14ac:dyDescent="0.3">
      <c r="A12168" s="1" t="s">
        <v>78</v>
      </c>
      <c r="B12168" t="s">
        <v>79</v>
      </c>
      <c r="C12168" t="s">
        <v>110</v>
      </c>
      <c r="D12168" s="2">
        <v>38457</v>
      </c>
      <c r="E12168">
        <v>20211</v>
      </c>
      <c r="F12168" t="s">
        <v>14014</v>
      </c>
      <c r="G12168" t="s">
        <v>82</v>
      </c>
      <c r="H12168" t="s">
        <v>79</v>
      </c>
      <c r="I12168" t="s">
        <v>83</v>
      </c>
      <c r="J12168" t="s">
        <v>84</v>
      </c>
      <c r="K12168">
        <v>76</v>
      </c>
      <c r="L12168" t="s">
        <v>85</v>
      </c>
      <c r="M12168">
        <v>76001</v>
      </c>
      <c r="N12168" t="s">
        <v>112</v>
      </c>
      <c r="O12168" t="s">
        <v>87</v>
      </c>
      <c r="P12168" t="s">
        <v>138</v>
      </c>
      <c r="Q12168" t="s">
        <v>89</v>
      </c>
      <c r="R12168" t="s">
        <v>139</v>
      </c>
      <c r="S12168" t="s">
        <v>143</v>
      </c>
      <c r="T12168" t="s">
        <v>205</v>
      </c>
      <c r="U12168" t="s">
        <v>92</v>
      </c>
      <c r="V12168" t="s">
        <v>92</v>
      </c>
      <c r="W12168" t="s">
        <v>92</v>
      </c>
      <c r="X12168" t="s">
        <v>92</v>
      </c>
      <c r="Y12168" t="s">
        <v>92</v>
      </c>
      <c r="Z12168" t="s">
        <v>92</v>
      </c>
      <c r="AA12168" t="s">
        <v>83</v>
      </c>
      <c r="AB12168" t="s">
        <v>83</v>
      </c>
      <c r="AC12168" t="s">
        <v>117</v>
      </c>
      <c r="AD12168" t="s">
        <v>118</v>
      </c>
      <c r="AE12168" t="s">
        <v>118</v>
      </c>
      <c r="AF12168" t="s">
        <v>118</v>
      </c>
      <c r="AG12168" t="s">
        <v>96</v>
      </c>
      <c r="AH12168" t="s">
        <v>141</v>
      </c>
      <c r="AI12168" t="s">
        <v>98</v>
      </c>
      <c r="AJ12168">
        <v>0</v>
      </c>
      <c r="AK12168" t="s">
        <v>83</v>
      </c>
      <c r="AL12168">
        <v>628131</v>
      </c>
      <c r="AM12168">
        <v>376001000543</v>
      </c>
      <c r="AN12168" t="s">
        <v>13989</v>
      </c>
      <c r="AO12168" t="s">
        <v>100</v>
      </c>
      <c r="AP12168" t="s">
        <v>101</v>
      </c>
      <c r="AQ12168" t="s">
        <v>102</v>
      </c>
      <c r="AR12168" t="s">
        <v>103</v>
      </c>
      <c r="AS12168" t="s">
        <v>259</v>
      </c>
      <c r="AT12168">
        <v>376001000543</v>
      </c>
      <c r="AU12168" t="s">
        <v>13989</v>
      </c>
      <c r="AV12168" t="s">
        <v>105</v>
      </c>
      <c r="AW12168" t="s">
        <v>106</v>
      </c>
      <c r="AX12168" t="s">
        <v>107</v>
      </c>
      <c r="AY12168">
        <v>76001</v>
      </c>
      <c r="AZ12168" t="s">
        <v>85</v>
      </c>
      <c r="BA12168">
        <v>76</v>
      </c>
      <c r="BB12168" t="s">
        <v>84</v>
      </c>
      <c r="BC12168" t="s">
        <v>103</v>
      </c>
      <c r="BD12168">
        <v>76001</v>
      </c>
      <c r="BE12168" t="s">
        <v>85</v>
      </c>
      <c r="BF12168" t="s">
        <v>84</v>
      </c>
      <c r="BG12168">
        <v>76</v>
      </c>
      <c r="BH12168">
        <v>64</v>
      </c>
      <c r="BI12168">
        <v>55</v>
      </c>
      <c r="BJ12168">
        <v>3</v>
      </c>
      <c r="BK12168">
        <v>69</v>
      </c>
      <c r="BL12168">
        <v>70</v>
      </c>
      <c r="BM12168">
        <v>3</v>
      </c>
      <c r="BN12168">
        <v>59</v>
      </c>
      <c r="BO12168">
        <v>50</v>
      </c>
      <c r="BP12168">
        <v>3</v>
      </c>
      <c r="BQ12168">
        <v>55</v>
      </c>
      <c r="BR12168">
        <v>36</v>
      </c>
      <c r="BS12168">
        <v>2</v>
      </c>
      <c r="BT12168">
        <v>49</v>
      </c>
      <c r="BU12168">
        <v>16</v>
      </c>
      <c r="BV12168" t="s">
        <v>146</v>
      </c>
      <c r="BW12168">
        <v>304</v>
      </c>
      <c r="BY12168">
        <v>47</v>
      </c>
      <c r="BZ12168" t="s">
        <v>109</v>
      </c>
    </row>
    <row r="12169" spans="1:78" x14ac:dyDescent="0.3">
      <c r="A12169" s="1" t="s">
        <v>78</v>
      </c>
      <c r="B12169" t="s">
        <v>79</v>
      </c>
      <c r="C12169" t="s">
        <v>110</v>
      </c>
      <c r="D12169" s="2">
        <v>37936</v>
      </c>
      <c r="E12169">
        <v>20211</v>
      </c>
      <c r="F12169" t="s">
        <v>14015</v>
      </c>
      <c r="G12169" t="s">
        <v>82</v>
      </c>
      <c r="H12169" t="s">
        <v>79</v>
      </c>
      <c r="I12169" t="s">
        <v>83</v>
      </c>
      <c r="J12169" t="s">
        <v>84</v>
      </c>
      <c r="K12169">
        <v>76</v>
      </c>
      <c r="L12169" t="s">
        <v>85</v>
      </c>
      <c r="M12169">
        <v>76001</v>
      </c>
      <c r="N12169" t="s">
        <v>112</v>
      </c>
      <c r="O12169" t="s">
        <v>87</v>
      </c>
      <c r="P12169" t="s">
        <v>138</v>
      </c>
      <c r="Q12169" t="s">
        <v>122</v>
      </c>
      <c r="R12169" t="s">
        <v>139</v>
      </c>
      <c r="S12169" t="s">
        <v>123</v>
      </c>
      <c r="T12169" t="s">
        <v>123</v>
      </c>
      <c r="U12169" t="s">
        <v>92</v>
      </c>
      <c r="V12169" t="s">
        <v>92</v>
      </c>
      <c r="W12169" t="s">
        <v>92</v>
      </c>
      <c r="X12169" t="s">
        <v>92</v>
      </c>
      <c r="Y12169" t="s">
        <v>92</v>
      </c>
      <c r="Z12169" t="s">
        <v>92</v>
      </c>
      <c r="AA12169" t="s">
        <v>92</v>
      </c>
      <c r="AB12169" t="s">
        <v>83</v>
      </c>
      <c r="AC12169" t="s">
        <v>140</v>
      </c>
      <c r="AD12169" t="s">
        <v>94</v>
      </c>
      <c r="AE12169" t="s">
        <v>118</v>
      </c>
      <c r="AF12169" t="s">
        <v>118</v>
      </c>
      <c r="AG12169" t="s">
        <v>96</v>
      </c>
      <c r="AH12169" t="s">
        <v>141</v>
      </c>
      <c r="AI12169" t="s">
        <v>124</v>
      </c>
      <c r="AJ12169" t="s">
        <v>178</v>
      </c>
      <c r="AK12169" t="s">
        <v>132</v>
      </c>
      <c r="AL12169">
        <v>628131</v>
      </c>
      <c r="AM12169">
        <v>376001000543</v>
      </c>
      <c r="AN12169" t="s">
        <v>13989</v>
      </c>
      <c r="AO12169" t="s">
        <v>100</v>
      </c>
      <c r="AP12169" t="s">
        <v>101</v>
      </c>
      <c r="AQ12169" t="s">
        <v>102</v>
      </c>
      <c r="AR12169" t="s">
        <v>103</v>
      </c>
      <c r="AS12169" t="s">
        <v>259</v>
      </c>
      <c r="AT12169">
        <v>376001000543</v>
      </c>
      <c r="AU12169" t="s">
        <v>13989</v>
      </c>
      <c r="AV12169" t="s">
        <v>105</v>
      </c>
      <c r="AW12169" t="s">
        <v>106</v>
      </c>
      <c r="AX12169" t="s">
        <v>107</v>
      </c>
      <c r="AY12169">
        <v>76001</v>
      </c>
      <c r="AZ12169" t="s">
        <v>85</v>
      </c>
      <c r="BA12169">
        <v>76</v>
      </c>
      <c r="BB12169" t="s">
        <v>84</v>
      </c>
      <c r="BC12169" t="s">
        <v>103</v>
      </c>
      <c r="BD12169">
        <v>76001</v>
      </c>
      <c r="BE12169" t="s">
        <v>85</v>
      </c>
      <c r="BF12169" t="s">
        <v>84</v>
      </c>
      <c r="BG12169">
        <v>76</v>
      </c>
      <c r="BH12169">
        <v>49</v>
      </c>
      <c r="BI12169">
        <v>14</v>
      </c>
      <c r="BJ12169">
        <v>2</v>
      </c>
      <c r="BK12169">
        <v>58</v>
      </c>
      <c r="BL12169">
        <v>39</v>
      </c>
      <c r="BM12169">
        <v>3</v>
      </c>
      <c r="BN12169">
        <v>54</v>
      </c>
      <c r="BO12169">
        <v>34</v>
      </c>
      <c r="BP12169">
        <v>2</v>
      </c>
      <c r="BQ12169">
        <v>56</v>
      </c>
      <c r="BR12169">
        <v>41</v>
      </c>
      <c r="BS12169">
        <v>3</v>
      </c>
      <c r="BT12169">
        <v>66</v>
      </c>
      <c r="BU12169">
        <v>41</v>
      </c>
      <c r="BV12169" t="s">
        <v>108</v>
      </c>
      <c r="BW12169">
        <v>276</v>
      </c>
      <c r="BY12169">
        <v>31</v>
      </c>
      <c r="BZ12169" t="s">
        <v>109</v>
      </c>
    </row>
    <row r="12170" spans="1:78" x14ac:dyDescent="0.3">
      <c r="A12170" s="1" t="s">
        <v>78</v>
      </c>
      <c r="B12170" t="s">
        <v>79</v>
      </c>
      <c r="C12170" t="s">
        <v>80</v>
      </c>
      <c r="D12170" s="2">
        <v>38403</v>
      </c>
      <c r="E12170">
        <v>20211</v>
      </c>
      <c r="F12170" t="s">
        <v>14016</v>
      </c>
      <c r="G12170" t="s">
        <v>82</v>
      </c>
      <c r="H12170" t="s">
        <v>79</v>
      </c>
      <c r="I12170" t="s">
        <v>83</v>
      </c>
      <c r="J12170" t="s">
        <v>84</v>
      </c>
      <c r="K12170">
        <v>76</v>
      </c>
      <c r="L12170" t="s">
        <v>85</v>
      </c>
      <c r="M12170">
        <v>76001</v>
      </c>
      <c r="N12170" t="s">
        <v>112</v>
      </c>
      <c r="O12170" t="s">
        <v>113</v>
      </c>
      <c r="P12170" t="s">
        <v>138</v>
      </c>
      <c r="Q12170" t="s">
        <v>89</v>
      </c>
      <c r="R12170" t="s">
        <v>122</v>
      </c>
      <c r="S12170" t="s">
        <v>143</v>
      </c>
      <c r="T12170" t="s">
        <v>123</v>
      </c>
      <c r="U12170" t="s">
        <v>92</v>
      </c>
      <c r="V12170" t="s">
        <v>92</v>
      </c>
      <c r="W12170" t="s">
        <v>92</v>
      </c>
      <c r="X12170" t="s">
        <v>92</v>
      </c>
      <c r="Y12170" t="s">
        <v>92</v>
      </c>
      <c r="Z12170" t="s">
        <v>92</v>
      </c>
      <c r="AA12170" t="s">
        <v>92</v>
      </c>
      <c r="AB12170" t="s">
        <v>83</v>
      </c>
      <c r="AC12170" t="s">
        <v>129</v>
      </c>
      <c r="AD12170" t="s">
        <v>118</v>
      </c>
      <c r="AE12170" t="s">
        <v>118</v>
      </c>
      <c r="AF12170" t="s">
        <v>118</v>
      </c>
      <c r="AG12170" t="s">
        <v>144</v>
      </c>
      <c r="AH12170" t="s">
        <v>97</v>
      </c>
      <c r="AI12170" t="s">
        <v>119</v>
      </c>
      <c r="AJ12170">
        <v>0</v>
      </c>
      <c r="AK12170" t="s">
        <v>83</v>
      </c>
      <c r="AL12170">
        <v>628131</v>
      </c>
      <c r="AM12170">
        <v>376001000543</v>
      </c>
      <c r="AN12170" t="s">
        <v>13989</v>
      </c>
      <c r="AO12170" t="s">
        <v>100</v>
      </c>
      <c r="AP12170" t="s">
        <v>101</v>
      </c>
      <c r="AQ12170" t="s">
        <v>102</v>
      </c>
      <c r="AR12170" t="s">
        <v>103</v>
      </c>
      <c r="AS12170" t="s">
        <v>259</v>
      </c>
      <c r="AT12170">
        <v>376001000543</v>
      </c>
      <c r="AU12170" t="s">
        <v>13989</v>
      </c>
      <c r="AV12170" t="s">
        <v>105</v>
      </c>
      <c r="AW12170" t="s">
        <v>106</v>
      </c>
      <c r="AX12170" t="s">
        <v>107</v>
      </c>
      <c r="AY12170">
        <v>76001</v>
      </c>
      <c r="AZ12170" t="s">
        <v>85</v>
      </c>
      <c r="BA12170">
        <v>76</v>
      </c>
      <c r="BB12170" t="s">
        <v>84</v>
      </c>
      <c r="BC12170" t="s">
        <v>103</v>
      </c>
      <c r="BD12170">
        <v>76001</v>
      </c>
      <c r="BE12170" t="s">
        <v>85</v>
      </c>
      <c r="BF12170" t="s">
        <v>84</v>
      </c>
      <c r="BG12170">
        <v>76</v>
      </c>
      <c r="BH12170">
        <v>73</v>
      </c>
      <c r="BI12170">
        <v>87</v>
      </c>
      <c r="BJ12170">
        <v>4</v>
      </c>
      <c r="BK12170">
        <v>66</v>
      </c>
      <c r="BL12170">
        <v>61</v>
      </c>
      <c r="BM12170">
        <v>3</v>
      </c>
      <c r="BN12170">
        <v>54</v>
      </c>
      <c r="BO12170">
        <v>35</v>
      </c>
      <c r="BP12170">
        <v>2</v>
      </c>
      <c r="BQ12170">
        <v>60</v>
      </c>
      <c r="BR12170">
        <v>50</v>
      </c>
      <c r="BS12170">
        <v>3</v>
      </c>
      <c r="BT12170">
        <v>77</v>
      </c>
      <c r="BU12170">
        <v>61</v>
      </c>
      <c r="BV12170" t="s">
        <v>120</v>
      </c>
      <c r="BW12170">
        <v>322</v>
      </c>
      <c r="BY12170">
        <v>59</v>
      </c>
      <c r="BZ12170" t="s">
        <v>109</v>
      </c>
    </row>
    <row r="12171" spans="1:78" x14ac:dyDescent="0.3">
      <c r="A12171" s="1" t="s">
        <v>78</v>
      </c>
      <c r="B12171" t="s">
        <v>79</v>
      </c>
      <c r="C12171" t="s">
        <v>80</v>
      </c>
      <c r="D12171" s="2">
        <v>38345</v>
      </c>
      <c r="E12171">
        <v>20211</v>
      </c>
      <c r="F12171" t="s">
        <v>14017</v>
      </c>
      <c r="G12171" t="s">
        <v>82</v>
      </c>
      <c r="H12171" t="s">
        <v>79</v>
      </c>
      <c r="I12171" t="s">
        <v>83</v>
      </c>
      <c r="J12171" t="s">
        <v>84</v>
      </c>
      <c r="K12171">
        <v>76</v>
      </c>
      <c r="L12171" t="s">
        <v>85</v>
      </c>
      <c r="M12171">
        <v>76001</v>
      </c>
      <c r="N12171" t="s">
        <v>112</v>
      </c>
      <c r="O12171" t="s">
        <v>113</v>
      </c>
      <c r="P12171" t="s">
        <v>88</v>
      </c>
      <c r="Q12171" t="s">
        <v>155</v>
      </c>
      <c r="R12171" t="s">
        <v>155</v>
      </c>
      <c r="S12171" t="s">
        <v>282</v>
      </c>
      <c r="T12171" t="s">
        <v>136</v>
      </c>
      <c r="U12171" t="s">
        <v>92</v>
      </c>
      <c r="V12171" t="s">
        <v>92</v>
      </c>
      <c r="W12171" t="s">
        <v>92</v>
      </c>
      <c r="X12171" t="s">
        <v>83</v>
      </c>
      <c r="Y12171" t="s">
        <v>92</v>
      </c>
      <c r="Z12171" t="s">
        <v>83</v>
      </c>
      <c r="AA12171" t="s">
        <v>92</v>
      </c>
      <c r="AB12171" t="s">
        <v>83</v>
      </c>
      <c r="AC12171" t="s">
        <v>117</v>
      </c>
      <c r="AD12171" t="s">
        <v>95</v>
      </c>
      <c r="AE12171" t="s">
        <v>94</v>
      </c>
      <c r="AF12171" t="s">
        <v>94</v>
      </c>
      <c r="AG12171" t="s">
        <v>96</v>
      </c>
      <c r="AH12171" t="s">
        <v>124</v>
      </c>
      <c r="AI12171" t="s">
        <v>119</v>
      </c>
      <c r="AJ12171" t="s">
        <v>178</v>
      </c>
      <c r="AK12171" t="s">
        <v>132</v>
      </c>
      <c r="AL12171">
        <v>628131</v>
      </c>
      <c r="AM12171">
        <v>376001000543</v>
      </c>
      <c r="AN12171" t="s">
        <v>13989</v>
      </c>
      <c r="AO12171" t="s">
        <v>100</v>
      </c>
      <c r="AP12171" t="s">
        <v>101</v>
      </c>
      <c r="AQ12171" t="s">
        <v>102</v>
      </c>
      <c r="AR12171" t="s">
        <v>103</v>
      </c>
      <c r="AS12171" t="s">
        <v>259</v>
      </c>
      <c r="AT12171">
        <v>376001000543</v>
      </c>
      <c r="AU12171" t="s">
        <v>13989</v>
      </c>
      <c r="AV12171" t="s">
        <v>105</v>
      </c>
      <c r="AW12171" t="s">
        <v>106</v>
      </c>
      <c r="AX12171" t="s">
        <v>107</v>
      </c>
      <c r="AY12171">
        <v>76001</v>
      </c>
      <c r="AZ12171" t="s">
        <v>85</v>
      </c>
      <c r="BA12171">
        <v>76</v>
      </c>
      <c r="BB12171" t="s">
        <v>84</v>
      </c>
      <c r="BC12171" t="s">
        <v>103</v>
      </c>
      <c r="BD12171">
        <v>76001</v>
      </c>
      <c r="BE12171" t="s">
        <v>85</v>
      </c>
      <c r="BF12171" t="s">
        <v>84</v>
      </c>
      <c r="BG12171">
        <v>76</v>
      </c>
      <c r="BH12171">
        <v>51</v>
      </c>
      <c r="BI12171">
        <v>18</v>
      </c>
      <c r="BJ12171">
        <v>3</v>
      </c>
      <c r="BK12171">
        <v>62</v>
      </c>
      <c r="BL12171">
        <v>48</v>
      </c>
      <c r="BM12171">
        <v>3</v>
      </c>
      <c r="BN12171">
        <v>59</v>
      </c>
      <c r="BO12171">
        <v>52</v>
      </c>
      <c r="BP12171">
        <v>3</v>
      </c>
      <c r="BQ12171">
        <v>58</v>
      </c>
      <c r="BR12171">
        <v>44</v>
      </c>
      <c r="BS12171">
        <v>3</v>
      </c>
      <c r="BT12171">
        <v>57</v>
      </c>
      <c r="BU12171">
        <v>28</v>
      </c>
      <c r="BV12171" t="s">
        <v>146</v>
      </c>
      <c r="BW12171">
        <v>287</v>
      </c>
      <c r="BY12171">
        <v>37</v>
      </c>
      <c r="BZ12171" t="s">
        <v>109</v>
      </c>
    </row>
    <row r="12172" spans="1:78" x14ac:dyDescent="0.3">
      <c r="A12172" s="1" t="s">
        <v>78</v>
      </c>
      <c r="B12172" t="s">
        <v>79</v>
      </c>
      <c r="C12172" t="s">
        <v>80</v>
      </c>
      <c r="D12172" s="2">
        <v>38331</v>
      </c>
      <c r="E12172">
        <v>20211</v>
      </c>
      <c r="F12172" t="s">
        <v>14018</v>
      </c>
      <c r="G12172" t="s">
        <v>82</v>
      </c>
      <c r="H12172" t="s">
        <v>79</v>
      </c>
      <c r="I12172" t="s">
        <v>83</v>
      </c>
      <c r="J12172" t="s">
        <v>84</v>
      </c>
      <c r="K12172">
        <v>76</v>
      </c>
      <c r="L12172" t="s">
        <v>85</v>
      </c>
      <c r="M12172">
        <v>76001</v>
      </c>
      <c r="N12172" t="s">
        <v>112</v>
      </c>
      <c r="O12172" t="s">
        <v>113</v>
      </c>
      <c r="P12172" t="s">
        <v>88</v>
      </c>
      <c r="Q12172" t="s">
        <v>89</v>
      </c>
      <c r="R12172" t="s">
        <v>122</v>
      </c>
      <c r="S12172" t="s">
        <v>280</v>
      </c>
      <c r="T12172" t="s">
        <v>123</v>
      </c>
      <c r="U12172" t="s">
        <v>92</v>
      </c>
      <c r="V12172" t="s">
        <v>92</v>
      </c>
      <c r="W12172" t="s">
        <v>92</v>
      </c>
      <c r="X12172" t="s">
        <v>92</v>
      </c>
      <c r="Y12172" t="s">
        <v>92</v>
      </c>
      <c r="Z12172" t="s">
        <v>92</v>
      </c>
      <c r="AA12172" t="s">
        <v>92</v>
      </c>
      <c r="AB12172" t="s">
        <v>92</v>
      </c>
      <c r="AC12172" t="s">
        <v>129</v>
      </c>
      <c r="AD12172" t="s">
        <v>118</v>
      </c>
      <c r="AE12172" t="s">
        <v>118</v>
      </c>
      <c r="AF12172" t="s">
        <v>95</v>
      </c>
      <c r="AG12172" t="s">
        <v>130</v>
      </c>
      <c r="AH12172" t="s">
        <v>97</v>
      </c>
      <c r="AI12172" t="s">
        <v>98</v>
      </c>
      <c r="AJ12172">
        <v>0</v>
      </c>
      <c r="AK12172" t="s">
        <v>83</v>
      </c>
      <c r="AL12172">
        <v>628131</v>
      </c>
      <c r="AM12172">
        <v>376001000543</v>
      </c>
      <c r="AN12172" t="s">
        <v>13989</v>
      </c>
      <c r="AO12172" t="s">
        <v>100</v>
      </c>
      <c r="AP12172" t="s">
        <v>101</v>
      </c>
      <c r="AQ12172" t="s">
        <v>102</v>
      </c>
      <c r="AR12172" t="s">
        <v>103</v>
      </c>
      <c r="AS12172" t="s">
        <v>259</v>
      </c>
      <c r="AT12172">
        <v>376001000543</v>
      </c>
      <c r="AU12172" t="s">
        <v>13989</v>
      </c>
      <c r="AV12172" t="s">
        <v>105</v>
      </c>
      <c r="AW12172" t="s">
        <v>106</v>
      </c>
      <c r="AX12172" t="s">
        <v>107</v>
      </c>
      <c r="AY12172">
        <v>76001</v>
      </c>
      <c r="AZ12172" t="s">
        <v>85</v>
      </c>
      <c r="BA12172">
        <v>76</v>
      </c>
      <c r="BB12172" t="s">
        <v>84</v>
      </c>
      <c r="BC12172" t="s">
        <v>103</v>
      </c>
      <c r="BD12172">
        <v>76001</v>
      </c>
      <c r="BE12172" t="s">
        <v>85</v>
      </c>
      <c r="BF12172" t="s">
        <v>84</v>
      </c>
      <c r="BG12172">
        <v>76</v>
      </c>
      <c r="BH12172">
        <v>100</v>
      </c>
      <c r="BI12172">
        <v>100</v>
      </c>
      <c r="BJ12172">
        <v>4</v>
      </c>
      <c r="BK12172">
        <v>77</v>
      </c>
      <c r="BL12172">
        <v>91</v>
      </c>
      <c r="BM12172">
        <v>4</v>
      </c>
      <c r="BN12172">
        <v>76</v>
      </c>
      <c r="BO12172">
        <v>97</v>
      </c>
      <c r="BP12172">
        <v>4</v>
      </c>
      <c r="BQ12172">
        <v>69</v>
      </c>
      <c r="BR12172">
        <v>80</v>
      </c>
      <c r="BS12172">
        <v>3</v>
      </c>
      <c r="BT12172">
        <v>69</v>
      </c>
      <c r="BU12172">
        <v>47</v>
      </c>
      <c r="BV12172" t="s">
        <v>120</v>
      </c>
      <c r="BW12172">
        <v>398</v>
      </c>
      <c r="BY12172">
        <v>98</v>
      </c>
      <c r="BZ12172" t="s">
        <v>109</v>
      </c>
    </row>
    <row r="12173" spans="1:78" x14ac:dyDescent="0.3">
      <c r="A12173" s="1" t="s">
        <v>78</v>
      </c>
      <c r="B12173" t="s">
        <v>79</v>
      </c>
      <c r="C12173" t="s">
        <v>80</v>
      </c>
      <c r="D12173" s="2">
        <v>38343</v>
      </c>
      <c r="E12173">
        <v>20211</v>
      </c>
      <c r="F12173" t="s">
        <v>14019</v>
      </c>
      <c r="G12173" t="s">
        <v>82</v>
      </c>
      <c r="H12173" t="s">
        <v>79</v>
      </c>
      <c r="I12173" t="s">
        <v>83</v>
      </c>
      <c r="J12173" t="s">
        <v>84</v>
      </c>
      <c r="K12173">
        <v>76</v>
      </c>
      <c r="L12173" t="s">
        <v>85</v>
      </c>
      <c r="M12173">
        <v>76001</v>
      </c>
      <c r="N12173" t="s">
        <v>112</v>
      </c>
      <c r="O12173" t="s">
        <v>113</v>
      </c>
      <c r="P12173" t="s">
        <v>88</v>
      </c>
      <c r="Q12173" t="s">
        <v>155</v>
      </c>
      <c r="R12173" t="s">
        <v>122</v>
      </c>
      <c r="S12173" t="s">
        <v>205</v>
      </c>
      <c r="T12173" t="s">
        <v>136</v>
      </c>
      <c r="U12173" t="s">
        <v>92</v>
      </c>
      <c r="V12173" t="s">
        <v>92</v>
      </c>
      <c r="W12173" t="s">
        <v>92</v>
      </c>
      <c r="X12173" t="s">
        <v>92</v>
      </c>
      <c r="Y12173" t="s">
        <v>92</v>
      </c>
      <c r="Z12173" t="s">
        <v>92</v>
      </c>
      <c r="AA12173" t="s">
        <v>83</v>
      </c>
      <c r="AB12173" t="s">
        <v>92</v>
      </c>
      <c r="AC12173" t="s">
        <v>93</v>
      </c>
      <c r="AD12173" t="s">
        <v>94</v>
      </c>
      <c r="AE12173" t="s">
        <v>118</v>
      </c>
      <c r="AF12173" t="s">
        <v>94</v>
      </c>
      <c r="AG12173" t="s">
        <v>144</v>
      </c>
      <c r="AH12173" t="s">
        <v>124</v>
      </c>
      <c r="AI12173" t="s">
        <v>98</v>
      </c>
      <c r="AJ12173">
        <v>0</v>
      </c>
      <c r="AK12173" t="s">
        <v>83</v>
      </c>
      <c r="AL12173">
        <v>628131</v>
      </c>
      <c r="AM12173">
        <v>376001000543</v>
      </c>
      <c r="AN12173" t="s">
        <v>13989</v>
      </c>
      <c r="AO12173" t="s">
        <v>100</v>
      </c>
      <c r="AP12173" t="s">
        <v>101</v>
      </c>
      <c r="AQ12173" t="s">
        <v>102</v>
      </c>
      <c r="AR12173" t="s">
        <v>103</v>
      </c>
      <c r="AS12173" t="s">
        <v>259</v>
      </c>
      <c r="AT12173">
        <v>376001000543</v>
      </c>
      <c r="AU12173" t="s">
        <v>13989</v>
      </c>
      <c r="AV12173" t="s">
        <v>105</v>
      </c>
      <c r="AW12173" t="s">
        <v>106</v>
      </c>
      <c r="AX12173" t="s">
        <v>107</v>
      </c>
      <c r="AY12173">
        <v>76001</v>
      </c>
      <c r="AZ12173" t="s">
        <v>85</v>
      </c>
      <c r="BA12173">
        <v>76</v>
      </c>
      <c r="BB12173" t="s">
        <v>84</v>
      </c>
      <c r="BC12173" t="s">
        <v>103</v>
      </c>
      <c r="BD12173">
        <v>76001</v>
      </c>
      <c r="BE12173" t="s">
        <v>85</v>
      </c>
      <c r="BF12173" t="s">
        <v>84</v>
      </c>
      <c r="BG12173">
        <v>76</v>
      </c>
      <c r="BH12173">
        <v>100</v>
      </c>
      <c r="BI12173">
        <v>100</v>
      </c>
      <c r="BJ12173">
        <v>4</v>
      </c>
      <c r="BK12173">
        <v>81</v>
      </c>
      <c r="BL12173">
        <v>97</v>
      </c>
      <c r="BM12173">
        <v>4</v>
      </c>
      <c r="BN12173">
        <v>76</v>
      </c>
      <c r="BO12173">
        <v>96</v>
      </c>
      <c r="BP12173">
        <v>4</v>
      </c>
      <c r="BQ12173">
        <v>67</v>
      </c>
      <c r="BR12173">
        <v>74</v>
      </c>
      <c r="BS12173">
        <v>3</v>
      </c>
      <c r="BT12173">
        <v>84</v>
      </c>
      <c r="BU12173">
        <v>82</v>
      </c>
      <c r="BV12173" t="s">
        <v>153</v>
      </c>
      <c r="BW12173">
        <v>406</v>
      </c>
      <c r="BY12173">
        <v>99</v>
      </c>
      <c r="BZ12173" t="s">
        <v>109</v>
      </c>
    </row>
    <row r="12174" spans="1:78" x14ac:dyDescent="0.3">
      <c r="A12174" s="1" t="s">
        <v>78</v>
      </c>
      <c r="B12174" t="s">
        <v>79</v>
      </c>
      <c r="C12174" t="s">
        <v>80</v>
      </c>
      <c r="D12174" s="2">
        <v>38327</v>
      </c>
      <c r="E12174">
        <v>20211</v>
      </c>
      <c r="F12174" t="s">
        <v>14020</v>
      </c>
      <c r="G12174" t="s">
        <v>82</v>
      </c>
      <c r="H12174" t="s">
        <v>79</v>
      </c>
      <c r="I12174" t="s">
        <v>83</v>
      </c>
      <c r="J12174" t="s">
        <v>84</v>
      </c>
      <c r="K12174">
        <v>76</v>
      </c>
      <c r="L12174" t="s">
        <v>85</v>
      </c>
      <c r="M12174">
        <v>76001</v>
      </c>
      <c r="N12174" t="s">
        <v>242</v>
      </c>
      <c r="O12174" t="s">
        <v>87</v>
      </c>
      <c r="P12174" t="s">
        <v>138</v>
      </c>
      <c r="Q12174" t="s">
        <v>155</v>
      </c>
      <c r="R12174" t="s">
        <v>90</v>
      </c>
      <c r="S12174" t="s">
        <v>207</v>
      </c>
      <c r="T12174" t="s">
        <v>280</v>
      </c>
      <c r="U12174" t="s">
        <v>92</v>
      </c>
      <c r="V12174" t="s">
        <v>92</v>
      </c>
      <c r="W12174" t="s">
        <v>92</v>
      </c>
      <c r="X12174" t="s">
        <v>83</v>
      </c>
      <c r="Y12174" t="s">
        <v>92</v>
      </c>
      <c r="Z12174" t="s">
        <v>83</v>
      </c>
      <c r="AA12174" t="s">
        <v>83</v>
      </c>
      <c r="AB12174" t="s">
        <v>83</v>
      </c>
      <c r="AC12174" t="s">
        <v>93</v>
      </c>
      <c r="AD12174" t="s">
        <v>118</v>
      </c>
      <c r="AE12174" t="s">
        <v>118</v>
      </c>
      <c r="AF12174" t="s">
        <v>94</v>
      </c>
      <c r="AG12174" t="s">
        <v>96</v>
      </c>
      <c r="AH12174" t="s">
        <v>97</v>
      </c>
      <c r="AI12174" t="s">
        <v>119</v>
      </c>
      <c r="AJ12174">
        <v>0</v>
      </c>
      <c r="AK12174" t="s">
        <v>83</v>
      </c>
      <c r="AL12174">
        <v>628131</v>
      </c>
      <c r="AM12174">
        <v>376001000543</v>
      </c>
      <c r="AN12174" t="s">
        <v>13989</v>
      </c>
      <c r="AO12174" t="s">
        <v>100</v>
      </c>
      <c r="AP12174" t="s">
        <v>101</v>
      </c>
      <c r="AQ12174" t="s">
        <v>102</v>
      </c>
      <c r="AR12174" t="s">
        <v>103</v>
      </c>
      <c r="AS12174" t="s">
        <v>259</v>
      </c>
      <c r="AT12174">
        <v>376001000543</v>
      </c>
      <c r="AU12174" t="s">
        <v>13989</v>
      </c>
      <c r="AV12174" t="s">
        <v>105</v>
      </c>
      <c r="AW12174" t="s">
        <v>106</v>
      </c>
      <c r="AX12174" t="s">
        <v>107</v>
      </c>
      <c r="AY12174">
        <v>76001</v>
      </c>
      <c r="AZ12174" t="s">
        <v>85</v>
      </c>
      <c r="BA12174">
        <v>76</v>
      </c>
      <c r="BB12174" t="s">
        <v>84</v>
      </c>
      <c r="BC12174" t="s">
        <v>103</v>
      </c>
      <c r="BD12174">
        <v>76001</v>
      </c>
      <c r="BE12174" t="s">
        <v>85</v>
      </c>
      <c r="BF12174" t="s">
        <v>84</v>
      </c>
      <c r="BG12174">
        <v>76</v>
      </c>
      <c r="BH12174">
        <v>58</v>
      </c>
      <c r="BI12174">
        <v>34</v>
      </c>
      <c r="BJ12174">
        <v>3</v>
      </c>
      <c r="BK12174">
        <v>60</v>
      </c>
      <c r="BL12174">
        <v>44</v>
      </c>
      <c r="BM12174">
        <v>3</v>
      </c>
      <c r="BN12174">
        <v>64</v>
      </c>
      <c r="BO12174">
        <v>70</v>
      </c>
      <c r="BP12174">
        <v>3</v>
      </c>
      <c r="BQ12174">
        <v>50</v>
      </c>
      <c r="BR12174">
        <v>26</v>
      </c>
      <c r="BS12174">
        <v>2</v>
      </c>
      <c r="BT12174">
        <v>55</v>
      </c>
      <c r="BU12174">
        <v>24</v>
      </c>
      <c r="BV12174" t="s">
        <v>146</v>
      </c>
      <c r="BW12174">
        <v>289</v>
      </c>
      <c r="BY12174">
        <v>38</v>
      </c>
      <c r="BZ12174" t="s">
        <v>109</v>
      </c>
    </row>
    <row r="12175" spans="1:78" x14ac:dyDescent="0.3">
      <c r="A12175" s="1" t="s">
        <v>78</v>
      </c>
      <c r="B12175" t="s">
        <v>79</v>
      </c>
      <c r="C12175" t="s">
        <v>110</v>
      </c>
      <c r="D12175" s="2">
        <v>38258</v>
      </c>
      <c r="E12175">
        <v>20211</v>
      </c>
      <c r="F12175" t="s">
        <v>14021</v>
      </c>
      <c r="G12175" t="s">
        <v>82</v>
      </c>
      <c r="H12175" t="s">
        <v>79</v>
      </c>
      <c r="I12175" t="s">
        <v>83</v>
      </c>
      <c r="J12175" t="s">
        <v>84</v>
      </c>
      <c r="K12175">
        <v>76</v>
      </c>
      <c r="L12175" t="s">
        <v>85</v>
      </c>
      <c r="M12175">
        <v>76001</v>
      </c>
      <c r="N12175" t="s">
        <v>229</v>
      </c>
      <c r="O12175" t="s">
        <v>113</v>
      </c>
      <c r="P12175" t="s">
        <v>162</v>
      </c>
      <c r="Q12175" t="s">
        <v>135</v>
      </c>
      <c r="R12175" t="s">
        <v>122</v>
      </c>
      <c r="S12175" t="s">
        <v>205</v>
      </c>
      <c r="T12175" t="s">
        <v>123</v>
      </c>
      <c r="U12175" t="s">
        <v>92</v>
      </c>
      <c r="V12175" t="s">
        <v>92</v>
      </c>
      <c r="W12175" t="s">
        <v>92</v>
      </c>
      <c r="X12175" t="s">
        <v>92</v>
      </c>
      <c r="Y12175" t="s">
        <v>92</v>
      </c>
      <c r="Z12175" t="s">
        <v>83</v>
      </c>
      <c r="AA12175" t="s">
        <v>83</v>
      </c>
      <c r="AB12175" t="s">
        <v>92</v>
      </c>
      <c r="AC12175" t="s">
        <v>117</v>
      </c>
      <c r="AD12175" t="s">
        <v>118</v>
      </c>
      <c r="AE12175" t="s">
        <v>94</v>
      </c>
      <c r="AF12175" t="s">
        <v>95</v>
      </c>
      <c r="AG12175" t="s">
        <v>96</v>
      </c>
      <c r="AH12175" t="s">
        <v>156</v>
      </c>
      <c r="AI12175" t="s">
        <v>98</v>
      </c>
      <c r="AJ12175">
        <v>0</v>
      </c>
      <c r="AK12175" t="s">
        <v>83</v>
      </c>
      <c r="AL12175">
        <v>628131</v>
      </c>
      <c r="AM12175">
        <v>376001000543</v>
      </c>
      <c r="AN12175" t="s">
        <v>13989</v>
      </c>
      <c r="AO12175" t="s">
        <v>100</v>
      </c>
      <c r="AP12175" t="s">
        <v>101</v>
      </c>
      <c r="AQ12175" t="s">
        <v>102</v>
      </c>
      <c r="AR12175" t="s">
        <v>103</v>
      </c>
      <c r="AS12175" t="s">
        <v>259</v>
      </c>
      <c r="AT12175">
        <v>376001000543</v>
      </c>
      <c r="AU12175" t="s">
        <v>13989</v>
      </c>
      <c r="AV12175" t="s">
        <v>105</v>
      </c>
      <c r="AW12175" t="s">
        <v>106</v>
      </c>
      <c r="AX12175" t="s">
        <v>107</v>
      </c>
      <c r="AY12175">
        <v>76001</v>
      </c>
      <c r="AZ12175" t="s">
        <v>85</v>
      </c>
      <c r="BA12175">
        <v>76</v>
      </c>
      <c r="BB12175" t="s">
        <v>84</v>
      </c>
      <c r="BC12175" t="s">
        <v>103</v>
      </c>
      <c r="BD12175">
        <v>76001</v>
      </c>
      <c r="BE12175" t="s">
        <v>85</v>
      </c>
      <c r="BF12175" t="s">
        <v>84</v>
      </c>
      <c r="BG12175">
        <v>76</v>
      </c>
      <c r="BH12175">
        <v>73</v>
      </c>
      <c r="BI12175">
        <v>89</v>
      </c>
      <c r="BJ12175">
        <v>4</v>
      </c>
      <c r="BK12175">
        <v>77</v>
      </c>
      <c r="BL12175">
        <v>91</v>
      </c>
      <c r="BM12175">
        <v>4</v>
      </c>
      <c r="BN12175">
        <v>67</v>
      </c>
      <c r="BO12175">
        <v>80</v>
      </c>
      <c r="BP12175">
        <v>3</v>
      </c>
      <c r="BQ12175">
        <v>68</v>
      </c>
      <c r="BR12175">
        <v>75</v>
      </c>
      <c r="BS12175">
        <v>3</v>
      </c>
      <c r="BT12175">
        <v>80</v>
      </c>
      <c r="BU12175">
        <v>72</v>
      </c>
      <c r="BV12175" t="s">
        <v>153</v>
      </c>
      <c r="BW12175">
        <v>360</v>
      </c>
      <c r="BY12175">
        <v>85</v>
      </c>
      <c r="BZ12175" t="s">
        <v>109</v>
      </c>
    </row>
    <row r="12176" spans="1:78" x14ac:dyDescent="0.3">
      <c r="A12176" s="1" t="s">
        <v>78</v>
      </c>
      <c r="B12176" t="s">
        <v>79</v>
      </c>
      <c r="C12176" t="s">
        <v>80</v>
      </c>
      <c r="D12176" s="2">
        <v>38288</v>
      </c>
      <c r="E12176">
        <v>20211</v>
      </c>
      <c r="F12176" t="s">
        <v>14022</v>
      </c>
      <c r="G12176" t="s">
        <v>82</v>
      </c>
      <c r="H12176" t="s">
        <v>79</v>
      </c>
      <c r="I12176" t="s">
        <v>83</v>
      </c>
      <c r="J12176" t="s">
        <v>84</v>
      </c>
      <c r="K12176">
        <v>76</v>
      </c>
      <c r="L12176" t="s">
        <v>85</v>
      </c>
      <c r="M12176">
        <v>76001</v>
      </c>
      <c r="N12176" t="s">
        <v>112</v>
      </c>
      <c r="O12176" t="s">
        <v>128</v>
      </c>
      <c r="P12176" t="s">
        <v>88</v>
      </c>
      <c r="Q12176" t="s">
        <v>155</v>
      </c>
      <c r="R12176" t="s">
        <v>155</v>
      </c>
      <c r="S12176" t="s">
        <v>205</v>
      </c>
      <c r="T12176" t="s">
        <v>91</v>
      </c>
      <c r="U12176" t="s">
        <v>83</v>
      </c>
      <c r="V12176" t="s">
        <v>92</v>
      </c>
      <c r="W12176" t="s">
        <v>83</v>
      </c>
      <c r="X12176" t="s">
        <v>92</v>
      </c>
      <c r="Y12176" t="s">
        <v>92</v>
      </c>
      <c r="Z12176" t="s">
        <v>83</v>
      </c>
      <c r="AA12176" t="s">
        <v>83</v>
      </c>
      <c r="AB12176" t="s">
        <v>92</v>
      </c>
      <c r="AC12176" t="s">
        <v>117</v>
      </c>
      <c r="AD12176" t="s">
        <v>118</v>
      </c>
      <c r="AE12176" t="s">
        <v>95</v>
      </c>
      <c r="AF12176" t="s">
        <v>94</v>
      </c>
      <c r="AG12176" t="s">
        <v>96</v>
      </c>
      <c r="AH12176" t="s">
        <v>97</v>
      </c>
      <c r="AI12176" t="s">
        <v>141</v>
      </c>
      <c r="AJ12176" t="s">
        <v>178</v>
      </c>
      <c r="AK12176" t="s">
        <v>179</v>
      </c>
      <c r="AL12176">
        <v>628131</v>
      </c>
      <c r="AM12176">
        <v>376001000543</v>
      </c>
      <c r="AN12176" t="s">
        <v>13989</v>
      </c>
      <c r="AO12176" t="s">
        <v>100</v>
      </c>
      <c r="AP12176" t="s">
        <v>101</v>
      </c>
      <c r="AQ12176" t="s">
        <v>102</v>
      </c>
      <c r="AR12176" t="s">
        <v>103</v>
      </c>
      <c r="AS12176" t="s">
        <v>259</v>
      </c>
      <c r="AT12176">
        <v>376001000543</v>
      </c>
      <c r="AU12176" t="s">
        <v>13989</v>
      </c>
      <c r="AV12176" t="s">
        <v>105</v>
      </c>
      <c r="AW12176" t="s">
        <v>106</v>
      </c>
      <c r="AX12176" t="s">
        <v>107</v>
      </c>
      <c r="AY12176">
        <v>76001</v>
      </c>
      <c r="AZ12176" t="s">
        <v>85</v>
      </c>
      <c r="BA12176">
        <v>76</v>
      </c>
      <c r="BB12176" t="s">
        <v>84</v>
      </c>
      <c r="BC12176" t="s">
        <v>103</v>
      </c>
      <c r="BD12176">
        <v>76001</v>
      </c>
      <c r="BE12176" t="s">
        <v>85</v>
      </c>
      <c r="BF12176" t="s">
        <v>84</v>
      </c>
      <c r="BG12176">
        <v>76</v>
      </c>
      <c r="BH12176">
        <v>66</v>
      </c>
      <c r="BI12176">
        <v>63</v>
      </c>
      <c r="BJ12176">
        <v>4</v>
      </c>
      <c r="BK12176">
        <v>61</v>
      </c>
      <c r="BL12176">
        <v>45</v>
      </c>
      <c r="BM12176">
        <v>3</v>
      </c>
      <c r="BN12176">
        <v>63</v>
      </c>
      <c r="BO12176">
        <v>65</v>
      </c>
      <c r="BP12176">
        <v>3</v>
      </c>
      <c r="BQ12176">
        <v>65</v>
      </c>
      <c r="BR12176">
        <v>67</v>
      </c>
      <c r="BS12176">
        <v>3</v>
      </c>
      <c r="BT12176">
        <v>64</v>
      </c>
      <c r="BU12176">
        <v>39</v>
      </c>
      <c r="BV12176" t="s">
        <v>108</v>
      </c>
      <c r="BW12176">
        <v>319</v>
      </c>
      <c r="BY12176">
        <v>57</v>
      </c>
      <c r="BZ12176" t="s">
        <v>109</v>
      </c>
    </row>
    <row r="12177" spans="1:78" x14ac:dyDescent="0.3">
      <c r="A12177" s="1" t="s">
        <v>78</v>
      </c>
      <c r="B12177" t="s">
        <v>79</v>
      </c>
      <c r="C12177" t="s">
        <v>80</v>
      </c>
      <c r="D12177" s="2">
        <v>38101</v>
      </c>
      <c r="E12177">
        <v>20211</v>
      </c>
      <c r="F12177" t="s">
        <v>14023</v>
      </c>
      <c r="G12177" t="s">
        <v>82</v>
      </c>
      <c r="H12177" t="s">
        <v>79</v>
      </c>
      <c r="I12177" t="s">
        <v>83</v>
      </c>
      <c r="J12177" t="s">
        <v>84</v>
      </c>
      <c r="K12177">
        <v>76</v>
      </c>
      <c r="L12177" t="s">
        <v>85</v>
      </c>
      <c r="M12177">
        <v>76001</v>
      </c>
      <c r="N12177" t="s">
        <v>112</v>
      </c>
      <c r="O12177" t="s">
        <v>128</v>
      </c>
      <c r="P12177" t="s">
        <v>134</v>
      </c>
      <c r="Q12177" t="s">
        <v>139</v>
      </c>
      <c r="R12177" t="s">
        <v>139</v>
      </c>
      <c r="S12177" t="s">
        <v>123</v>
      </c>
      <c r="T12177" t="s">
        <v>123</v>
      </c>
      <c r="U12177" t="s">
        <v>92</v>
      </c>
      <c r="V12177" t="s">
        <v>92</v>
      </c>
      <c r="W12177" t="s">
        <v>92</v>
      </c>
      <c r="X12177" t="s">
        <v>92</v>
      </c>
      <c r="Y12177" t="s">
        <v>92</v>
      </c>
      <c r="Z12177" t="s">
        <v>92</v>
      </c>
      <c r="AA12177" t="s">
        <v>92</v>
      </c>
      <c r="AB12177" t="s">
        <v>83</v>
      </c>
      <c r="AC12177" t="s">
        <v>140</v>
      </c>
      <c r="AD12177" t="s">
        <v>118</v>
      </c>
      <c r="AE12177" t="s">
        <v>118</v>
      </c>
      <c r="AF12177" t="s">
        <v>94</v>
      </c>
      <c r="AG12177" t="s">
        <v>96</v>
      </c>
      <c r="AH12177" t="s">
        <v>156</v>
      </c>
      <c r="AI12177" t="s">
        <v>98</v>
      </c>
      <c r="AJ12177">
        <v>0</v>
      </c>
      <c r="AK12177" t="s">
        <v>83</v>
      </c>
      <c r="AL12177">
        <v>628131</v>
      </c>
      <c r="AM12177">
        <v>376001000543</v>
      </c>
      <c r="AN12177" t="s">
        <v>13989</v>
      </c>
      <c r="AO12177" t="s">
        <v>100</v>
      </c>
      <c r="AP12177" t="s">
        <v>101</v>
      </c>
      <c r="AQ12177" t="s">
        <v>102</v>
      </c>
      <c r="AR12177" t="s">
        <v>103</v>
      </c>
      <c r="AS12177" t="s">
        <v>259</v>
      </c>
      <c r="AT12177">
        <v>376001000543</v>
      </c>
      <c r="AU12177" t="s">
        <v>13989</v>
      </c>
      <c r="AV12177" t="s">
        <v>105</v>
      </c>
      <c r="AW12177" t="s">
        <v>106</v>
      </c>
      <c r="AX12177" t="s">
        <v>107</v>
      </c>
      <c r="AY12177">
        <v>76001</v>
      </c>
      <c r="AZ12177" t="s">
        <v>85</v>
      </c>
      <c r="BA12177">
        <v>76</v>
      </c>
      <c r="BB12177" t="s">
        <v>84</v>
      </c>
      <c r="BC12177" t="s">
        <v>103</v>
      </c>
      <c r="BD12177">
        <v>76001</v>
      </c>
      <c r="BE12177" t="s">
        <v>85</v>
      </c>
      <c r="BF12177" t="s">
        <v>84</v>
      </c>
      <c r="BG12177">
        <v>76</v>
      </c>
      <c r="BH12177">
        <v>69</v>
      </c>
      <c r="BI12177">
        <v>75</v>
      </c>
      <c r="BJ12177">
        <v>4</v>
      </c>
      <c r="BK12177">
        <v>70</v>
      </c>
      <c r="BL12177">
        <v>74</v>
      </c>
      <c r="BM12177">
        <v>3</v>
      </c>
      <c r="BN12177">
        <v>71</v>
      </c>
      <c r="BO12177">
        <v>89</v>
      </c>
      <c r="BP12177">
        <v>4</v>
      </c>
      <c r="BQ12177">
        <v>70</v>
      </c>
      <c r="BR12177">
        <v>81</v>
      </c>
      <c r="BS12177">
        <v>3</v>
      </c>
      <c r="BT12177">
        <v>69</v>
      </c>
      <c r="BU12177">
        <v>46</v>
      </c>
      <c r="BV12177" t="s">
        <v>120</v>
      </c>
      <c r="BW12177">
        <v>350</v>
      </c>
      <c r="BY12177">
        <v>78</v>
      </c>
      <c r="BZ12177" t="s">
        <v>109</v>
      </c>
    </row>
    <row r="12178" spans="1:78" x14ac:dyDescent="0.3">
      <c r="A12178" s="1" t="s">
        <v>78</v>
      </c>
      <c r="B12178" t="s">
        <v>79</v>
      </c>
      <c r="C12178" t="s">
        <v>80</v>
      </c>
      <c r="D12178" s="2">
        <v>37969</v>
      </c>
      <c r="E12178">
        <v>20211</v>
      </c>
      <c r="F12178" t="s">
        <v>14024</v>
      </c>
      <c r="G12178" t="s">
        <v>82</v>
      </c>
      <c r="H12178" t="s">
        <v>79</v>
      </c>
      <c r="I12178" t="s">
        <v>83</v>
      </c>
      <c r="J12178" t="s">
        <v>84</v>
      </c>
      <c r="K12178">
        <v>76</v>
      </c>
      <c r="L12178" t="s">
        <v>85</v>
      </c>
      <c r="M12178">
        <v>76001</v>
      </c>
      <c r="N12178" t="s">
        <v>229</v>
      </c>
      <c r="O12178" t="s">
        <v>128</v>
      </c>
      <c r="P12178" t="s">
        <v>134</v>
      </c>
      <c r="Q12178" t="s">
        <v>139</v>
      </c>
      <c r="R12178" t="s">
        <v>139</v>
      </c>
      <c r="S12178" t="s">
        <v>123</v>
      </c>
      <c r="T12178" t="s">
        <v>136</v>
      </c>
      <c r="U12178" t="s">
        <v>92</v>
      </c>
      <c r="V12178" t="s">
        <v>92</v>
      </c>
      <c r="W12178" t="s">
        <v>92</v>
      </c>
      <c r="X12178" t="s">
        <v>92</v>
      </c>
      <c r="Y12178" t="s">
        <v>92</v>
      </c>
      <c r="Z12178" t="s">
        <v>83</v>
      </c>
      <c r="AA12178" t="s">
        <v>92</v>
      </c>
      <c r="AB12178" t="s">
        <v>92</v>
      </c>
      <c r="AC12178" t="s">
        <v>129</v>
      </c>
      <c r="AD12178" t="s">
        <v>94</v>
      </c>
      <c r="AE12178" t="s">
        <v>118</v>
      </c>
      <c r="AF12178" t="s">
        <v>94</v>
      </c>
      <c r="AG12178" t="s">
        <v>144</v>
      </c>
      <c r="AH12178" t="s">
        <v>156</v>
      </c>
      <c r="AI12178" t="s">
        <v>98</v>
      </c>
      <c r="AJ12178" t="s">
        <v>178</v>
      </c>
      <c r="AK12178" t="s">
        <v>132</v>
      </c>
      <c r="AL12178">
        <v>628131</v>
      </c>
      <c r="AM12178">
        <v>376001000543</v>
      </c>
      <c r="AN12178" t="s">
        <v>13989</v>
      </c>
      <c r="AO12178" t="s">
        <v>100</v>
      </c>
      <c r="AP12178" t="s">
        <v>101</v>
      </c>
      <c r="AQ12178" t="s">
        <v>102</v>
      </c>
      <c r="AR12178" t="s">
        <v>103</v>
      </c>
      <c r="AS12178" t="s">
        <v>259</v>
      </c>
      <c r="AT12178">
        <v>376001000543</v>
      </c>
      <c r="AU12178" t="s">
        <v>13989</v>
      </c>
      <c r="AV12178" t="s">
        <v>105</v>
      </c>
      <c r="AW12178" t="s">
        <v>106</v>
      </c>
      <c r="AX12178" t="s">
        <v>107</v>
      </c>
      <c r="AY12178">
        <v>76001</v>
      </c>
      <c r="AZ12178" t="s">
        <v>85</v>
      </c>
      <c r="BA12178">
        <v>76</v>
      </c>
      <c r="BB12178" t="s">
        <v>84</v>
      </c>
      <c r="BC12178" t="s">
        <v>103</v>
      </c>
      <c r="BD12178">
        <v>76001</v>
      </c>
      <c r="BE12178" t="s">
        <v>85</v>
      </c>
      <c r="BF12178" t="s">
        <v>84</v>
      </c>
      <c r="BG12178">
        <v>76</v>
      </c>
      <c r="BH12178">
        <v>60</v>
      </c>
      <c r="BI12178">
        <v>39</v>
      </c>
      <c r="BJ12178">
        <v>3</v>
      </c>
      <c r="BK12178">
        <v>58</v>
      </c>
      <c r="BL12178">
        <v>37</v>
      </c>
      <c r="BM12178">
        <v>3</v>
      </c>
      <c r="BN12178">
        <v>61</v>
      </c>
      <c r="BO12178">
        <v>56</v>
      </c>
      <c r="BP12178">
        <v>3</v>
      </c>
      <c r="BQ12178">
        <v>55</v>
      </c>
      <c r="BR12178">
        <v>38</v>
      </c>
      <c r="BS12178">
        <v>2</v>
      </c>
      <c r="BT12178">
        <v>59</v>
      </c>
      <c r="BU12178">
        <v>32</v>
      </c>
      <c r="BV12178" t="s">
        <v>108</v>
      </c>
      <c r="BW12178">
        <v>293</v>
      </c>
      <c r="BY12178">
        <v>40</v>
      </c>
      <c r="BZ12178" t="s">
        <v>109</v>
      </c>
    </row>
    <row r="12179" spans="1:78" x14ac:dyDescent="0.3">
      <c r="A12179" s="1" t="s">
        <v>78</v>
      </c>
      <c r="B12179" t="s">
        <v>79</v>
      </c>
      <c r="C12179" t="s">
        <v>110</v>
      </c>
      <c r="D12179" s="2">
        <v>38408</v>
      </c>
      <c r="E12179">
        <v>20211</v>
      </c>
      <c r="F12179" t="s">
        <v>14025</v>
      </c>
      <c r="G12179" t="s">
        <v>82</v>
      </c>
      <c r="H12179" t="s">
        <v>79</v>
      </c>
      <c r="I12179" t="s">
        <v>83</v>
      </c>
      <c r="J12179" t="s">
        <v>84</v>
      </c>
      <c r="K12179">
        <v>76</v>
      </c>
      <c r="L12179" t="s">
        <v>85</v>
      </c>
      <c r="M12179">
        <v>76001</v>
      </c>
      <c r="N12179" t="s">
        <v>112</v>
      </c>
      <c r="O12179" t="s">
        <v>113</v>
      </c>
      <c r="P12179" t="s">
        <v>88</v>
      </c>
      <c r="Q12179" t="s">
        <v>135</v>
      </c>
      <c r="R12179" t="s">
        <v>90</v>
      </c>
      <c r="S12179" t="s">
        <v>136</v>
      </c>
      <c r="T12179" t="s">
        <v>116</v>
      </c>
      <c r="U12179" t="s">
        <v>92</v>
      </c>
      <c r="V12179" t="s">
        <v>92</v>
      </c>
      <c r="W12179" t="s">
        <v>92</v>
      </c>
      <c r="X12179" t="s">
        <v>92</v>
      </c>
      <c r="Y12179" t="s">
        <v>92</v>
      </c>
      <c r="Z12179" t="s">
        <v>92</v>
      </c>
      <c r="AA12179" t="s">
        <v>83</v>
      </c>
      <c r="AB12179" t="s">
        <v>92</v>
      </c>
      <c r="AC12179" t="s">
        <v>117</v>
      </c>
      <c r="AD12179" t="s">
        <v>95</v>
      </c>
      <c r="AE12179" t="s">
        <v>118</v>
      </c>
      <c r="AF12179" t="s">
        <v>118</v>
      </c>
      <c r="AG12179" t="s">
        <v>96</v>
      </c>
      <c r="AH12179" t="s">
        <v>124</v>
      </c>
      <c r="AI12179" t="s">
        <v>124</v>
      </c>
      <c r="AJ12179">
        <v>0</v>
      </c>
      <c r="AK12179" t="s">
        <v>83</v>
      </c>
      <c r="AL12179">
        <v>628131</v>
      </c>
      <c r="AM12179">
        <v>376001000543</v>
      </c>
      <c r="AN12179" t="s">
        <v>13989</v>
      </c>
      <c r="AO12179" t="s">
        <v>100</v>
      </c>
      <c r="AP12179" t="s">
        <v>101</v>
      </c>
      <c r="AQ12179" t="s">
        <v>102</v>
      </c>
      <c r="AR12179" t="s">
        <v>103</v>
      </c>
      <c r="AS12179" t="s">
        <v>259</v>
      </c>
      <c r="AT12179">
        <v>376001000543</v>
      </c>
      <c r="AU12179" t="s">
        <v>13989</v>
      </c>
      <c r="AV12179" t="s">
        <v>105</v>
      </c>
      <c r="AW12179" t="s">
        <v>106</v>
      </c>
      <c r="AX12179" t="s">
        <v>107</v>
      </c>
      <c r="AY12179">
        <v>76001</v>
      </c>
      <c r="AZ12179" t="s">
        <v>85</v>
      </c>
      <c r="BA12179">
        <v>76</v>
      </c>
      <c r="BB12179" t="s">
        <v>84</v>
      </c>
      <c r="BC12179" t="s">
        <v>103</v>
      </c>
      <c r="BD12179">
        <v>76001</v>
      </c>
      <c r="BE12179" t="s">
        <v>85</v>
      </c>
      <c r="BF12179" t="s">
        <v>84</v>
      </c>
      <c r="BG12179">
        <v>76</v>
      </c>
      <c r="BH12179">
        <v>49</v>
      </c>
      <c r="BI12179">
        <v>14</v>
      </c>
      <c r="BJ12179">
        <v>2</v>
      </c>
      <c r="BK12179">
        <v>56</v>
      </c>
      <c r="BL12179">
        <v>32</v>
      </c>
      <c r="BM12179">
        <v>3</v>
      </c>
      <c r="BN12179">
        <v>47</v>
      </c>
      <c r="BO12179">
        <v>19</v>
      </c>
      <c r="BP12179">
        <v>2</v>
      </c>
      <c r="BQ12179">
        <v>51</v>
      </c>
      <c r="BR12179">
        <v>28</v>
      </c>
      <c r="BS12179">
        <v>2</v>
      </c>
      <c r="BT12179">
        <v>56</v>
      </c>
      <c r="BU12179">
        <v>25</v>
      </c>
      <c r="BV12179" t="s">
        <v>146</v>
      </c>
      <c r="BW12179">
        <v>256</v>
      </c>
      <c r="BY12179">
        <v>22</v>
      </c>
      <c r="BZ12179" t="s">
        <v>109</v>
      </c>
    </row>
    <row r="12180" spans="1:78" x14ac:dyDescent="0.3">
      <c r="A12180" s="1" t="s">
        <v>78</v>
      </c>
      <c r="B12180" t="s">
        <v>79</v>
      </c>
      <c r="C12180" t="s">
        <v>80</v>
      </c>
      <c r="D12180" s="2">
        <v>38210</v>
      </c>
      <c r="E12180">
        <v>20211</v>
      </c>
      <c r="F12180" t="s">
        <v>14026</v>
      </c>
      <c r="G12180" t="s">
        <v>82</v>
      </c>
      <c r="H12180" t="s">
        <v>79</v>
      </c>
      <c r="I12180" t="s">
        <v>83</v>
      </c>
      <c r="J12180" t="s">
        <v>84</v>
      </c>
      <c r="K12180">
        <v>76</v>
      </c>
      <c r="L12180" t="s">
        <v>85</v>
      </c>
      <c r="M12180">
        <v>76001</v>
      </c>
      <c r="N12180" t="s">
        <v>112</v>
      </c>
      <c r="O12180" t="s">
        <v>128</v>
      </c>
      <c r="P12180" t="s">
        <v>162</v>
      </c>
      <c r="Q12180" t="s">
        <v>90</v>
      </c>
      <c r="R12180" t="s">
        <v>90</v>
      </c>
      <c r="S12180" t="s">
        <v>91</v>
      </c>
      <c r="T12180" t="s">
        <v>116</v>
      </c>
      <c r="U12180" t="s">
        <v>92</v>
      </c>
      <c r="V12180" t="s">
        <v>92</v>
      </c>
      <c r="W12180" t="s">
        <v>92</v>
      </c>
      <c r="X12180" t="s">
        <v>92</v>
      </c>
      <c r="Y12180" t="s">
        <v>92</v>
      </c>
      <c r="Z12180" t="s">
        <v>83</v>
      </c>
      <c r="AA12180" t="s">
        <v>83</v>
      </c>
      <c r="AB12180" t="s">
        <v>92</v>
      </c>
      <c r="AC12180" t="s">
        <v>129</v>
      </c>
      <c r="AD12180" t="s">
        <v>118</v>
      </c>
      <c r="AE12180" t="s">
        <v>118</v>
      </c>
      <c r="AF12180" t="s">
        <v>95</v>
      </c>
      <c r="AG12180" t="s">
        <v>96</v>
      </c>
      <c r="AH12180" t="s">
        <v>124</v>
      </c>
      <c r="AI12180" t="s">
        <v>119</v>
      </c>
      <c r="AJ12180">
        <v>0</v>
      </c>
      <c r="AK12180" t="s">
        <v>83</v>
      </c>
      <c r="AL12180">
        <v>628131</v>
      </c>
      <c r="AM12180">
        <v>376001000543</v>
      </c>
      <c r="AN12180" t="s">
        <v>13989</v>
      </c>
      <c r="AO12180" t="s">
        <v>100</v>
      </c>
      <c r="AP12180" t="s">
        <v>101</v>
      </c>
      <c r="AQ12180" t="s">
        <v>102</v>
      </c>
      <c r="AR12180" t="s">
        <v>103</v>
      </c>
      <c r="AS12180" t="s">
        <v>259</v>
      </c>
      <c r="AT12180">
        <v>376001000543</v>
      </c>
      <c r="AU12180" t="s">
        <v>13989</v>
      </c>
      <c r="AV12180" t="s">
        <v>105</v>
      </c>
      <c r="AW12180" t="s">
        <v>106</v>
      </c>
      <c r="AX12180" t="s">
        <v>107</v>
      </c>
      <c r="AY12180">
        <v>76001</v>
      </c>
      <c r="AZ12180" t="s">
        <v>85</v>
      </c>
      <c r="BA12180">
        <v>76</v>
      </c>
      <c r="BB12180" t="s">
        <v>84</v>
      </c>
      <c r="BC12180" t="s">
        <v>103</v>
      </c>
      <c r="BD12180">
        <v>76001</v>
      </c>
      <c r="BE12180" t="s">
        <v>85</v>
      </c>
      <c r="BF12180" t="s">
        <v>84</v>
      </c>
      <c r="BG12180">
        <v>76</v>
      </c>
      <c r="BH12180">
        <v>67</v>
      </c>
      <c r="BI12180">
        <v>67</v>
      </c>
      <c r="BJ12180">
        <v>4</v>
      </c>
      <c r="BK12180">
        <v>72</v>
      </c>
      <c r="BL12180">
        <v>80</v>
      </c>
      <c r="BM12180">
        <v>4</v>
      </c>
      <c r="BN12180">
        <v>64</v>
      </c>
      <c r="BO12180">
        <v>68</v>
      </c>
      <c r="BP12180">
        <v>3</v>
      </c>
      <c r="BQ12180">
        <v>63</v>
      </c>
      <c r="BR12180">
        <v>60</v>
      </c>
      <c r="BS12180">
        <v>3</v>
      </c>
      <c r="BT12180">
        <v>66</v>
      </c>
      <c r="BU12180">
        <v>42</v>
      </c>
      <c r="BV12180" t="s">
        <v>108</v>
      </c>
      <c r="BW12180">
        <v>332</v>
      </c>
      <c r="BY12180">
        <v>66</v>
      </c>
      <c r="BZ12180" t="s">
        <v>109</v>
      </c>
    </row>
    <row r="12181" spans="1:78" x14ac:dyDescent="0.3">
      <c r="A12181" s="1" t="s">
        <v>78</v>
      </c>
      <c r="B12181" t="s">
        <v>79</v>
      </c>
      <c r="C12181" t="s">
        <v>110</v>
      </c>
      <c r="D12181" s="2">
        <v>38186</v>
      </c>
      <c r="E12181">
        <v>20211</v>
      </c>
      <c r="F12181" t="s">
        <v>14027</v>
      </c>
      <c r="G12181" t="s">
        <v>82</v>
      </c>
      <c r="H12181" t="s">
        <v>79</v>
      </c>
      <c r="I12181" t="s">
        <v>83</v>
      </c>
      <c r="J12181" t="s">
        <v>84</v>
      </c>
      <c r="K12181">
        <v>76</v>
      </c>
      <c r="L12181" t="s">
        <v>85</v>
      </c>
      <c r="M12181">
        <v>76001</v>
      </c>
      <c r="N12181" t="s">
        <v>229</v>
      </c>
      <c r="O12181" t="s">
        <v>161</v>
      </c>
      <c r="P12181" t="s">
        <v>162</v>
      </c>
      <c r="Q12181" t="s">
        <v>122</v>
      </c>
      <c r="R12181" t="s">
        <v>122</v>
      </c>
      <c r="S12181" t="s">
        <v>123</v>
      </c>
      <c r="T12181" t="s">
        <v>136</v>
      </c>
      <c r="U12181" t="s">
        <v>92</v>
      </c>
      <c r="V12181" t="s">
        <v>92</v>
      </c>
      <c r="W12181" t="s">
        <v>92</v>
      </c>
      <c r="X12181" t="s">
        <v>92</v>
      </c>
      <c r="Y12181" t="s">
        <v>92</v>
      </c>
      <c r="Z12181" t="s">
        <v>83</v>
      </c>
      <c r="AA12181" t="s">
        <v>92</v>
      </c>
      <c r="AB12181" t="s">
        <v>92</v>
      </c>
      <c r="AC12181" t="s">
        <v>140</v>
      </c>
      <c r="AD12181" t="s">
        <v>118</v>
      </c>
      <c r="AE12181" t="s">
        <v>118</v>
      </c>
      <c r="AF12181" t="s">
        <v>118</v>
      </c>
      <c r="AG12181" t="s">
        <v>96</v>
      </c>
      <c r="AH12181" t="s">
        <v>156</v>
      </c>
      <c r="AI12181" t="s">
        <v>98</v>
      </c>
      <c r="AJ12181" t="s">
        <v>178</v>
      </c>
      <c r="AK12181" t="s">
        <v>83</v>
      </c>
      <c r="AL12181">
        <v>628131</v>
      </c>
      <c r="AM12181">
        <v>376001000543</v>
      </c>
      <c r="AN12181" t="s">
        <v>13989</v>
      </c>
      <c r="AO12181" t="s">
        <v>100</v>
      </c>
      <c r="AP12181" t="s">
        <v>101</v>
      </c>
      <c r="AQ12181" t="s">
        <v>102</v>
      </c>
      <c r="AR12181" t="s">
        <v>103</v>
      </c>
      <c r="AS12181" t="s">
        <v>259</v>
      </c>
      <c r="AT12181">
        <v>376001000543</v>
      </c>
      <c r="AU12181" t="s">
        <v>13989</v>
      </c>
      <c r="AV12181" t="s">
        <v>105</v>
      </c>
      <c r="AW12181" t="s">
        <v>106</v>
      </c>
      <c r="AX12181" t="s">
        <v>107</v>
      </c>
      <c r="AY12181">
        <v>76001</v>
      </c>
      <c r="AZ12181" t="s">
        <v>85</v>
      </c>
      <c r="BA12181">
        <v>76</v>
      </c>
      <c r="BB12181" t="s">
        <v>84</v>
      </c>
      <c r="BC12181" t="s">
        <v>103</v>
      </c>
      <c r="BD12181">
        <v>76001</v>
      </c>
      <c r="BE12181" t="s">
        <v>85</v>
      </c>
      <c r="BF12181" t="s">
        <v>84</v>
      </c>
      <c r="BG12181">
        <v>76</v>
      </c>
      <c r="BH12181">
        <v>72</v>
      </c>
      <c r="BI12181">
        <v>87</v>
      </c>
      <c r="BJ12181">
        <v>4</v>
      </c>
      <c r="BK12181">
        <v>74</v>
      </c>
      <c r="BL12181">
        <v>85</v>
      </c>
      <c r="BM12181">
        <v>4</v>
      </c>
      <c r="BN12181">
        <v>74</v>
      </c>
      <c r="BO12181">
        <v>94</v>
      </c>
      <c r="BP12181">
        <v>4</v>
      </c>
      <c r="BQ12181">
        <v>77</v>
      </c>
      <c r="BR12181">
        <v>96</v>
      </c>
      <c r="BS12181">
        <v>4</v>
      </c>
      <c r="BT12181">
        <v>74</v>
      </c>
      <c r="BU12181">
        <v>54</v>
      </c>
      <c r="BV12181" t="s">
        <v>120</v>
      </c>
      <c r="BW12181">
        <v>371</v>
      </c>
      <c r="BY12181">
        <v>91</v>
      </c>
      <c r="BZ12181" t="s">
        <v>109</v>
      </c>
    </row>
    <row r="12182" spans="1:78" x14ac:dyDescent="0.3">
      <c r="A12182" s="1" t="s">
        <v>78</v>
      </c>
      <c r="B12182" t="s">
        <v>79</v>
      </c>
      <c r="C12182" t="s">
        <v>110</v>
      </c>
      <c r="D12182" s="2">
        <v>38379</v>
      </c>
      <c r="E12182">
        <v>20211</v>
      </c>
      <c r="F12182" t="s">
        <v>14028</v>
      </c>
      <c r="G12182" t="s">
        <v>82</v>
      </c>
      <c r="H12182" t="s">
        <v>79</v>
      </c>
      <c r="I12182" t="s">
        <v>83</v>
      </c>
      <c r="J12182" t="s">
        <v>84</v>
      </c>
      <c r="K12182">
        <v>76</v>
      </c>
      <c r="L12182" t="s">
        <v>85</v>
      </c>
      <c r="M12182">
        <v>76001</v>
      </c>
      <c r="N12182" t="s">
        <v>127</v>
      </c>
      <c r="O12182" t="s">
        <v>113</v>
      </c>
      <c r="P12182" t="s">
        <v>88</v>
      </c>
      <c r="Q12182" t="s">
        <v>89</v>
      </c>
      <c r="R12182" t="s">
        <v>122</v>
      </c>
      <c r="S12182" t="s">
        <v>207</v>
      </c>
      <c r="T12182" t="s">
        <v>205</v>
      </c>
      <c r="U12182" t="s">
        <v>83</v>
      </c>
      <c r="V12182" t="s">
        <v>92</v>
      </c>
      <c r="W12182" t="s">
        <v>92</v>
      </c>
      <c r="X12182" t="s">
        <v>92</v>
      </c>
      <c r="Y12182" t="s">
        <v>92</v>
      </c>
      <c r="Z12182" t="s">
        <v>83</v>
      </c>
      <c r="AA12182" t="s">
        <v>83</v>
      </c>
      <c r="AB12182" t="s">
        <v>83</v>
      </c>
      <c r="AC12182" t="s">
        <v>140</v>
      </c>
      <c r="AD12182" t="s">
        <v>118</v>
      </c>
      <c r="AE12182" t="s">
        <v>118</v>
      </c>
      <c r="AF12182" t="s">
        <v>95</v>
      </c>
      <c r="AG12182" t="s">
        <v>96</v>
      </c>
      <c r="AH12182" t="s">
        <v>156</v>
      </c>
      <c r="AI12182" t="s">
        <v>124</v>
      </c>
      <c r="AJ12182">
        <v>0</v>
      </c>
      <c r="AK12182" t="s">
        <v>83</v>
      </c>
      <c r="AL12182">
        <v>628131</v>
      </c>
      <c r="AM12182">
        <v>376001000543</v>
      </c>
      <c r="AN12182" t="s">
        <v>13989</v>
      </c>
      <c r="AO12182" t="s">
        <v>100</v>
      </c>
      <c r="AP12182" t="s">
        <v>101</v>
      </c>
      <c r="AQ12182" t="s">
        <v>102</v>
      </c>
      <c r="AR12182" t="s">
        <v>103</v>
      </c>
      <c r="AS12182" t="s">
        <v>259</v>
      </c>
      <c r="AT12182">
        <v>376001000543</v>
      </c>
      <c r="AU12182" t="s">
        <v>13989</v>
      </c>
      <c r="AV12182" t="s">
        <v>105</v>
      </c>
      <c r="AW12182" t="s">
        <v>106</v>
      </c>
      <c r="AX12182" t="s">
        <v>107</v>
      </c>
      <c r="AY12182">
        <v>76001</v>
      </c>
      <c r="AZ12182" t="s">
        <v>85</v>
      </c>
      <c r="BA12182">
        <v>76</v>
      </c>
      <c r="BB12182" t="s">
        <v>84</v>
      </c>
      <c r="BC12182" t="s">
        <v>103</v>
      </c>
      <c r="BD12182">
        <v>76001</v>
      </c>
      <c r="BE12182" t="s">
        <v>85</v>
      </c>
      <c r="BF12182" t="s">
        <v>84</v>
      </c>
      <c r="BG12182">
        <v>76</v>
      </c>
      <c r="BH12182">
        <v>71</v>
      </c>
      <c r="BI12182">
        <v>83</v>
      </c>
      <c r="BJ12182">
        <v>4</v>
      </c>
      <c r="BK12182">
        <v>56</v>
      </c>
      <c r="BL12182">
        <v>32</v>
      </c>
      <c r="BM12182">
        <v>3</v>
      </c>
      <c r="BN12182">
        <v>56</v>
      </c>
      <c r="BO12182">
        <v>40</v>
      </c>
      <c r="BP12182">
        <v>3</v>
      </c>
      <c r="BQ12182">
        <v>54</v>
      </c>
      <c r="BR12182">
        <v>34</v>
      </c>
      <c r="BS12182">
        <v>2</v>
      </c>
      <c r="BT12182">
        <v>56</v>
      </c>
      <c r="BU12182">
        <v>25</v>
      </c>
      <c r="BV12182" t="s">
        <v>146</v>
      </c>
      <c r="BW12182">
        <v>295</v>
      </c>
      <c r="BY12182">
        <v>41</v>
      </c>
      <c r="BZ12182" t="s">
        <v>109</v>
      </c>
    </row>
    <row r="12183" spans="1:78" x14ac:dyDescent="0.3">
      <c r="A12183" s="1" t="s">
        <v>78</v>
      </c>
      <c r="B12183" t="s">
        <v>79</v>
      </c>
      <c r="C12183" t="s">
        <v>80</v>
      </c>
      <c r="D12183" s="2">
        <v>38231</v>
      </c>
      <c r="E12183">
        <v>20211</v>
      </c>
      <c r="F12183" t="s">
        <v>14029</v>
      </c>
      <c r="G12183" t="s">
        <v>82</v>
      </c>
      <c r="H12183" t="s">
        <v>79</v>
      </c>
      <c r="I12183" t="s">
        <v>83</v>
      </c>
      <c r="J12183" t="s">
        <v>84</v>
      </c>
      <c r="K12183">
        <v>76</v>
      </c>
      <c r="L12183" t="s">
        <v>85</v>
      </c>
      <c r="M12183">
        <v>76001</v>
      </c>
      <c r="N12183" t="s">
        <v>112</v>
      </c>
      <c r="O12183" t="s">
        <v>113</v>
      </c>
      <c r="P12183" t="s">
        <v>88</v>
      </c>
      <c r="Q12183" t="s">
        <v>231</v>
      </c>
      <c r="R12183" t="s">
        <v>90</v>
      </c>
      <c r="S12183" t="s">
        <v>280</v>
      </c>
      <c r="T12183" t="s">
        <v>174</v>
      </c>
      <c r="U12183" t="s">
        <v>92</v>
      </c>
      <c r="V12183" t="s">
        <v>92</v>
      </c>
      <c r="W12183" t="s">
        <v>92</v>
      </c>
      <c r="X12183" t="s">
        <v>92</v>
      </c>
      <c r="Y12183" t="s">
        <v>92</v>
      </c>
      <c r="Z12183" t="s">
        <v>83</v>
      </c>
      <c r="AA12183" t="s">
        <v>83</v>
      </c>
      <c r="AB12183" t="s">
        <v>83</v>
      </c>
      <c r="AC12183" t="s">
        <v>117</v>
      </c>
      <c r="AD12183" t="s">
        <v>94</v>
      </c>
      <c r="AE12183" t="s">
        <v>118</v>
      </c>
      <c r="AF12183" t="s">
        <v>118</v>
      </c>
      <c r="AG12183" t="s">
        <v>96</v>
      </c>
      <c r="AH12183" t="s">
        <v>141</v>
      </c>
      <c r="AI12183" t="s">
        <v>119</v>
      </c>
      <c r="AJ12183">
        <v>0</v>
      </c>
      <c r="AK12183" t="s">
        <v>83</v>
      </c>
      <c r="AL12183">
        <v>628131</v>
      </c>
      <c r="AM12183">
        <v>376001000543</v>
      </c>
      <c r="AN12183" t="s">
        <v>13989</v>
      </c>
      <c r="AO12183" t="s">
        <v>100</v>
      </c>
      <c r="AP12183" t="s">
        <v>101</v>
      </c>
      <c r="AQ12183" t="s">
        <v>102</v>
      </c>
      <c r="AR12183" t="s">
        <v>103</v>
      </c>
      <c r="AS12183" t="s">
        <v>259</v>
      </c>
      <c r="AT12183">
        <v>376001000543</v>
      </c>
      <c r="AU12183" t="s">
        <v>13989</v>
      </c>
      <c r="AV12183" t="s">
        <v>105</v>
      </c>
      <c r="AW12183" t="s">
        <v>106</v>
      </c>
      <c r="AX12183" t="s">
        <v>107</v>
      </c>
      <c r="AY12183">
        <v>76001</v>
      </c>
      <c r="AZ12183" t="s">
        <v>85</v>
      </c>
      <c r="BA12183">
        <v>76</v>
      </c>
      <c r="BB12183" t="s">
        <v>84</v>
      </c>
      <c r="BC12183" t="s">
        <v>103</v>
      </c>
      <c r="BD12183">
        <v>76001</v>
      </c>
      <c r="BE12183" t="s">
        <v>85</v>
      </c>
      <c r="BF12183" t="s">
        <v>84</v>
      </c>
      <c r="BG12183">
        <v>76</v>
      </c>
      <c r="BH12183">
        <v>63</v>
      </c>
      <c r="BI12183">
        <v>50</v>
      </c>
      <c r="BJ12183">
        <v>3</v>
      </c>
      <c r="BK12183">
        <v>61</v>
      </c>
      <c r="BL12183">
        <v>47</v>
      </c>
      <c r="BM12183">
        <v>3</v>
      </c>
      <c r="BN12183">
        <v>64</v>
      </c>
      <c r="BO12183">
        <v>68</v>
      </c>
      <c r="BP12183">
        <v>3</v>
      </c>
      <c r="BQ12183">
        <v>61</v>
      </c>
      <c r="BR12183">
        <v>55</v>
      </c>
      <c r="BS12183">
        <v>3</v>
      </c>
      <c r="BT12183">
        <v>65</v>
      </c>
      <c r="BU12183">
        <v>40</v>
      </c>
      <c r="BV12183" t="s">
        <v>108</v>
      </c>
      <c r="BW12183">
        <v>312</v>
      </c>
      <c r="BY12183">
        <v>52</v>
      </c>
      <c r="BZ12183" t="s">
        <v>109</v>
      </c>
    </row>
    <row r="12184" spans="1:78" x14ac:dyDescent="0.3">
      <c r="A12184" s="1" t="s">
        <v>78</v>
      </c>
      <c r="B12184" t="s">
        <v>79</v>
      </c>
      <c r="C12184" t="s">
        <v>110</v>
      </c>
      <c r="D12184" s="2">
        <v>38046</v>
      </c>
      <c r="E12184">
        <v>20211</v>
      </c>
      <c r="F12184" t="s">
        <v>14030</v>
      </c>
      <c r="G12184" t="s">
        <v>82</v>
      </c>
      <c r="H12184" t="s">
        <v>79</v>
      </c>
      <c r="I12184" t="s">
        <v>83</v>
      </c>
      <c r="J12184" t="s">
        <v>84</v>
      </c>
      <c r="K12184">
        <v>76</v>
      </c>
      <c r="L12184" t="s">
        <v>85</v>
      </c>
      <c r="M12184">
        <v>76001</v>
      </c>
      <c r="N12184" t="s">
        <v>112</v>
      </c>
      <c r="O12184" t="s">
        <v>113</v>
      </c>
      <c r="P12184" t="s">
        <v>138</v>
      </c>
      <c r="Q12184" t="s">
        <v>89</v>
      </c>
      <c r="R12184" t="s">
        <v>89</v>
      </c>
      <c r="S12184" t="s">
        <v>116</v>
      </c>
      <c r="T12184" t="s">
        <v>91</v>
      </c>
      <c r="U12184" t="s">
        <v>92</v>
      </c>
      <c r="V12184" t="s">
        <v>92</v>
      </c>
      <c r="W12184" t="s">
        <v>83</v>
      </c>
      <c r="X12184" t="s">
        <v>83</v>
      </c>
      <c r="Y12184" t="s">
        <v>92</v>
      </c>
      <c r="Z12184" t="s">
        <v>92</v>
      </c>
      <c r="AA12184" t="s">
        <v>83</v>
      </c>
      <c r="AB12184" t="s">
        <v>83</v>
      </c>
      <c r="AC12184" t="s">
        <v>93</v>
      </c>
      <c r="AD12184" t="s">
        <v>94</v>
      </c>
      <c r="AE12184" t="s">
        <v>94</v>
      </c>
      <c r="AF12184" t="s">
        <v>94</v>
      </c>
      <c r="AG12184" t="s">
        <v>130</v>
      </c>
      <c r="AH12184" t="s">
        <v>151</v>
      </c>
      <c r="AI12184" t="s">
        <v>98</v>
      </c>
      <c r="AJ12184" t="s">
        <v>178</v>
      </c>
      <c r="AK12184" t="s">
        <v>83</v>
      </c>
      <c r="AL12184">
        <v>628131</v>
      </c>
      <c r="AM12184">
        <v>376001000543</v>
      </c>
      <c r="AN12184" t="s">
        <v>13989</v>
      </c>
      <c r="AO12184" t="s">
        <v>100</v>
      </c>
      <c r="AP12184" t="s">
        <v>101</v>
      </c>
      <c r="AQ12184" t="s">
        <v>102</v>
      </c>
      <c r="AR12184" t="s">
        <v>103</v>
      </c>
      <c r="AS12184" t="s">
        <v>259</v>
      </c>
      <c r="AT12184">
        <v>376001000543</v>
      </c>
      <c r="AU12184" t="s">
        <v>13989</v>
      </c>
      <c r="AV12184" t="s">
        <v>105</v>
      </c>
      <c r="AW12184" t="s">
        <v>106</v>
      </c>
      <c r="AX12184" t="s">
        <v>107</v>
      </c>
      <c r="AY12184">
        <v>76001</v>
      </c>
      <c r="AZ12184" t="s">
        <v>85</v>
      </c>
      <c r="BA12184">
        <v>76</v>
      </c>
      <c r="BB12184" t="s">
        <v>84</v>
      </c>
      <c r="BC12184" t="s">
        <v>103</v>
      </c>
      <c r="BD12184">
        <v>76001</v>
      </c>
      <c r="BE12184" t="s">
        <v>85</v>
      </c>
      <c r="BF12184" t="s">
        <v>84</v>
      </c>
      <c r="BG12184">
        <v>76</v>
      </c>
      <c r="BH12184">
        <v>72</v>
      </c>
      <c r="BI12184">
        <v>87</v>
      </c>
      <c r="BJ12184">
        <v>4</v>
      </c>
      <c r="BK12184">
        <v>77</v>
      </c>
      <c r="BL12184">
        <v>91</v>
      </c>
      <c r="BM12184">
        <v>4</v>
      </c>
      <c r="BN12184">
        <v>66</v>
      </c>
      <c r="BO12184">
        <v>74</v>
      </c>
      <c r="BP12184">
        <v>3</v>
      </c>
      <c r="BQ12184">
        <v>78</v>
      </c>
      <c r="BR12184">
        <v>97</v>
      </c>
      <c r="BS12184">
        <v>4</v>
      </c>
      <c r="BT12184">
        <v>78</v>
      </c>
      <c r="BU12184">
        <v>65</v>
      </c>
      <c r="BV12184" t="s">
        <v>120</v>
      </c>
      <c r="BW12184">
        <v>368</v>
      </c>
      <c r="BY12184">
        <v>90</v>
      </c>
      <c r="BZ12184" t="s">
        <v>109</v>
      </c>
    </row>
    <row r="12185" spans="1:78" x14ac:dyDescent="0.3">
      <c r="A12185" s="1" t="s">
        <v>78</v>
      </c>
      <c r="B12185" t="s">
        <v>79</v>
      </c>
      <c r="C12185" t="s">
        <v>80</v>
      </c>
      <c r="D12185" s="2">
        <v>38671</v>
      </c>
      <c r="E12185">
        <v>20211</v>
      </c>
      <c r="F12185" t="s">
        <v>14031</v>
      </c>
      <c r="G12185" t="s">
        <v>82</v>
      </c>
      <c r="H12185" t="s">
        <v>79</v>
      </c>
      <c r="I12185" t="s">
        <v>83</v>
      </c>
      <c r="J12185" t="s">
        <v>84</v>
      </c>
      <c r="K12185">
        <v>76</v>
      </c>
      <c r="L12185" t="s">
        <v>85</v>
      </c>
      <c r="M12185">
        <v>76001</v>
      </c>
      <c r="N12185" t="s">
        <v>112</v>
      </c>
      <c r="O12185" t="s">
        <v>149</v>
      </c>
      <c r="P12185" t="s">
        <v>150</v>
      </c>
      <c r="Q12185" t="s">
        <v>90</v>
      </c>
      <c r="R12185" t="s">
        <v>122</v>
      </c>
      <c r="S12185" t="s">
        <v>280</v>
      </c>
      <c r="T12185" t="s">
        <v>136</v>
      </c>
      <c r="U12185" t="s">
        <v>92</v>
      </c>
      <c r="V12185" t="s">
        <v>92</v>
      </c>
      <c r="W12185" t="s">
        <v>92</v>
      </c>
      <c r="X12185" t="s">
        <v>92</v>
      </c>
      <c r="Y12185" t="s">
        <v>92</v>
      </c>
      <c r="Z12185" t="s">
        <v>92</v>
      </c>
      <c r="AA12185" t="s">
        <v>83</v>
      </c>
      <c r="AB12185" t="s">
        <v>83</v>
      </c>
      <c r="AC12185" t="s">
        <v>117</v>
      </c>
      <c r="AD12185" t="s">
        <v>95</v>
      </c>
      <c r="AE12185" t="s">
        <v>95</v>
      </c>
      <c r="AF12185" t="s">
        <v>95</v>
      </c>
      <c r="AG12185" t="s">
        <v>96</v>
      </c>
      <c r="AH12185" t="s">
        <v>124</v>
      </c>
      <c r="AI12185" t="s">
        <v>119</v>
      </c>
      <c r="AJ12185" t="s">
        <v>131</v>
      </c>
      <c r="AK12185" t="s">
        <v>83</v>
      </c>
      <c r="AL12185">
        <v>628131</v>
      </c>
      <c r="AM12185">
        <v>376001000543</v>
      </c>
      <c r="AN12185" t="s">
        <v>13989</v>
      </c>
      <c r="AO12185" t="s">
        <v>100</v>
      </c>
      <c r="AP12185" t="s">
        <v>101</v>
      </c>
      <c r="AQ12185" t="s">
        <v>102</v>
      </c>
      <c r="AR12185" t="s">
        <v>103</v>
      </c>
      <c r="AS12185" t="s">
        <v>259</v>
      </c>
      <c r="AT12185">
        <v>376001000543</v>
      </c>
      <c r="AU12185" t="s">
        <v>13989</v>
      </c>
      <c r="AV12185" t="s">
        <v>105</v>
      </c>
      <c r="AW12185" t="s">
        <v>106</v>
      </c>
      <c r="AX12185" t="s">
        <v>107</v>
      </c>
      <c r="AY12185">
        <v>76001</v>
      </c>
      <c r="AZ12185" t="s">
        <v>85</v>
      </c>
      <c r="BA12185">
        <v>76</v>
      </c>
      <c r="BB12185" t="s">
        <v>84</v>
      </c>
      <c r="BC12185" t="s">
        <v>103</v>
      </c>
      <c r="BD12185">
        <v>76001</v>
      </c>
      <c r="BE12185" t="s">
        <v>85</v>
      </c>
      <c r="BF12185" t="s">
        <v>84</v>
      </c>
      <c r="BG12185">
        <v>76</v>
      </c>
      <c r="BH12185">
        <v>65</v>
      </c>
      <c r="BI12185">
        <v>58</v>
      </c>
      <c r="BJ12185">
        <v>3</v>
      </c>
      <c r="BK12185">
        <v>71</v>
      </c>
      <c r="BL12185">
        <v>77</v>
      </c>
      <c r="BM12185">
        <v>4</v>
      </c>
      <c r="BN12185">
        <v>67</v>
      </c>
      <c r="BO12185">
        <v>77</v>
      </c>
      <c r="BP12185">
        <v>3</v>
      </c>
      <c r="BQ12185">
        <v>61</v>
      </c>
      <c r="BR12185">
        <v>53</v>
      </c>
      <c r="BS12185">
        <v>3</v>
      </c>
      <c r="BT12185">
        <v>72</v>
      </c>
      <c r="BU12185">
        <v>50</v>
      </c>
      <c r="BV12185" t="s">
        <v>120</v>
      </c>
      <c r="BW12185">
        <v>332</v>
      </c>
      <c r="BY12185">
        <v>66</v>
      </c>
      <c r="BZ12185" t="s">
        <v>109</v>
      </c>
    </row>
    <row r="12186" spans="1:78" x14ac:dyDescent="0.3">
      <c r="A12186" s="1" t="s">
        <v>78</v>
      </c>
      <c r="B12186" t="s">
        <v>79</v>
      </c>
      <c r="C12186" t="s">
        <v>110</v>
      </c>
      <c r="D12186" s="2">
        <v>38268</v>
      </c>
      <c r="E12186">
        <v>20211</v>
      </c>
      <c r="F12186" t="s">
        <v>14032</v>
      </c>
      <c r="G12186" t="s">
        <v>82</v>
      </c>
      <c r="H12186" t="s">
        <v>79</v>
      </c>
      <c r="I12186" t="s">
        <v>83</v>
      </c>
      <c r="J12186" t="s">
        <v>84</v>
      </c>
      <c r="K12186">
        <v>76</v>
      </c>
      <c r="L12186" t="s">
        <v>85</v>
      </c>
      <c r="M12186">
        <v>76001</v>
      </c>
      <c r="N12186" t="s">
        <v>229</v>
      </c>
      <c r="O12186" t="s">
        <v>113</v>
      </c>
      <c r="P12186" t="s">
        <v>138</v>
      </c>
      <c r="Q12186" t="s">
        <v>122</v>
      </c>
      <c r="R12186" t="s">
        <v>122</v>
      </c>
      <c r="S12186" t="s">
        <v>205</v>
      </c>
      <c r="T12186" t="s">
        <v>116</v>
      </c>
      <c r="U12186" t="s">
        <v>92</v>
      </c>
      <c r="V12186" t="s">
        <v>92</v>
      </c>
      <c r="W12186" t="s">
        <v>92</v>
      </c>
      <c r="X12186" t="s">
        <v>92</v>
      </c>
      <c r="Y12186" t="s">
        <v>92</v>
      </c>
      <c r="Z12186" t="s">
        <v>92</v>
      </c>
      <c r="AA12186" t="s">
        <v>83</v>
      </c>
      <c r="AB12186" t="s">
        <v>92</v>
      </c>
      <c r="AC12186" t="s">
        <v>129</v>
      </c>
      <c r="AD12186" t="s">
        <v>95</v>
      </c>
      <c r="AE12186" t="s">
        <v>118</v>
      </c>
      <c r="AF12186" t="s">
        <v>95</v>
      </c>
      <c r="AG12186" t="s">
        <v>130</v>
      </c>
      <c r="AH12186" t="s">
        <v>124</v>
      </c>
      <c r="AI12186" t="s">
        <v>119</v>
      </c>
      <c r="AJ12186">
        <v>0</v>
      </c>
      <c r="AK12186" t="s">
        <v>83</v>
      </c>
      <c r="AL12186">
        <v>628131</v>
      </c>
      <c r="AM12186">
        <v>376001000543</v>
      </c>
      <c r="AN12186" t="s">
        <v>13989</v>
      </c>
      <c r="AO12186" t="s">
        <v>100</v>
      </c>
      <c r="AP12186" t="s">
        <v>101</v>
      </c>
      <c r="AQ12186" t="s">
        <v>102</v>
      </c>
      <c r="AR12186" t="s">
        <v>103</v>
      </c>
      <c r="AS12186" t="s">
        <v>259</v>
      </c>
      <c r="AT12186">
        <v>376001000543</v>
      </c>
      <c r="AU12186" t="s">
        <v>13989</v>
      </c>
      <c r="AV12186" t="s">
        <v>105</v>
      </c>
      <c r="AW12186" t="s">
        <v>106</v>
      </c>
      <c r="AX12186" t="s">
        <v>107</v>
      </c>
      <c r="AY12186">
        <v>76001</v>
      </c>
      <c r="AZ12186" t="s">
        <v>85</v>
      </c>
      <c r="BA12186">
        <v>76</v>
      </c>
      <c r="BB12186" t="s">
        <v>84</v>
      </c>
      <c r="BC12186" t="s">
        <v>103</v>
      </c>
      <c r="BD12186">
        <v>76001</v>
      </c>
      <c r="BE12186" t="s">
        <v>85</v>
      </c>
      <c r="BF12186" t="s">
        <v>84</v>
      </c>
      <c r="BG12186">
        <v>76</v>
      </c>
      <c r="BH12186">
        <v>62</v>
      </c>
      <c r="BI12186">
        <v>45</v>
      </c>
      <c r="BJ12186">
        <v>3</v>
      </c>
      <c r="BK12186">
        <v>65</v>
      </c>
      <c r="BL12186">
        <v>60</v>
      </c>
      <c r="BM12186">
        <v>3</v>
      </c>
      <c r="BN12186">
        <v>55</v>
      </c>
      <c r="BO12186">
        <v>37</v>
      </c>
      <c r="BP12186">
        <v>2</v>
      </c>
      <c r="BQ12186">
        <v>55</v>
      </c>
      <c r="BR12186">
        <v>36</v>
      </c>
      <c r="BS12186">
        <v>2</v>
      </c>
      <c r="BT12186">
        <v>59</v>
      </c>
      <c r="BU12186">
        <v>31</v>
      </c>
      <c r="BV12186" t="s">
        <v>108</v>
      </c>
      <c r="BW12186">
        <v>296</v>
      </c>
      <c r="BY12186">
        <v>42</v>
      </c>
      <c r="BZ12186" t="s">
        <v>109</v>
      </c>
    </row>
    <row r="12187" spans="1:78" x14ac:dyDescent="0.3">
      <c r="A12187" s="1" t="s">
        <v>78</v>
      </c>
      <c r="B12187" t="s">
        <v>79</v>
      </c>
      <c r="C12187" t="s">
        <v>110</v>
      </c>
      <c r="D12187" s="2">
        <v>37925</v>
      </c>
      <c r="E12187">
        <v>20211</v>
      </c>
      <c r="F12187" t="s">
        <v>14033</v>
      </c>
      <c r="G12187" t="s">
        <v>82</v>
      </c>
      <c r="H12187" t="s">
        <v>79</v>
      </c>
      <c r="I12187" t="s">
        <v>83</v>
      </c>
      <c r="J12187" t="s">
        <v>84</v>
      </c>
      <c r="K12187">
        <v>76</v>
      </c>
      <c r="L12187" t="s">
        <v>85</v>
      </c>
      <c r="M12187">
        <v>76001</v>
      </c>
      <c r="N12187" t="s">
        <v>112</v>
      </c>
      <c r="O12187" t="s">
        <v>128</v>
      </c>
      <c r="P12187" t="s">
        <v>88</v>
      </c>
      <c r="Q12187" t="s">
        <v>139</v>
      </c>
      <c r="R12187" t="s">
        <v>114</v>
      </c>
      <c r="S12187" t="s">
        <v>123</v>
      </c>
      <c r="T12187" t="s">
        <v>116</v>
      </c>
      <c r="U12187" t="s">
        <v>92</v>
      </c>
      <c r="V12187" t="s">
        <v>92</v>
      </c>
      <c r="W12187" t="s">
        <v>92</v>
      </c>
      <c r="X12187" t="s">
        <v>92</v>
      </c>
      <c r="Y12187" t="s">
        <v>92</v>
      </c>
      <c r="Z12187" t="s">
        <v>92</v>
      </c>
      <c r="AA12187" t="s">
        <v>92</v>
      </c>
      <c r="AB12187" t="s">
        <v>83</v>
      </c>
      <c r="AC12187" t="s">
        <v>117</v>
      </c>
      <c r="AD12187" t="s">
        <v>95</v>
      </c>
      <c r="AE12187" t="s">
        <v>94</v>
      </c>
      <c r="AF12187" t="s">
        <v>94</v>
      </c>
      <c r="AG12187" t="s">
        <v>96</v>
      </c>
      <c r="AH12187" t="s">
        <v>141</v>
      </c>
      <c r="AI12187" t="s">
        <v>124</v>
      </c>
      <c r="AJ12187">
        <v>0</v>
      </c>
      <c r="AK12187" t="s">
        <v>83</v>
      </c>
      <c r="AL12187">
        <v>628131</v>
      </c>
      <c r="AM12187">
        <v>376001000543</v>
      </c>
      <c r="AN12187" t="s">
        <v>13989</v>
      </c>
      <c r="AO12187" t="s">
        <v>100</v>
      </c>
      <c r="AP12187" t="s">
        <v>101</v>
      </c>
      <c r="AQ12187" t="s">
        <v>102</v>
      </c>
      <c r="AR12187" t="s">
        <v>103</v>
      </c>
      <c r="AS12187" t="s">
        <v>259</v>
      </c>
      <c r="AT12187">
        <v>376001000543</v>
      </c>
      <c r="AU12187" t="s">
        <v>13989</v>
      </c>
      <c r="AV12187" t="s">
        <v>105</v>
      </c>
      <c r="AW12187" t="s">
        <v>106</v>
      </c>
      <c r="AX12187" t="s">
        <v>107</v>
      </c>
      <c r="AY12187">
        <v>76001</v>
      </c>
      <c r="AZ12187" t="s">
        <v>85</v>
      </c>
      <c r="BA12187">
        <v>76</v>
      </c>
      <c r="BB12187" t="s">
        <v>84</v>
      </c>
      <c r="BC12187" t="s">
        <v>103</v>
      </c>
      <c r="BD12187">
        <v>76001</v>
      </c>
      <c r="BE12187" t="s">
        <v>85</v>
      </c>
      <c r="BF12187" t="s">
        <v>84</v>
      </c>
      <c r="BG12187">
        <v>76</v>
      </c>
      <c r="BH12187">
        <v>75</v>
      </c>
      <c r="BI12187">
        <v>93</v>
      </c>
      <c r="BJ12187">
        <v>4</v>
      </c>
      <c r="BK12187">
        <v>68</v>
      </c>
      <c r="BL12187">
        <v>69</v>
      </c>
      <c r="BM12187">
        <v>3</v>
      </c>
      <c r="BN12187">
        <v>72</v>
      </c>
      <c r="BO12187">
        <v>90</v>
      </c>
      <c r="BP12187">
        <v>4</v>
      </c>
      <c r="BQ12187">
        <v>71</v>
      </c>
      <c r="BR12187">
        <v>84</v>
      </c>
      <c r="BS12187">
        <v>4</v>
      </c>
      <c r="BT12187">
        <v>59</v>
      </c>
      <c r="BU12187">
        <v>31</v>
      </c>
      <c r="BV12187" t="s">
        <v>108</v>
      </c>
      <c r="BW12187">
        <v>353</v>
      </c>
      <c r="BY12187">
        <v>81</v>
      </c>
      <c r="BZ12187" t="s">
        <v>109</v>
      </c>
    </row>
    <row r="12188" spans="1:78" x14ac:dyDescent="0.3">
      <c r="A12188" s="1" t="s">
        <v>78</v>
      </c>
      <c r="B12188" t="s">
        <v>79</v>
      </c>
      <c r="C12188" t="s">
        <v>80</v>
      </c>
      <c r="D12188" s="2">
        <v>38288</v>
      </c>
      <c r="E12188">
        <v>20211</v>
      </c>
      <c r="F12188" t="s">
        <v>14034</v>
      </c>
      <c r="G12188" t="s">
        <v>82</v>
      </c>
      <c r="H12188" t="s">
        <v>79</v>
      </c>
      <c r="I12188" t="s">
        <v>83</v>
      </c>
      <c r="J12188" t="s">
        <v>84</v>
      </c>
      <c r="K12188">
        <v>76</v>
      </c>
      <c r="L12188" t="s">
        <v>85</v>
      </c>
      <c r="M12188">
        <v>76001</v>
      </c>
      <c r="O12188" t="s">
        <v>87</v>
      </c>
      <c r="P12188" t="s">
        <v>243</v>
      </c>
      <c r="S12188" t="s">
        <v>116</v>
      </c>
      <c r="T12188" t="s">
        <v>116</v>
      </c>
      <c r="V12188" t="s">
        <v>92</v>
      </c>
      <c r="W12188" t="s">
        <v>92</v>
      </c>
      <c r="X12188" t="s">
        <v>92</v>
      </c>
      <c r="Z12188" t="s">
        <v>92</v>
      </c>
      <c r="AA12188" t="s">
        <v>92</v>
      </c>
      <c r="AB12188" t="s">
        <v>92</v>
      </c>
      <c r="AG12188" t="s">
        <v>130</v>
      </c>
      <c r="AJ12188">
        <v>0</v>
      </c>
      <c r="AK12188" t="s">
        <v>132</v>
      </c>
      <c r="AL12188">
        <v>628131</v>
      </c>
      <c r="AM12188">
        <v>376001000543</v>
      </c>
      <c r="AN12188" t="s">
        <v>13989</v>
      </c>
      <c r="AO12188" t="s">
        <v>100</v>
      </c>
      <c r="AP12188" t="s">
        <v>101</v>
      </c>
      <c r="AQ12188" t="s">
        <v>102</v>
      </c>
      <c r="AR12188" t="s">
        <v>103</v>
      </c>
      <c r="AS12188" t="s">
        <v>259</v>
      </c>
      <c r="AT12188">
        <v>376001000543</v>
      </c>
      <c r="AU12188" t="s">
        <v>13989</v>
      </c>
      <c r="AV12188" t="s">
        <v>105</v>
      </c>
      <c r="AW12188" t="s">
        <v>106</v>
      </c>
      <c r="AX12188" t="s">
        <v>107</v>
      </c>
      <c r="AY12188">
        <v>76001</v>
      </c>
      <c r="AZ12188" t="s">
        <v>85</v>
      </c>
      <c r="BA12188">
        <v>76</v>
      </c>
      <c r="BB12188" t="s">
        <v>84</v>
      </c>
      <c r="BC12188" t="s">
        <v>103</v>
      </c>
      <c r="BD12188">
        <v>76001</v>
      </c>
      <c r="BE12188" t="s">
        <v>85</v>
      </c>
      <c r="BF12188" t="s">
        <v>84</v>
      </c>
      <c r="BG12188">
        <v>76</v>
      </c>
      <c r="BH12188">
        <v>63</v>
      </c>
      <c r="BI12188">
        <v>50</v>
      </c>
      <c r="BJ12188">
        <v>3</v>
      </c>
      <c r="BK12188">
        <v>68</v>
      </c>
      <c r="BL12188">
        <v>68</v>
      </c>
      <c r="BM12188">
        <v>3</v>
      </c>
      <c r="BN12188">
        <v>55</v>
      </c>
      <c r="BO12188">
        <v>37</v>
      </c>
      <c r="BP12188">
        <v>2</v>
      </c>
      <c r="BQ12188">
        <v>61</v>
      </c>
      <c r="BR12188">
        <v>54</v>
      </c>
      <c r="BS12188">
        <v>3</v>
      </c>
      <c r="BT12188">
        <v>62</v>
      </c>
      <c r="BU12188">
        <v>35</v>
      </c>
      <c r="BV12188" t="s">
        <v>108</v>
      </c>
      <c r="BW12188">
        <v>309</v>
      </c>
      <c r="BY12188">
        <v>50</v>
      </c>
      <c r="BZ12188" t="s">
        <v>109</v>
      </c>
    </row>
    <row r="12189" spans="1:78" x14ac:dyDescent="0.3">
      <c r="A12189" s="1" t="s">
        <v>78</v>
      </c>
      <c r="B12189" t="s">
        <v>79</v>
      </c>
      <c r="C12189" t="s">
        <v>110</v>
      </c>
      <c r="D12189" s="2">
        <v>37789</v>
      </c>
      <c r="E12189">
        <v>20211</v>
      </c>
      <c r="F12189" t="s">
        <v>14035</v>
      </c>
      <c r="G12189" t="s">
        <v>82</v>
      </c>
      <c r="H12189" t="s">
        <v>79</v>
      </c>
      <c r="I12189" t="s">
        <v>83</v>
      </c>
      <c r="J12189" t="s">
        <v>84</v>
      </c>
      <c r="K12189">
        <v>76</v>
      </c>
      <c r="L12189" t="s">
        <v>85</v>
      </c>
      <c r="M12189">
        <v>76001</v>
      </c>
      <c r="N12189" t="s">
        <v>112</v>
      </c>
      <c r="O12189" t="s">
        <v>113</v>
      </c>
      <c r="P12189" t="s">
        <v>88</v>
      </c>
      <c r="Q12189" t="s">
        <v>139</v>
      </c>
      <c r="R12189" t="s">
        <v>139</v>
      </c>
      <c r="S12189" t="s">
        <v>89</v>
      </c>
      <c r="T12189" t="s">
        <v>89</v>
      </c>
      <c r="U12189" t="s">
        <v>92</v>
      </c>
      <c r="V12189" t="s">
        <v>92</v>
      </c>
      <c r="W12189" t="s">
        <v>92</v>
      </c>
      <c r="X12189" t="s">
        <v>92</v>
      </c>
      <c r="Y12189" t="s">
        <v>92</v>
      </c>
      <c r="Z12189" t="s">
        <v>92</v>
      </c>
      <c r="AA12189" t="s">
        <v>92</v>
      </c>
      <c r="AB12189" t="s">
        <v>92</v>
      </c>
      <c r="AC12189" t="s">
        <v>117</v>
      </c>
      <c r="AD12189" t="s">
        <v>118</v>
      </c>
      <c r="AE12189" t="s">
        <v>118</v>
      </c>
      <c r="AF12189" t="s">
        <v>118</v>
      </c>
      <c r="AG12189" t="s">
        <v>96</v>
      </c>
      <c r="AH12189" t="s">
        <v>156</v>
      </c>
      <c r="AI12189" t="s">
        <v>98</v>
      </c>
      <c r="AJ12189" t="s">
        <v>178</v>
      </c>
      <c r="AK12189" t="s">
        <v>132</v>
      </c>
      <c r="AL12189">
        <v>628131</v>
      </c>
      <c r="AM12189">
        <v>376001000543</v>
      </c>
      <c r="AN12189" t="s">
        <v>13989</v>
      </c>
      <c r="AO12189" t="s">
        <v>100</v>
      </c>
      <c r="AP12189" t="s">
        <v>101</v>
      </c>
      <c r="AQ12189" t="s">
        <v>102</v>
      </c>
      <c r="AR12189" t="s">
        <v>103</v>
      </c>
      <c r="AS12189" t="s">
        <v>259</v>
      </c>
      <c r="AT12189">
        <v>376001000543</v>
      </c>
      <c r="AU12189" t="s">
        <v>13989</v>
      </c>
      <c r="AV12189" t="s">
        <v>105</v>
      </c>
      <c r="AW12189" t="s">
        <v>106</v>
      </c>
      <c r="AX12189" t="s">
        <v>107</v>
      </c>
      <c r="AY12189">
        <v>76001</v>
      </c>
      <c r="AZ12189" t="s">
        <v>85</v>
      </c>
      <c r="BA12189">
        <v>76</v>
      </c>
      <c r="BB12189" t="s">
        <v>84</v>
      </c>
      <c r="BC12189" t="s">
        <v>103</v>
      </c>
      <c r="BD12189">
        <v>76001</v>
      </c>
      <c r="BE12189" t="s">
        <v>85</v>
      </c>
      <c r="BF12189" t="s">
        <v>84</v>
      </c>
      <c r="BG12189">
        <v>76</v>
      </c>
      <c r="BH12189">
        <v>65</v>
      </c>
      <c r="BI12189">
        <v>59</v>
      </c>
      <c r="BJ12189">
        <v>3</v>
      </c>
      <c r="BK12189">
        <v>56</v>
      </c>
      <c r="BL12189">
        <v>32</v>
      </c>
      <c r="BM12189">
        <v>3</v>
      </c>
      <c r="BN12189">
        <v>57</v>
      </c>
      <c r="BO12189">
        <v>45</v>
      </c>
      <c r="BP12189">
        <v>3</v>
      </c>
      <c r="BQ12189">
        <v>54</v>
      </c>
      <c r="BR12189">
        <v>35</v>
      </c>
      <c r="BS12189">
        <v>2</v>
      </c>
      <c r="BT12189">
        <v>59</v>
      </c>
      <c r="BU12189">
        <v>32</v>
      </c>
      <c r="BV12189" t="s">
        <v>108</v>
      </c>
      <c r="BW12189">
        <v>290</v>
      </c>
      <c r="BY12189">
        <v>39</v>
      </c>
      <c r="BZ12189" t="s">
        <v>109</v>
      </c>
    </row>
    <row r="12190" spans="1:78" x14ac:dyDescent="0.3">
      <c r="A12190" s="1" t="s">
        <v>78</v>
      </c>
      <c r="B12190" t="s">
        <v>79</v>
      </c>
      <c r="C12190" t="s">
        <v>80</v>
      </c>
      <c r="D12190" s="2">
        <v>37710</v>
      </c>
      <c r="E12190">
        <v>20211</v>
      </c>
      <c r="F12190" t="s">
        <v>14036</v>
      </c>
      <c r="G12190" t="s">
        <v>82</v>
      </c>
      <c r="H12190" t="s">
        <v>79</v>
      </c>
      <c r="I12190" t="s">
        <v>83</v>
      </c>
      <c r="J12190" t="s">
        <v>84</v>
      </c>
      <c r="K12190">
        <v>76</v>
      </c>
      <c r="L12190" t="s">
        <v>211</v>
      </c>
      <c r="M12190">
        <v>76122</v>
      </c>
      <c r="N12190" t="s">
        <v>167</v>
      </c>
      <c r="O12190" t="s">
        <v>113</v>
      </c>
      <c r="P12190" t="s">
        <v>88</v>
      </c>
      <c r="Q12190" t="s">
        <v>139</v>
      </c>
      <c r="R12190" t="s">
        <v>122</v>
      </c>
      <c r="S12190" t="s">
        <v>123</v>
      </c>
      <c r="T12190" t="s">
        <v>123</v>
      </c>
      <c r="U12190" t="s">
        <v>92</v>
      </c>
      <c r="V12190" t="s">
        <v>92</v>
      </c>
      <c r="W12190" t="s">
        <v>92</v>
      </c>
      <c r="X12190" t="s">
        <v>92</v>
      </c>
      <c r="Y12190" t="s">
        <v>92</v>
      </c>
      <c r="Z12190" t="s">
        <v>92</v>
      </c>
      <c r="AA12190" t="s">
        <v>83</v>
      </c>
      <c r="AB12190" t="s">
        <v>92</v>
      </c>
      <c r="AC12190" t="s">
        <v>129</v>
      </c>
      <c r="AD12190" t="s">
        <v>118</v>
      </c>
      <c r="AE12190" t="s">
        <v>95</v>
      </c>
      <c r="AF12190" t="s">
        <v>94</v>
      </c>
      <c r="AG12190" t="s">
        <v>96</v>
      </c>
      <c r="AH12190" t="s">
        <v>124</v>
      </c>
      <c r="AI12190" t="s">
        <v>98</v>
      </c>
      <c r="AJ12190">
        <v>0</v>
      </c>
      <c r="AK12190" t="s">
        <v>83</v>
      </c>
      <c r="AL12190">
        <v>628131</v>
      </c>
      <c r="AM12190">
        <v>376001000543</v>
      </c>
      <c r="AN12190" t="s">
        <v>13989</v>
      </c>
      <c r="AO12190" t="s">
        <v>100</v>
      </c>
      <c r="AP12190" t="s">
        <v>101</v>
      </c>
      <c r="AQ12190" t="s">
        <v>102</v>
      </c>
      <c r="AR12190" t="s">
        <v>103</v>
      </c>
      <c r="AS12190" t="s">
        <v>259</v>
      </c>
      <c r="AT12190">
        <v>376001000543</v>
      </c>
      <c r="AU12190" t="s">
        <v>13989</v>
      </c>
      <c r="AV12190" t="s">
        <v>105</v>
      </c>
      <c r="AW12190" t="s">
        <v>106</v>
      </c>
      <c r="AX12190" t="s">
        <v>107</v>
      </c>
      <c r="AY12190">
        <v>76001</v>
      </c>
      <c r="AZ12190" t="s">
        <v>85</v>
      </c>
      <c r="BA12190">
        <v>76</v>
      </c>
      <c r="BB12190" t="s">
        <v>84</v>
      </c>
      <c r="BC12190" t="s">
        <v>103</v>
      </c>
      <c r="BD12190">
        <v>76001</v>
      </c>
      <c r="BE12190" t="s">
        <v>85</v>
      </c>
      <c r="BF12190" t="s">
        <v>84</v>
      </c>
      <c r="BG12190">
        <v>76</v>
      </c>
      <c r="BH12190">
        <v>59</v>
      </c>
      <c r="BI12190">
        <v>37</v>
      </c>
      <c r="BJ12190">
        <v>3</v>
      </c>
      <c r="BK12190">
        <v>79</v>
      </c>
      <c r="BL12190">
        <v>95</v>
      </c>
      <c r="BM12190">
        <v>4</v>
      </c>
      <c r="BN12190">
        <v>61</v>
      </c>
      <c r="BO12190">
        <v>59</v>
      </c>
      <c r="BP12190">
        <v>3</v>
      </c>
      <c r="BQ12190">
        <v>65</v>
      </c>
      <c r="BR12190">
        <v>66</v>
      </c>
      <c r="BS12190">
        <v>3</v>
      </c>
      <c r="BT12190">
        <v>62</v>
      </c>
      <c r="BU12190">
        <v>35</v>
      </c>
      <c r="BV12190" t="s">
        <v>108</v>
      </c>
      <c r="BW12190">
        <v>328</v>
      </c>
      <c r="BY12190">
        <v>64</v>
      </c>
      <c r="BZ12190" t="s">
        <v>109</v>
      </c>
    </row>
    <row r="12191" spans="1:78" x14ac:dyDescent="0.3">
      <c r="A12191" s="1" t="s">
        <v>78</v>
      </c>
      <c r="B12191" t="s">
        <v>79</v>
      </c>
      <c r="C12191" t="s">
        <v>80</v>
      </c>
      <c r="D12191" s="2">
        <v>38186</v>
      </c>
      <c r="E12191">
        <v>20211</v>
      </c>
      <c r="F12191" t="s">
        <v>14037</v>
      </c>
      <c r="G12191" t="s">
        <v>82</v>
      </c>
      <c r="H12191" t="s">
        <v>79</v>
      </c>
      <c r="I12191" t="s">
        <v>83</v>
      </c>
      <c r="J12191" t="s">
        <v>84</v>
      </c>
      <c r="K12191">
        <v>76</v>
      </c>
      <c r="L12191" t="s">
        <v>85</v>
      </c>
      <c r="M12191">
        <v>76001</v>
      </c>
      <c r="N12191" t="s">
        <v>112</v>
      </c>
      <c r="O12191" t="s">
        <v>113</v>
      </c>
      <c r="P12191" t="s">
        <v>138</v>
      </c>
      <c r="Q12191" t="s">
        <v>89</v>
      </c>
      <c r="R12191" t="s">
        <v>122</v>
      </c>
      <c r="S12191" t="s">
        <v>207</v>
      </c>
      <c r="T12191" t="s">
        <v>123</v>
      </c>
      <c r="U12191" t="s">
        <v>92</v>
      </c>
      <c r="V12191" t="s">
        <v>92</v>
      </c>
      <c r="W12191" t="s">
        <v>83</v>
      </c>
      <c r="X12191" t="s">
        <v>92</v>
      </c>
      <c r="Y12191" t="s">
        <v>83</v>
      </c>
      <c r="Z12191" t="s">
        <v>92</v>
      </c>
      <c r="AA12191" t="s">
        <v>83</v>
      </c>
      <c r="AB12191" t="s">
        <v>92</v>
      </c>
      <c r="AC12191" t="s">
        <v>129</v>
      </c>
      <c r="AD12191" t="s">
        <v>94</v>
      </c>
      <c r="AE12191" t="s">
        <v>118</v>
      </c>
      <c r="AF12191" t="s">
        <v>94</v>
      </c>
      <c r="AG12191" t="s">
        <v>144</v>
      </c>
      <c r="AH12191" t="s">
        <v>156</v>
      </c>
      <c r="AI12191" t="s">
        <v>98</v>
      </c>
      <c r="AJ12191">
        <v>0</v>
      </c>
      <c r="AK12191" t="s">
        <v>83</v>
      </c>
      <c r="AL12191">
        <v>628131</v>
      </c>
      <c r="AM12191">
        <v>376001000543</v>
      </c>
      <c r="AN12191" t="s">
        <v>13989</v>
      </c>
      <c r="AO12191" t="s">
        <v>100</v>
      </c>
      <c r="AP12191" t="s">
        <v>101</v>
      </c>
      <c r="AQ12191" t="s">
        <v>102</v>
      </c>
      <c r="AR12191" t="s">
        <v>103</v>
      </c>
      <c r="AS12191" t="s">
        <v>259</v>
      </c>
      <c r="AT12191">
        <v>376001000543</v>
      </c>
      <c r="AU12191" t="s">
        <v>13989</v>
      </c>
      <c r="AV12191" t="s">
        <v>105</v>
      </c>
      <c r="AW12191" t="s">
        <v>106</v>
      </c>
      <c r="AX12191" t="s">
        <v>107</v>
      </c>
      <c r="AY12191">
        <v>76001</v>
      </c>
      <c r="AZ12191" t="s">
        <v>85</v>
      </c>
      <c r="BA12191">
        <v>76</v>
      </c>
      <c r="BB12191" t="s">
        <v>84</v>
      </c>
      <c r="BC12191" t="s">
        <v>103</v>
      </c>
      <c r="BD12191">
        <v>76001</v>
      </c>
      <c r="BE12191" t="s">
        <v>85</v>
      </c>
      <c r="BF12191" t="s">
        <v>84</v>
      </c>
      <c r="BG12191">
        <v>76</v>
      </c>
      <c r="BH12191">
        <v>66</v>
      </c>
      <c r="BI12191">
        <v>64</v>
      </c>
      <c r="BJ12191">
        <v>4</v>
      </c>
      <c r="BK12191">
        <v>68</v>
      </c>
      <c r="BL12191">
        <v>68</v>
      </c>
      <c r="BM12191">
        <v>3</v>
      </c>
      <c r="BN12191">
        <v>64</v>
      </c>
      <c r="BO12191">
        <v>69</v>
      </c>
      <c r="BP12191">
        <v>3</v>
      </c>
      <c r="BQ12191">
        <v>60</v>
      </c>
      <c r="BR12191">
        <v>50</v>
      </c>
      <c r="BS12191">
        <v>3</v>
      </c>
      <c r="BT12191">
        <v>81</v>
      </c>
      <c r="BU12191">
        <v>73</v>
      </c>
      <c r="BV12191" t="s">
        <v>153</v>
      </c>
      <c r="BW12191">
        <v>329</v>
      </c>
      <c r="BY12191">
        <v>64</v>
      </c>
      <c r="BZ12191" t="s">
        <v>109</v>
      </c>
    </row>
    <row r="12192" spans="1:78" x14ac:dyDescent="0.3">
      <c r="A12192" s="1" t="s">
        <v>78</v>
      </c>
      <c r="B12192" t="s">
        <v>79</v>
      </c>
      <c r="C12192" t="s">
        <v>80</v>
      </c>
      <c r="D12192" s="2">
        <v>37758</v>
      </c>
      <c r="E12192">
        <v>20211</v>
      </c>
      <c r="F12192" t="s">
        <v>14038</v>
      </c>
      <c r="G12192" t="s">
        <v>82</v>
      </c>
      <c r="H12192" t="s">
        <v>79</v>
      </c>
      <c r="I12192" t="s">
        <v>83</v>
      </c>
      <c r="J12192" t="s">
        <v>84</v>
      </c>
      <c r="K12192">
        <v>76</v>
      </c>
      <c r="L12192" t="s">
        <v>85</v>
      </c>
      <c r="M12192">
        <v>76001</v>
      </c>
      <c r="N12192" t="s">
        <v>112</v>
      </c>
      <c r="O12192" t="s">
        <v>87</v>
      </c>
      <c r="P12192" t="s">
        <v>138</v>
      </c>
      <c r="Q12192" t="s">
        <v>155</v>
      </c>
      <c r="R12192" t="s">
        <v>90</v>
      </c>
      <c r="S12192" t="s">
        <v>143</v>
      </c>
      <c r="T12192" t="s">
        <v>143</v>
      </c>
      <c r="U12192" t="s">
        <v>92</v>
      </c>
      <c r="V12192" t="s">
        <v>92</v>
      </c>
      <c r="W12192" t="s">
        <v>92</v>
      </c>
      <c r="X12192" t="s">
        <v>92</v>
      </c>
      <c r="Y12192" t="s">
        <v>92</v>
      </c>
      <c r="Z12192" t="s">
        <v>92</v>
      </c>
      <c r="AA12192" t="s">
        <v>83</v>
      </c>
      <c r="AB12192" t="s">
        <v>83</v>
      </c>
      <c r="AC12192" t="s">
        <v>93</v>
      </c>
      <c r="AD12192" t="s">
        <v>118</v>
      </c>
      <c r="AE12192" t="s">
        <v>118</v>
      </c>
      <c r="AF12192" t="s">
        <v>94</v>
      </c>
      <c r="AG12192" t="s">
        <v>144</v>
      </c>
      <c r="AH12192" t="s">
        <v>97</v>
      </c>
      <c r="AI12192" t="s">
        <v>98</v>
      </c>
      <c r="AJ12192">
        <v>0</v>
      </c>
      <c r="AK12192" t="s">
        <v>83</v>
      </c>
      <c r="AL12192">
        <v>628131</v>
      </c>
      <c r="AM12192">
        <v>376001000543</v>
      </c>
      <c r="AN12192" t="s">
        <v>13989</v>
      </c>
      <c r="AO12192" t="s">
        <v>100</v>
      </c>
      <c r="AP12192" t="s">
        <v>101</v>
      </c>
      <c r="AQ12192" t="s">
        <v>102</v>
      </c>
      <c r="AR12192" t="s">
        <v>103</v>
      </c>
      <c r="AS12192" t="s">
        <v>259</v>
      </c>
      <c r="AT12192">
        <v>376001000543</v>
      </c>
      <c r="AU12192" t="s">
        <v>13989</v>
      </c>
      <c r="AV12192" t="s">
        <v>105</v>
      </c>
      <c r="AW12192" t="s">
        <v>106</v>
      </c>
      <c r="AX12192" t="s">
        <v>107</v>
      </c>
      <c r="AY12192">
        <v>76001</v>
      </c>
      <c r="AZ12192" t="s">
        <v>85</v>
      </c>
      <c r="BA12192">
        <v>76</v>
      </c>
      <c r="BB12192" t="s">
        <v>84</v>
      </c>
      <c r="BC12192" t="s">
        <v>103</v>
      </c>
      <c r="BD12192">
        <v>76001</v>
      </c>
      <c r="BE12192" t="s">
        <v>85</v>
      </c>
      <c r="BF12192" t="s">
        <v>84</v>
      </c>
      <c r="BG12192">
        <v>76</v>
      </c>
      <c r="BH12192">
        <v>74</v>
      </c>
      <c r="BI12192">
        <v>91</v>
      </c>
      <c r="BJ12192">
        <v>4</v>
      </c>
      <c r="BK12192">
        <v>72</v>
      </c>
      <c r="BL12192">
        <v>80</v>
      </c>
      <c r="BM12192">
        <v>4</v>
      </c>
      <c r="BN12192">
        <v>66</v>
      </c>
      <c r="BO12192">
        <v>76</v>
      </c>
      <c r="BP12192">
        <v>3</v>
      </c>
      <c r="BQ12192">
        <v>67</v>
      </c>
      <c r="BR12192">
        <v>72</v>
      </c>
      <c r="BS12192">
        <v>3</v>
      </c>
      <c r="BT12192">
        <v>83</v>
      </c>
      <c r="BU12192">
        <v>80</v>
      </c>
      <c r="BV12192" t="s">
        <v>153</v>
      </c>
      <c r="BW12192">
        <v>354</v>
      </c>
      <c r="BY12192">
        <v>81</v>
      </c>
      <c r="BZ12192" t="s">
        <v>109</v>
      </c>
    </row>
    <row r="12193" spans="1:78" x14ac:dyDescent="0.3">
      <c r="A12193" s="1" t="s">
        <v>78</v>
      </c>
      <c r="B12193" t="s">
        <v>79</v>
      </c>
      <c r="C12193" t="s">
        <v>80</v>
      </c>
      <c r="D12193" s="2">
        <v>38454</v>
      </c>
      <c r="E12193">
        <v>20211</v>
      </c>
      <c r="F12193" t="s">
        <v>14039</v>
      </c>
      <c r="G12193" t="s">
        <v>82</v>
      </c>
      <c r="H12193" t="s">
        <v>79</v>
      </c>
      <c r="I12193" t="s">
        <v>83</v>
      </c>
      <c r="J12193" t="s">
        <v>84</v>
      </c>
      <c r="K12193">
        <v>76</v>
      </c>
      <c r="L12193" t="s">
        <v>85</v>
      </c>
      <c r="M12193">
        <v>76001</v>
      </c>
      <c r="N12193" t="s">
        <v>112</v>
      </c>
      <c r="O12193" t="s">
        <v>113</v>
      </c>
      <c r="P12193" t="s">
        <v>134</v>
      </c>
      <c r="Q12193" t="s">
        <v>114</v>
      </c>
      <c r="R12193" t="s">
        <v>114</v>
      </c>
      <c r="S12193" t="s">
        <v>143</v>
      </c>
      <c r="T12193" t="s">
        <v>143</v>
      </c>
      <c r="U12193" t="s">
        <v>92</v>
      </c>
      <c r="V12193" t="s">
        <v>92</v>
      </c>
      <c r="W12193" t="s">
        <v>92</v>
      </c>
      <c r="X12193" t="s">
        <v>92</v>
      </c>
      <c r="Y12193" t="s">
        <v>92</v>
      </c>
      <c r="Z12193" t="s">
        <v>92</v>
      </c>
      <c r="AA12193" t="s">
        <v>83</v>
      </c>
      <c r="AB12193" t="s">
        <v>92</v>
      </c>
      <c r="AC12193" t="s">
        <v>129</v>
      </c>
      <c r="AD12193" t="s">
        <v>118</v>
      </c>
      <c r="AE12193" t="s">
        <v>118</v>
      </c>
      <c r="AF12193" t="s">
        <v>95</v>
      </c>
      <c r="AG12193" t="s">
        <v>144</v>
      </c>
      <c r="AH12193" t="s">
        <v>124</v>
      </c>
      <c r="AI12193" t="s">
        <v>98</v>
      </c>
      <c r="AJ12193">
        <v>0</v>
      </c>
      <c r="AK12193" t="s">
        <v>83</v>
      </c>
      <c r="AL12193">
        <v>628131</v>
      </c>
      <c r="AM12193">
        <v>376001000543</v>
      </c>
      <c r="AN12193" t="s">
        <v>13989</v>
      </c>
      <c r="AO12193" t="s">
        <v>100</v>
      </c>
      <c r="AP12193" t="s">
        <v>101</v>
      </c>
      <c r="AQ12193" t="s">
        <v>102</v>
      </c>
      <c r="AR12193" t="s">
        <v>103</v>
      </c>
      <c r="AS12193" t="s">
        <v>259</v>
      </c>
      <c r="AT12193">
        <v>376001000543</v>
      </c>
      <c r="AU12193" t="s">
        <v>13989</v>
      </c>
      <c r="AV12193" t="s">
        <v>105</v>
      </c>
      <c r="AW12193" t="s">
        <v>106</v>
      </c>
      <c r="AX12193" t="s">
        <v>107</v>
      </c>
      <c r="AY12193">
        <v>76001</v>
      </c>
      <c r="AZ12193" t="s">
        <v>85</v>
      </c>
      <c r="BA12193">
        <v>76</v>
      </c>
      <c r="BB12193" t="s">
        <v>84</v>
      </c>
      <c r="BC12193" t="s">
        <v>103</v>
      </c>
      <c r="BD12193">
        <v>76001</v>
      </c>
      <c r="BE12193" t="s">
        <v>85</v>
      </c>
      <c r="BF12193" t="s">
        <v>84</v>
      </c>
      <c r="BG12193">
        <v>76</v>
      </c>
      <c r="BH12193">
        <v>62</v>
      </c>
      <c r="BI12193">
        <v>45</v>
      </c>
      <c r="BJ12193">
        <v>3</v>
      </c>
      <c r="BK12193">
        <v>61</v>
      </c>
      <c r="BL12193">
        <v>46</v>
      </c>
      <c r="BM12193">
        <v>3</v>
      </c>
      <c r="BN12193">
        <v>54</v>
      </c>
      <c r="BO12193">
        <v>36</v>
      </c>
      <c r="BP12193">
        <v>2</v>
      </c>
      <c r="BQ12193">
        <v>65</v>
      </c>
      <c r="BR12193">
        <v>68</v>
      </c>
      <c r="BS12193">
        <v>3</v>
      </c>
      <c r="BT12193">
        <v>69</v>
      </c>
      <c r="BU12193">
        <v>46</v>
      </c>
      <c r="BV12193" t="s">
        <v>120</v>
      </c>
      <c r="BW12193">
        <v>306</v>
      </c>
      <c r="BY12193">
        <v>48</v>
      </c>
      <c r="BZ12193" t="s">
        <v>109</v>
      </c>
    </row>
    <row r="12194" spans="1:78" x14ac:dyDescent="0.3">
      <c r="A12194" s="1" t="s">
        <v>78</v>
      </c>
      <c r="B12194" t="s">
        <v>79</v>
      </c>
      <c r="C12194" t="s">
        <v>110</v>
      </c>
      <c r="D12194" s="2">
        <v>37766</v>
      </c>
      <c r="E12194">
        <v>20211</v>
      </c>
      <c r="F12194" t="s">
        <v>14040</v>
      </c>
      <c r="G12194" t="s">
        <v>82</v>
      </c>
      <c r="H12194" t="s">
        <v>79</v>
      </c>
      <c r="I12194" t="s">
        <v>83</v>
      </c>
      <c r="J12194" t="s">
        <v>84</v>
      </c>
      <c r="K12194">
        <v>76</v>
      </c>
      <c r="L12194" t="s">
        <v>85</v>
      </c>
      <c r="M12194">
        <v>76001</v>
      </c>
      <c r="N12194" t="s">
        <v>229</v>
      </c>
      <c r="O12194" t="s">
        <v>128</v>
      </c>
      <c r="P12194" t="s">
        <v>134</v>
      </c>
      <c r="Q12194" t="s">
        <v>90</v>
      </c>
      <c r="R12194" t="s">
        <v>231</v>
      </c>
      <c r="S12194" t="s">
        <v>116</v>
      </c>
      <c r="T12194" t="s">
        <v>205</v>
      </c>
      <c r="U12194" t="s">
        <v>92</v>
      </c>
      <c r="V12194" t="s">
        <v>92</v>
      </c>
      <c r="W12194" t="s">
        <v>83</v>
      </c>
      <c r="X12194" t="s">
        <v>83</v>
      </c>
      <c r="Y12194" t="s">
        <v>92</v>
      </c>
      <c r="Z12194" t="s">
        <v>83</v>
      </c>
      <c r="AA12194" t="s">
        <v>92</v>
      </c>
      <c r="AB12194" t="s">
        <v>83</v>
      </c>
      <c r="AC12194" t="s">
        <v>93</v>
      </c>
      <c r="AD12194" t="s">
        <v>95</v>
      </c>
      <c r="AE12194" t="s">
        <v>118</v>
      </c>
      <c r="AF12194" t="s">
        <v>95</v>
      </c>
      <c r="AG12194" t="s">
        <v>96</v>
      </c>
      <c r="AH12194" t="s">
        <v>141</v>
      </c>
      <c r="AI12194" t="s">
        <v>124</v>
      </c>
      <c r="AJ12194" t="s">
        <v>125</v>
      </c>
      <c r="AK12194" t="s">
        <v>83</v>
      </c>
      <c r="AL12194">
        <v>628131</v>
      </c>
      <c r="AM12194">
        <v>376001000543</v>
      </c>
      <c r="AN12194" t="s">
        <v>13989</v>
      </c>
      <c r="AO12194" t="s">
        <v>100</v>
      </c>
      <c r="AP12194" t="s">
        <v>101</v>
      </c>
      <c r="AQ12194" t="s">
        <v>102</v>
      </c>
      <c r="AR12194" t="s">
        <v>103</v>
      </c>
      <c r="AS12194" t="s">
        <v>259</v>
      </c>
      <c r="AT12194">
        <v>376001000543</v>
      </c>
      <c r="AU12194" t="s">
        <v>13989</v>
      </c>
      <c r="AV12194" t="s">
        <v>105</v>
      </c>
      <c r="AW12194" t="s">
        <v>106</v>
      </c>
      <c r="AX12194" t="s">
        <v>107</v>
      </c>
      <c r="AY12194">
        <v>76001</v>
      </c>
      <c r="AZ12194" t="s">
        <v>85</v>
      </c>
      <c r="BA12194">
        <v>76</v>
      </c>
      <c r="BB12194" t="s">
        <v>84</v>
      </c>
      <c r="BC12194" t="s">
        <v>103</v>
      </c>
      <c r="BD12194">
        <v>76001</v>
      </c>
      <c r="BE12194" t="s">
        <v>85</v>
      </c>
      <c r="BF12194" t="s">
        <v>84</v>
      </c>
      <c r="BG12194">
        <v>76</v>
      </c>
      <c r="BH12194">
        <v>56</v>
      </c>
      <c r="BI12194">
        <v>27</v>
      </c>
      <c r="BJ12194">
        <v>3</v>
      </c>
      <c r="BK12194">
        <v>53</v>
      </c>
      <c r="BL12194">
        <v>27</v>
      </c>
      <c r="BM12194">
        <v>3</v>
      </c>
      <c r="BN12194">
        <v>44</v>
      </c>
      <c r="BO12194">
        <v>13</v>
      </c>
      <c r="BP12194">
        <v>2</v>
      </c>
      <c r="BQ12194">
        <v>47</v>
      </c>
      <c r="BR12194">
        <v>22</v>
      </c>
      <c r="BS12194">
        <v>2</v>
      </c>
      <c r="BT12194">
        <v>46</v>
      </c>
      <c r="BU12194">
        <v>13</v>
      </c>
      <c r="BV12194" t="s">
        <v>262</v>
      </c>
      <c r="BW12194">
        <v>248</v>
      </c>
      <c r="BY12194">
        <v>19</v>
      </c>
      <c r="BZ12194" t="s">
        <v>109</v>
      </c>
    </row>
    <row r="12195" spans="1:78" x14ac:dyDescent="0.3">
      <c r="A12195" s="1" t="s">
        <v>78</v>
      </c>
      <c r="B12195" t="s">
        <v>79</v>
      </c>
      <c r="C12195" t="s">
        <v>110</v>
      </c>
      <c r="D12195" s="2">
        <v>38639</v>
      </c>
      <c r="E12195">
        <v>20211</v>
      </c>
      <c r="F12195" t="s">
        <v>14041</v>
      </c>
      <c r="G12195" t="s">
        <v>82</v>
      </c>
      <c r="H12195" t="s">
        <v>79</v>
      </c>
      <c r="I12195" t="s">
        <v>83</v>
      </c>
      <c r="J12195" t="s">
        <v>84</v>
      </c>
      <c r="K12195">
        <v>76</v>
      </c>
      <c r="L12195" t="s">
        <v>85</v>
      </c>
      <c r="M12195">
        <v>76001</v>
      </c>
      <c r="N12195" t="s">
        <v>112</v>
      </c>
      <c r="O12195" t="s">
        <v>113</v>
      </c>
      <c r="P12195" t="s">
        <v>88</v>
      </c>
      <c r="Q12195" t="s">
        <v>90</v>
      </c>
      <c r="R12195" t="s">
        <v>90</v>
      </c>
      <c r="S12195" t="s">
        <v>282</v>
      </c>
      <c r="T12195" t="s">
        <v>205</v>
      </c>
      <c r="U12195" t="s">
        <v>92</v>
      </c>
      <c r="V12195" t="s">
        <v>92</v>
      </c>
      <c r="W12195" t="s">
        <v>92</v>
      </c>
      <c r="X12195" t="s">
        <v>92</v>
      </c>
      <c r="Y12195" t="s">
        <v>92</v>
      </c>
      <c r="Z12195" t="s">
        <v>83</v>
      </c>
      <c r="AA12195" t="s">
        <v>83</v>
      </c>
      <c r="AB12195" t="s">
        <v>83</v>
      </c>
      <c r="AC12195" t="s">
        <v>93</v>
      </c>
      <c r="AD12195" t="s">
        <v>118</v>
      </c>
      <c r="AE12195" t="s">
        <v>118</v>
      </c>
      <c r="AF12195" t="s">
        <v>95</v>
      </c>
      <c r="AG12195" t="s">
        <v>96</v>
      </c>
      <c r="AH12195" t="s">
        <v>97</v>
      </c>
      <c r="AI12195" t="s">
        <v>98</v>
      </c>
      <c r="AJ12195">
        <v>0</v>
      </c>
      <c r="AK12195" t="s">
        <v>83</v>
      </c>
      <c r="AL12195">
        <v>628131</v>
      </c>
      <c r="AM12195">
        <v>376001000543</v>
      </c>
      <c r="AN12195" t="s">
        <v>13989</v>
      </c>
      <c r="AO12195" t="s">
        <v>100</v>
      </c>
      <c r="AP12195" t="s">
        <v>101</v>
      </c>
      <c r="AQ12195" t="s">
        <v>102</v>
      </c>
      <c r="AR12195" t="s">
        <v>103</v>
      </c>
      <c r="AS12195" t="s">
        <v>259</v>
      </c>
      <c r="AT12195">
        <v>376001000543</v>
      </c>
      <c r="AU12195" t="s">
        <v>13989</v>
      </c>
      <c r="AV12195" t="s">
        <v>105</v>
      </c>
      <c r="AW12195" t="s">
        <v>106</v>
      </c>
      <c r="AX12195" t="s">
        <v>107</v>
      </c>
      <c r="AY12195">
        <v>76001</v>
      </c>
      <c r="AZ12195" t="s">
        <v>85</v>
      </c>
      <c r="BA12195">
        <v>76</v>
      </c>
      <c r="BB12195" t="s">
        <v>84</v>
      </c>
      <c r="BC12195" t="s">
        <v>103</v>
      </c>
      <c r="BD12195">
        <v>76001</v>
      </c>
      <c r="BE12195" t="s">
        <v>85</v>
      </c>
      <c r="BF12195" t="s">
        <v>84</v>
      </c>
      <c r="BG12195">
        <v>76</v>
      </c>
      <c r="BH12195">
        <v>66</v>
      </c>
      <c r="BI12195">
        <v>61</v>
      </c>
      <c r="BJ12195">
        <v>4</v>
      </c>
      <c r="BK12195">
        <v>59</v>
      </c>
      <c r="BL12195">
        <v>41</v>
      </c>
      <c r="BM12195">
        <v>3</v>
      </c>
      <c r="BN12195">
        <v>65</v>
      </c>
      <c r="BO12195">
        <v>73</v>
      </c>
      <c r="BP12195">
        <v>3</v>
      </c>
      <c r="BQ12195">
        <v>68</v>
      </c>
      <c r="BR12195">
        <v>75</v>
      </c>
      <c r="BS12195">
        <v>3</v>
      </c>
      <c r="BT12195">
        <v>88</v>
      </c>
      <c r="BU12195">
        <v>94</v>
      </c>
      <c r="BV12195" t="s">
        <v>153</v>
      </c>
      <c r="BW12195">
        <v>332</v>
      </c>
      <c r="BY12195">
        <v>66</v>
      </c>
      <c r="BZ12195" t="s">
        <v>109</v>
      </c>
    </row>
    <row r="12196" spans="1:78" x14ac:dyDescent="0.3">
      <c r="A12196" s="1" t="s">
        <v>78</v>
      </c>
      <c r="B12196" t="s">
        <v>79</v>
      </c>
      <c r="C12196" t="s">
        <v>80</v>
      </c>
      <c r="D12196" s="2">
        <v>37750</v>
      </c>
      <c r="E12196">
        <v>20211</v>
      </c>
      <c r="F12196" t="s">
        <v>14042</v>
      </c>
      <c r="G12196" t="s">
        <v>82</v>
      </c>
      <c r="H12196" t="s">
        <v>79</v>
      </c>
      <c r="I12196" t="s">
        <v>83</v>
      </c>
      <c r="J12196" t="s">
        <v>84</v>
      </c>
      <c r="K12196">
        <v>76</v>
      </c>
      <c r="L12196" t="s">
        <v>85</v>
      </c>
      <c r="M12196">
        <v>76001</v>
      </c>
      <c r="N12196" t="s">
        <v>112</v>
      </c>
      <c r="O12196" t="s">
        <v>113</v>
      </c>
      <c r="P12196" t="s">
        <v>138</v>
      </c>
      <c r="Q12196" t="s">
        <v>90</v>
      </c>
      <c r="R12196" t="s">
        <v>90</v>
      </c>
      <c r="S12196" t="s">
        <v>123</v>
      </c>
      <c r="T12196" t="s">
        <v>207</v>
      </c>
      <c r="U12196" t="s">
        <v>92</v>
      </c>
      <c r="V12196" t="s">
        <v>92</v>
      </c>
      <c r="W12196" t="s">
        <v>92</v>
      </c>
      <c r="X12196" t="s">
        <v>83</v>
      </c>
      <c r="Y12196" t="s">
        <v>83</v>
      </c>
      <c r="Z12196" t="s">
        <v>92</v>
      </c>
      <c r="AA12196" t="s">
        <v>83</v>
      </c>
      <c r="AB12196" t="s">
        <v>83</v>
      </c>
      <c r="AC12196" t="s">
        <v>117</v>
      </c>
      <c r="AD12196" t="s">
        <v>118</v>
      </c>
      <c r="AE12196" t="s">
        <v>118</v>
      </c>
      <c r="AF12196" t="s">
        <v>191</v>
      </c>
      <c r="AG12196" t="s">
        <v>96</v>
      </c>
      <c r="AH12196" t="s">
        <v>97</v>
      </c>
      <c r="AI12196" t="s">
        <v>119</v>
      </c>
      <c r="AJ12196">
        <v>0</v>
      </c>
      <c r="AK12196" t="s">
        <v>83</v>
      </c>
      <c r="AL12196">
        <v>628131</v>
      </c>
      <c r="AM12196">
        <v>376001000543</v>
      </c>
      <c r="AN12196" t="s">
        <v>13989</v>
      </c>
      <c r="AO12196" t="s">
        <v>100</v>
      </c>
      <c r="AP12196" t="s">
        <v>101</v>
      </c>
      <c r="AQ12196" t="s">
        <v>102</v>
      </c>
      <c r="AR12196" t="s">
        <v>103</v>
      </c>
      <c r="AS12196" t="s">
        <v>259</v>
      </c>
      <c r="AT12196">
        <v>376001000543</v>
      </c>
      <c r="AU12196" t="s">
        <v>13989</v>
      </c>
      <c r="AV12196" t="s">
        <v>105</v>
      </c>
      <c r="AW12196" t="s">
        <v>106</v>
      </c>
      <c r="AX12196" t="s">
        <v>107</v>
      </c>
      <c r="AY12196">
        <v>76001</v>
      </c>
      <c r="AZ12196" t="s">
        <v>85</v>
      </c>
      <c r="BA12196">
        <v>76</v>
      </c>
      <c r="BB12196" t="s">
        <v>84</v>
      </c>
      <c r="BC12196" t="s">
        <v>103</v>
      </c>
      <c r="BD12196">
        <v>76001</v>
      </c>
      <c r="BE12196" t="s">
        <v>85</v>
      </c>
      <c r="BF12196" t="s">
        <v>84</v>
      </c>
      <c r="BG12196">
        <v>76</v>
      </c>
      <c r="BH12196">
        <v>54</v>
      </c>
      <c r="BI12196">
        <v>24</v>
      </c>
      <c r="BJ12196">
        <v>3</v>
      </c>
      <c r="BK12196">
        <v>62</v>
      </c>
      <c r="BL12196">
        <v>50</v>
      </c>
      <c r="BM12196">
        <v>3</v>
      </c>
      <c r="BN12196">
        <v>60</v>
      </c>
      <c r="BO12196">
        <v>54</v>
      </c>
      <c r="BP12196">
        <v>3</v>
      </c>
      <c r="BQ12196">
        <v>55</v>
      </c>
      <c r="BR12196">
        <v>38</v>
      </c>
      <c r="BS12196">
        <v>2</v>
      </c>
      <c r="BT12196">
        <v>55</v>
      </c>
      <c r="BU12196">
        <v>24</v>
      </c>
      <c r="BV12196" t="s">
        <v>146</v>
      </c>
      <c r="BW12196">
        <v>288</v>
      </c>
      <c r="BY12196">
        <v>38</v>
      </c>
      <c r="BZ12196" t="s">
        <v>109</v>
      </c>
    </row>
    <row r="12197" spans="1:78" x14ac:dyDescent="0.3">
      <c r="A12197" s="1" t="s">
        <v>78</v>
      </c>
      <c r="B12197" t="s">
        <v>79</v>
      </c>
      <c r="C12197" t="s">
        <v>80</v>
      </c>
      <c r="D12197" s="2">
        <v>37929</v>
      </c>
      <c r="E12197">
        <v>20211</v>
      </c>
      <c r="F12197" t="s">
        <v>14043</v>
      </c>
      <c r="G12197" t="s">
        <v>82</v>
      </c>
      <c r="H12197" t="s">
        <v>79</v>
      </c>
      <c r="I12197" t="s">
        <v>83</v>
      </c>
      <c r="J12197" t="s">
        <v>84</v>
      </c>
      <c r="K12197">
        <v>76</v>
      </c>
      <c r="L12197" t="s">
        <v>85</v>
      </c>
      <c r="M12197">
        <v>76001</v>
      </c>
      <c r="N12197" t="s">
        <v>112</v>
      </c>
      <c r="O12197" t="s">
        <v>113</v>
      </c>
      <c r="P12197" t="s">
        <v>88</v>
      </c>
      <c r="Q12197" t="s">
        <v>90</v>
      </c>
      <c r="R12197" t="s">
        <v>155</v>
      </c>
      <c r="S12197" t="s">
        <v>205</v>
      </c>
      <c r="T12197" t="s">
        <v>116</v>
      </c>
      <c r="U12197" t="s">
        <v>92</v>
      </c>
      <c r="V12197" t="s">
        <v>92</v>
      </c>
      <c r="W12197" t="s">
        <v>92</v>
      </c>
      <c r="X12197" t="s">
        <v>83</v>
      </c>
      <c r="Y12197" t="s">
        <v>92</v>
      </c>
      <c r="Z12197" t="s">
        <v>92</v>
      </c>
      <c r="AA12197" t="s">
        <v>92</v>
      </c>
      <c r="AB12197" t="s">
        <v>92</v>
      </c>
      <c r="AC12197" t="s">
        <v>93</v>
      </c>
      <c r="AD12197" t="s">
        <v>94</v>
      </c>
      <c r="AE12197" t="s">
        <v>118</v>
      </c>
      <c r="AF12197" t="s">
        <v>94</v>
      </c>
      <c r="AG12197" t="s">
        <v>130</v>
      </c>
      <c r="AH12197" t="s">
        <v>124</v>
      </c>
      <c r="AI12197" t="s">
        <v>98</v>
      </c>
      <c r="AJ12197">
        <v>0</v>
      </c>
      <c r="AK12197" t="s">
        <v>83</v>
      </c>
      <c r="AL12197">
        <v>628131</v>
      </c>
      <c r="AM12197">
        <v>376001000543</v>
      </c>
      <c r="AN12197" t="s">
        <v>13989</v>
      </c>
      <c r="AO12197" t="s">
        <v>100</v>
      </c>
      <c r="AP12197" t="s">
        <v>101</v>
      </c>
      <c r="AQ12197" t="s">
        <v>102</v>
      </c>
      <c r="AR12197" t="s">
        <v>103</v>
      </c>
      <c r="AS12197" t="s">
        <v>259</v>
      </c>
      <c r="AT12197">
        <v>376001000543</v>
      </c>
      <c r="AU12197" t="s">
        <v>13989</v>
      </c>
      <c r="AV12197" t="s">
        <v>105</v>
      </c>
      <c r="AW12197" t="s">
        <v>106</v>
      </c>
      <c r="AX12197" t="s">
        <v>107</v>
      </c>
      <c r="AY12197">
        <v>76001</v>
      </c>
      <c r="AZ12197" t="s">
        <v>85</v>
      </c>
      <c r="BA12197">
        <v>76</v>
      </c>
      <c r="BB12197" t="s">
        <v>84</v>
      </c>
      <c r="BC12197" t="s">
        <v>103</v>
      </c>
      <c r="BD12197">
        <v>76001</v>
      </c>
      <c r="BE12197" t="s">
        <v>85</v>
      </c>
      <c r="BF12197" t="s">
        <v>84</v>
      </c>
      <c r="BG12197">
        <v>76</v>
      </c>
      <c r="BH12197">
        <v>68</v>
      </c>
      <c r="BI12197">
        <v>69</v>
      </c>
      <c r="BJ12197">
        <v>4</v>
      </c>
      <c r="BK12197">
        <v>69</v>
      </c>
      <c r="BL12197">
        <v>71</v>
      </c>
      <c r="BM12197">
        <v>3</v>
      </c>
      <c r="BN12197">
        <v>67</v>
      </c>
      <c r="BO12197">
        <v>78</v>
      </c>
      <c r="BP12197">
        <v>3</v>
      </c>
      <c r="BQ12197">
        <v>67</v>
      </c>
      <c r="BR12197">
        <v>72</v>
      </c>
      <c r="BS12197">
        <v>3</v>
      </c>
      <c r="BT12197">
        <v>68</v>
      </c>
      <c r="BU12197">
        <v>45</v>
      </c>
      <c r="BV12197" t="s">
        <v>120</v>
      </c>
      <c r="BW12197">
        <v>339</v>
      </c>
      <c r="BY12197">
        <v>71</v>
      </c>
      <c r="BZ12197" t="s">
        <v>109</v>
      </c>
    </row>
    <row r="12198" spans="1:78" x14ac:dyDescent="0.3">
      <c r="A12198" s="1" t="s">
        <v>78</v>
      </c>
      <c r="B12198" t="s">
        <v>79</v>
      </c>
      <c r="C12198" t="s">
        <v>80</v>
      </c>
      <c r="D12198" s="2">
        <v>38385</v>
      </c>
      <c r="E12198">
        <v>20211</v>
      </c>
      <c r="F12198" t="s">
        <v>14044</v>
      </c>
      <c r="G12198" t="s">
        <v>82</v>
      </c>
      <c r="H12198" t="s">
        <v>79</v>
      </c>
      <c r="I12198" t="s">
        <v>83</v>
      </c>
      <c r="J12198" t="s">
        <v>84</v>
      </c>
      <c r="K12198">
        <v>76</v>
      </c>
      <c r="L12198" t="s">
        <v>85</v>
      </c>
      <c r="M12198">
        <v>76001</v>
      </c>
      <c r="N12198" t="s">
        <v>127</v>
      </c>
      <c r="O12198" t="s">
        <v>128</v>
      </c>
      <c r="P12198" t="s">
        <v>88</v>
      </c>
      <c r="Q12198" t="s">
        <v>122</v>
      </c>
      <c r="R12198" t="s">
        <v>114</v>
      </c>
      <c r="S12198" t="s">
        <v>123</v>
      </c>
      <c r="T12198" t="s">
        <v>116</v>
      </c>
      <c r="U12198" t="s">
        <v>92</v>
      </c>
      <c r="V12198" t="s">
        <v>92</v>
      </c>
      <c r="W12198" t="s">
        <v>92</v>
      </c>
      <c r="X12198" t="s">
        <v>92</v>
      </c>
      <c r="Y12198" t="s">
        <v>92</v>
      </c>
      <c r="Z12198" t="s">
        <v>83</v>
      </c>
      <c r="AA12198" t="s">
        <v>83</v>
      </c>
      <c r="AB12198" t="s">
        <v>83</v>
      </c>
      <c r="AC12198" t="s">
        <v>117</v>
      </c>
      <c r="AD12198" t="s">
        <v>118</v>
      </c>
      <c r="AE12198" t="s">
        <v>118</v>
      </c>
      <c r="AF12198" t="s">
        <v>94</v>
      </c>
      <c r="AG12198" t="s">
        <v>96</v>
      </c>
      <c r="AH12198" t="s">
        <v>97</v>
      </c>
      <c r="AI12198" t="s">
        <v>119</v>
      </c>
      <c r="AJ12198">
        <v>0</v>
      </c>
      <c r="AK12198" t="s">
        <v>83</v>
      </c>
      <c r="AL12198">
        <v>628131</v>
      </c>
      <c r="AM12198">
        <v>376001000543</v>
      </c>
      <c r="AN12198" t="s">
        <v>13989</v>
      </c>
      <c r="AO12198" t="s">
        <v>100</v>
      </c>
      <c r="AP12198" t="s">
        <v>101</v>
      </c>
      <c r="AQ12198" t="s">
        <v>102</v>
      </c>
      <c r="AR12198" t="s">
        <v>103</v>
      </c>
      <c r="AS12198" t="s">
        <v>259</v>
      </c>
      <c r="AT12198">
        <v>376001000543</v>
      </c>
      <c r="AU12198" t="s">
        <v>13989</v>
      </c>
      <c r="AV12198" t="s">
        <v>105</v>
      </c>
      <c r="AW12198" t="s">
        <v>106</v>
      </c>
      <c r="AX12198" t="s">
        <v>107</v>
      </c>
      <c r="AY12198">
        <v>76001</v>
      </c>
      <c r="AZ12198" t="s">
        <v>85</v>
      </c>
      <c r="BA12198">
        <v>76</v>
      </c>
      <c r="BB12198" t="s">
        <v>84</v>
      </c>
      <c r="BC12198" t="s">
        <v>103</v>
      </c>
      <c r="BD12198">
        <v>76001</v>
      </c>
      <c r="BE12198" t="s">
        <v>85</v>
      </c>
      <c r="BF12198" t="s">
        <v>84</v>
      </c>
      <c r="BG12198">
        <v>76</v>
      </c>
      <c r="BH12198">
        <v>68</v>
      </c>
      <c r="BI12198">
        <v>72</v>
      </c>
      <c r="BJ12198">
        <v>4</v>
      </c>
      <c r="BK12198">
        <v>58</v>
      </c>
      <c r="BL12198">
        <v>39</v>
      </c>
      <c r="BM12198">
        <v>3</v>
      </c>
      <c r="BN12198">
        <v>60</v>
      </c>
      <c r="BO12198">
        <v>55</v>
      </c>
      <c r="BP12198">
        <v>3</v>
      </c>
      <c r="BQ12198">
        <v>56</v>
      </c>
      <c r="BR12198">
        <v>39</v>
      </c>
      <c r="BS12198">
        <v>3</v>
      </c>
      <c r="BT12198">
        <v>68</v>
      </c>
      <c r="BU12198">
        <v>45</v>
      </c>
      <c r="BV12198" t="s">
        <v>120</v>
      </c>
      <c r="BW12198">
        <v>305</v>
      </c>
      <c r="BY12198">
        <v>48</v>
      </c>
      <c r="BZ12198" t="s">
        <v>109</v>
      </c>
    </row>
    <row r="12199" spans="1:78" x14ac:dyDescent="0.3">
      <c r="A12199" s="1" t="s">
        <v>78</v>
      </c>
      <c r="B12199" t="s">
        <v>79</v>
      </c>
      <c r="C12199" t="s">
        <v>110</v>
      </c>
      <c r="D12199" s="2">
        <v>38621</v>
      </c>
      <c r="E12199">
        <v>20211</v>
      </c>
      <c r="F12199" t="s">
        <v>14045</v>
      </c>
      <c r="G12199" t="s">
        <v>82</v>
      </c>
      <c r="H12199" t="s">
        <v>79</v>
      </c>
      <c r="I12199" t="s">
        <v>83</v>
      </c>
      <c r="J12199" t="s">
        <v>84</v>
      </c>
      <c r="K12199">
        <v>76</v>
      </c>
      <c r="L12199" t="s">
        <v>85</v>
      </c>
      <c r="M12199">
        <v>76001</v>
      </c>
      <c r="N12199" t="s">
        <v>112</v>
      </c>
      <c r="O12199" t="s">
        <v>113</v>
      </c>
      <c r="P12199" t="s">
        <v>88</v>
      </c>
      <c r="Q12199" t="s">
        <v>231</v>
      </c>
      <c r="R12199" t="s">
        <v>90</v>
      </c>
      <c r="S12199" t="s">
        <v>91</v>
      </c>
      <c r="T12199" t="s">
        <v>116</v>
      </c>
      <c r="U12199" t="s">
        <v>92</v>
      </c>
      <c r="V12199" t="s">
        <v>92</v>
      </c>
      <c r="W12199" t="s">
        <v>92</v>
      </c>
      <c r="X12199" t="s">
        <v>83</v>
      </c>
      <c r="Y12199" t="s">
        <v>92</v>
      </c>
      <c r="Z12199" t="s">
        <v>92</v>
      </c>
      <c r="AA12199" t="s">
        <v>92</v>
      </c>
      <c r="AB12199" t="s">
        <v>83</v>
      </c>
      <c r="AC12199" t="s">
        <v>129</v>
      </c>
      <c r="AD12199" t="s">
        <v>94</v>
      </c>
      <c r="AE12199" t="s">
        <v>118</v>
      </c>
      <c r="AF12199" t="s">
        <v>118</v>
      </c>
      <c r="AG12199" t="s">
        <v>96</v>
      </c>
      <c r="AH12199" t="s">
        <v>124</v>
      </c>
      <c r="AI12199" t="s">
        <v>98</v>
      </c>
      <c r="AJ12199">
        <v>0</v>
      </c>
      <c r="AK12199" t="s">
        <v>83</v>
      </c>
      <c r="AL12199">
        <v>628131</v>
      </c>
      <c r="AM12199">
        <v>376001000543</v>
      </c>
      <c r="AN12199" t="s">
        <v>13989</v>
      </c>
      <c r="AO12199" t="s">
        <v>100</v>
      </c>
      <c r="AP12199" t="s">
        <v>101</v>
      </c>
      <c r="AQ12199" t="s">
        <v>102</v>
      </c>
      <c r="AR12199" t="s">
        <v>103</v>
      </c>
      <c r="AS12199" t="s">
        <v>259</v>
      </c>
      <c r="AT12199">
        <v>376001000543</v>
      </c>
      <c r="AU12199" t="s">
        <v>13989</v>
      </c>
      <c r="AV12199" t="s">
        <v>105</v>
      </c>
      <c r="AW12199" t="s">
        <v>106</v>
      </c>
      <c r="AX12199" t="s">
        <v>107</v>
      </c>
      <c r="AY12199">
        <v>76001</v>
      </c>
      <c r="AZ12199" t="s">
        <v>85</v>
      </c>
      <c r="BA12199">
        <v>76</v>
      </c>
      <c r="BB12199" t="s">
        <v>84</v>
      </c>
      <c r="BC12199" t="s">
        <v>103</v>
      </c>
      <c r="BD12199">
        <v>76001</v>
      </c>
      <c r="BE12199" t="s">
        <v>85</v>
      </c>
      <c r="BF12199" t="s">
        <v>84</v>
      </c>
      <c r="BG12199">
        <v>76</v>
      </c>
      <c r="BH12199">
        <v>74</v>
      </c>
      <c r="BI12199">
        <v>91</v>
      </c>
      <c r="BJ12199">
        <v>4</v>
      </c>
      <c r="BK12199">
        <v>83</v>
      </c>
      <c r="BL12199">
        <v>100</v>
      </c>
      <c r="BM12199">
        <v>4</v>
      </c>
      <c r="BN12199">
        <v>76</v>
      </c>
      <c r="BO12199">
        <v>96</v>
      </c>
      <c r="BP12199">
        <v>4</v>
      </c>
      <c r="BQ12199">
        <v>75</v>
      </c>
      <c r="BR12199">
        <v>93</v>
      </c>
      <c r="BS12199">
        <v>4</v>
      </c>
      <c r="BT12199">
        <v>79</v>
      </c>
      <c r="BU12199">
        <v>66</v>
      </c>
      <c r="BV12199" t="s">
        <v>153</v>
      </c>
      <c r="BW12199">
        <v>386</v>
      </c>
      <c r="BY12199">
        <v>96</v>
      </c>
      <c r="BZ12199" t="s">
        <v>109</v>
      </c>
    </row>
    <row r="12200" spans="1:78" x14ac:dyDescent="0.3">
      <c r="A12200" s="1" t="s">
        <v>78</v>
      </c>
      <c r="B12200" t="s">
        <v>79</v>
      </c>
      <c r="C12200" t="s">
        <v>110</v>
      </c>
      <c r="D12200" s="2">
        <v>37931</v>
      </c>
      <c r="E12200">
        <v>20211</v>
      </c>
      <c r="F12200" t="s">
        <v>14046</v>
      </c>
      <c r="G12200" t="s">
        <v>82</v>
      </c>
      <c r="H12200" t="s">
        <v>79</v>
      </c>
      <c r="I12200" t="s">
        <v>83</v>
      </c>
      <c r="J12200" t="s">
        <v>84</v>
      </c>
      <c r="K12200">
        <v>76</v>
      </c>
      <c r="L12200" t="s">
        <v>85</v>
      </c>
      <c r="M12200">
        <v>76001</v>
      </c>
      <c r="N12200" t="s">
        <v>242</v>
      </c>
      <c r="O12200" t="s">
        <v>128</v>
      </c>
      <c r="P12200" t="s">
        <v>88</v>
      </c>
      <c r="Q12200" t="s">
        <v>189</v>
      </c>
      <c r="R12200" t="s">
        <v>189</v>
      </c>
      <c r="S12200" t="s">
        <v>143</v>
      </c>
      <c r="T12200" t="s">
        <v>143</v>
      </c>
      <c r="U12200" t="s">
        <v>92</v>
      </c>
      <c r="V12200" t="s">
        <v>83</v>
      </c>
      <c r="W12200" t="s">
        <v>92</v>
      </c>
      <c r="X12200" t="s">
        <v>83</v>
      </c>
      <c r="Y12200" t="s">
        <v>92</v>
      </c>
      <c r="Z12200" t="s">
        <v>92</v>
      </c>
      <c r="AA12200" t="s">
        <v>83</v>
      </c>
      <c r="AB12200" t="s">
        <v>83</v>
      </c>
      <c r="AC12200" t="s">
        <v>117</v>
      </c>
      <c r="AD12200" t="s">
        <v>94</v>
      </c>
      <c r="AE12200" t="s">
        <v>95</v>
      </c>
      <c r="AF12200" t="s">
        <v>95</v>
      </c>
      <c r="AG12200" t="s">
        <v>96</v>
      </c>
      <c r="AH12200" t="s">
        <v>156</v>
      </c>
      <c r="AI12200" t="s">
        <v>98</v>
      </c>
      <c r="AJ12200" t="s">
        <v>178</v>
      </c>
      <c r="AK12200" t="s">
        <v>132</v>
      </c>
      <c r="AL12200">
        <v>628131</v>
      </c>
      <c r="AM12200">
        <v>376001000543</v>
      </c>
      <c r="AN12200" t="s">
        <v>13989</v>
      </c>
      <c r="AO12200" t="s">
        <v>100</v>
      </c>
      <c r="AP12200" t="s">
        <v>101</v>
      </c>
      <c r="AQ12200" t="s">
        <v>102</v>
      </c>
      <c r="AR12200" t="s">
        <v>103</v>
      </c>
      <c r="AS12200" t="s">
        <v>259</v>
      </c>
      <c r="AT12200">
        <v>376001000543</v>
      </c>
      <c r="AU12200" t="s">
        <v>13989</v>
      </c>
      <c r="AV12200" t="s">
        <v>105</v>
      </c>
      <c r="AW12200" t="s">
        <v>106</v>
      </c>
      <c r="AX12200" t="s">
        <v>107</v>
      </c>
      <c r="AY12200">
        <v>76001</v>
      </c>
      <c r="AZ12200" t="s">
        <v>85</v>
      </c>
      <c r="BA12200">
        <v>76</v>
      </c>
      <c r="BB12200" t="s">
        <v>84</v>
      </c>
      <c r="BC12200" t="s">
        <v>103</v>
      </c>
      <c r="BD12200">
        <v>76001</v>
      </c>
      <c r="BE12200" t="s">
        <v>85</v>
      </c>
      <c r="BF12200" t="s">
        <v>84</v>
      </c>
      <c r="BG12200">
        <v>76</v>
      </c>
      <c r="BH12200">
        <v>56</v>
      </c>
      <c r="BI12200">
        <v>27</v>
      </c>
      <c r="BJ12200">
        <v>3</v>
      </c>
      <c r="BK12200">
        <v>58</v>
      </c>
      <c r="BL12200">
        <v>37</v>
      </c>
      <c r="BM12200">
        <v>3</v>
      </c>
      <c r="BN12200">
        <v>49</v>
      </c>
      <c r="BO12200">
        <v>21</v>
      </c>
      <c r="BP12200">
        <v>2</v>
      </c>
      <c r="BQ12200">
        <v>51</v>
      </c>
      <c r="BR12200">
        <v>28</v>
      </c>
      <c r="BS12200">
        <v>2</v>
      </c>
      <c r="BT12200">
        <v>39</v>
      </c>
      <c r="BU12200">
        <v>6</v>
      </c>
      <c r="BV12200" t="s">
        <v>262</v>
      </c>
      <c r="BW12200">
        <v>262</v>
      </c>
      <c r="BY12200">
        <v>25</v>
      </c>
      <c r="BZ12200" t="s">
        <v>109</v>
      </c>
    </row>
    <row r="12201" spans="1:78" x14ac:dyDescent="0.3">
      <c r="A12201" s="1" t="s">
        <v>78</v>
      </c>
      <c r="B12201" t="s">
        <v>79</v>
      </c>
      <c r="C12201" t="s">
        <v>110</v>
      </c>
      <c r="D12201" s="2">
        <v>37976</v>
      </c>
      <c r="E12201">
        <v>20211</v>
      </c>
      <c r="F12201" t="s">
        <v>14047</v>
      </c>
      <c r="G12201" t="s">
        <v>82</v>
      </c>
      <c r="H12201" t="s">
        <v>79</v>
      </c>
      <c r="I12201" t="s">
        <v>83</v>
      </c>
      <c r="J12201" t="s">
        <v>84</v>
      </c>
      <c r="K12201">
        <v>76</v>
      </c>
      <c r="L12201" t="s">
        <v>85</v>
      </c>
      <c r="M12201">
        <v>76001</v>
      </c>
      <c r="N12201" t="s">
        <v>229</v>
      </c>
      <c r="O12201" t="s">
        <v>87</v>
      </c>
      <c r="P12201" t="s">
        <v>138</v>
      </c>
      <c r="Q12201" t="s">
        <v>189</v>
      </c>
      <c r="R12201" t="s">
        <v>122</v>
      </c>
      <c r="S12201" t="s">
        <v>207</v>
      </c>
      <c r="T12201" t="s">
        <v>136</v>
      </c>
      <c r="U12201" t="s">
        <v>92</v>
      </c>
      <c r="V12201" t="s">
        <v>92</v>
      </c>
      <c r="W12201" t="s">
        <v>92</v>
      </c>
      <c r="X12201" t="s">
        <v>92</v>
      </c>
      <c r="Y12201" t="s">
        <v>83</v>
      </c>
      <c r="Z12201" t="s">
        <v>83</v>
      </c>
      <c r="AA12201" t="s">
        <v>92</v>
      </c>
      <c r="AB12201" t="s">
        <v>83</v>
      </c>
      <c r="AC12201" t="s">
        <v>117</v>
      </c>
      <c r="AD12201" t="s">
        <v>118</v>
      </c>
      <c r="AE12201" t="s">
        <v>118</v>
      </c>
      <c r="AF12201" t="s">
        <v>94</v>
      </c>
      <c r="AG12201" t="s">
        <v>96</v>
      </c>
      <c r="AH12201" t="s">
        <v>124</v>
      </c>
      <c r="AI12201" t="s">
        <v>98</v>
      </c>
      <c r="AJ12201">
        <v>0</v>
      </c>
      <c r="AK12201" t="s">
        <v>83</v>
      </c>
      <c r="AL12201">
        <v>628131</v>
      </c>
      <c r="AM12201">
        <v>376001000543</v>
      </c>
      <c r="AN12201" t="s">
        <v>13989</v>
      </c>
      <c r="AO12201" t="s">
        <v>100</v>
      </c>
      <c r="AP12201" t="s">
        <v>101</v>
      </c>
      <c r="AQ12201" t="s">
        <v>102</v>
      </c>
      <c r="AR12201" t="s">
        <v>103</v>
      </c>
      <c r="AS12201" t="s">
        <v>259</v>
      </c>
      <c r="AT12201">
        <v>376001000543</v>
      </c>
      <c r="AU12201" t="s">
        <v>13989</v>
      </c>
      <c r="AV12201" t="s">
        <v>105</v>
      </c>
      <c r="AW12201" t="s">
        <v>106</v>
      </c>
      <c r="AX12201" t="s">
        <v>107</v>
      </c>
      <c r="AY12201">
        <v>76001</v>
      </c>
      <c r="AZ12201" t="s">
        <v>85</v>
      </c>
      <c r="BA12201">
        <v>76</v>
      </c>
      <c r="BB12201" t="s">
        <v>84</v>
      </c>
      <c r="BC12201" t="s">
        <v>103</v>
      </c>
      <c r="BD12201">
        <v>76001</v>
      </c>
      <c r="BE12201" t="s">
        <v>85</v>
      </c>
      <c r="BF12201" t="s">
        <v>84</v>
      </c>
      <c r="BG12201">
        <v>76</v>
      </c>
      <c r="BH12201">
        <v>61</v>
      </c>
      <c r="BI12201">
        <v>45</v>
      </c>
      <c r="BJ12201">
        <v>3</v>
      </c>
      <c r="BK12201">
        <v>66</v>
      </c>
      <c r="BL12201">
        <v>60</v>
      </c>
      <c r="BM12201">
        <v>3</v>
      </c>
      <c r="BN12201">
        <v>59</v>
      </c>
      <c r="BO12201">
        <v>49</v>
      </c>
      <c r="BP12201">
        <v>3</v>
      </c>
      <c r="BQ12201">
        <v>62</v>
      </c>
      <c r="BR12201">
        <v>57</v>
      </c>
      <c r="BS12201">
        <v>3</v>
      </c>
      <c r="BT12201">
        <v>55</v>
      </c>
      <c r="BU12201">
        <v>25</v>
      </c>
      <c r="BV12201" t="s">
        <v>146</v>
      </c>
      <c r="BW12201">
        <v>307</v>
      </c>
      <c r="BY12201">
        <v>49</v>
      </c>
      <c r="BZ12201" t="s">
        <v>109</v>
      </c>
    </row>
    <row r="12202" spans="1:78" x14ac:dyDescent="0.3">
      <c r="A12202" s="1" t="s">
        <v>78</v>
      </c>
      <c r="B12202" t="s">
        <v>79</v>
      </c>
      <c r="C12202" t="s">
        <v>110</v>
      </c>
      <c r="D12202" s="2">
        <v>37926</v>
      </c>
      <c r="E12202">
        <v>20211</v>
      </c>
      <c r="F12202" t="s">
        <v>14048</v>
      </c>
      <c r="G12202" t="s">
        <v>82</v>
      </c>
      <c r="H12202" t="s">
        <v>79</v>
      </c>
      <c r="I12202" t="s">
        <v>83</v>
      </c>
      <c r="J12202" t="s">
        <v>84</v>
      </c>
      <c r="K12202">
        <v>76</v>
      </c>
      <c r="L12202" t="s">
        <v>85</v>
      </c>
      <c r="M12202">
        <v>76001</v>
      </c>
      <c r="N12202" t="s">
        <v>167</v>
      </c>
      <c r="O12202" t="s">
        <v>128</v>
      </c>
      <c r="P12202" t="s">
        <v>134</v>
      </c>
      <c r="Q12202" t="s">
        <v>189</v>
      </c>
      <c r="R12202" t="s">
        <v>189</v>
      </c>
      <c r="S12202" t="s">
        <v>115</v>
      </c>
      <c r="T12202" t="s">
        <v>143</v>
      </c>
      <c r="U12202" t="s">
        <v>92</v>
      </c>
      <c r="V12202" t="s">
        <v>92</v>
      </c>
      <c r="W12202" t="s">
        <v>92</v>
      </c>
      <c r="X12202" t="s">
        <v>92</v>
      </c>
      <c r="Y12202" t="s">
        <v>83</v>
      </c>
      <c r="Z12202" t="s">
        <v>92</v>
      </c>
      <c r="AA12202" t="s">
        <v>83</v>
      </c>
      <c r="AB12202" t="s">
        <v>92</v>
      </c>
      <c r="AC12202" t="s">
        <v>129</v>
      </c>
      <c r="AD12202" t="s">
        <v>94</v>
      </c>
      <c r="AE12202" t="s">
        <v>118</v>
      </c>
      <c r="AF12202" t="s">
        <v>94</v>
      </c>
      <c r="AG12202" t="s">
        <v>96</v>
      </c>
      <c r="AH12202" t="s">
        <v>124</v>
      </c>
      <c r="AI12202" t="s">
        <v>98</v>
      </c>
      <c r="AJ12202" t="s">
        <v>178</v>
      </c>
      <c r="AK12202" t="s">
        <v>179</v>
      </c>
      <c r="AL12202">
        <v>177766</v>
      </c>
      <c r="AM12202">
        <v>376001043901</v>
      </c>
      <c r="AN12202" t="s">
        <v>14049</v>
      </c>
      <c r="AO12202" t="s">
        <v>100</v>
      </c>
      <c r="AP12202" t="s">
        <v>101</v>
      </c>
      <c r="AQ12202" t="s">
        <v>102</v>
      </c>
      <c r="AS12202" t="s">
        <v>104</v>
      </c>
      <c r="AT12202">
        <v>376001043901</v>
      </c>
      <c r="AU12202" t="s">
        <v>14050</v>
      </c>
      <c r="AV12202" t="s">
        <v>105</v>
      </c>
      <c r="AW12202" t="s">
        <v>106</v>
      </c>
      <c r="AX12202" t="s">
        <v>107</v>
      </c>
      <c r="AY12202">
        <v>76001</v>
      </c>
      <c r="AZ12202" t="s">
        <v>85</v>
      </c>
      <c r="BA12202">
        <v>76</v>
      </c>
      <c r="BB12202" t="s">
        <v>84</v>
      </c>
      <c r="BC12202" t="s">
        <v>103</v>
      </c>
      <c r="BD12202">
        <v>76001</v>
      </c>
      <c r="BE12202" t="s">
        <v>85</v>
      </c>
      <c r="BF12202" t="s">
        <v>84</v>
      </c>
      <c r="BG12202">
        <v>76</v>
      </c>
      <c r="BH12202">
        <v>45</v>
      </c>
      <c r="BI12202">
        <v>10</v>
      </c>
      <c r="BJ12202">
        <v>2</v>
      </c>
      <c r="BK12202">
        <v>57</v>
      </c>
      <c r="BL12202">
        <v>35</v>
      </c>
      <c r="BM12202">
        <v>3</v>
      </c>
      <c r="BN12202">
        <v>47</v>
      </c>
      <c r="BO12202">
        <v>19</v>
      </c>
      <c r="BP12202">
        <v>2</v>
      </c>
      <c r="BQ12202">
        <v>48</v>
      </c>
      <c r="BR12202">
        <v>22</v>
      </c>
      <c r="BS12202">
        <v>2</v>
      </c>
      <c r="BT12202">
        <v>71</v>
      </c>
      <c r="BU12202">
        <v>48</v>
      </c>
      <c r="BV12202" t="s">
        <v>120</v>
      </c>
      <c r="BW12202">
        <v>255</v>
      </c>
      <c r="BY12202">
        <v>22</v>
      </c>
      <c r="BZ12202" t="s">
        <v>109</v>
      </c>
    </row>
    <row r="12203" spans="1:78" x14ac:dyDescent="0.3">
      <c r="A12203" s="1" t="s">
        <v>172</v>
      </c>
      <c r="B12203" t="s">
        <v>79</v>
      </c>
      <c r="C12203" t="s">
        <v>110</v>
      </c>
      <c r="D12203" s="2">
        <v>37431</v>
      </c>
      <c r="E12203">
        <v>20211</v>
      </c>
      <c r="F12203" t="s">
        <v>14051</v>
      </c>
      <c r="G12203" t="s">
        <v>82</v>
      </c>
      <c r="H12203" t="s">
        <v>79</v>
      </c>
      <c r="I12203" t="s">
        <v>83</v>
      </c>
      <c r="J12203" t="s">
        <v>84</v>
      </c>
      <c r="K12203">
        <v>76</v>
      </c>
      <c r="L12203" t="s">
        <v>85</v>
      </c>
      <c r="M12203">
        <v>76001</v>
      </c>
      <c r="N12203" t="s">
        <v>86</v>
      </c>
      <c r="O12203" t="s">
        <v>113</v>
      </c>
      <c r="P12203" t="s">
        <v>88</v>
      </c>
      <c r="Q12203" t="s">
        <v>189</v>
      </c>
      <c r="R12203" t="s">
        <v>90</v>
      </c>
      <c r="S12203" t="s">
        <v>143</v>
      </c>
      <c r="T12203" t="s">
        <v>207</v>
      </c>
      <c r="U12203" t="s">
        <v>92</v>
      </c>
      <c r="V12203" t="s">
        <v>92</v>
      </c>
      <c r="W12203" t="s">
        <v>92</v>
      </c>
      <c r="X12203" t="s">
        <v>92</v>
      </c>
      <c r="Y12203" t="s">
        <v>92</v>
      </c>
      <c r="Z12203" t="s">
        <v>92</v>
      </c>
      <c r="AA12203" t="s">
        <v>83</v>
      </c>
      <c r="AB12203" t="s">
        <v>83</v>
      </c>
      <c r="AC12203" t="s">
        <v>129</v>
      </c>
      <c r="AD12203" t="s">
        <v>118</v>
      </c>
      <c r="AE12203" t="s">
        <v>94</v>
      </c>
      <c r="AF12203" t="s">
        <v>94</v>
      </c>
      <c r="AH12203" t="s">
        <v>141</v>
      </c>
      <c r="AI12203" t="s">
        <v>119</v>
      </c>
      <c r="AJ12203">
        <v>0</v>
      </c>
      <c r="AK12203" t="s">
        <v>83</v>
      </c>
      <c r="AL12203">
        <v>177766</v>
      </c>
      <c r="AM12203">
        <v>376001043901</v>
      </c>
      <c r="AN12203" t="s">
        <v>14049</v>
      </c>
      <c r="AO12203" t="s">
        <v>100</v>
      </c>
      <c r="AP12203" t="s">
        <v>101</v>
      </c>
      <c r="AQ12203" t="s">
        <v>102</v>
      </c>
      <c r="AS12203" t="s">
        <v>104</v>
      </c>
      <c r="AT12203">
        <v>376001043901</v>
      </c>
      <c r="AU12203" t="s">
        <v>14050</v>
      </c>
      <c r="AV12203" t="s">
        <v>105</v>
      </c>
      <c r="AW12203" t="s">
        <v>106</v>
      </c>
      <c r="AX12203" t="s">
        <v>107</v>
      </c>
      <c r="AY12203">
        <v>76001</v>
      </c>
      <c r="AZ12203" t="s">
        <v>85</v>
      </c>
      <c r="BA12203">
        <v>76</v>
      </c>
      <c r="BB12203" t="s">
        <v>84</v>
      </c>
      <c r="BC12203" t="s">
        <v>103</v>
      </c>
      <c r="BD12203">
        <v>76001</v>
      </c>
      <c r="BE12203" t="s">
        <v>85</v>
      </c>
      <c r="BF12203" t="s">
        <v>84</v>
      </c>
      <c r="BG12203">
        <v>76</v>
      </c>
      <c r="BH12203">
        <v>61</v>
      </c>
      <c r="BI12203">
        <v>45</v>
      </c>
      <c r="BJ12203">
        <v>3</v>
      </c>
      <c r="BK12203">
        <v>52</v>
      </c>
      <c r="BL12203">
        <v>25</v>
      </c>
      <c r="BM12203">
        <v>3</v>
      </c>
      <c r="BN12203">
        <v>50</v>
      </c>
      <c r="BO12203">
        <v>25</v>
      </c>
      <c r="BP12203">
        <v>2</v>
      </c>
      <c r="BQ12203">
        <v>56</v>
      </c>
      <c r="BR12203">
        <v>39</v>
      </c>
      <c r="BS12203">
        <v>3</v>
      </c>
      <c r="BT12203">
        <v>78</v>
      </c>
      <c r="BU12203">
        <v>64</v>
      </c>
      <c r="BV12203" t="s">
        <v>120</v>
      </c>
      <c r="BW12203">
        <v>283</v>
      </c>
      <c r="BY12203">
        <v>35</v>
      </c>
      <c r="BZ12203" t="s">
        <v>109</v>
      </c>
    </row>
    <row r="12204" spans="1:78" x14ac:dyDescent="0.3">
      <c r="A12204" s="1" t="s">
        <v>78</v>
      </c>
      <c r="B12204" t="s">
        <v>79</v>
      </c>
      <c r="C12204" t="s">
        <v>80</v>
      </c>
      <c r="D12204" s="2">
        <v>37866</v>
      </c>
      <c r="E12204">
        <v>20211</v>
      </c>
      <c r="F12204" t="s">
        <v>14052</v>
      </c>
      <c r="G12204" t="s">
        <v>82</v>
      </c>
      <c r="H12204" t="s">
        <v>79</v>
      </c>
      <c r="I12204" t="s">
        <v>83</v>
      </c>
      <c r="J12204" t="s">
        <v>84</v>
      </c>
      <c r="K12204">
        <v>76</v>
      </c>
      <c r="L12204" t="s">
        <v>85</v>
      </c>
      <c r="M12204">
        <v>76001</v>
      </c>
      <c r="N12204" t="s">
        <v>86</v>
      </c>
      <c r="O12204" t="s">
        <v>113</v>
      </c>
      <c r="P12204" t="s">
        <v>138</v>
      </c>
      <c r="Q12204" t="s">
        <v>122</v>
      </c>
      <c r="R12204" t="s">
        <v>114</v>
      </c>
      <c r="S12204" t="s">
        <v>174</v>
      </c>
      <c r="U12204" t="s">
        <v>92</v>
      </c>
      <c r="V12204" t="s">
        <v>92</v>
      </c>
      <c r="W12204" t="s">
        <v>92</v>
      </c>
      <c r="X12204" t="s">
        <v>92</v>
      </c>
      <c r="Y12204" t="s">
        <v>92</v>
      </c>
      <c r="Z12204" t="s">
        <v>92</v>
      </c>
      <c r="AA12204" t="s">
        <v>83</v>
      </c>
      <c r="AB12204" t="s">
        <v>92</v>
      </c>
      <c r="AC12204" t="s">
        <v>129</v>
      </c>
      <c r="AD12204" t="s">
        <v>95</v>
      </c>
      <c r="AE12204" t="s">
        <v>118</v>
      </c>
      <c r="AF12204" t="s">
        <v>95</v>
      </c>
      <c r="AG12204" t="s">
        <v>96</v>
      </c>
      <c r="AH12204" t="s">
        <v>97</v>
      </c>
      <c r="AI12204" t="s">
        <v>119</v>
      </c>
      <c r="AJ12204">
        <v>0</v>
      </c>
      <c r="AK12204" t="s">
        <v>83</v>
      </c>
      <c r="AL12204">
        <v>177766</v>
      </c>
      <c r="AM12204">
        <v>376001043901</v>
      </c>
      <c r="AN12204" t="s">
        <v>14049</v>
      </c>
      <c r="AO12204" t="s">
        <v>100</v>
      </c>
      <c r="AP12204" t="s">
        <v>101</v>
      </c>
      <c r="AQ12204" t="s">
        <v>102</v>
      </c>
      <c r="AS12204" t="s">
        <v>104</v>
      </c>
      <c r="AT12204">
        <v>376001043901</v>
      </c>
      <c r="AU12204" t="s">
        <v>14050</v>
      </c>
      <c r="AV12204" t="s">
        <v>105</v>
      </c>
      <c r="AW12204" t="s">
        <v>106</v>
      </c>
      <c r="AX12204" t="s">
        <v>107</v>
      </c>
      <c r="AY12204">
        <v>76001</v>
      </c>
      <c r="AZ12204" t="s">
        <v>85</v>
      </c>
      <c r="BA12204">
        <v>76</v>
      </c>
      <c r="BB12204" t="s">
        <v>84</v>
      </c>
      <c r="BC12204" t="s">
        <v>103</v>
      </c>
      <c r="BD12204">
        <v>76001</v>
      </c>
      <c r="BE12204" t="s">
        <v>85</v>
      </c>
      <c r="BF12204" t="s">
        <v>84</v>
      </c>
      <c r="BG12204">
        <v>76</v>
      </c>
      <c r="BH12204">
        <v>71</v>
      </c>
      <c r="BI12204">
        <v>82</v>
      </c>
      <c r="BJ12204">
        <v>4</v>
      </c>
      <c r="BK12204">
        <v>80</v>
      </c>
      <c r="BL12204">
        <v>95</v>
      </c>
      <c r="BM12204">
        <v>4</v>
      </c>
      <c r="BN12204">
        <v>69</v>
      </c>
      <c r="BO12204">
        <v>85</v>
      </c>
      <c r="BP12204">
        <v>3</v>
      </c>
      <c r="BQ12204">
        <v>79</v>
      </c>
      <c r="BR12204">
        <v>98</v>
      </c>
      <c r="BS12204">
        <v>4</v>
      </c>
      <c r="BT12204">
        <v>100</v>
      </c>
      <c r="BU12204">
        <v>100</v>
      </c>
      <c r="BV12204" t="s">
        <v>153</v>
      </c>
      <c r="BW12204">
        <v>383</v>
      </c>
      <c r="BY12204">
        <v>95</v>
      </c>
      <c r="BZ12204" t="s">
        <v>109</v>
      </c>
    </row>
    <row r="12205" spans="1:78" x14ac:dyDescent="0.3">
      <c r="A12205" s="1" t="s">
        <v>78</v>
      </c>
      <c r="B12205" t="s">
        <v>79</v>
      </c>
      <c r="C12205" t="s">
        <v>110</v>
      </c>
      <c r="D12205" s="2">
        <v>37892</v>
      </c>
      <c r="E12205">
        <v>20211</v>
      </c>
      <c r="F12205" t="s">
        <v>14053</v>
      </c>
      <c r="G12205" t="s">
        <v>82</v>
      </c>
      <c r="H12205" t="s">
        <v>79</v>
      </c>
      <c r="I12205" t="s">
        <v>83</v>
      </c>
      <c r="J12205" t="s">
        <v>84</v>
      </c>
      <c r="K12205">
        <v>76</v>
      </c>
      <c r="L12205" t="s">
        <v>85</v>
      </c>
      <c r="M12205">
        <v>76001</v>
      </c>
      <c r="N12205" t="s">
        <v>86</v>
      </c>
      <c r="O12205" t="s">
        <v>87</v>
      </c>
      <c r="P12205" t="s">
        <v>138</v>
      </c>
      <c r="Q12205" t="s">
        <v>122</v>
      </c>
      <c r="R12205" t="s">
        <v>122</v>
      </c>
      <c r="S12205" t="s">
        <v>123</v>
      </c>
      <c r="T12205" t="s">
        <v>207</v>
      </c>
      <c r="U12205" t="s">
        <v>92</v>
      </c>
      <c r="V12205" t="s">
        <v>92</v>
      </c>
      <c r="W12205" t="s">
        <v>92</v>
      </c>
      <c r="X12205" t="s">
        <v>92</v>
      </c>
      <c r="Y12205" t="s">
        <v>92</v>
      </c>
      <c r="Z12205" t="s">
        <v>92</v>
      </c>
      <c r="AA12205" t="s">
        <v>83</v>
      </c>
      <c r="AB12205" t="s">
        <v>92</v>
      </c>
      <c r="AC12205" t="s">
        <v>117</v>
      </c>
      <c r="AD12205" t="s">
        <v>95</v>
      </c>
      <c r="AE12205" t="s">
        <v>118</v>
      </c>
      <c r="AF12205" t="s">
        <v>94</v>
      </c>
      <c r="AG12205" t="s">
        <v>96</v>
      </c>
      <c r="AH12205" t="s">
        <v>124</v>
      </c>
      <c r="AI12205" t="s">
        <v>119</v>
      </c>
      <c r="AJ12205">
        <v>0</v>
      </c>
      <c r="AK12205" t="s">
        <v>83</v>
      </c>
      <c r="AL12205">
        <v>177766</v>
      </c>
      <c r="AM12205">
        <v>376001043901</v>
      </c>
      <c r="AN12205" t="s">
        <v>14049</v>
      </c>
      <c r="AO12205" t="s">
        <v>100</v>
      </c>
      <c r="AP12205" t="s">
        <v>101</v>
      </c>
      <c r="AQ12205" t="s">
        <v>102</v>
      </c>
      <c r="AS12205" t="s">
        <v>104</v>
      </c>
      <c r="AT12205">
        <v>376001043901</v>
      </c>
      <c r="AU12205" t="s">
        <v>14050</v>
      </c>
      <c r="AV12205" t="s">
        <v>105</v>
      </c>
      <c r="AW12205" t="s">
        <v>106</v>
      </c>
      <c r="AX12205" t="s">
        <v>107</v>
      </c>
      <c r="AY12205">
        <v>76001</v>
      </c>
      <c r="AZ12205" t="s">
        <v>85</v>
      </c>
      <c r="BA12205">
        <v>76</v>
      </c>
      <c r="BB12205" t="s">
        <v>84</v>
      </c>
      <c r="BC12205" t="s">
        <v>103</v>
      </c>
      <c r="BD12205">
        <v>76001</v>
      </c>
      <c r="BE12205" t="s">
        <v>85</v>
      </c>
      <c r="BF12205" t="s">
        <v>84</v>
      </c>
      <c r="BG12205">
        <v>76</v>
      </c>
      <c r="BH12205">
        <v>60</v>
      </c>
      <c r="BI12205">
        <v>38</v>
      </c>
      <c r="BJ12205">
        <v>3</v>
      </c>
      <c r="BK12205">
        <v>52</v>
      </c>
      <c r="BL12205">
        <v>25</v>
      </c>
      <c r="BM12205">
        <v>3</v>
      </c>
      <c r="BN12205">
        <v>55</v>
      </c>
      <c r="BO12205">
        <v>39</v>
      </c>
      <c r="BP12205">
        <v>2</v>
      </c>
      <c r="BQ12205">
        <v>55</v>
      </c>
      <c r="BR12205">
        <v>37</v>
      </c>
      <c r="BS12205">
        <v>2</v>
      </c>
      <c r="BT12205">
        <v>70</v>
      </c>
      <c r="BU12205">
        <v>48</v>
      </c>
      <c r="BV12205" t="s">
        <v>120</v>
      </c>
      <c r="BW12205">
        <v>283</v>
      </c>
      <c r="BY12205">
        <v>35</v>
      </c>
      <c r="BZ12205" t="s">
        <v>109</v>
      </c>
    </row>
    <row r="12206" spans="1:78" x14ac:dyDescent="0.3">
      <c r="A12206" s="1" t="s">
        <v>78</v>
      </c>
      <c r="B12206" t="s">
        <v>79</v>
      </c>
      <c r="C12206" t="s">
        <v>110</v>
      </c>
      <c r="D12206" s="2">
        <v>38054</v>
      </c>
      <c r="E12206">
        <v>20211</v>
      </c>
      <c r="F12206" t="s">
        <v>14054</v>
      </c>
      <c r="G12206" t="s">
        <v>82</v>
      </c>
      <c r="H12206" t="s">
        <v>79</v>
      </c>
      <c r="I12206" t="s">
        <v>83</v>
      </c>
      <c r="J12206" t="s">
        <v>84</v>
      </c>
      <c r="K12206">
        <v>76</v>
      </c>
      <c r="L12206" t="s">
        <v>85</v>
      </c>
      <c r="M12206">
        <v>76001</v>
      </c>
      <c r="N12206" t="s">
        <v>86</v>
      </c>
      <c r="O12206" t="s">
        <v>113</v>
      </c>
      <c r="P12206" t="s">
        <v>243</v>
      </c>
      <c r="Q12206" t="s">
        <v>122</v>
      </c>
      <c r="R12206" t="s">
        <v>122</v>
      </c>
      <c r="S12206" t="s">
        <v>123</v>
      </c>
      <c r="T12206" t="s">
        <v>143</v>
      </c>
      <c r="U12206" t="s">
        <v>92</v>
      </c>
      <c r="V12206" t="s">
        <v>92</v>
      </c>
      <c r="W12206" t="s">
        <v>92</v>
      </c>
      <c r="X12206" t="s">
        <v>92</v>
      </c>
      <c r="Y12206" t="s">
        <v>92</v>
      </c>
      <c r="Z12206" t="s">
        <v>92</v>
      </c>
      <c r="AA12206" t="s">
        <v>83</v>
      </c>
      <c r="AB12206" t="s">
        <v>92</v>
      </c>
      <c r="AC12206" t="s">
        <v>129</v>
      </c>
      <c r="AD12206" t="s">
        <v>94</v>
      </c>
      <c r="AE12206" t="s">
        <v>118</v>
      </c>
      <c r="AF12206" t="s">
        <v>94</v>
      </c>
      <c r="AG12206" t="s">
        <v>130</v>
      </c>
      <c r="AH12206" t="s">
        <v>141</v>
      </c>
      <c r="AI12206" t="s">
        <v>98</v>
      </c>
      <c r="AJ12206">
        <v>0</v>
      </c>
      <c r="AK12206" t="s">
        <v>132</v>
      </c>
      <c r="AL12206">
        <v>177766</v>
      </c>
      <c r="AM12206">
        <v>376001043901</v>
      </c>
      <c r="AN12206" t="s">
        <v>14049</v>
      </c>
      <c r="AO12206" t="s">
        <v>100</v>
      </c>
      <c r="AP12206" t="s">
        <v>101</v>
      </c>
      <c r="AQ12206" t="s">
        <v>102</v>
      </c>
      <c r="AS12206" t="s">
        <v>104</v>
      </c>
      <c r="AT12206">
        <v>376001043901</v>
      </c>
      <c r="AU12206" t="s">
        <v>14050</v>
      </c>
      <c r="AV12206" t="s">
        <v>105</v>
      </c>
      <c r="AW12206" t="s">
        <v>106</v>
      </c>
      <c r="AX12206" t="s">
        <v>107</v>
      </c>
      <c r="AY12206">
        <v>76001</v>
      </c>
      <c r="AZ12206" t="s">
        <v>85</v>
      </c>
      <c r="BA12206">
        <v>76</v>
      </c>
      <c r="BB12206" t="s">
        <v>84</v>
      </c>
      <c r="BC12206" t="s">
        <v>103</v>
      </c>
      <c r="BD12206">
        <v>76001</v>
      </c>
      <c r="BE12206" t="s">
        <v>85</v>
      </c>
      <c r="BF12206" t="s">
        <v>84</v>
      </c>
      <c r="BG12206">
        <v>76</v>
      </c>
      <c r="BH12206">
        <v>62</v>
      </c>
      <c r="BI12206">
        <v>48</v>
      </c>
      <c r="BJ12206">
        <v>3</v>
      </c>
      <c r="BK12206">
        <v>64</v>
      </c>
      <c r="BL12206">
        <v>55</v>
      </c>
      <c r="BM12206">
        <v>3</v>
      </c>
      <c r="BN12206">
        <v>56</v>
      </c>
      <c r="BO12206">
        <v>41</v>
      </c>
      <c r="BP12206">
        <v>3</v>
      </c>
      <c r="BQ12206">
        <v>54</v>
      </c>
      <c r="BR12206">
        <v>36</v>
      </c>
      <c r="BS12206">
        <v>2</v>
      </c>
      <c r="BT12206">
        <v>75</v>
      </c>
      <c r="BU12206">
        <v>58</v>
      </c>
      <c r="BV12206" t="s">
        <v>120</v>
      </c>
      <c r="BW12206">
        <v>301</v>
      </c>
      <c r="BY12206">
        <v>45</v>
      </c>
      <c r="BZ12206" t="s">
        <v>109</v>
      </c>
    </row>
    <row r="12207" spans="1:78" x14ac:dyDescent="0.3">
      <c r="A12207" s="1" t="s">
        <v>336</v>
      </c>
      <c r="B12207" t="s">
        <v>14055</v>
      </c>
      <c r="C12207" t="s">
        <v>110</v>
      </c>
      <c r="D12207" s="2">
        <v>37341</v>
      </c>
      <c r="E12207">
        <v>20211</v>
      </c>
      <c r="F12207" t="s">
        <v>14056</v>
      </c>
      <c r="G12207" t="s">
        <v>82</v>
      </c>
      <c r="H12207" t="s">
        <v>14055</v>
      </c>
      <c r="I12207" t="s">
        <v>83</v>
      </c>
      <c r="J12207" t="s">
        <v>84</v>
      </c>
      <c r="K12207">
        <v>76</v>
      </c>
      <c r="L12207" t="s">
        <v>85</v>
      </c>
      <c r="M12207">
        <v>76001</v>
      </c>
      <c r="N12207" t="s">
        <v>86</v>
      </c>
      <c r="O12207" t="s">
        <v>113</v>
      </c>
      <c r="P12207" t="s">
        <v>88</v>
      </c>
      <c r="Q12207" t="s">
        <v>155</v>
      </c>
      <c r="R12207" t="s">
        <v>122</v>
      </c>
      <c r="S12207" t="s">
        <v>123</v>
      </c>
      <c r="T12207" t="s">
        <v>123</v>
      </c>
      <c r="U12207" t="s">
        <v>92</v>
      </c>
      <c r="V12207" t="s">
        <v>92</v>
      </c>
      <c r="W12207" t="s">
        <v>92</v>
      </c>
      <c r="X12207" t="s">
        <v>92</v>
      </c>
      <c r="Y12207" t="s">
        <v>92</v>
      </c>
      <c r="Z12207" t="s">
        <v>92</v>
      </c>
      <c r="AA12207" t="s">
        <v>83</v>
      </c>
      <c r="AB12207" t="s">
        <v>92</v>
      </c>
      <c r="AC12207" t="s">
        <v>93</v>
      </c>
      <c r="AD12207" t="s">
        <v>94</v>
      </c>
      <c r="AE12207" t="s">
        <v>118</v>
      </c>
      <c r="AF12207" t="s">
        <v>95</v>
      </c>
      <c r="AG12207" t="s">
        <v>96</v>
      </c>
      <c r="AH12207" t="s">
        <v>141</v>
      </c>
      <c r="AI12207" t="s">
        <v>119</v>
      </c>
      <c r="AJ12207">
        <v>0</v>
      </c>
      <c r="AK12207" t="s">
        <v>83</v>
      </c>
      <c r="AL12207">
        <v>177766</v>
      </c>
      <c r="AM12207">
        <v>376001043901</v>
      </c>
      <c r="AN12207" t="s">
        <v>14049</v>
      </c>
      <c r="AO12207" t="s">
        <v>100</v>
      </c>
      <c r="AP12207" t="s">
        <v>101</v>
      </c>
      <c r="AQ12207" t="s">
        <v>102</v>
      </c>
      <c r="AS12207" t="s">
        <v>104</v>
      </c>
      <c r="AT12207">
        <v>376001043901</v>
      </c>
      <c r="AU12207" t="s">
        <v>14050</v>
      </c>
      <c r="AV12207" t="s">
        <v>105</v>
      </c>
      <c r="AW12207" t="s">
        <v>106</v>
      </c>
      <c r="AX12207" t="s">
        <v>107</v>
      </c>
      <c r="AY12207">
        <v>76001</v>
      </c>
      <c r="AZ12207" t="s">
        <v>85</v>
      </c>
      <c r="BA12207">
        <v>76</v>
      </c>
      <c r="BB12207" t="s">
        <v>84</v>
      </c>
      <c r="BC12207" t="s">
        <v>103</v>
      </c>
      <c r="BD12207">
        <v>76001</v>
      </c>
      <c r="BE12207" t="s">
        <v>85</v>
      </c>
      <c r="BF12207" t="s">
        <v>84</v>
      </c>
      <c r="BG12207">
        <v>76</v>
      </c>
      <c r="BH12207">
        <v>63</v>
      </c>
      <c r="BI12207">
        <v>50</v>
      </c>
      <c r="BJ12207">
        <v>3</v>
      </c>
      <c r="BK12207">
        <v>70</v>
      </c>
      <c r="BL12207">
        <v>74</v>
      </c>
      <c r="BM12207">
        <v>3</v>
      </c>
      <c r="BN12207">
        <v>64</v>
      </c>
      <c r="BO12207">
        <v>67</v>
      </c>
      <c r="BP12207">
        <v>3</v>
      </c>
      <c r="BQ12207">
        <v>62</v>
      </c>
      <c r="BR12207">
        <v>56</v>
      </c>
      <c r="BS12207">
        <v>3</v>
      </c>
      <c r="BT12207">
        <v>81</v>
      </c>
      <c r="BU12207">
        <v>73</v>
      </c>
      <c r="BV12207" t="s">
        <v>153</v>
      </c>
      <c r="BW12207">
        <v>330</v>
      </c>
      <c r="BY12207">
        <v>65</v>
      </c>
      <c r="BZ12207" t="s">
        <v>109</v>
      </c>
    </row>
    <row r="12208" spans="1:78" x14ac:dyDescent="0.3">
      <c r="A12208" s="1" t="s">
        <v>78</v>
      </c>
      <c r="B12208" t="s">
        <v>79</v>
      </c>
      <c r="C12208" t="s">
        <v>110</v>
      </c>
      <c r="D12208" s="2">
        <v>37900</v>
      </c>
      <c r="E12208">
        <v>20211</v>
      </c>
      <c r="F12208" t="s">
        <v>14057</v>
      </c>
      <c r="G12208" t="s">
        <v>82</v>
      </c>
      <c r="H12208" t="s">
        <v>79</v>
      </c>
      <c r="I12208" t="s">
        <v>83</v>
      </c>
      <c r="J12208" t="s">
        <v>84</v>
      </c>
      <c r="K12208">
        <v>76</v>
      </c>
      <c r="L12208" t="s">
        <v>85</v>
      </c>
      <c r="M12208">
        <v>76001</v>
      </c>
      <c r="N12208" t="s">
        <v>167</v>
      </c>
      <c r="O12208" t="s">
        <v>128</v>
      </c>
      <c r="P12208" t="s">
        <v>134</v>
      </c>
      <c r="Q12208" t="s">
        <v>139</v>
      </c>
      <c r="R12208" t="s">
        <v>139</v>
      </c>
      <c r="S12208" t="s">
        <v>115</v>
      </c>
      <c r="T12208" t="s">
        <v>115</v>
      </c>
      <c r="U12208" t="s">
        <v>92</v>
      </c>
      <c r="V12208" t="s">
        <v>92</v>
      </c>
      <c r="W12208" t="s">
        <v>92</v>
      </c>
      <c r="X12208" t="s">
        <v>92</v>
      </c>
      <c r="Y12208" t="s">
        <v>92</v>
      </c>
      <c r="Z12208" t="s">
        <v>92</v>
      </c>
      <c r="AA12208" t="s">
        <v>83</v>
      </c>
      <c r="AB12208" t="s">
        <v>83</v>
      </c>
      <c r="AC12208" t="s">
        <v>140</v>
      </c>
      <c r="AD12208" t="s">
        <v>118</v>
      </c>
      <c r="AE12208" t="s">
        <v>118</v>
      </c>
      <c r="AF12208" t="s">
        <v>118</v>
      </c>
      <c r="AG12208" t="s">
        <v>96</v>
      </c>
      <c r="AH12208" t="s">
        <v>97</v>
      </c>
      <c r="AI12208" t="s">
        <v>119</v>
      </c>
      <c r="AJ12208">
        <v>0</v>
      </c>
      <c r="AK12208" t="s">
        <v>83</v>
      </c>
      <c r="AL12208">
        <v>177766</v>
      </c>
      <c r="AM12208">
        <v>376001043901</v>
      </c>
      <c r="AN12208" t="s">
        <v>14049</v>
      </c>
      <c r="AO12208" t="s">
        <v>100</v>
      </c>
      <c r="AP12208" t="s">
        <v>101</v>
      </c>
      <c r="AQ12208" t="s">
        <v>102</v>
      </c>
      <c r="AS12208" t="s">
        <v>104</v>
      </c>
      <c r="AT12208">
        <v>376001043901</v>
      </c>
      <c r="AU12208" t="s">
        <v>14050</v>
      </c>
      <c r="AV12208" t="s">
        <v>105</v>
      </c>
      <c r="AW12208" t="s">
        <v>106</v>
      </c>
      <c r="AX12208" t="s">
        <v>107</v>
      </c>
      <c r="AY12208">
        <v>76001</v>
      </c>
      <c r="AZ12208" t="s">
        <v>85</v>
      </c>
      <c r="BA12208">
        <v>76</v>
      </c>
      <c r="BB12208" t="s">
        <v>84</v>
      </c>
      <c r="BC12208" t="s">
        <v>103</v>
      </c>
      <c r="BD12208">
        <v>76001</v>
      </c>
      <c r="BE12208" t="s">
        <v>85</v>
      </c>
      <c r="BF12208" t="s">
        <v>84</v>
      </c>
      <c r="BG12208">
        <v>76</v>
      </c>
      <c r="BH12208">
        <v>66</v>
      </c>
      <c r="BI12208">
        <v>63</v>
      </c>
      <c r="BJ12208">
        <v>4</v>
      </c>
      <c r="BK12208">
        <v>60</v>
      </c>
      <c r="BL12208">
        <v>42</v>
      </c>
      <c r="BM12208">
        <v>3</v>
      </c>
      <c r="BN12208">
        <v>62</v>
      </c>
      <c r="BO12208">
        <v>63</v>
      </c>
      <c r="BP12208">
        <v>3</v>
      </c>
      <c r="BQ12208">
        <v>68</v>
      </c>
      <c r="BR12208">
        <v>77</v>
      </c>
      <c r="BS12208">
        <v>3</v>
      </c>
      <c r="BT12208">
        <v>85</v>
      </c>
      <c r="BU12208">
        <v>85</v>
      </c>
      <c r="BV12208" t="s">
        <v>153</v>
      </c>
      <c r="BW12208">
        <v>328</v>
      </c>
      <c r="BY12208">
        <v>63</v>
      </c>
      <c r="BZ12208" t="s">
        <v>109</v>
      </c>
    </row>
    <row r="12209" spans="1:78" x14ac:dyDescent="0.3">
      <c r="A12209" s="1" t="s">
        <v>78</v>
      </c>
      <c r="B12209" t="s">
        <v>79</v>
      </c>
      <c r="C12209" t="s">
        <v>80</v>
      </c>
      <c r="D12209" s="2">
        <v>37878</v>
      </c>
      <c r="E12209">
        <v>20211</v>
      </c>
      <c r="F12209" t="s">
        <v>14058</v>
      </c>
      <c r="G12209" t="s">
        <v>82</v>
      </c>
      <c r="H12209" t="s">
        <v>79</v>
      </c>
      <c r="I12209" t="s">
        <v>83</v>
      </c>
      <c r="J12209" t="s">
        <v>84</v>
      </c>
      <c r="K12209">
        <v>76</v>
      </c>
      <c r="L12209" t="s">
        <v>85</v>
      </c>
      <c r="M12209">
        <v>76001</v>
      </c>
      <c r="N12209" t="s">
        <v>86</v>
      </c>
      <c r="O12209" t="s">
        <v>113</v>
      </c>
      <c r="P12209" t="s">
        <v>88</v>
      </c>
      <c r="Q12209" t="s">
        <v>122</v>
      </c>
      <c r="R12209" t="s">
        <v>122</v>
      </c>
      <c r="S12209" t="s">
        <v>143</v>
      </c>
      <c r="T12209" t="s">
        <v>143</v>
      </c>
      <c r="U12209" t="s">
        <v>92</v>
      </c>
      <c r="V12209" t="s">
        <v>92</v>
      </c>
      <c r="W12209" t="s">
        <v>92</v>
      </c>
      <c r="X12209" t="s">
        <v>92</v>
      </c>
      <c r="Y12209" t="s">
        <v>92</v>
      </c>
      <c r="Z12209" t="s">
        <v>92</v>
      </c>
      <c r="AA12209" t="s">
        <v>83</v>
      </c>
      <c r="AB12209" t="s">
        <v>92</v>
      </c>
      <c r="AC12209" t="s">
        <v>140</v>
      </c>
      <c r="AD12209" t="s">
        <v>118</v>
      </c>
      <c r="AE12209" t="s">
        <v>118</v>
      </c>
      <c r="AF12209" t="s">
        <v>118</v>
      </c>
      <c r="AG12209" t="s">
        <v>130</v>
      </c>
      <c r="AH12209" t="s">
        <v>124</v>
      </c>
      <c r="AI12209" t="s">
        <v>98</v>
      </c>
      <c r="AJ12209">
        <v>0</v>
      </c>
      <c r="AK12209" t="s">
        <v>83</v>
      </c>
      <c r="AL12209">
        <v>177766</v>
      </c>
      <c r="AM12209">
        <v>376001043901</v>
      </c>
      <c r="AN12209" t="s">
        <v>14049</v>
      </c>
      <c r="AO12209" t="s">
        <v>100</v>
      </c>
      <c r="AP12209" t="s">
        <v>101</v>
      </c>
      <c r="AQ12209" t="s">
        <v>102</v>
      </c>
      <c r="AS12209" t="s">
        <v>104</v>
      </c>
      <c r="AT12209">
        <v>376001043901</v>
      </c>
      <c r="AU12209" t="s">
        <v>14050</v>
      </c>
      <c r="AV12209" t="s">
        <v>105</v>
      </c>
      <c r="AW12209" t="s">
        <v>106</v>
      </c>
      <c r="AX12209" t="s">
        <v>107</v>
      </c>
      <c r="AY12209">
        <v>76001</v>
      </c>
      <c r="AZ12209" t="s">
        <v>85</v>
      </c>
      <c r="BA12209">
        <v>76</v>
      </c>
      <c r="BB12209" t="s">
        <v>84</v>
      </c>
      <c r="BC12209" t="s">
        <v>103</v>
      </c>
      <c r="BD12209">
        <v>76001</v>
      </c>
      <c r="BE12209" t="s">
        <v>85</v>
      </c>
      <c r="BF12209" t="s">
        <v>84</v>
      </c>
      <c r="BG12209">
        <v>76</v>
      </c>
      <c r="BH12209">
        <v>59</v>
      </c>
      <c r="BI12209">
        <v>36</v>
      </c>
      <c r="BJ12209">
        <v>3</v>
      </c>
      <c r="BK12209">
        <v>65</v>
      </c>
      <c r="BL12209">
        <v>58</v>
      </c>
      <c r="BM12209">
        <v>3</v>
      </c>
      <c r="BN12209">
        <v>59</v>
      </c>
      <c r="BO12209">
        <v>52</v>
      </c>
      <c r="BP12209">
        <v>3</v>
      </c>
      <c r="BQ12209">
        <v>56</v>
      </c>
      <c r="BR12209">
        <v>39</v>
      </c>
      <c r="BS12209">
        <v>3</v>
      </c>
      <c r="BT12209">
        <v>76</v>
      </c>
      <c r="BU12209">
        <v>60</v>
      </c>
      <c r="BV12209" t="s">
        <v>120</v>
      </c>
      <c r="BW12209">
        <v>305</v>
      </c>
      <c r="BY12209">
        <v>48</v>
      </c>
      <c r="BZ12209" t="s">
        <v>109</v>
      </c>
    </row>
    <row r="12210" spans="1:78" x14ac:dyDescent="0.3">
      <c r="A12210" s="1" t="s">
        <v>78</v>
      </c>
      <c r="B12210" t="s">
        <v>79</v>
      </c>
      <c r="C12210" t="s">
        <v>80</v>
      </c>
      <c r="D12210" s="2">
        <v>37984</v>
      </c>
      <c r="E12210">
        <v>20211</v>
      </c>
      <c r="F12210" t="s">
        <v>14059</v>
      </c>
      <c r="G12210" t="s">
        <v>82</v>
      </c>
      <c r="H12210" t="s">
        <v>79</v>
      </c>
      <c r="I12210" t="s">
        <v>83</v>
      </c>
      <c r="J12210" t="s">
        <v>84</v>
      </c>
      <c r="K12210">
        <v>76</v>
      </c>
      <c r="L12210" t="s">
        <v>85</v>
      </c>
      <c r="M12210">
        <v>76001</v>
      </c>
      <c r="N12210" t="s">
        <v>167</v>
      </c>
      <c r="O12210" t="s">
        <v>113</v>
      </c>
      <c r="P12210" t="s">
        <v>88</v>
      </c>
      <c r="Q12210" t="s">
        <v>122</v>
      </c>
      <c r="R12210" t="s">
        <v>114</v>
      </c>
      <c r="S12210" t="s">
        <v>115</v>
      </c>
      <c r="T12210" t="s">
        <v>143</v>
      </c>
      <c r="U12210" t="s">
        <v>92</v>
      </c>
      <c r="V12210" t="s">
        <v>92</v>
      </c>
      <c r="W12210" t="s">
        <v>92</v>
      </c>
      <c r="X12210" t="s">
        <v>92</v>
      </c>
      <c r="Y12210" t="s">
        <v>92</v>
      </c>
      <c r="Z12210" t="s">
        <v>92</v>
      </c>
      <c r="AA12210" t="s">
        <v>92</v>
      </c>
      <c r="AB12210" t="s">
        <v>92</v>
      </c>
      <c r="AD12210" t="s">
        <v>95</v>
      </c>
      <c r="AE12210" t="s">
        <v>191</v>
      </c>
      <c r="AF12210" t="s">
        <v>191</v>
      </c>
      <c r="AG12210" t="s">
        <v>144</v>
      </c>
      <c r="AH12210" t="s">
        <v>124</v>
      </c>
      <c r="AI12210" t="s">
        <v>141</v>
      </c>
      <c r="AJ12210" t="s">
        <v>131</v>
      </c>
      <c r="AK12210" t="s">
        <v>132</v>
      </c>
      <c r="AL12210">
        <v>177766</v>
      </c>
      <c r="AM12210">
        <v>376001043901</v>
      </c>
      <c r="AN12210" t="s">
        <v>14049</v>
      </c>
      <c r="AO12210" t="s">
        <v>100</v>
      </c>
      <c r="AP12210" t="s">
        <v>101</v>
      </c>
      <c r="AQ12210" t="s">
        <v>102</v>
      </c>
      <c r="AS12210" t="s">
        <v>104</v>
      </c>
      <c r="AT12210">
        <v>376001043901</v>
      </c>
      <c r="AU12210" t="s">
        <v>14050</v>
      </c>
      <c r="AV12210" t="s">
        <v>105</v>
      </c>
      <c r="AW12210" t="s">
        <v>106</v>
      </c>
      <c r="AX12210" t="s">
        <v>107</v>
      </c>
      <c r="AY12210">
        <v>76001</v>
      </c>
      <c r="AZ12210" t="s">
        <v>85</v>
      </c>
      <c r="BA12210">
        <v>76</v>
      </c>
      <c r="BB12210" t="s">
        <v>84</v>
      </c>
      <c r="BC12210" t="s">
        <v>103</v>
      </c>
      <c r="BD12210">
        <v>76001</v>
      </c>
      <c r="BE12210" t="s">
        <v>85</v>
      </c>
      <c r="BF12210" t="s">
        <v>84</v>
      </c>
      <c r="BG12210">
        <v>76</v>
      </c>
      <c r="BH12210">
        <v>56</v>
      </c>
      <c r="BI12210">
        <v>27</v>
      </c>
      <c r="BJ12210">
        <v>3</v>
      </c>
      <c r="BK12210">
        <v>50</v>
      </c>
      <c r="BL12210">
        <v>20</v>
      </c>
      <c r="BM12210">
        <v>2</v>
      </c>
      <c r="BN12210">
        <v>43</v>
      </c>
      <c r="BO12210">
        <v>11</v>
      </c>
      <c r="BP12210">
        <v>2</v>
      </c>
      <c r="BQ12210">
        <v>45</v>
      </c>
      <c r="BR12210">
        <v>18</v>
      </c>
      <c r="BS12210">
        <v>2</v>
      </c>
      <c r="BT12210">
        <v>62</v>
      </c>
      <c r="BU12210">
        <v>36</v>
      </c>
      <c r="BV12210" t="s">
        <v>108</v>
      </c>
      <c r="BW12210">
        <v>248</v>
      </c>
      <c r="BY12210">
        <v>19</v>
      </c>
      <c r="BZ12210" t="s">
        <v>109</v>
      </c>
    </row>
    <row r="12211" spans="1:78" x14ac:dyDescent="0.3">
      <c r="A12211" s="1" t="s">
        <v>811</v>
      </c>
      <c r="B12211" t="s">
        <v>79</v>
      </c>
      <c r="C12211" t="s">
        <v>110</v>
      </c>
      <c r="D12211" s="2">
        <v>37420</v>
      </c>
      <c r="E12211">
        <v>20211</v>
      </c>
      <c r="F12211" t="s">
        <v>14060</v>
      </c>
      <c r="G12211" t="s">
        <v>82</v>
      </c>
      <c r="H12211" t="s">
        <v>79</v>
      </c>
      <c r="I12211" t="s">
        <v>83</v>
      </c>
      <c r="J12211" t="s">
        <v>84</v>
      </c>
      <c r="K12211">
        <v>76</v>
      </c>
      <c r="L12211" t="s">
        <v>85</v>
      </c>
      <c r="M12211">
        <v>76001</v>
      </c>
      <c r="N12211" t="s">
        <v>86</v>
      </c>
      <c r="O12211" t="s">
        <v>113</v>
      </c>
      <c r="P12211" t="s">
        <v>138</v>
      </c>
      <c r="Q12211" t="s">
        <v>90</v>
      </c>
      <c r="R12211" t="s">
        <v>114</v>
      </c>
      <c r="S12211" t="s">
        <v>143</v>
      </c>
      <c r="T12211" t="s">
        <v>116</v>
      </c>
      <c r="U12211" t="s">
        <v>92</v>
      </c>
      <c r="V12211" t="s">
        <v>92</v>
      </c>
      <c r="W12211" t="s">
        <v>92</v>
      </c>
      <c r="X12211" t="s">
        <v>92</v>
      </c>
      <c r="Y12211" t="s">
        <v>92</v>
      </c>
      <c r="Z12211" t="s">
        <v>92</v>
      </c>
      <c r="AA12211" t="s">
        <v>83</v>
      </c>
      <c r="AB12211" t="s">
        <v>92</v>
      </c>
      <c r="AC12211" t="s">
        <v>129</v>
      </c>
      <c r="AD12211" t="s">
        <v>95</v>
      </c>
      <c r="AE12211" t="s">
        <v>94</v>
      </c>
      <c r="AF12211" t="s">
        <v>94</v>
      </c>
      <c r="AG12211" t="s">
        <v>96</v>
      </c>
      <c r="AH12211" t="s">
        <v>124</v>
      </c>
      <c r="AI12211" t="s">
        <v>98</v>
      </c>
      <c r="AJ12211">
        <v>0</v>
      </c>
      <c r="AK12211" t="s">
        <v>83</v>
      </c>
      <c r="AL12211">
        <v>177766</v>
      </c>
      <c r="AM12211">
        <v>376001043901</v>
      </c>
      <c r="AN12211" t="s">
        <v>14049</v>
      </c>
      <c r="AO12211" t="s">
        <v>100</v>
      </c>
      <c r="AP12211" t="s">
        <v>101</v>
      </c>
      <c r="AQ12211" t="s">
        <v>102</v>
      </c>
      <c r="AS12211" t="s">
        <v>104</v>
      </c>
      <c r="AT12211">
        <v>376001043901</v>
      </c>
      <c r="AU12211" t="s">
        <v>14050</v>
      </c>
      <c r="AV12211" t="s">
        <v>105</v>
      </c>
      <c r="AW12211" t="s">
        <v>106</v>
      </c>
      <c r="AX12211" t="s">
        <v>107</v>
      </c>
      <c r="AY12211">
        <v>76001</v>
      </c>
      <c r="AZ12211" t="s">
        <v>85</v>
      </c>
      <c r="BA12211">
        <v>76</v>
      </c>
      <c r="BB12211" t="s">
        <v>84</v>
      </c>
      <c r="BC12211" t="s">
        <v>103</v>
      </c>
      <c r="BD12211">
        <v>76001</v>
      </c>
      <c r="BE12211" t="s">
        <v>85</v>
      </c>
      <c r="BF12211" t="s">
        <v>84</v>
      </c>
      <c r="BG12211">
        <v>76</v>
      </c>
      <c r="BH12211">
        <v>75</v>
      </c>
      <c r="BI12211">
        <v>93</v>
      </c>
      <c r="BJ12211">
        <v>4</v>
      </c>
      <c r="BK12211">
        <v>73</v>
      </c>
      <c r="BL12211">
        <v>83</v>
      </c>
      <c r="BM12211">
        <v>4</v>
      </c>
      <c r="BN12211">
        <v>69</v>
      </c>
      <c r="BO12211">
        <v>85</v>
      </c>
      <c r="BP12211">
        <v>3</v>
      </c>
      <c r="BQ12211">
        <v>76</v>
      </c>
      <c r="BR12211">
        <v>94</v>
      </c>
      <c r="BS12211">
        <v>4</v>
      </c>
      <c r="BT12211">
        <v>88</v>
      </c>
      <c r="BU12211">
        <v>95</v>
      </c>
      <c r="BV12211" t="s">
        <v>153</v>
      </c>
      <c r="BW12211">
        <v>372</v>
      </c>
      <c r="BY12211">
        <v>91</v>
      </c>
      <c r="BZ12211" t="s">
        <v>109</v>
      </c>
    </row>
    <row r="12212" spans="1:78" x14ac:dyDescent="0.3">
      <c r="A12212" s="1" t="s">
        <v>78</v>
      </c>
      <c r="B12212" t="s">
        <v>79</v>
      </c>
      <c r="C12212" t="s">
        <v>80</v>
      </c>
      <c r="D12212" s="2">
        <v>37706</v>
      </c>
      <c r="E12212">
        <v>20211</v>
      </c>
      <c r="F12212" t="s">
        <v>14061</v>
      </c>
      <c r="G12212" t="s">
        <v>82</v>
      </c>
      <c r="H12212" t="s">
        <v>79</v>
      </c>
      <c r="I12212" t="s">
        <v>83</v>
      </c>
      <c r="J12212" t="s">
        <v>84</v>
      </c>
      <c r="K12212">
        <v>76</v>
      </c>
      <c r="L12212" t="s">
        <v>85</v>
      </c>
      <c r="M12212">
        <v>76001</v>
      </c>
      <c r="N12212" t="s">
        <v>127</v>
      </c>
      <c r="O12212" t="s">
        <v>113</v>
      </c>
      <c r="P12212" t="s">
        <v>134</v>
      </c>
      <c r="Q12212" t="s">
        <v>139</v>
      </c>
      <c r="R12212" t="s">
        <v>139</v>
      </c>
      <c r="S12212" t="s">
        <v>115</v>
      </c>
      <c r="T12212" t="s">
        <v>123</v>
      </c>
      <c r="U12212" t="s">
        <v>92</v>
      </c>
      <c r="V12212" t="s">
        <v>92</v>
      </c>
      <c r="W12212" t="s">
        <v>92</v>
      </c>
      <c r="X12212" t="s">
        <v>92</v>
      </c>
      <c r="Y12212" t="s">
        <v>92</v>
      </c>
      <c r="Z12212" t="s">
        <v>92</v>
      </c>
      <c r="AA12212" t="s">
        <v>83</v>
      </c>
      <c r="AB12212" t="s">
        <v>92</v>
      </c>
      <c r="AC12212" t="s">
        <v>129</v>
      </c>
      <c r="AD12212" t="s">
        <v>118</v>
      </c>
      <c r="AE12212" t="s">
        <v>118</v>
      </c>
      <c r="AF12212" t="s">
        <v>118</v>
      </c>
      <c r="AG12212" t="s">
        <v>96</v>
      </c>
      <c r="AH12212" t="s">
        <v>141</v>
      </c>
      <c r="AI12212" t="s">
        <v>98</v>
      </c>
      <c r="AJ12212">
        <v>0</v>
      </c>
      <c r="AK12212" t="s">
        <v>83</v>
      </c>
      <c r="AL12212">
        <v>177766</v>
      </c>
      <c r="AM12212">
        <v>376001043901</v>
      </c>
      <c r="AN12212" t="s">
        <v>14049</v>
      </c>
      <c r="AO12212" t="s">
        <v>100</v>
      </c>
      <c r="AP12212" t="s">
        <v>101</v>
      </c>
      <c r="AQ12212" t="s">
        <v>102</v>
      </c>
      <c r="AS12212" t="s">
        <v>104</v>
      </c>
      <c r="AT12212">
        <v>376001043901</v>
      </c>
      <c r="AU12212" t="s">
        <v>14050</v>
      </c>
      <c r="AV12212" t="s">
        <v>105</v>
      </c>
      <c r="AW12212" t="s">
        <v>106</v>
      </c>
      <c r="AX12212" t="s">
        <v>107</v>
      </c>
      <c r="AY12212">
        <v>76001</v>
      </c>
      <c r="AZ12212" t="s">
        <v>85</v>
      </c>
      <c r="BA12212">
        <v>76</v>
      </c>
      <c r="BB12212" t="s">
        <v>84</v>
      </c>
      <c r="BC12212" t="s">
        <v>103</v>
      </c>
      <c r="BD12212">
        <v>76001</v>
      </c>
      <c r="BE12212" t="s">
        <v>85</v>
      </c>
      <c r="BF12212" t="s">
        <v>84</v>
      </c>
      <c r="BG12212">
        <v>76</v>
      </c>
      <c r="BH12212">
        <v>67</v>
      </c>
      <c r="BI12212">
        <v>67</v>
      </c>
      <c r="BJ12212">
        <v>4</v>
      </c>
      <c r="BK12212">
        <v>64</v>
      </c>
      <c r="BL12212">
        <v>55</v>
      </c>
      <c r="BM12212">
        <v>3</v>
      </c>
      <c r="BN12212">
        <v>60</v>
      </c>
      <c r="BO12212">
        <v>56</v>
      </c>
      <c r="BP12212">
        <v>3</v>
      </c>
      <c r="BQ12212">
        <v>73</v>
      </c>
      <c r="BR12212">
        <v>90</v>
      </c>
      <c r="BS12212">
        <v>4</v>
      </c>
      <c r="BT12212">
        <v>88</v>
      </c>
      <c r="BU12212">
        <v>94</v>
      </c>
      <c r="BV12212" t="s">
        <v>153</v>
      </c>
      <c r="BW12212">
        <v>338</v>
      </c>
      <c r="BY12212">
        <v>71</v>
      </c>
      <c r="BZ12212" t="s">
        <v>109</v>
      </c>
    </row>
    <row r="12213" spans="1:78" x14ac:dyDescent="0.3">
      <c r="A12213" s="1" t="s">
        <v>78</v>
      </c>
      <c r="B12213" t="s">
        <v>79</v>
      </c>
      <c r="C12213" t="s">
        <v>110</v>
      </c>
      <c r="D12213" s="2">
        <v>38163</v>
      </c>
      <c r="E12213">
        <v>20211</v>
      </c>
      <c r="F12213" t="s">
        <v>14062</v>
      </c>
      <c r="G12213" t="s">
        <v>82</v>
      </c>
      <c r="H12213" t="s">
        <v>79</v>
      </c>
      <c r="I12213" t="s">
        <v>83</v>
      </c>
      <c r="J12213" t="s">
        <v>181</v>
      </c>
      <c r="K12213">
        <v>19</v>
      </c>
      <c r="L12213" t="s">
        <v>180</v>
      </c>
      <c r="M12213">
        <v>19001</v>
      </c>
      <c r="N12213" t="s">
        <v>229</v>
      </c>
      <c r="O12213" t="s">
        <v>113</v>
      </c>
      <c r="P12213" t="s">
        <v>88</v>
      </c>
      <c r="Q12213" t="s">
        <v>89</v>
      </c>
      <c r="R12213" t="s">
        <v>122</v>
      </c>
      <c r="S12213" t="s">
        <v>123</v>
      </c>
      <c r="T12213" t="s">
        <v>136</v>
      </c>
      <c r="U12213" t="s">
        <v>92</v>
      </c>
      <c r="V12213" t="s">
        <v>92</v>
      </c>
      <c r="W12213" t="s">
        <v>92</v>
      </c>
      <c r="X12213" t="s">
        <v>92</v>
      </c>
      <c r="Y12213" t="s">
        <v>92</v>
      </c>
      <c r="Z12213" t="s">
        <v>92</v>
      </c>
      <c r="AA12213" t="s">
        <v>92</v>
      </c>
      <c r="AB12213" t="s">
        <v>83</v>
      </c>
      <c r="AC12213" t="s">
        <v>129</v>
      </c>
      <c r="AD12213" t="s">
        <v>95</v>
      </c>
      <c r="AE12213" t="s">
        <v>94</v>
      </c>
      <c r="AF12213" t="s">
        <v>95</v>
      </c>
      <c r="AG12213" t="s">
        <v>96</v>
      </c>
      <c r="AH12213" t="s">
        <v>156</v>
      </c>
      <c r="AI12213" t="s">
        <v>119</v>
      </c>
      <c r="AJ12213">
        <v>0</v>
      </c>
      <c r="AK12213" t="s">
        <v>83</v>
      </c>
      <c r="AL12213">
        <v>118802</v>
      </c>
      <c r="AM12213">
        <v>319001000051</v>
      </c>
      <c r="AN12213" t="s">
        <v>14063</v>
      </c>
      <c r="AO12213" t="s">
        <v>100</v>
      </c>
      <c r="AP12213" t="s">
        <v>101</v>
      </c>
      <c r="AQ12213" t="s">
        <v>102</v>
      </c>
      <c r="AR12213" t="s">
        <v>103</v>
      </c>
      <c r="AS12213" t="s">
        <v>104</v>
      </c>
      <c r="AT12213">
        <v>319001000051</v>
      </c>
      <c r="AU12213" t="s">
        <v>14064</v>
      </c>
      <c r="AV12213" t="s">
        <v>105</v>
      </c>
      <c r="AW12213" t="s">
        <v>106</v>
      </c>
      <c r="AX12213" t="s">
        <v>260</v>
      </c>
      <c r="AY12213">
        <v>19001</v>
      </c>
      <c r="AZ12213" t="s">
        <v>180</v>
      </c>
      <c r="BA12213">
        <v>19</v>
      </c>
      <c r="BB12213" t="s">
        <v>181</v>
      </c>
      <c r="BC12213" t="s">
        <v>103</v>
      </c>
      <c r="BD12213">
        <v>19001</v>
      </c>
      <c r="BE12213" t="s">
        <v>180</v>
      </c>
      <c r="BF12213" t="s">
        <v>181</v>
      </c>
      <c r="BG12213">
        <v>19</v>
      </c>
      <c r="BH12213">
        <v>66</v>
      </c>
      <c r="BI12213">
        <v>64</v>
      </c>
      <c r="BJ12213">
        <v>4</v>
      </c>
      <c r="BK12213">
        <v>68</v>
      </c>
      <c r="BL12213">
        <v>68</v>
      </c>
      <c r="BM12213">
        <v>3</v>
      </c>
      <c r="BN12213">
        <v>64</v>
      </c>
      <c r="BO12213">
        <v>70</v>
      </c>
      <c r="BP12213">
        <v>3</v>
      </c>
      <c r="BQ12213">
        <v>48</v>
      </c>
      <c r="BR12213">
        <v>23</v>
      </c>
      <c r="BS12213">
        <v>2</v>
      </c>
      <c r="BT12213">
        <v>68</v>
      </c>
      <c r="BU12213">
        <v>44</v>
      </c>
      <c r="BV12213" t="s">
        <v>120</v>
      </c>
      <c r="BW12213">
        <v>310</v>
      </c>
      <c r="BY12213">
        <v>51</v>
      </c>
      <c r="BZ12213" t="s">
        <v>109</v>
      </c>
    </row>
    <row r="12214" spans="1:78" x14ac:dyDescent="0.3">
      <c r="A12214" s="1" t="s">
        <v>78</v>
      </c>
      <c r="B12214" t="s">
        <v>79</v>
      </c>
      <c r="C12214" t="s">
        <v>80</v>
      </c>
      <c r="D12214" s="2">
        <v>38282</v>
      </c>
      <c r="E12214">
        <v>20211</v>
      </c>
      <c r="F12214" t="s">
        <v>14065</v>
      </c>
      <c r="G12214" t="s">
        <v>82</v>
      </c>
      <c r="H12214" t="s">
        <v>79</v>
      </c>
      <c r="I12214" t="s">
        <v>83</v>
      </c>
      <c r="J12214" t="s">
        <v>181</v>
      </c>
      <c r="K12214">
        <v>19</v>
      </c>
      <c r="L12214" t="s">
        <v>180</v>
      </c>
      <c r="M12214">
        <v>19001</v>
      </c>
      <c r="N12214" t="s">
        <v>127</v>
      </c>
      <c r="O12214" t="s">
        <v>113</v>
      </c>
      <c r="P12214" t="s">
        <v>88</v>
      </c>
      <c r="Q12214" t="s">
        <v>139</v>
      </c>
      <c r="R12214" t="s">
        <v>139</v>
      </c>
      <c r="S12214" t="s">
        <v>115</v>
      </c>
      <c r="T12214" t="s">
        <v>115</v>
      </c>
      <c r="U12214" t="s">
        <v>92</v>
      </c>
      <c r="V12214" t="s">
        <v>92</v>
      </c>
      <c r="W12214" t="s">
        <v>92</v>
      </c>
      <c r="X12214" t="s">
        <v>92</v>
      </c>
      <c r="Y12214" t="s">
        <v>92</v>
      </c>
      <c r="Z12214" t="s">
        <v>92</v>
      </c>
      <c r="AA12214" t="s">
        <v>83</v>
      </c>
      <c r="AB12214" t="s">
        <v>83</v>
      </c>
      <c r="AC12214" t="s">
        <v>117</v>
      </c>
      <c r="AD12214" t="s">
        <v>118</v>
      </c>
      <c r="AE12214" t="s">
        <v>118</v>
      </c>
      <c r="AF12214" t="s">
        <v>94</v>
      </c>
      <c r="AG12214" t="s">
        <v>144</v>
      </c>
      <c r="AH12214" t="s">
        <v>97</v>
      </c>
      <c r="AI12214" t="s">
        <v>124</v>
      </c>
      <c r="AJ12214">
        <v>0</v>
      </c>
      <c r="AK12214" t="s">
        <v>83</v>
      </c>
      <c r="AL12214">
        <v>118802</v>
      </c>
      <c r="AM12214">
        <v>319001000051</v>
      </c>
      <c r="AN12214" t="s">
        <v>14063</v>
      </c>
      <c r="AO12214" t="s">
        <v>100</v>
      </c>
      <c r="AP12214" t="s">
        <v>101</v>
      </c>
      <c r="AQ12214" t="s">
        <v>102</v>
      </c>
      <c r="AR12214" t="s">
        <v>103</v>
      </c>
      <c r="AS12214" t="s">
        <v>104</v>
      </c>
      <c r="AT12214">
        <v>319001000051</v>
      </c>
      <c r="AU12214" t="s">
        <v>14064</v>
      </c>
      <c r="AV12214" t="s">
        <v>105</v>
      </c>
      <c r="AW12214" t="s">
        <v>106</v>
      </c>
      <c r="AX12214" t="s">
        <v>260</v>
      </c>
      <c r="AY12214">
        <v>19001</v>
      </c>
      <c r="AZ12214" t="s">
        <v>180</v>
      </c>
      <c r="BA12214">
        <v>19</v>
      </c>
      <c r="BB12214" t="s">
        <v>181</v>
      </c>
      <c r="BC12214" t="s">
        <v>103</v>
      </c>
      <c r="BD12214">
        <v>19001</v>
      </c>
      <c r="BE12214" t="s">
        <v>180</v>
      </c>
      <c r="BF12214" t="s">
        <v>181</v>
      </c>
      <c r="BG12214">
        <v>19</v>
      </c>
      <c r="BH12214">
        <v>69</v>
      </c>
      <c r="BI12214">
        <v>76</v>
      </c>
      <c r="BJ12214">
        <v>4</v>
      </c>
      <c r="BK12214">
        <v>71</v>
      </c>
      <c r="BL12214">
        <v>77</v>
      </c>
      <c r="BM12214">
        <v>4</v>
      </c>
      <c r="BN12214">
        <v>60</v>
      </c>
      <c r="BO12214">
        <v>55</v>
      </c>
      <c r="BP12214">
        <v>3</v>
      </c>
      <c r="BQ12214">
        <v>67</v>
      </c>
      <c r="BR12214">
        <v>74</v>
      </c>
      <c r="BS12214">
        <v>3</v>
      </c>
      <c r="BT12214">
        <v>76</v>
      </c>
      <c r="BU12214">
        <v>59</v>
      </c>
      <c r="BV12214" t="s">
        <v>120</v>
      </c>
      <c r="BW12214">
        <v>337</v>
      </c>
      <c r="BY12214">
        <v>70</v>
      </c>
      <c r="BZ12214" t="s">
        <v>109</v>
      </c>
    </row>
    <row r="12215" spans="1:78" x14ac:dyDescent="0.3">
      <c r="A12215" s="1" t="s">
        <v>172</v>
      </c>
      <c r="B12215" t="s">
        <v>79</v>
      </c>
      <c r="C12215" t="s">
        <v>110</v>
      </c>
      <c r="D12215" s="2">
        <v>37246</v>
      </c>
      <c r="E12215">
        <v>20211</v>
      </c>
      <c r="F12215" t="s">
        <v>14066</v>
      </c>
      <c r="G12215" t="s">
        <v>82</v>
      </c>
      <c r="H12215" t="s">
        <v>79</v>
      </c>
      <c r="I12215" t="s">
        <v>83</v>
      </c>
      <c r="J12215" t="s">
        <v>181</v>
      </c>
      <c r="K12215">
        <v>19</v>
      </c>
      <c r="L12215" t="s">
        <v>180</v>
      </c>
      <c r="M12215">
        <v>19001</v>
      </c>
      <c r="N12215" t="s">
        <v>112</v>
      </c>
      <c r="O12215" t="s">
        <v>113</v>
      </c>
      <c r="P12215" t="s">
        <v>134</v>
      </c>
      <c r="Q12215" t="s">
        <v>155</v>
      </c>
      <c r="R12215" t="s">
        <v>122</v>
      </c>
      <c r="S12215" t="s">
        <v>123</v>
      </c>
      <c r="T12215" t="s">
        <v>123</v>
      </c>
      <c r="U12215" t="s">
        <v>92</v>
      </c>
      <c r="V12215" t="s">
        <v>92</v>
      </c>
      <c r="W12215" t="s">
        <v>92</v>
      </c>
      <c r="X12215" t="s">
        <v>92</v>
      </c>
      <c r="Y12215" t="s">
        <v>92</v>
      </c>
      <c r="Z12215" t="s">
        <v>83</v>
      </c>
      <c r="AA12215" t="s">
        <v>92</v>
      </c>
      <c r="AB12215" t="s">
        <v>92</v>
      </c>
      <c r="AC12215" t="s">
        <v>117</v>
      </c>
      <c r="AD12215" t="s">
        <v>94</v>
      </c>
      <c r="AE12215" t="s">
        <v>118</v>
      </c>
      <c r="AF12215" t="s">
        <v>94</v>
      </c>
      <c r="AG12215" t="s">
        <v>96</v>
      </c>
      <c r="AH12215" t="s">
        <v>97</v>
      </c>
      <c r="AI12215" t="s">
        <v>98</v>
      </c>
      <c r="AJ12215" t="s">
        <v>131</v>
      </c>
      <c r="AK12215" t="s">
        <v>132</v>
      </c>
      <c r="AL12215">
        <v>118802</v>
      </c>
      <c r="AM12215">
        <v>319001000051</v>
      </c>
      <c r="AN12215" t="s">
        <v>14063</v>
      </c>
      <c r="AO12215" t="s">
        <v>100</v>
      </c>
      <c r="AP12215" t="s">
        <v>101</v>
      </c>
      <c r="AQ12215" t="s">
        <v>102</v>
      </c>
      <c r="AR12215" t="s">
        <v>103</v>
      </c>
      <c r="AS12215" t="s">
        <v>104</v>
      </c>
      <c r="AT12215">
        <v>319001000051</v>
      </c>
      <c r="AU12215" t="s">
        <v>14064</v>
      </c>
      <c r="AV12215" t="s">
        <v>105</v>
      </c>
      <c r="AW12215" t="s">
        <v>106</v>
      </c>
      <c r="AX12215" t="s">
        <v>260</v>
      </c>
      <c r="AY12215">
        <v>19001</v>
      </c>
      <c r="AZ12215" t="s">
        <v>180</v>
      </c>
      <c r="BA12215">
        <v>19</v>
      </c>
      <c r="BB12215" t="s">
        <v>181</v>
      </c>
      <c r="BC12215" t="s">
        <v>103</v>
      </c>
      <c r="BD12215">
        <v>19001</v>
      </c>
      <c r="BE12215" t="s">
        <v>180</v>
      </c>
      <c r="BF12215" t="s">
        <v>181</v>
      </c>
      <c r="BG12215">
        <v>19</v>
      </c>
      <c r="BH12215">
        <v>58</v>
      </c>
      <c r="BI12215">
        <v>33</v>
      </c>
      <c r="BJ12215">
        <v>3</v>
      </c>
      <c r="BK12215">
        <v>42</v>
      </c>
      <c r="BL12215">
        <v>9</v>
      </c>
      <c r="BM12215">
        <v>2</v>
      </c>
      <c r="BN12215">
        <v>38</v>
      </c>
      <c r="BO12215">
        <v>6</v>
      </c>
      <c r="BP12215">
        <v>1</v>
      </c>
      <c r="BQ12215">
        <v>34</v>
      </c>
      <c r="BR12215">
        <v>5</v>
      </c>
      <c r="BS12215">
        <v>1</v>
      </c>
      <c r="BT12215">
        <v>54</v>
      </c>
      <c r="BU12215">
        <v>22</v>
      </c>
      <c r="BV12215" t="s">
        <v>146</v>
      </c>
      <c r="BW12215">
        <v>219</v>
      </c>
      <c r="BY12215">
        <v>10</v>
      </c>
      <c r="BZ12215" t="s">
        <v>109</v>
      </c>
    </row>
    <row r="12216" spans="1:78" x14ac:dyDescent="0.3">
      <c r="A12216" s="1" t="s">
        <v>78</v>
      </c>
      <c r="B12216" t="s">
        <v>79</v>
      </c>
      <c r="C12216" t="s">
        <v>80</v>
      </c>
      <c r="D12216" s="2">
        <v>38162</v>
      </c>
      <c r="E12216">
        <v>20211</v>
      </c>
      <c r="F12216" t="s">
        <v>14067</v>
      </c>
      <c r="G12216" t="s">
        <v>82</v>
      </c>
      <c r="H12216" t="s">
        <v>79</v>
      </c>
      <c r="I12216" t="s">
        <v>83</v>
      </c>
      <c r="J12216" t="s">
        <v>181</v>
      </c>
      <c r="K12216">
        <v>19</v>
      </c>
      <c r="L12216" t="s">
        <v>180</v>
      </c>
      <c r="M12216">
        <v>19001</v>
      </c>
      <c r="N12216" t="s">
        <v>229</v>
      </c>
      <c r="O12216" t="s">
        <v>113</v>
      </c>
      <c r="P12216" t="s">
        <v>138</v>
      </c>
      <c r="Q12216" t="s">
        <v>122</v>
      </c>
      <c r="R12216" t="s">
        <v>122</v>
      </c>
      <c r="S12216" t="s">
        <v>123</v>
      </c>
      <c r="T12216" t="s">
        <v>123</v>
      </c>
      <c r="U12216" t="s">
        <v>92</v>
      </c>
      <c r="V12216" t="s">
        <v>92</v>
      </c>
      <c r="W12216" t="s">
        <v>92</v>
      </c>
      <c r="X12216" t="s">
        <v>83</v>
      </c>
      <c r="Y12216" t="s">
        <v>83</v>
      </c>
      <c r="Z12216" t="s">
        <v>92</v>
      </c>
      <c r="AA12216" t="s">
        <v>83</v>
      </c>
      <c r="AB12216" t="s">
        <v>83</v>
      </c>
      <c r="AC12216" t="s">
        <v>93</v>
      </c>
      <c r="AD12216" t="s">
        <v>95</v>
      </c>
      <c r="AE12216" t="s">
        <v>94</v>
      </c>
      <c r="AF12216" t="s">
        <v>94</v>
      </c>
      <c r="AG12216" t="s">
        <v>130</v>
      </c>
      <c r="AH12216" t="s">
        <v>141</v>
      </c>
      <c r="AI12216" t="s">
        <v>152</v>
      </c>
      <c r="AJ12216" t="s">
        <v>131</v>
      </c>
      <c r="AK12216" t="s">
        <v>83</v>
      </c>
      <c r="AL12216">
        <v>118802</v>
      </c>
      <c r="AM12216">
        <v>319001000051</v>
      </c>
      <c r="AN12216" t="s">
        <v>14063</v>
      </c>
      <c r="AO12216" t="s">
        <v>100</v>
      </c>
      <c r="AP12216" t="s">
        <v>101</v>
      </c>
      <c r="AQ12216" t="s">
        <v>102</v>
      </c>
      <c r="AR12216" t="s">
        <v>103</v>
      </c>
      <c r="AS12216" t="s">
        <v>104</v>
      </c>
      <c r="AT12216">
        <v>319001000051</v>
      </c>
      <c r="AU12216" t="s">
        <v>14064</v>
      </c>
      <c r="AV12216" t="s">
        <v>105</v>
      </c>
      <c r="AW12216" t="s">
        <v>106</v>
      </c>
      <c r="AX12216" t="s">
        <v>260</v>
      </c>
      <c r="AY12216">
        <v>19001</v>
      </c>
      <c r="AZ12216" t="s">
        <v>180</v>
      </c>
      <c r="BA12216">
        <v>19</v>
      </c>
      <c r="BB12216" t="s">
        <v>181</v>
      </c>
      <c r="BC12216" t="s">
        <v>103</v>
      </c>
      <c r="BD12216">
        <v>19001</v>
      </c>
      <c r="BE12216" t="s">
        <v>180</v>
      </c>
      <c r="BF12216" t="s">
        <v>181</v>
      </c>
      <c r="BG12216">
        <v>19</v>
      </c>
      <c r="BH12216">
        <v>61</v>
      </c>
      <c r="BI12216">
        <v>42</v>
      </c>
      <c r="BJ12216">
        <v>3</v>
      </c>
      <c r="BK12216">
        <v>73</v>
      </c>
      <c r="BL12216">
        <v>81</v>
      </c>
      <c r="BM12216">
        <v>4</v>
      </c>
      <c r="BN12216">
        <v>58</v>
      </c>
      <c r="BO12216">
        <v>48</v>
      </c>
      <c r="BP12216">
        <v>3</v>
      </c>
      <c r="BQ12216">
        <v>59</v>
      </c>
      <c r="BR12216">
        <v>47</v>
      </c>
      <c r="BS12216">
        <v>3</v>
      </c>
      <c r="BT12216">
        <v>43</v>
      </c>
      <c r="BU12216">
        <v>9</v>
      </c>
      <c r="BV12216" t="s">
        <v>262</v>
      </c>
      <c r="BW12216">
        <v>306</v>
      </c>
      <c r="BY12216">
        <v>48</v>
      </c>
      <c r="BZ12216" t="s">
        <v>109</v>
      </c>
    </row>
    <row r="12217" spans="1:78" x14ac:dyDescent="0.3">
      <c r="A12217" s="1" t="s">
        <v>78</v>
      </c>
      <c r="B12217" t="s">
        <v>79</v>
      </c>
      <c r="C12217" t="s">
        <v>80</v>
      </c>
      <c r="D12217" s="2">
        <v>38475</v>
      </c>
      <c r="E12217">
        <v>20211</v>
      </c>
      <c r="F12217" t="s">
        <v>14068</v>
      </c>
      <c r="G12217" t="s">
        <v>82</v>
      </c>
      <c r="H12217" t="s">
        <v>79</v>
      </c>
      <c r="I12217" t="s">
        <v>83</v>
      </c>
      <c r="J12217" t="s">
        <v>181</v>
      </c>
      <c r="K12217">
        <v>19</v>
      </c>
      <c r="L12217" t="s">
        <v>180</v>
      </c>
      <c r="M12217">
        <v>19001</v>
      </c>
      <c r="N12217" t="s">
        <v>127</v>
      </c>
      <c r="Q12217" t="s">
        <v>122</v>
      </c>
      <c r="R12217" t="s">
        <v>139</v>
      </c>
      <c r="U12217" t="s">
        <v>92</v>
      </c>
      <c r="Y12217" t="s">
        <v>92</v>
      </c>
      <c r="AC12217" t="s">
        <v>129</v>
      </c>
      <c r="AD12217" t="s">
        <v>94</v>
      </c>
      <c r="AE12217" t="s">
        <v>118</v>
      </c>
      <c r="AF12217" t="s">
        <v>95</v>
      </c>
      <c r="AH12217" t="s">
        <v>141</v>
      </c>
      <c r="AI12217" t="s">
        <v>119</v>
      </c>
      <c r="AL12217">
        <v>118802</v>
      </c>
      <c r="AM12217">
        <v>319001000051</v>
      </c>
      <c r="AN12217" t="s">
        <v>14063</v>
      </c>
      <c r="AO12217" t="s">
        <v>100</v>
      </c>
      <c r="AP12217" t="s">
        <v>101</v>
      </c>
      <c r="AQ12217" t="s">
        <v>102</v>
      </c>
      <c r="AR12217" t="s">
        <v>103</v>
      </c>
      <c r="AS12217" t="s">
        <v>104</v>
      </c>
      <c r="AT12217">
        <v>319001000051</v>
      </c>
      <c r="AU12217" t="s">
        <v>14064</v>
      </c>
      <c r="AV12217" t="s">
        <v>105</v>
      </c>
      <c r="AW12217" t="s">
        <v>106</v>
      </c>
      <c r="AX12217" t="s">
        <v>260</v>
      </c>
      <c r="AY12217">
        <v>19001</v>
      </c>
      <c r="AZ12217" t="s">
        <v>180</v>
      </c>
      <c r="BA12217">
        <v>19</v>
      </c>
      <c r="BB12217" t="s">
        <v>181</v>
      </c>
      <c r="BC12217" t="s">
        <v>103</v>
      </c>
      <c r="BD12217">
        <v>19001</v>
      </c>
      <c r="BE12217" t="s">
        <v>180</v>
      </c>
      <c r="BF12217" t="s">
        <v>181</v>
      </c>
      <c r="BG12217">
        <v>19</v>
      </c>
      <c r="BH12217">
        <v>67</v>
      </c>
      <c r="BI12217">
        <v>67</v>
      </c>
      <c r="BJ12217">
        <v>4</v>
      </c>
      <c r="BK12217">
        <v>72</v>
      </c>
      <c r="BL12217">
        <v>79</v>
      </c>
      <c r="BM12217">
        <v>4</v>
      </c>
      <c r="BN12217">
        <v>66</v>
      </c>
      <c r="BO12217">
        <v>76</v>
      </c>
      <c r="BP12217">
        <v>3</v>
      </c>
      <c r="BQ12217">
        <v>70</v>
      </c>
      <c r="BR12217">
        <v>82</v>
      </c>
      <c r="BS12217">
        <v>3</v>
      </c>
      <c r="BT12217">
        <v>76</v>
      </c>
      <c r="BU12217">
        <v>59</v>
      </c>
      <c r="BV12217" t="s">
        <v>120</v>
      </c>
      <c r="BW12217">
        <v>347</v>
      </c>
      <c r="BY12217">
        <v>76</v>
      </c>
      <c r="BZ12217" t="s">
        <v>109</v>
      </c>
    </row>
    <row r="12218" spans="1:78" x14ac:dyDescent="0.3">
      <c r="A12218" s="1" t="s">
        <v>78</v>
      </c>
      <c r="B12218" t="s">
        <v>79</v>
      </c>
      <c r="C12218" t="s">
        <v>80</v>
      </c>
      <c r="D12218" s="2">
        <v>38136</v>
      </c>
      <c r="E12218">
        <v>20211</v>
      </c>
      <c r="F12218" t="s">
        <v>14069</v>
      </c>
      <c r="G12218" t="s">
        <v>82</v>
      </c>
      <c r="H12218" t="s">
        <v>79</v>
      </c>
      <c r="I12218" t="s">
        <v>83</v>
      </c>
      <c r="J12218" t="s">
        <v>181</v>
      </c>
      <c r="K12218">
        <v>19</v>
      </c>
      <c r="L12218" t="s">
        <v>180</v>
      </c>
      <c r="M12218">
        <v>19001</v>
      </c>
      <c r="N12218" t="s">
        <v>112</v>
      </c>
      <c r="O12218" t="s">
        <v>113</v>
      </c>
      <c r="P12218" t="s">
        <v>88</v>
      </c>
      <c r="Q12218" t="s">
        <v>114</v>
      </c>
      <c r="R12218" t="s">
        <v>231</v>
      </c>
      <c r="S12218" t="s">
        <v>123</v>
      </c>
      <c r="T12218" t="s">
        <v>143</v>
      </c>
      <c r="U12218" t="s">
        <v>92</v>
      </c>
      <c r="V12218" t="s">
        <v>92</v>
      </c>
      <c r="W12218" t="s">
        <v>92</v>
      </c>
      <c r="X12218" t="s">
        <v>83</v>
      </c>
      <c r="Y12218" t="s">
        <v>92</v>
      </c>
      <c r="Z12218" t="s">
        <v>92</v>
      </c>
      <c r="AA12218" t="s">
        <v>83</v>
      </c>
      <c r="AB12218" t="s">
        <v>83</v>
      </c>
      <c r="AC12218" t="s">
        <v>140</v>
      </c>
      <c r="AD12218" t="s">
        <v>118</v>
      </c>
      <c r="AE12218" t="s">
        <v>95</v>
      </c>
      <c r="AF12218" t="s">
        <v>191</v>
      </c>
      <c r="AG12218" t="s">
        <v>130</v>
      </c>
      <c r="AH12218" t="s">
        <v>97</v>
      </c>
      <c r="AI12218" t="s">
        <v>124</v>
      </c>
      <c r="AJ12218">
        <v>0</v>
      </c>
      <c r="AK12218" t="s">
        <v>83</v>
      </c>
      <c r="AL12218">
        <v>118802</v>
      </c>
      <c r="AM12218">
        <v>319001000051</v>
      </c>
      <c r="AN12218" t="s">
        <v>14063</v>
      </c>
      <c r="AO12218" t="s">
        <v>100</v>
      </c>
      <c r="AP12218" t="s">
        <v>101</v>
      </c>
      <c r="AQ12218" t="s">
        <v>102</v>
      </c>
      <c r="AR12218" t="s">
        <v>103</v>
      </c>
      <c r="AS12218" t="s">
        <v>104</v>
      </c>
      <c r="AT12218">
        <v>319001000051</v>
      </c>
      <c r="AU12218" t="s">
        <v>14064</v>
      </c>
      <c r="AV12218" t="s">
        <v>105</v>
      </c>
      <c r="AW12218" t="s">
        <v>106</v>
      </c>
      <c r="AX12218" t="s">
        <v>260</v>
      </c>
      <c r="AY12218">
        <v>19001</v>
      </c>
      <c r="AZ12218" t="s">
        <v>180</v>
      </c>
      <c r="BA12218">
        <v>19</v>
      </c>
      <c r="BB12218" t="s">
        <v>181</v>
      </c>
      <c r="BC12218" t="s">
        <v>103</v>
      </c>
      <c r="BD12218">
        <v>19001</v>
      </c>
      <c r="BE12218" t="s">
        <v>180</v>
      </c>
      <c r="BF12218" t="s">
        <v>181</v>
      </c>
      <c r="BG12218">
        <v>19</v>
      </c>
      <c r="BH12218">
        <v>74</v>
      </c>
      <c r="BI12218">
        <v>90</v>
      </c>
      <c r="BJ12218">
        <v>4</v>
      </c>
      <c r="BK12218">
        <v>64</v>
      </c>
      <c r="BL12218">
        <v>56</v>
      </c>
      <c r="BM12218">
        <v>3</v>
      </c>
      <c r="BN12218">
        <v>66</v>
      </c>
      <c r="BO12218">
        <v>75</v>
      </c>
      <c r="BP12218">
        <v>3</v>
      </c>
      <c r="BQ12218">
        <v>58</v>
      </c>
      <c r="BR12218">
        <v>46</v>
      </c>
      <c r="BS12218">
        <v>3</v>
      </c>
      <c r="BT12218">
        <v>71</v>
      </c>
      <c r="BU12218">
        <v>49</v>
      </c>
      <c r="BV12218" t="s">
        <v>120</v>
      </c>
      <c r="BW12218">
        <v>330</v>
      </c>
      <c r="BY12218">
        <v>64</v>
      </c>
      <c r="BZ12218" t="s">
        <v>109</v>
      </c>
    </row>
    <row r="12219" spans="1:78" x14ac:dyDescent="0.3">
      <c r="A12219" s="1" t="s">
        <v>78</v>
      </c>
      <c r="B12219" t="s">
        <v>79</v>
      </c>
      <c r="C12219" t="s">
        <v>80</v>
      </c>
      <c r="D12219" s="2">
        <v>38451</v>
      </c>
      <c r="E12219">
        <v>20211</v>
      </c>
      <c r="F12219" t="s">
        <v>14070</v>
      </c>
      <c r="G12219" t="s">
        <v>82</v>
      </c>
      <c r="H12219" t="s">
        <v>79</v>
      </c>
      <c r="I12219" t="s">
        <v>83</v>
      </c>
      <c r="J12219" t="s">
        <v>181</v>
      </c>
      <c r="K12219">
        <v>19</v>
      </c>
      <c r="L12219" t="s">
        <v>180</v>
      </c>
      <c r="M12219">
        <v>19001</v>
      </c>
      <c r="N12219" t="s">
        <v>127</v>
      </c>
      <c r="O12219" t="s">
        <v>113</v>
      </c>
      <c r="P12219" t="s">
        <v>88</v>
      </c>
      <c r="Q12219" t="s">
        <v>90</v>
      </c>
      <c r="R12219" t="s">
        <v>122</v>
      </c>
      <c r="S12219" t="s">
        <v>174</v>
      </c>
      <c r="T12219" t="s">
        <v>123</v>
      </c>
      <c r="U12219" t="s">
        <v>92</v>
      </c>
      <c r="V12219" t="s">
        <v>92</v>
      </c>
      <c r="W12219" t="s">
        <v>92</v>
      </c>
      <c r="X12219" t="s">
        <v>92</v>
      </c>
      <c r="Y12219" t="s">
        <v>92</v>
      </c>
      <c r="Z12219" t="s">
        <v>92</v>
      </c>
      <c r="AA12219" t="s">
        <v>83</v>
      </c>
      <c r="AB12219" t="s">
        <v>92</v>
      </c>
      <c r="AC12219" t="s">
        <v>129</v>
      </c>
      <c r="AD12219" t="s">
        <v>94</v>
      </c>
      <c r="AE12219" t="s">
        <v>118</v>
      </c>
      <c r="AF12219" t="s">
        <v>94</v>
      </c>
      <c r="AG12219" t="s">
        <v>144</v>
      </c>
      <c r="AH12219" t="s">
        <v>156</v>
      </c>
      <c r="AI12219" t="s">
        <v>98</v>
      </c>
      <c r="AJ12219">
        <v>0</v>
      </c>
      <c r="AK12219" t="s">
        <v>83</v>
      </c>
      <c r="AL12219">
        <v>118802</v>
      </c>
      <c r="AM12219">
        <v>319001000051</v>
      </c>
      <c r="AN12219" t="s">
        <v>14063</v>
      </c>
      <c r="AO12219" t="s">
        <v>100</v>
      </c>
      <c r="AP12219" t="s">
        <v>101</v>
      </c>
      <c r="AQ12219" t="s">
        <v>102</v>
      </c>
      <c r="AR12219" t="s">
        <v>103</v>
      </c>
      <c r="AS12219" t="s">
        <v>104</v>
      </c>
      <c r="AT12219">
        <v>319001000051</v>
      </c>
      <c r="AU12219" t="s">
        <v>14064</v>
      </c>
      <c r="AV12219" t="s">
        <v>105</v>
      </c>
      <c r="AW12219" t="s">
        <v>106</v>
      </c>
      <c r="AX12219" t="s">
        <v>260</v>
      </c>
      <c r="AY12219">
        <v>19001</v>
      </c>
      <c r="AZ12219" t="s">
        <v>180</v>
      </c>
      <c r="BA12219">
        <v>19</v>
      </c>
      <c r="BB12219" t="s">
        <v>181</v>
      </c>
      <c r="BC12219" t="s">
        <v>103</v>
      </c>
      <c r="BD12219">
        <v>19001</v>
      </c>
      <c r="BE12219" t="s">
        <v>180</v>
      </c>
      <c r="BF12219" t="s">
        <v>181</v>
      </c>
      <c r="BG12219">
        <v>19</v>
      </c>
      <c r="BH12219">
        <v>46</v>
      </c>
      <c r="BI12219">
        <v>11</v>
      </c>
      <c r="BJ12219">
        <v>2</v>
      </c>
      <c r="BK12219">
        <v>54</v>
      </c>
      <c r="BL12219">
        <v>29</v>
      </c>
      <c r="BM12219">
        <v>3</v>
      </c>
      <c r="BN12219">
        <v>52</v>
      </c>
      <c r="BO12219">
        <v>29</v>
      </c>
      <c r="BP12219">
        <v>2</v>
      </c>
      <c r="BQ12219">
        <v>47</v>
      </c>
      <c r="BR12219">
        <v>21</v>
      </c>
      <c r="BS12219">
        <v>2</v>
      </c>
      <c r="BT12219">
        <v>50</v>
      </c>
      <c r="BU12219">
        <v>17</v>
      </c>
      <c r="BV12219" t="s">
        <v>146</v>
      </c>
      <c r="BW12219">
        <v>249</v>
      </c>
      <c r="BY12219">
        <v>19</v>
      </c>
      <c r="BZ12219" t="s">
        <v>109</v>
      </c>
    </row>
    <row r="12220" spans="1:78" x14ac:dyDescent="0.3">
      <c r="A12220" s="1" t="s">
        <v>78</v>
      </c>
      <c r="B12220" t="s">
        <v>79</v>
      </c>
      <c r="C12220" t="s">
        <v>80</v>
      </c>
      <c r="D12220" s="2">
        <v>38115</v>
      </c>
      <c r="E12220">
        <v>20211</v>
      </c>
      <c r="F12220" t="s">
        <v>14071</v>
      </c>
      <c r="G12220" t="s">
        <v>82</v>
      </c>
      <c r="H12220" t="s">
        <v>79</v>
      </c>
      <c r="I12220" t="s">
        <v>83</v>
      </c>
      <c r="J12220" t="s">
        <v>181</v>
      </c>
      <c r="K12220">
        <v>19</v>
      </c>
      <c r="L12220" t="s">
        <v>180</v>
      </c>
      <c r="M12220">
        <v>19001</v>
      </c>
      <c r="N12220" t="s">
        <v>229</v>
      </c>
      <c r="O12220" t="s">
        <v>128</v>
      </c>
      <c r="P12220" t="s">
        <v>134</v>
      </c>
      <c r="Q12220" t="s">
        <v>271</v>
      </c>
      <c r="R12220" t="s">
        <v>122</v>
      </c>
      <c r="S12220" t="s">
        <v>91</v>
      </c>
      <c r="T12220" t="s">
        <v>116</v>
      </c>
      <c r="U12220" t="s">
        <v>92</v>
      </c>
      <c r="V12220" t="s">
        <v>92</v>
      </c>
      <c r="W12220" t="s">
        <v>92</v>
      </c>
      <c r="X12220" t="s">
        <v>92</v>
      </c>
      <c r="Y12220" t="s">
        <v>92</v>
      </c>
      <c r="Z12220" t="s">
        <v>92</v>
      </c>
      <c r="AA12220" t="s">
        <v>92</v>
      </c>
      <c r="AB12220" t="s">
        <v>83</v>
      </c>
      <c r="AC12220" t="s">
        <v>117</v>
      </c>
      <c r="AD12220" t="s">
        <v>118</v>
      </c>
      <c r="AE12220" t="s">
        <v>95</v>
      </c>
      <c r="AF12220" t="s">
        <v>94</v>
      </c>
      <c r="AG12220" t="s">
        <v>96</v>
      </c>
      <c r="AH12220" t="s">
        <v>156</v>
      </c>
      <c r="AI12220" t="s">
        <v>98</v>
      </c>
      <c r="AJ12220">
        <v>0</v>
      </c>
      <c r="AK12220" t="s">
        <v>83</v>
      </c>
      <c r="AL12220">
        <v>118802</v>
      </c>
      <c r="AM12220">
        <v>319001000051</v>
      </c>
      <c r="AN12220" t="s">
        <v>14063</v>
      </c>
      <c r="AO12220" t="s">
        <v>100</v>
      </c>
      <c r="AP12220" t="s">
        <v>101</v>
      </c>
      <c r="AQ12220" t="s">
        <v>102</v>
      </c>
      <c r="AR12220" t="s">
        <v>103</v>
      </c>
      <c r="AS12220" t="s">
        <v>104</v>
      </c>
      <c r="AT12220">
        <v>319001000051</v>
      </c>
      <c r="AU12220" t="s">
        <v>14064</v>
      </c>
      <c r="AV12220" t="s">
        <v>105</v>
      </c>
      <c r="AW12220" t="s">
        <v>106</v>
      </c>
      <c r="AX12220" t="s">
        <v>260</v>
      </c>
      <c r="AY12220">
        <v>19001</v>
      </c>
      <c r="AZ12220" t="s">
        <v>180</v>
      </c>
      <c r="BA12220">
        <v>19</v>
      </c>
      <c r="BB12220" t="s">
        <v>181</v>
      </c>
      <c r="BC12220" t="s">
        <v>103</v>
      </c>
      <c r="BD12220">
        <v>19001</v>
      </c>
      <c r="BE12220" t="s">
        <v>180</v>
      </c>
      <c r="BF12220" t="s">
        <v>181</v>
      </c>
      <c r="BG12220">
        <v>19</v>
      </c>
      <c r="BH12220">
        <v>78</v>
      </c>
      <c r="BI12220">
        <v>98</v>
      </c>
      <c r="BJ12220">
        <v>4</v>
      </c>
      <c r="BK12220">
        <v>83</v>
      </c>
      <c r="BL12220">
        <v>100</v>
      </c>
      <c r="BM12220">
        <v>4</v>
      </c>
      <c r="BN12220">
        <v>71</v>
      </c>
      <c r="BO12220">
        <v>89</v>
      </c>
      <c r="BP12220">
        <v>4</v>
      </c>
      <c r="BQ12220">
        <v>81</v>
      </c>
      <c r="BR12220">
        <v>99</v>
      </c>
      <c r="BS12220">
        <v>4</v>
      </c>
      <c r="BT12220">
        <v>86</v>
      </c>
      <c r="BU12220">
        <v>90</v>
      </c>
      <c r="BV12220" t="s">
        <v>153</v>
      </c>
      <c r="BW12220">
        <v>394</v>
      </c>
      <c r="BY12220">
        <v>97</v>
      </c>
      <c r="BZ12220" t="s">
        <v>109</v>
      </c>
    </row>
    <row r="12221" spans="1:78" x14ac:dyDescent="0.3">
      <c r="A12221" s="1" t="s">
        <v>78</v>
      </c>
      <c r="B12221" t="s">
        <v>79</v>
      </c>
      <c r="C12221" t="s">
        <v>80</v>
      </c>
      <c r="D12221" s="2">
        <v>38223</v>
      </c>
      <c r="E12221">
        <v>20211</v>
      </c>
      <c r="F12221" t="s">
        <v>14072</v>
      </c>
      <c r="G12221" t="s">
        <v>82</v>
      </c>
      <c r="H12221" t="s">
        <v>79</v>
      </c>
      <c r="I12221" t="s">
        <v>83</v>
      </c>
      <c r="J12221" t="s">
        <v>181</v>
      </c>
      <c r="K12221">
        <v>19</v>
      </c>
      <c r="L12221" t="s">
        <v>180</v>
      </c>
      <c r="M12221">
        <v>19001</v>
      </c>
      <c r="N12221" t="s">
        <v>127</v>
      </c>
      <c r="O12221" t="s">
        <v>113</v>
      </c>
      <c r="P12221" t="s">
        <v>138</v>
      </c>
      <c r="Q12221" t="s">
        <v>122</v>
      </c>
      <c r="R12221" t="s">
        <v>122</v>
      </c>
      <c r="S12221" t="s">
        <v>123</v>
      </c>
      <c r="T12221" t="s">
        <v>123</v>
      </c>
      <c r="U12221" t="s">
        <v>92</v>
      </c>
      <c r="V12221" t="s">
        <v>92</v>
      </c>
      <c r="W12221" t="s">
        <v>92</v>
      </c>
      <c r="X12221" t="s">
        <v>92</v>
      </c>
      <c r="Y12221" t="s">
        <v>92</v>
      </c>
      <c r="Z12221" t="s">
        <v>83</v>
      </c>
      <c r="AA12221" t="s">
        <v>83</v>
      </c>
      <c r="AB12221" t="s">
        <v>92</v>
      </c>
      <c r="AC12221" t="s">
        <v>140</v>
      </c>
      <c r="AD12221" t="s">
        <v>94</v>
      </c>
      <c r="AE12221" t="s">
        <v>94</v>
      </c>
      <c r="AF12221" t="s">
        <v>95</v>
      </c>
      <c r="AH12221" t="s">
        <v>97</v>
      </c>
      <c r="AI12221" t="s">
        <v>98</v>
      </c>
      <c r="AJ12221">
        <v>0</v>
      </c>
      <c r="AK12221" t="s">
        <v>83</v>
      </c>
      <c r="AL12221">
        <v>118802</v>
      </c>
      <c r="AM12221">
        <v>319001000051</v>
      </c>
      <c r="AN12221" t="s">
        <v>14063</v>
      </c>
      <c r="AO12221" t="s">
        <v>100</v>
      </c>
      <c r="AP12221" t="s">
        <v>101</v>
      </c>
      <c r="AQ12221" t="s">
        <v>102</v>
      </c>
      <c r="AR12221" t="s">
        <v>103</v>
      </c>
      <c r="AS12221" t="s">
        <v>104</v>
      </c>
      <c r="AT12221">
        <v>319001000051</v>
      </c>
      <c r="AU12221" t="s">
        <v>14064</v>
      </c>
      <c r="AV12221" t="s">
        <v>105</v>
      </c>
      <c r="AW12221" t="s">
        <v>106</v>
      </c>
      <c r="AX12221" t="s">
        <v>260</v>
      </c>
      <c r="AY12221">
        <v>19001</v>
      </c>
      <c r="AZ12221" t="s">
        <v>180</v>
      </c>
      <c r="BA12221">
        <v>19</v>
      </c>
      <c r="BB12221" t="s">
        <v>181</v>
      </c>
      <c r="BC12221" t="s">
        <v>103</v>
      </c>
      <c r="BD12221">
        <v>19001</v>
      </c>
      <c r="BE12221" t="s">
        <v>180</v>
      </c>
      <c r="BF12221" t="s">
        <v>181</v>
      </c>
      <c r="BG12221">
        <v>19</v>
      </c>
      <c r="BH12221">
        <v>69</v>
      </c>
      <c r="BI12221">
        <v>74</v>
      </c>
      <c r="BJ12221">
        <v>4</v>
      </c>
      <c r="BK12221">
        <v>80</v>
      </c>
      <c r="BL12221">
        <v>96</v>
      </c>
      <c r="BM12221">
        <v>4</v>
      </c>
      <c r="BN12221">
        <v>70</v>
      </c>
      <c r="BO12221">
        <v>86</v>
      </c>
      <c r="BP12221">
        <v>3</v>
      </c>
      <c r="BQ12221">
        <v>74</v>
      </c>
      <c r="BR12221">
        <v>91</v>
      </c>
      <c r="BS12221">
        <v>4</v>
      </c>
      <c r="BT12221">
        <v>73</v>
      </c>
      <c r="BU12221">
        <v>52</v>
      </c>
      <c r="BV12221" t="s">
        <v>120</v>
      </c>
      <c r="BW12221">
        <v>366</v>
      </c>
      <c r="BY12221">
        <v>88</v>
      </c>
      <c r="BZ12221" t="s">
        <v>109</v>
      </c>
    </row>
    <row r="12222" spans="1:78" x14ac:dyDescent="0.3">
      <c r="A12222" s="1" t="s">
        <v>78</v>
      </c>
      <c r="B12222" t="s">
        <v>79</v>
      </c>
      <c r="C12222" t="s">
        <v>80</v>
      </c>
      <c r="D12222" s="2">
        <v>38187</v>
      </c>
      <c r="E12222">
        <v>20211</v>
      </c>
      <c r="F12222" t="s">
        <v>14073</v>
      </c>
      <c r="G12222" t="s">
        <v>82</v>
      </c>
      <c r="H12222" t="s">
        <v>79</v>
      </c>
      <c r="I12222" t="s">
        <v>83</v>
      </c>
      <c r="J12222" t="s">
        <v>181</v>
      </c>
      <c r="K12222">
        <v>19</v>
      </c>
      <c r="L12222" t="s">
        <v>180</v>
      </c>
      <c r="M12222">
        <v>19001</v>
      </c>
      <c r="N12222" t="s">
        <v>112</v>
      </c>
      <c r="O12222" t="s">
        <v>113</v>
      </c>
      <c r="P12222" t="s">
        <v>88</v>
      </c>
      <c r="Q12222" t="s">
        <v>122</v>
      </c>
      <c r="R12222" t="s">
        <v>122</v>
      </c>
      <c r="S12222" t="s">
        <v>136</v>
      </c>
      <c r="T12222" t="s">
        <v>116</v>
      </c>
      <c r="U12222" t="s">
        <v>92</v>
      </c>
      <c r="V12222" t="s">
        <v>92</v>
      </c>
      <c r="W12222" t="s">
        <v>92</v>
      </c>
      <c r="X12222" t="s">
        <v>92</v>
      </c>
      <c r="Y12222" t="s">
        <v>92</v>
      </c>
      <c r="Z12222" t="s">
        <v>92</v>
      </c>
      <c r="AA12222" t="s">
        <v>92</v>
      </c>
      <c r="AB12222" t="s">
        <v>92</v>
      </c>
      <c r="AC12222" t="s">
        <v>140</v>
      </c>
      <c r="AD12222" t="s">
        <v>118</v>
      </c>
      <c r="AE12222" t="s">
        <v>118</v>
      </c>
      <c r="AF12222" t="s">
        <v>94</v>
      </c>
      <c r="AG12222" t="s">
        <v>96</v>
      </c>
      <c r="AH12222" t="s">
        <v>124</v>
      </c>
      <c r="AI12222" t="s">
        <v>98</v>
      </c>
      <c r="AJ12222">
        <v>0</v>
      </c>
      <c r="AK12222" t="s">
        <v>83</v>
      </c>
      <c r="AL12222">
        <v>118802</v>
      </c>
      <c r="AM12222">
        <v>319001000051</v>
      </c>
      <c r="AN12222" t="s">
        <v>14063</v>
      </c>
      <c r="AO12222" t="s">
        <v>100</v>
      </c>
      <c r="AP12222" t="s">
        <v>101</v>
      </c>
      <c r="AQ12222" t="s">
        <v>102</v>
      </c>
      <c r="AR12222" t="s">
        <v>103</v>
      </c>
      <c r="AS12222" t="s">
        <v>104</v>
      </c>
      <c r="AT12222">
        <v>319001000051</v>
      </c>
      <c r="AU12222" t="s">
        <v>14064</v>
      </c>
      <c r="AV12222" t="s">
        <v>105</v>
      </c>
      <c r="AW12222" t="s">
        <v>106</v>
      </c>
      <c r="AX12222" t="s">
        <v>260</v>
      </c>
      <c r="AY12222">
        <v>19001</v>
      </c>
      <c r="AZ12222" t="s">
        <v>180</v>
      </c>
      <c r="BA12222">
        <v>19</v>
      </c>
      <c r="BB12222" t="s">
        <v>181</v>
      </c>
      <c r="BC12222" t="s">
        <v>103</v>
      </c>
      <c r="BD12222">
        <v>19001</v>
      </c>
      <c r="BE12222" t="s">
        <v>180</v>
      </c>
      <c r="BF12222" t="s">
        <v>181</v>
      </c>
      <c r="BG12222">
        <v>19</v>
      </c>
      <c r="BH12222">
        <v>63</v>
      </c>
      <c r="BI12222">
        <v>52</v>
      </c>
      <c r="BJ12222">
        <v>3</v>
      </c>
      <c r="BK12222">
        <v>60</v>
      </c>
      <c r="BL12222">
        <v>43</v>
      </c>
      <c r="BM12222">
        <v>3</v>
      </c>
      <c r="BN12222">
        <v>53</v>
      </c>
      <c r="BO12222">
        <v>33</v>
      </c>
      <c r="BP12222">
        <v>2</v>
      </c>
      <c r="BQ12222">
        <v>60</v>
      </c>
      <c r="BR12222">
        <v>51</v>
      </c>
      <c r="BS12222">
        <v>3</v>
      </c>
      <c r="BT12222">
        <v>73</v>
      </c>
      <c r="BU12222">
        <v>52</v>
      </c>
      <c r="BV12222" t="s">
        <v>120</v>
      </c>
      <c r="BW12222">
        <v>300</v>
      </c>
      <c r="BY12222">
        <v>45</v>
      </c>
      <c r="BZ12222" t="s">
        <v>109</v>
      </c>
    </row>
    <row r="12223" spans="1:78" x14ac:dyDescent="0.3">
      <c r="A12223" s="1" t="s">
        <v>78</v>
      </c>
      <c r="B12223" t="s">
        <v>79</v>
      </c>
      <c r="C12223" t="s">
        <v>110</v>
      </c>
      <c r="D12223" s="2">
        <v>38230</v>
      </c>
      <c r="E12223">
        <v>20211</v>
      </c>
      <c r="F12223" t="s">
        <v>14074</v>
      </c>
      <c r="G12223" t="s">
        <v>82</v>
      </c>
      <c r="H12223" t="s">
        <v>79</v>
      </c>
      <c r="I12223" t="s">
        <v>83</v>
      </c>
      <c r="J12223" t="s">
        <v>181</v>
      </c>
      <c r="K12223">
        <v>19</v>
      </c>
      <c r="L12223" t="s">
        <v>180</v>
      </c>
      <c r="M12223">
        <v>19001</v>
      </c>
      <c r="N12223" t="s">
        <v>112</v>
      </c>
      <c r="O12223" t="s">
        <v>113</v>
      </c>
      <c r="P12223" t="s">
        <v>88</v>
      </c>
      <c r="Q12223" t="s">
        <v>122</v>
      </c>
      <c r="R12223" t="s">
        <v>122</v>
      </c>
      <c r="S12223" t="s">
        <v>89</v>
      </c>
      <c r="T12223" t="s">
        <v>143</v>
      </c>
      <c r="U12223" t="s">
        <v>92</v>
      </c>
      <c r="V12223" t="s">
        <v>92</v>
      </c>
      <c r="W12223" t="s">
        <v>92</v>
      </c>
      <c r="X12223" t="s">
        <v>92</v>
      </c>
      <c r="Y12223" t="s">
        <v>92</v>
      </c>
      <c r="Z12223" t="s">
        <v>92</v>
      </c>
      <c r="AA12223" t="s">
        <v>92</v>
      </c>
      <c r="AB12223" t="s">
        <v>83</v>
      </c>
      <c r="AC12223" t="s">
        <v>117</v>
      </c>
      <c r="AD12223" t="s">
        <v>95</v>
      </c>
      <c r="AE12223" t="s">
        <v>118</v>
      </c>
      <c r="AF12223" t="s">
        <v>95</v>
      </c>
      <c r="AG12223" t="s">
        <v>96</v>
      </c>
      <c r="AH12223" t="s">
        <v>141</v>
      </c>
      <c r="AI12223" t="s">
        <v>119</v>
      </c>
      <c r="AJ12223">
        <v>0</v>
      </c>
      <c r="AK12223" t="s">
        <v>83</v>
      </c>
      <c r="AL12223">
        <v>118802</v>
      </c>
      <c r="AM12223">
        <v>319001000051</v>
      </c>
      <c r="AN12223" t="s">
        <v>14063</v>
      </c>
      <c r="AO12223" t="s">
        <v>100</v>
      </c>
      <c r="AP12223" t="s">
        <v>101</v>
      </c>
      <c r="AQ12223" t="s">
        <v>102</v>
      </c>
      <c r="AR12223" t="s">
        <v>103</v>
      </c>
      <c r="AS12223" t="s">
        <v>104</v>
      </c>
      <c r="AT12223">
        <v>319001000051</v>
      </c>
      <c r="AU12223" t="s">
        <v>14064</v>
      </c>
      <c r="AV12223" t="s">
        <v>105</v>
      </c>
      <c r="AW12223" t="s">
        <v>106</v>
      </c>
      <c r="AX12223" t="s">
        <v>260</v>
      </c>
      <c r="AY12223">
        <v>19001</v>
      </c>
      <c r="AZ12223" t="s">
        <v>180</v>
      </c>
      <c r="BA12223">
        <v>19</v>
      </c>
      <c r="BB12223" t="s">
        <v>181</v>
      </c>
      <c r="BC12223" t="s">
        <v>103</v>
      </c>
      <c r="BD12223">
        <v>19001</v>
      </c>
      <c r="BE12223" t="s">
        <v>180</v>
      </c>
      <c r="BF12223" t="s">
        <v>181</v>
      </c>
      <c r="BG12223">
        <v>19</v>
      </c>
      <c r="BH12223">
        <v>66</v>
      </c>
      <c r="BI12223">
        <v>63</v>
      </c>
      <c r="BJ12223">
        <v>4</v>
      </c>
      <c r="BK12223">
        <v>57</v>
      </c>
      <c r="BL12223">
        <v>36</v>
      </c>
      <c r="BM12223">
        <v>3</v>
      </c>
      <c r="BN12223">
        <v>55</v>
      </c>
      <c r="BO12223">
        <v>36</v>
      </c>
      <c r="BP12223">
        <v>2</v>
      </c>
      <c r="BQ12223">
        <v>64</v>
      </c>
      <c r="BR12223">
        <v>64</v>
      </c>
      <c r="BS12223">
        <v>3</v>
      </c>
      <c r="BT12223">
        <v>54</v>
      </c>
      <c r="BU12223">
        <v>22</v>
      </c>
      <c r="BV12223" t="s">
        <v>146</v>
      </c>
      <c r="BW12223">
        <v>300</v>
      </c>
      <c r="BY12223">
        <v>44</v>
      </c>
      <c r="BZ12223" t="s">
        <v>109</v>
      </c>
    </row>
    <row r="12224" spans="1:78" x14ac:dyDescent="0.3">
      <c r="A12224" s="1" t="s">
        <v>78</v>
      </c>
      <c r="B12224" t="s">
        <v>79</v>
      </c>
      <c r="C12224" t="s">
        <v>80</v>
      </c>
      <c r="D12224" s="2">
        <v>38174</v>
      </c>
      <c r="E12224">
        <v>20211</v>
      </c>
      <c r="F12224" t="s">
        <v>14075</v>
      </c>
      <c r="G12224" t="s">
        <v>82</v>
      </c>
      <c r="H12224" t="s">
        <v>79</v>
      </c>
      <c r="I12224" t="s">
        <v>83</v>
      </c>
      <c r="J12224" t="s">
        <v>181</v>
      </c>
      <c r="K12224">
        <v>19</v>
      </c>
      <c r="L12224" t="s">
        <v>180</v>
      </c>
      <c r="M12224">
        <v>19001</v>
      </c>
      <c r="N12224" t="s">
        <v>229</v>
      </c>
      <c r="O12224" t="s">
        <v>113</v>
      </c>
      <c r="P12224" t="s">
        <v>138</v>
      </c>
      <c r="Q12224" t="s">
        <v>122</v>
      </c>
      <c r="R12224" t="s">
        <v>122</v>
      </c>
      <c r="S12224" t="s">
        <v>89</v>
      </c>
      <c r="T12224" t="s">
        <v>123</v>
      </c>
      <c r="U12224" t="s">
        <v>92</v>
      </c>
      <c r="V12224" t="s">
        <v>83</v>
      </c>
      <c r="W12224" t="s">
        <v>83</v>
      </c>
      <c r="X12224" t="s">
        <v>83</v>
      </c>
      <c r="Y12224" t="s">
        <v>92</v>
      </c>
      <c r="Z12224" t="s">
        <v>83</v>
      </c>
      <c r="AA12224" t="s">
        <v>92</v>
      </c>
      <c r="AB12224" t="s">
        <v>83</v>
      </c>
      <c r="AC12224" t="s">
        <v>117</v>
      </c>
      <c r="AD12224" t="s">
        <v>94</v>
      </c>
      <c r="AE12224" t="s">
        <v>94</v>
      </c>
      <c r="AF12224" t="s">
        <v>95</v>
      </c>
      <c r="AG12224" t="s">
        <v>130</v>
      </c>
      <c r="AH12224" t="s">
        <v>124</v>
      </c>
      <c r="AI12224" t="s">
        <v>119</v>
      </c>
      <c r="AJ12224">
        <v>0</v>
      </c>
      <c r="AK12224" t="s">
        <v>83</v>
      </c>
      <c r="AL12224">
        <v>118802</v>
      </c>
      <c r="AM12224">
        <v>319001000051</v>
      </c>
      <c r="AN12224" t="s">
        <v>14063</v>
      </c>
      <c r="AO12224" t="s">
        <v>100</v>
      </c>
      <c r="AP12224" t="s">
        <v>101</v>
      </c>
      <c r="AQ12224" t="s">
        <v>102</v>
      </c>
      <c r="AR12224" t="s">
        <v>103</v>
      </c>
      <c r="AS12224" t="s">
        <v>104</v>
      </c>
      <c r="AT12224">
        <v>319001000051</v>
      </c>
      <c r="AU12224" t="s">
        <v>14064</v>
      </c>
      <c r="AV12224" t="s">
        <v>105</v>
      </c>
      <c r="AW12224" t="s">
        <v>106</v>
      </c>
      <c r="AX12224" t="s">
        <v>260</v>
      </c>
      <c r="AY12224">
        <v>19001</v>
      </c>
      <c r="AZ12224" t="s">
        <v>180</v>
      </c>
      <c r="BA12224">
        <v>19</v>
      </c>
      <c r="BB12224" t="s">
        <v>181</v>
      </c>
      <c r="BC12224" t="s">
        <v>103</v>
      </c>
      <c r="BD12224">
        <v>19001</v>
      </c>
      <c r="BE12224" t="s">
        <v>180</v>
      </c>
      <c r="BF12224" t="s">
        <v>181</v>
      </c>
      <c r="BG12224">
        <v>19</v>
      </c>
      <c r="BH12224">
        <v>56</v>
      </c>
      <c r="BI12224">
        <v>27</v>
      </c>
      <c r="BJ12224">
        <v>3</v>
      </c>
      <c r="BK12224">
        <v>64</v>
      </c>
      <c r="BL12224">
        <v>55</v>
      </c>
      <c r="BM12224">
        <v>3</v>
      </c>
      <c r="BN12224">
        <v>50</v>
      </c>
      <c r="BO12224">
        <v>24</v>
      </c>
      <c r="BP12224">
        <v>2</v>
      </c>
      <c r="BQ12224">
        <v>54</v>
      </c>
      <c r="BR12224">
        <v>34</v>
      </c>
      <c r="BS12224">
        <v>2</v>
      </c>
      <c r="BT12224">
        <v>52</v>
      </c>
      <c r="BU12224">
        <v>19</v>
      </c>
      <c r="BV12224" t="s">
        <v>146</v>
      </c>
      <c r="BW12224">
        <v>278</v>
      </c>
      <c r="BY12224">
        <v>32</v>
      </c>
      <c r="BZ12224" t="s">
        <v>109</v>
      </c>
    </row>
    <row r="12225" spans="1:78" x14ac:dyDescent="0.3">
      <c r="A12225" s="1" t="s">
        <v>78</v>
      </c>
      <c r="B12225" t="s">
        <v>79</v>
      </c>
      <c r="C12225" t="s">
        <v>80</v>
      </c>
      <c r="D12225" s="2">
        <v>38307</v>
      </c>
      <c r="E12225">
        <v>20211</v>
      </c>
      <c r="F12225" t="s">
        <v>14076</v>
      </c>
      <c r="G12225" t="s">
        <v>82</v>
      </c>
      <c r="H12225" t="s">
        <v>79</v>
      </c>
      <c r="I12225" t="s">
        <v>83</v>
      </c>
      <c r="J12225" t="s">
        <v>181</v>
      </c>
      <c r="K12225">
        <v>19</v>
      </c>
      <c r="L12225" t="s">
        <v>180</v>
      </c>
      <c r="M12225">
        <v>19001</v>
      </c>
      <c r="N12225" t="s">
        <v>112</v>
      </c>
      <c r="O12225" t="s">
        <v>128</v>
      </c>
      <c r="P12225" t="s">
        <v>134</v>
      </c>
      <c r="Q12225" t="s">
        <v>89</v>
      </c>
      <c r="R12225" t="s">
        <v>122</v>
      </c>
      <c r="S12225" t="s">
        <v>282</v>
      </c>
      <c r="T12225" t="s">
        <v>123</v>
      </c>
      <c r="U12225" t="s">
        <v>92</v>
      </c>
      <c r="V12225" t="s">
        <v>92</v>
      </c>
      <c r="W12225" t="s">
        <v>92</v>
      </c>
      <c r="X12225" t="s">
        <v>83</v>
      </c>
      <c r="Y12225" t="s">
        <v>92</v>
      </c>
      <c r="Z12225" t="s">
        <v>92</v>
      </c>
      <c r="AA12225" t="s">
        <v>83</v>
      </c>
      <c r="AB12225" t="s">
        <v>92</v>
      </c>
      <c r="AC12225" t="s">
        <v>93</v>
      </c>
      <c r="AD12225" t="s">
        <v>118</v>
      </c>
      <c r="AE12225" t="s">
        <v>94</v>
      </c>
      <c r="AF12225" t="s">
        <v>94</v>
      </c>
      <c r="AG12225" t="s">
        <v>144</v>
      </c>
      <c r="AH12225" t="s">
        <v>97</v>
      </c>
      <c r="AI12225" t="s">
        <v>98</v>
      </c>
      <c r="AJ12225">
        <v>0</v>
      </c>
      <c r="AK12225" t="s">
        <v>83</v>
      </c>
      <c r="AL12225">
        <v>118802</v>
      </c>
      <c r="AM12225">
        <v>319001000051</v>
      </c>
      <c r="AN12225" t="s">
        <v>14063</v>
      </c>
      <c r="AO12225" t="s">
        <v>100</v>
      </c>
      <c r="AP12225" t="s">
        <v>101</v>
      </c>
      <c r="AQ12225" t="s">
        <v>102</v>
      </c>
      <c r="AR12225" t="s">
        <v>103</v>
      </c>
      <c r="AS12225" t="s">
        <v>104</v>
      </c>
      <c r="AT12225">
        <v>319001000051</v>
      </c>
      <c r="AU12225" t="s">
        <v>14064</v>
      </c>
      <c r="AV12225" t="s">
        <v>105</v>
      </c>
      <c r="AW12225" t="s">
        <v>106</v>
      </c>
      <c r="AX12225" t="s">
        <v>260</v>
      </c>
      <c r="AY12225">
        <v>19001</v>
      </c>
      <c r="AZ12225" t="s">
        <v>180</v>
      </c>
      <c r="BA12225">
        <v>19</v>
      </c>
      <c r="BB12225" t="s">
        <v>181</v>
      </c>
      <c r="BC12225" t="s">
        <v>103</v>
      </c>
      <c r="BD12225">
        <v>19001</v>
      </c>
      <c r="BE12225" t="s">
        <v>180</v>
      </c>
      <c r="BF12225" t="s">
        <v>181</v>
      </c>
      <c r="BG12225">
        <v>19</v>
      </c>
      <c r="BH12225">
        <v>68</v>
      </c>
      <c r="BI12225">
        <v>71</v>
      </c>
      <c r="BJ12225">
        <v>4</v>
      </c>
      <c r="BK12225">
        <v>59</v>
      </c>
      <c r="BL12225">
        <v>42</v>
      </c>
      <c r="BM12225">
        <v>3</v>
      </c>
      <c r="BN12225">
        <v>64</v>
      </c>
      <c r="BO12225">
        <v>69</v>
      </c>
      <c r="BP12225">
        <v>3</v>
      </c>
      <c r="BQ12225">
        <v>61</v>
      </c>
      <c r="BR12225">
        <v>53</v>
      </c>
      <c r="BS12225">
        <v>3</v>
      </c>
      <c r="BT12225">
        <v>60</v>
      </c>
      <c r="BU12225">
        <v>32</v>
      </c>
      <c r="BV12225" t="s">
        <v>108</v>
      </c>
      <c r="BW12225">
        <v>314</v>
      </c>
      <c r="BY12225">
        <v>54</v>
      </c>
      <c r="BZ12225" t="s">
        <v>109</v>
      </c>
    </row>
    <row r="12226" spans="1:78" x14ac:dyDescent="0.3">
      <c r="A12226" s="1" t="s">
        <v>78</v>
      </c>
      <c r="B12226" t="s">
        <v>79</v>
      </c>
      <c r="C12226" t="s">
        <v>110</v>
      </c>
      <c r="D12226" s="2">
        <v>38078</v>
      </c>
      <c r="E12226">
        <v>20211</v>
      </c>
      <c r="F12226" t="s">
        <v>14077</v>
      </c>
      <c r="G12226" t="s">
        <v>82</v>
      </c>
      <c r="H12226" t="s">
        <v>79</v>
      </c>
      <c r="I12226" t="s">
        <v>83</v>
      </c>
      <c r="J12226" t="s">
        <v>181</v>
      </c>
      <c r="K12226">
        <v>19</v>
      </c>
      <c r="L12226" t="s">
        <v>180</v>
      </c>
      <c r="M12226">
        <v>19001</v>
      </c>
      <c r="N12226" t="s">
        <v>112</v>
      </c>
      <c r="O12226" t="s">
        <v>113</v>
      </c>
      <c r="P12226" t="s">
        <v>138</v>
      </c>
      <c r="Q12226" t="s">
        <v>122</v>
      </c>
      <c r="R12226" t="s">
        <v>122</v>
      </c>
      <c r="S12226" t="s">
        <v>123</v>
      </c>
      <c r="T12226" t="s">
        <v>143</v>
      </c>
      <c r="U12226" t="s">
        <v>92</v>
      </c>
      <c r="V12226" t="s">
        <v>92</v>
      </c>
      <c r="W12226" t="s">
        <v>92</v>
      </c>
      <c r="X12226" t="s">
        <v>92</v>
      </c>
      <c r="Y12226" t="s">
        <v>92</v>
      </c>
      <c r="Z12226" t="s">
        <v>92</v>
      </c>
      <c r="AA12226" t="s">
        <v>83</v>
      </c>
      <c r="AB12226" t="s">
        <v>83</v>
      </c>
      <c r="AC12226" t="s">
        <v>117</v>
      </c>
      <c r="AD12226" t="s">
        <v>118</v>
      </c>
      <c r="AE12226" t="s">
        <v>118</v>
      </c>
      <c r="AF12226" t="s">
        <v>118</v>
      </c>
      <c r="AG12226" t="s">
        <v>96</v>
      </c>
      <c r="AH12226" t="s">
        <v>141</v>
      </c>
      <c r="AI12226" t="s">
        <v>119</v>
      </c>
      <c r="AJ12226">
        <v>0</v>
      </c>
      <c r="AK12226" t="s">
        <v>83</v>
      </c>
      <c r="AL12226">
        <v>118802</v>
      </c>
      <c r="AM12226">
        <v>319001000051</v>
      </c>
      <c r="AN12226" t="s">
        <v>14063</v>
      </c>
      <c r="AO12226" t="s">
        <v>100</v>
      </c>
      <c r="AP12226" t="s">
        <v>101</v>
      </c>
      <c r="AQ12226" t="s">
        <v>102</v>
      </c>
      <c r="AR12226" t="s">
        <v>103</v>
      </c>
      <c r="AS12226" t="s">
        <v>104</v>
      </c>
      <c r="AT12226">
        <v>319001000051</v>
      </c>
      <c r="AU12226" t="s">
        <v>14064</v>
      </c>
      <c r="AV12226" t="s">
        <v>105</v>
      </c>
      <c r="AW12226" t="s">
        <v>106</v>
      </c>
      <c r="AX12226" t="s">
        <v>260</v>
      </c>
      <c r="AY12226">
        <v>19001</v>
      </c>
      <c r="AZ12226" t="s">
        <v>180</v>
      </c>
      <c r="BA12226">
        <v>19</v>
      </c>
      <c r="BB12226" t="s">
        <v>181</v>
      </c>
      <c r="BC12226" t="s">
        <v>103</v>
      </c>
      <c r="BD12226">
        <v>19001</v>
      </c>
      <c r="BE12226" t="s">
        <v>180</v>
      </c>
      <c r="BF12226" t="s">
        <v>181</v>
      </c>
      <c r="BG12226">
        <v>19</v>
      </c>
      <c r="BH12226">
        <v>69</v>
      </c>
      <c r="BI12226">
        <v>77</v>
      </c>
      <c r="BJ12226">
        <v>4</v>
      </c>
      <c r="BK12226">
        <v>79</v>
      </c>
      <c r="BL12226">
        <v>94</v>
      </c>
      <c r="BM12226">
        <v>4</v>
      </c>
      <c r="BN12226">
        <v>73</v>
      </c>
      <c r="BO12226">
        <v>93</v>
      </c>
      <c r="BP12226">
        <v>4</v>
      </c>
      <c r="BQ12226">
        <v>72</v>
      </c>
      <c r="BR12226">
        <v>88</v>
      </c>
      <c r="BS12226">
        <v>4</v>
      </c>
      <c r="BT12226">
        <v>68</v>
      </c>
      <c r="BU12226">
        <v>45</v>
      </c>
      <c r="BV12226" t="s">
        <v>120</v>
      </c>
      <c r="BW12226">
        <v>364</v>
      </c>
      <c r="BY12226">
        <v>88</v>
      </c>
      <c r="BZ12226" t="s">
        <v>109</v>
      </c>
    </row>
    <row r="12227" spans="1:78" x14ac:dyDescent="0.3">
      <c r="A12227" s="1" t="s">
        <v>78</v>
      </c>
      <c r="B12227" t="s">
        <v>79</v>
      </c>
      <c r="C12227" t="s">
        <v>80</v>
      </c>
      <c r="D12227" s="2">
        <v>38274</v>
      </c>
      <c r="E12227">
        <v>20211</v>
      </c>
      <c r="F12227" t="s">
        <v>14078</v>
      </c>
      <c r="G12227" t="s">
        <v>82</v>
      </c>
      <c r="H12227" t="s">
        <v>79</v>
      </c>
      <c r="I12227" t="s">
        <v>83</v>
      </c>
      <c r="J12227" t="s">
        <v>181</v>
      </c>
      <c r="K12227">
        <v>19</v>
      </c>
      <c r="L12227" t="s">
        <v>180</v>
      </c>
      <c r="M12227">
        <v>19001</v>
      </c>
      <c r="N12227" t="s">
        <v>229</v>
      </c>
      <c r="O12227" t="s">
        <v>113</v>
      </c>
      <c r="P12227" t="s">
        <v>134</v>
      </c>
      <c r="Q12227" t="s">
        <v>122</v>
      </c>
      <c r="R12227" t="s">
        <v>122</v>
      </c>
      <c r="S12227" t="s">
        <v>123</v>
      </c>
      <c r="T12227" t="s">
        <v>123</v>
      </c>
      <c r="U12227" t="s">
        <v>92</v>
      </c>
      <c r="V12227" t="s">
        <v>92</v>
      </c>
      <c r="W12227" t="s">
        <v>92</v>
      </c>
      <c r="X12227" t="s">
        <v>83</v>
      </c>
      <c r="Y12227" t="s">
        <v>92</v>
      </c>
      <c r="Z12227" t="s">
        <v>83</v>
      </c>
      <c r="AA12227" t="s">
        <v>92</v>
      </c>
      <c r="AB12227" t="s">
        <v>83</v>
      </c>
      <c r="AC12227" t="s">
        <v>129</v>
      </c>
      <c r="AD12227" t="s">
        <v>118</v>
      </c>
      <c r="AE12227" t="s">
        <v>118</v>
      </c>
      <c r="AF12227" t="s">
        <v>94</v>
      </c>
      <c r="AG12227" t="s">
        <v>96</v>
      </c>
      <c r="AH12227" t="s">
        <v>124</v>
      </c>
      <c r="AI12227" t="s">
        <v>98</v>
      </c>
      <c r="AJ12227">
        <v>0</v>
      </c>
      <c r="AK12227" t="s">
        <v>83</v>
      </c>
      <c r="AL12227">
        <v>118802</v>
      </c>
      <c r="AM12227">
        <v>319001000051</v>
      </c>
      <c r="AN12227" t="s">
        <v>14063</v>
      </c>
      <c r="AO12227" t="s">
        <v>100</v>
      </c>
      <c r="AP12227" t="s">
        <v>101</v>
      </c>
      <c r="AQ12227" t="s">
        <v>102</v>
      </c>
      <c r="AR12227" t="s">
        <v>103</v>
      </c>
      <c r="AS12227" t="s">
        <v>104</v>
      </c>
      <c r="AT12227">
        <v>319001000051</v>
      </c>
      <c r="AU12227" t="s">
        <v>14064</v>
      </c>
      <c r="AV12227" t="s">
        <v>105</v>
      </c>
      <c r="AW12227" t="s">
        <v>106</v>
      </c>
      <c r="AX12227" t="s">
        <v>260</v>
      </c>
      <c r="AY12227">
        <v>19001</v>
      </c>
      <c r="AZ12227" t="s">
        <v>180</v>
      </c>
      <c r="BA12227">
        <v>19</v>
      </c>
      <c r="BB12227" t="s">
        <v>181</v>
      </c>
      <c r="BC12227" t="s">
        <v>103</v>
      </c>
      <c r="BD12227">
        <v>19001</v>
      </c>
      <c r="BE12227" t="s">
        <v>180</v>
      </c>
      <c r="BF12227" t="s">
        <v>181</v>
      </c>
      <c r="BG12227">
        <v>19</v>
      </c>
      <c r="BH12227">
        <v>70</v>
      </c>
      <c r="BI12227">
        <v>77</v>
      </c>
      <c r="BJ12227">
        <v>4</v>
      </c>
      <c r="BK12227">
        <v>75</v>
      </c>
      <c r="BL12227">
        <v>88</v>
      </c>
      <c r="BM12227">
        <v>4</v>
      </c>
      <c r="BN12227">
        <v>58</v>
      </c>
      <c r="BO12227">
        <v>47</v>
      </c>
      <c r="BP12227">
        <v>3</v>
      </c>
      <c r="BQ12227">
        <v>68</v>
      </c>
      <c r="BR12227">
        <v>76</v>
      </c>
      <c r="BS12227">
        <v>3</v>
      </c>
      <c r="BT12227">
        <v>59</v>
      </c>
      <c r="BU12227">
        <v>31</v>
      </c>
      <c r="BV12227" t="s">
        <v>108</v>
      </c>
      <c r="BW12227">
        <v>335</v>
      </c>
      <c r="BY12227">
        <v>68</v>
      </c>
      <c r="BZ12227" t="s">
        <v>109</v>
      </c>
    </row>
    <row r="12228" spans="1:78" x14ac:dyDescent="0.3">
      <c r="A12228" s="1" t="s">
        <v>78</v>
      </c>
      <c r="B12228" t="s">
        <v>79</v>
      </c>
      <c r="C12228" t="s">
        <v>80</v>
      </c>
      <c r="D12228" s="2">
        <v>38264</v>
      </c>
      <c r="E12228">
        <v>20211</v>
      </c>
      <c r="F12228" t="s">
        <v>14079</v>
      </c>
      <c r="G12228" t="s">
        <v>82</v>
      </c>
      <c r="H12228" t="s">
        <v>79</v>
      </c>
      <c r="I12228" t="s">
        <v>83</v>
      </c>
      <c r="J12228" t="s">
        <v>181</v>
      </c>
      <c r="K12228">
        <v>19</v>
      </c>
      <c r="L12228" t="s">
        <v>180</v>
      </c>
      <c r="M12228">
        <v>19001</v>
      </c>
      <c r="N12228" t="s">
        <v>112</v>
      </c>
      <c r="O12228" t="s">
        <v>87</v>
      </c>
      <c r="P12228" t="s">
        <v>243</v>
      </c>
      <c r="Q12228" t="s">
        <v>122</v>
      </c>
      <c r="R12228" t="s">
        <v>122</v>
      </c>
      <c r="S12228" t="s">
        <v>123</v>
      </c>
      <c r="T12228" t="s">
        <v>123</v>
      </c>
      <c r="U12228" t="s">
        <v>92</v>
      </c>
      <c r="V12228" t="s">
        <v>92</v>
      </c>
      <c r="W12228" t="s">
        <v>83</v>
      </c>
      <c r="X12228" t="s">
        <v>83</v>
      </c>
      <c r="Y12228" t="s">
        <v>83</v>
      </c>
      <c r="Z12228" t="s">
        <v>83</v>
      </c>
      <c r="AA12228" t="s">
        <v>83</v>
      </c>
      <c r="AB12228" t="s">
        <v>83</v>
      </c>
      <c r="AC12228" t="s">
        <v>93</v>
      </c>
      <c r="AD12228" t="s">
        <v>94</v>
      </c>
      <c r="AE12228" t="s">
        <v>94</v>
      </c>
      <c r="AF12228" t="s">
        <v>95</v>
      </c>
      <c r="AG12228" t="s">
        <v>144</v>
      </c>
      <c r="AH12228" t="s">
        <v>141</v>
      </c>
      <c r="AI12228" t="s">
        <v>119</v>
      </c>
      <c r="AJ12228" t="s">
        <v>178</v>
      </c>
      <c r="AK12228" t="s">
        <v>132</v>
      </c>
      <c r="AL12228">
        <v>118802</v>
      </c>
      <c r="AM12228">
        <v>319001000051</v>
      </c>
      <c r="AN12228" t="s">
        <v>14063</v>
      </c>
      <c r="AO12228" t="s">
        <v>100</v>
      </c>
      <c r="AP12228" t="s">
        <v>101</v>
      </c>
      <c r="AQ12228" t="s">
        <v>102</v>
      </c>
      <c r="AR12228" t="s">
        <v>103</v>
      </c>
      <c r="AS12228" t="s">
        <v>104</v>
      </c>
      <c r="AT12228">
        <v>319001000051</v>
      </c>
      <c r="AU12228" t="s">
        <v>14064</v>
      </c>
      <c r="AV12228" t="s">
        <v>105</v>
      </c>
      <c r="AW12228" t="s">
        <v>106</v>
      </c>
      <c r="AX12228" t="s">
        <v>260</v>
      </c>
      <c r="AY12228">
        <v>19001</v>
      </c>
      <c r="AZ12228" t="s">
        <v>180</v>
      </c>
      <c r="BA12228">
        <v>19</v>
      </c>
      <c r="BB12228" t="s">
        <v>181</v>
      </c>
      <c r="BC12228" t="s">
        <v>103</v>
      </c>
      <c r="BD12228">
        <v>19001</v>
      </c>
      <c r="BE12228" t="s">
        <v>180</v>
      </c>
      <c r="BF12228" t="s">
        <v>181</v>
      </c>
      <c r="BG12228">
        <v>19</v>
      </c>
      <c r="BH12228">
        <v>62</v>
      </c>
      <c r="BI12228">
        <v>48</v>
      </c>
      <c r="BJ12228">
        <v>3</v>
      </c>
      <c r="BK12228">
        <v>72</v>
      </c>
      <c r="BL12228">
        <v>79</v>
      </c>
      <c r="BM12228">
        <v>4</v>
      </c>
      <c r="BN12228">
        <v>58</v>
      </c>
      <c r="BO12228">
        <v>49</v>
      </c>
      <c r="BP12228">
        <v>3</v>
      </c>
      <c r="BQ12228">
        <v>65</v>
      </c>
      <c r="BR12228">
        <v>67</v>
      </c>
      <c r="BS12228">
        <v>3</v>
      </c>
      <c r="BT12228">
        <v>59</v>
      </c>
      <c r="BU12228">
        <v>30</v>
      </c>
      <c r="BV12228" t="s">
        <v>108</v>
      </c>
      <c r="BW12228">
        <v>319</v>
      </c>
      <c r="BY12228">
        <v>57</v>
      </c>
      <c r="BZ12228" t="s">
        <v>109</v>
      </c>
    </row>
    <row r="12229" spans="1:78" x14ac:dyDescent="0.3">
      <c r="A12229" s="1" t="s">
        <v>78</v>
      </c>
      <c r="B12229" t="s">
        <v>79</v>
      </c>
      <c r="C12229" t="s">
        <v>80</v>
      </c>
      <c r="D12229" s="2">
        <v>38495</v>
      </c>
      <c r="E12229">
        <v>20211</v>
      </c>
      <c r="F12229" t="s">
        <v>14080</v>
      </c>
      <c r="G12229" t="s">
        <v>82</v>
      </c>
      <c r="H12229" t="s">
        <v>79</v>
      </c>
      <c r="I12229" t="s">
        <v>83</v>
      </c>
      <c r="J12229" t="s">
        <v>181</v>
      </c>
      <c r="K12229">
        <v>19</v>
      </c>
      <c r="L12229" t="s">
        <v>180</v>
      </c>
      <c r="M12229">
        <v>19001</v>
      </c>
      <c r="N12229" t="s">
        <v>229</v>
      </c>
      <c r="O12229" t="s">
        <v>113</v>
      </c>
      <c r="P12229" t="s">
        <v>138</v>
      </c>
      <c r="Q12229" t="s">
        <v>122</v>
      </c>
      <c r="R12229" t="s">
        <v>90</v>
      </c>
      <c r="S12229" t="s">
        <v>116</v>
      </c>
      <c r="T12229" t="s">
        <v>116</v>
      </c>
      <c r="U12229" t="s">
        <v>92</v>
      </c>
      <c r="V12229" t="s">
        <v>92</v>
      </c>
      <c r="W12229" t="s">
        <v>92</v>
      </c>
      <c r="X12229" t="s">
        <v>92</v>
      </c>
      <c r="Y12229" t="s">
        <v>92</v>
      </c>
      <c r="Z12229" t="s">
        <v>83</v>
      </c>
      <c r="AA12229" t="s">
        <v>92</v>
      </c>
      <c r="AB12229" t="s">
        <v>83</v>
      </c>
      <c r="AC12229" t="s">
        <v>117</v>
      </c>
      <c r="AD12229" t="s">
        <v>118</v>
      </c>
      <c r="AE12229" t="s">
        <v>118</v>
      </c>
      <c r="AF12229" t="s">
        <v>118</v>
      </c>
      <c r="AG12229" t="s">
        <v>96</v>
      </c>
      <c r="AH12229" t="s">
        <v>141</v>
      </c>
      <c r="AI12229" t="s">
        <v>119</v>
      </c>
      <c r="AJ12229" t="s">
        <v>145</v>
      </c>
      <c r="AK12229" t="s">
        <v>83</v>
      </c>
      <c r="AL12229">
        <v>118802</v>
      </c>
      <c r="AM12229">
        <v>319001000051</v>
      </c>
      <c r="AN12229" t="s">
        <v>14063</v>
      </c>
      <c r="AO12229" t="s">
        <v>100</v>
      </c>
      <c r="AP12229" t="s">
        <v>101</v>
      </c>
      <c r="AQ12229" t="s">
        <v>102</v>
      </c>
      <c r="AR12229" t="s">
        <v>103</v>
      </c>
      <c r="AS12229" t="s">
        <v>104</v>
      </c>
      <c r="AT12229">
        <v>319001000051</v>
      </c>
      <c r="AU12229" t="s">
        <v>14064</v>
      </c>
      <c r="AV12229" t="s">
        <v>105</v>
      </c>
      <c r="AW12229" t="s">
        <v>106</v>
      </c>
      <c r="AX12229" t="s">
        <v>260</v>
      </c>
      <c r="AY12229">
        <v>19001</v>
      </c>
      <c r="AZ12229" t="s">
        <v>180</v>
      </c>
      <c r="BA12229">
        <v>19</v>
      </c>
      <c r="BB12229" t="s">
        <v>181</v>
      </c>
      <c r="BC12229" t="s">
        <v>103</v>
      </c>
      <c r="BD12229">
        <v>19001</v>
      </c>
      <c r="BE12229" t="s">
        <v>180</v>
      </c>
      <c r="BF12229" t="s">
        <v>181</v>
      </c>
      <c r="BG12229">
        <v>19</v>
      </c>
      <c r="BH12229">
        <v>52</v>
      </c>
      <c r="BI12229">
        <v>19</v>
      </c>
      <c r="BJ12229">
        <v>3</v>
      </c>
      <c r="BK12229">
        <v>53</v>
      </c>
      <c r="BL12229">
        <v>27</v>
      </c>
      <c r="BM12229">
        <v>3</v>
      </c>
      <c r="BN12229">
        <v>44</v>
      </c>
      <c r="BO12229">
        <v>12</v>
      </c>
      <c r="BP12229">
        <v>2</v>
      </c>
      <c r="BQ12229">
        <v>51</v>
      </c>
      <c r="BR12229">
        <v>28</v>
      </c>
      <c r="BS12229">
        <v>2</v>
      </c>
      <c r="BT12229">
        <v>46</v>
      </c>
      <c r="BU12229">
        <v>12</v>
      </c>
      <c r="BV12229" t="s">
        <v>262</v>
      </c>
      <c r="BW12229">
        <v>248</v>
      </c>
      <c r="BY12229">
        <v>19</v>
      </c>
      <c r="BZ12229" t="s">
        <v>109</v>
      </c>
    </row>
    <row r="12230" spans="1:78" x14ac:dyDescent="0.3">
      <c r="A12230" s="1" t="s">
        <v>78</v>
      </c>
      <c r="B12230" t="s">
        <v>79</v>
      </c>
      <c r="C12230" t="s">
        <v>80</v>
      </c>
      <c r="D12230" s="2">
        <v>38051</v>
      </c>
      <c r="E12230">
        <v>20211</v>
      </c>
      <c r="F12230" t="s">
        <v>14081</v>
      </c>
      <c r="G12230" t="s">
        <v>82</v>
      </c>
      <c r="H12230" t="s">
        <v>79</v>
      </c>
      <c r="I12230" t="s">
        <v>83</v>
      </c>
      <c r="J12230" t="s">
        <v>181</v>
      </c>
      <c r="K12230">
        <v>19</v>
      </c>
      <c r="L12230" t="s">
        <v>180</v>
      </c>
      <c r="M12230">
        <v>19001</v>
      </c>
      <c r="N12230" t="s">
        <v>242</v>
      </c>
      <c r="O12230" t="s">
        <v>161</v>
      </c>
      <c r="P12230" t="s">
        <v>134</v>
      </c>
      <c r="Q12230" t="s">
        <v>89</v>
      </c>
      <c r="R12230" t="s">
        <v>89</v>
      </c>
      <c r="S12230" t="s">
        <v>136</v>
      </c>
      <c r="T12230" t="s">
        <v>116</v>
      </c>
      <c r="U12230" t="s">
        <v>92</v>
      </c>
      <c r="V12230" t="s">
        <v>92</v>
      </c>
      <c r="W12230" t="s">
        <v>83</v>
      </c>
      <c r="X12230" t="s">
        <v>83</v>
      </c>
      <c r="Y12230" t="s">
        <v>92</v>
      </c>
      <c r="Z12230" t="s">
        <v>92</v>
      </c>
      <c r="AA12230" t="s">
        <v>92</v>
      </c>
      <c r="AB12230" t="s">
        <v>92</v>
      </c>
      <c r="AC12230" t="s">
        <v>93</v>
      </c>
      <c r="AD12230" t="s">
        <v>94</v>
      </c>
      <c r="AE12230" t="s">
        <v>94</v>
      </c>
      <c r="AF12230" t="s">
        <v>94</v>
      </c>
      <c r="AG12230" t="s">
        <v>96</v>
      </c>
      <c r="AH12230" t="s">
        <v>124</v>
      </c>
      <c r="AI12230" t="s">
        <v>141</v>
      </c>
      <c r="AJ12230">
        <v>0</v>
      </c>
      <c r="AK12230" t="s">
        <v>83</v>
      </c>
      <c r="AL12230">
        <v>118802</v>
      </c>
      <c r="AM12230">
        <v>319001000051</v>
      </c>
      <c r="AN12230" t="s">
        <v>14063</v>
      </c>
      <c r="AO12230" t="s">
        <v>100</v>
      </c>
      <c r="AP12230" t="s">
        <v>101</v>
      </c>
      <c r="AQ12230" t="s">
        <v>102</v>
      </c>
      <c r="AR12230" t="s">
        <v>103</v>
      </c>
      <c r="AS12230" t="s">
        <v>104</v>
      </c>
      <c r="AT12230">
        <v>319001000051</v>
      </c>
      <c r="AU12230" t="s">
        <v>14064</v>
      </c>
      <c r="AV12230" t="s">
        <v>105</v>
      </c>
      <c r="AW12230" t="s">
        <v>106</v>
      </c>
      <c r="AX12230" t="s">
        <v>260</v>
      </c>
      <c r="AY12230">
        <v>19001</v>
      </c>
      <c r="AZ12230" t="s">
        <v>180</v>
      </c>
      <c r="BA12230">
        <v>19</v>
      </c>
      <c r="BB12230" t="s">
        <v>181</v>
      </c>
      <c r="BC12230" t="s">
        <v>103</v>
      </c>
      <c r="BD12230">
        <v>19001</v>
      </c>
      <c r="BE12230" t="s">
        <v>180</v>
      </c>
      <c r="BF12230" t="s">
        <v>181</v>
      </c>
      <c r="BG12230">
        <v>19</v>
      </c>
      <c r="BH12230">
        <v>59</v>
      </c>
      <c r="BI12230">
        <v>37</v>
      </c>
      <c r="BJ12230">
        <v>3</v>
      </c>
      <c r="BK12230">
        <v>53</v>
      </c>
      <c r="BL12230">
        <v>27</v>
      </c>
      <c r="BM12230">
        <v>3</v>
      </c>
      <c r="BN12230">
        <v>50</v>
      </c>
      <c r="BO12230">
        <v>25</v>
      </c>
      <c r="BP12230">
        <v>2</v>
      </c>
      <c r="BQ12230">
        <v>41</v>
      </c>
      <c r="BR12230">
        <v>12</v>
      </c>
      <c r="BS12230">
        <v>2</v>
      </c>
      <c r="BT12230">
        <v>55</v>
      </c>
      <c r="BU12230">
        <v>24</v>
      </c>
      <c r="BV12230" t="s">
        <v>146</v>
      </c>
      <c r="BW12230">
        <v>255</v>
      </c>
      <c r="BY12230">
        <v>22</v>
      </c>
      <c r="BZ12230" t="s">
        <v>109</v>
      </c>
    </row>
    <row r="12231" spans="1:78" x14ac:dyDescent="0.3">
      <c r="A12231" s="1" t="s">
        <v>78</v>
      </c>
      <c r="B12231" t="s">
        <v>79</v>
      </c>
      <c r="C12231" t="s">
        <v>80</v>
      </c>
      <c r="D12231" s="2">
        <v>37738</v>
      </c>
      <c r="E12231">
        <v>20211</v>
      </c>
      <c r="F12231" t="s">
        <v>14082</v>
      </c>
      <c r="G12231" t="s">
        <v>82</v>
      </c>
      <c r="H12231" t="s">
        <v>79</v>
      </c>
      <c r="I12231" t="s">
        <v>83</v>
      </c>
      <c r="J12231" t="s">
        <v>181</v>
      </c>
      <c r="K12231">
        <v>19</v>
      </c>
      <c r="L12231" t="s">
        <v>180</v>
      </c>
      <c r="M12231">
        <v>19001</v>
      </c>
      <c r="N12231" t="s">
        <v>127</v>
      </c>
      <c r="O12231" t="s">
        <v>113</v>
      </c>
      <c r="P12231" t="s">
        <v>150</v>
      </c>
      <c r="Q12231" t="s">
        <v>89</v>
      </c>
      <c r="R12231" t="s">
        <v>231</v>
      </c>
      <c r="S12231" t="s">
        <v>205</v>
      </c>
      <c r="T12231" t="s">
        <v>91</v>
      </c>
      <c r="U12231" t="s">
        <v>92</v>
      </c>
      <c r="V12231" t="s">
        <v>92</v>
      </c>
      <c r="W12231" t="s">
        <v>92</v>
      </c>
      <c r="X12231" t="s">
        <v>92</v>
      </c>
      <c r="Y12231" t="s">
        <v>92</v>
      </c>
      <c r="Z12231" t="s">
        <v>92</v>
      </c>
      <c r="AA12231" t="s">
        <v>92</v>
      </c>
      <c r="AB12231" t="s">
        <v>92</v>
      </c>
      <c r="AC12231" t="s">
        <v>129</v>
      </c>
      <c r="AD12231" t="s">
        <v>95</v>
      </c>
      <c r="AE12231" t="s">
        <v>94</v>
      </c>
      <c r="AF12231" t="s">
        <v>95</v>
      </c>
      <c r="AG12231" t="s">
        <v>144</v>
      </c>
      <c r="AH12231" t="s">
        <v>124</v>
      </c>
      <c r="AI12231" t="s">
        <v>119</v>
      </c>
      <c r="AJ12231">
        <v>0</v>
      </c>
      <c r="AK12231" t="s">
        <v>83</v>
      </c>
      <c r="AL12231">
        <v>118802</v>
      </c>
      <c r="AM12231">
        <v>319001000051</v>
      </c>
      <c r="AN12231" t="s">
        <v>14063</v>
      </c>
      <c r="AO12231" t="s">
        <v>100</v>
      </c>
      <c r="AP12231" t="s">
        <v>101</v>
      </c>
      <c r="AQ12231" t="s">
        <v>102</v>
      </c>
      <c r="AR12231" t="s">
        <v>103</v>
      </c>
      <c r="AS12231" t="s">
        <v>104</v>
      </c>
      <c r="AT12231">
        <v>319001000051</v>
      </c>
      <c r="AU12231" t="s">
        <v>14064</v>
      </c>
      <c r="AV12231" t="s">
        <v>105</v>
      </c>
      <c r="AW12231" t="s">
        <v>106</v>
      </c>
      <c r="AX12231" t="s">
        <v>260</v>
      </c>
      <c r="AY12231">
        <v>19001</v>
      </c>
      <c r="AZ12231" t="s">
        <v>180</v>
      </c>
      <c r="BA12231">
        <v>19</v>
      </c>
      <c r="BB12231" t="s">
        <v>181</v>
      </c>
      <c r="BC12231" t="s">
        <v>103</v>
      </c>
      <c r="BD12231">
        <v>19001</v>
      </c>
      <c r="BE12231" t="s">
        <v>180</v>
      </c>
      <c r="BF12231" t="s">
        <v>181</v>
      </c>
      <c r="BG12231">
        <v>19</v>
      </c>
      <c r="BH12231">
        <v>51</v>
      </c>
      <c r="BI12231">
        <v>18</v>
      </c>
      <c r="BJ12231">
        <v>3</v>
      </c>
      <c r="BK12231">
        <v>45</v>
      </c>
      <c r="BL12231">
        <v>13</v>
      </c>
      <c r="BM12231">
        <v>2</v>
      </c>
      <c r="BN12231">
        <v>46</v>
      </c>
      <c r="BO12231">
        <v>16</v>
      </c>
      <c r="BP12231">
        <v>2</v>
      </c>
      <c r="BQ12231">
        <v>41</v>
      </c>
      <c r="BR12231">
        <v>12</v>
      </c>
      <c r="BS12231">
        <v>2</v>
      </c>
      <c r="BT12231">
        <v>65</v>
      </c>
      <c r="BU12231">
        <v>40</v>
      </c>
      <c r="BV12231" t="s">
        <v>108</v>
      </c>
      <c r="BW12231">
        <v>236</v>
      </c>
      <c r="BY12231">
        <v>15</v>
      </c>
      <c r="BZ12231" t="s">
        <v>109</v>
      </c>
    </row>
    <row r="12232" spans="1:78" x14ac:dyDescent="0.3">
      <c r="A12232" s="1" t="s">
        <v>78</v>
      </c>
      <c r="B12232" t="s">
        <v>79</v>
      </c>
      <c r="C12232" t="s">
        <v>110</v>
      </c>
      <c r="D12232" s="2">
        <v>38650</v>
      </c>
      <c r="E12232">
        <v>20211</v>
      </c>
      <c r="F12232" t="s">
        <v>14083</v>
      </c>
      <c r="G12232" t="s">
        <v>82</v>
      </c>
      <c r="H12232" t="s">
        <v>79</v>
      </c>
      <c r="I12232" t="s">
        <v>83</v>
      </c>
      <c r="J12232" t="s">
        <v>181</v>
      </c>
      <c r="K12232">
        <v>19</v>
      </c>
      <c r="L12232" t="s">
        <v>180</v>
      </c>
      <c r="M12232">
        <v>19001</v>
      </c>
      <c r="N12232" t="s">
        <v>127</v>
      </c>
      <c r="O12232" t="s">
        <v>113</v>
      </c>
      <c r="P12232" t="s">
        <v>88</v>
      </c>
      <c r="Q12232" t="s">
        <v>89</v>
      </c>
      <c r="R12232" t="s">
        <v>139</v>
      </c>
      <c r="S12232" t="s">
        <v>174</v>
      </c>
      <c r="T12232" t="s">
        <v>123</v>
      </c>
      <c r="U12232" t="s">
        <v>92</v>
      </c>
      <c r="V12232" t="s">
        <v>92</v>
      </c>
      <c r="W12232" t="s">
        <v>92</v>
      </c>
      <c r="X12232" t="s">
        <v>92</v>
      </c>
      <c r="Y12232" t="s">
        <v>92</v>
      </c>
      <c r="Z12232" t="s">
        <v>92</v>
      </c>
      <c r="AA12232" t="s">
        <v>92</v>
      </c>
      <c r="AB12232" t="s">
        <v>83</v>
      </c>
      <c r="AC12232" t="s">
        <v>129</v>
      </c>
      <c r="AD12232" t="s">
        <v>118</v>
      </c>
      <c r="AE12232" t="s">
        <v>118</v>
      </c>
      <c r="AF12232" t="s">
        <v>94</v>
      </c>
      <c r="AG12232" t="s">
        <v>130</v>
      </c>
      <c r="AH12232" t="s">
        <v>141</v>
      </c>
      <c r="AI12232" t="s">
        <v>119</v>
      </c>
      <c r="AJ12232" t="s">
        <v>145</v>
      </c>
      <c r="AK12232" t="s">
        <v>83</v>
      </c>
      <c r="AL12232">
        <v>118802</v>
      </c>
      <c r="AM12232">
        <v>319001000051</v>
      </c>
      <c r="AN12232" t="s">
        <v>14063</v>
      </c>
      <c r="AO12232" t="s">
        <v>100</v>
      </c>
      <c r="AP12232" t="s">
        <v>101</v>
      </c>
      <c r="AQ12232" t="s">
        <v>102</v>
      </c>
      <c r="AR12232" t="s">
        <v>103</v>
      </c>
      <c r="AS12232" t="s">
        <v>104</v>
      </c>
      <c r="AT12232">
        <v>319001000051</v>
      </c>
      <c r="AU12232" t="s">
        <v>14064</v>
      </c>
      <c r="AV12232" t="s">
        <v>105</v>
      </c>
      <c r="AW12232" t="s">
        <v>106</v>
      </c>
      <c r="AX12232" t="s">
        <v>260</v>
      </c>
      <c r="AY12232">
        <v>19001</v>
      </c>
      <c r="AZ12232" t="s">
        <v>180</v>
      </c>
      <c r="BA12232">
        <v>19</v>
      </c>
      <c r="BB12232" t="s">
        <v>181</v>
      </c>
      <c r="BC12232" t="s">
        <v>103</v>
      </c>
      <c r="BD12232">
        <v>19001</v>
      </c>
      <c r="BE12232" t="s">
        <v>180</v>
      </c>
      <c r="BF12232" t="s">
        <v>181</v>
      </c>
      <c r="BG12232">
        <v>19</v>
      </c>
      <c r="BH12232">
        <v>67</v>
      </c>
      <c r="BI12232">
        <v>66</v>
      </c>
      <c r="BJ12232">
        <v>4</v>
      </c>
      <c r="BK12232">
        <v>71</v>
      </c>
      <c r="BL12232">
        <v>76</v>
      </c>
      <c r="BM12232">
        <v>4</v>
      </c>
      <c r="BN12232">
        <v>59</v>
      </c>
      <c r="BO12232">
        <v>51</v>
      </c>
      <c r="BP12232">
        <v>3</v>
      </c>
      <c r="BQ12232">
        <v>68</v>
      </c>
      <c r="BR12232">
        <v>76</v>
      </c>
      <c r="BS12232">
        <v>3</v>
      </c>
      <c r="BT12232">
        <v>76</v>
      </c>
      <c r="BU12232">
        <v>58</v>
      </c>
      <c r="BV12232" t="s">
        <v>120</v>
      </c>
      <c r="BW12232">
        <v>335</v>
      </c>
      <c r="BY12232">
        <v>68</v>
      </c>
      <c r="BZ12232" t="s">
        <v>109</v>
      </c>
    </row>
    <row r="12233" spans="1:78" x14ac:dyDescent="0.3">
      <c r="A12233" s="1" t="s">
        <v>78</v>
      </c>
      <c r="B12233" t="s">
        <v>79</v>
      </c>
      <c r="C12233" t="s">
        <v>110</v>
      </c>
      <c r="D12233" s="2">
        <v>38261</v>
      </c>
      <c r="E12233">
        <v>20211</v>
      </c>
      <c r="F12233" t="s">
        <v>14084</v>
      </c>
      <c r="G12233" t="s">
        <v>82</v>
      </c>
      <c r="H12233" t="s">
        <v>79</v>
      </c>
      <c r="I12233" t="s">
        <v>83</v>
      </c>
      <c r="J12233" t="s">
        <v>181</v>
      </c>
      <c r="K12233">
        <v>19</v>
      </c>
      <c r="L12233" t="s">
        <v>180</v>
      </c>
      <c r="M12233">
        <v>19001</v>
      </c>
      <c r="N12233" t="s">
        <v>112</v>
      </c>
      <c r="O12233" t="s">
        <v>161</v>
      </c>
      <c r="P12233" t="s">
        <v>134</v>
      </c>
      <c r="Q12233" t="s">
        <v>122</v>
      </c>
      <c r="R12233" t="s">
        <v>155</v>
      </c>
      <c r="S12233" t="s">
        <v>123</v>
      </c>
      <c r="T12233" t="s">
        <v>136</v>
      </c>
      <c r="U12233" t="s">
        <v>92</v>
      </c>
      <c r="V12233" t="s">
        <v>92</v>
      </c>
      <c r="W12233" t="s">
        <v>92</v>
      </c>
      <c r="X12233" t="s">
        <v>92</v>
      </c>
      <c r="Y12233" t="s">
        <v>92</v>
      </c>
      <c r="Z12233" t="s">
        <v>83</v>
      </c>
      <c r="AA12233" t="s">
        <v>92</v>
      </c>
      <c r="AB12233" t="s">
        <v>92</v>
      </c>
      <c r="AC12233" t="s">
        <v>129</v>
      </c>
      <c r="AD12233" t="s">
        <v>94</v>
      </c>
      <c r="AE12233" t="s">
        <v>118</v>
      </c>
      <c r="AF12233" t="s">
        <v>94</v>
      </c>
      <c r="AG12233" t="s">
        <v>96</v>
      </c>
      <c r="AH12233" t="s">
        <v>151</v>
      </c>
      <c r="AI12233" t="s">
        <v>119</v>
      </c>
      <c r="AJ12233">
        <v>0</v>
      </c>
      <c r="AK12233" t="s">
        <v>83</v>
      </c>
      <c r="AL12233">
        <v>118802</v>
      </c>
      <c r="AM12233">
        <v>319001000051</v>
      </c>
      <c r="AN12233" t="s">
        <v>14063</v>
      </c>
      <c r="AO12233" t="s">
        <v>100</v>
      </c>
      <c r="AP12233" t="s">
        <v>101</v>
      </c>
      <c r="AQ12233" t="s">
        <v>102</v>
      </c>
      <c r="AR12233" t="s">
        <v>103</v>
      </c>
      <c r="AS12233" t="s">
        <v>104</v>
      </c>
      <c r="AT12233">
        <v>319001000051</v>
      </c>
      <c r="AU12233" t="s">
        <v>14064</v>
      </c>
      <c r="AV12233" t="s">
        <v>105</v>
      </c>
      <c r="AW12233" t="s">
        <v>106</v>
      </c>
      <c r="AX12233" t="s">
        <v>260</v>
      </c>
      <c r="AY12233">
        <v>19001</v>
      </c>
      <c r="AZ12233" t="s">
        <v>180</v>
      </c>
      <c r="BA12233">
        <v>19</v>
      </c>
      <c r="BB12233" t="s">
        <v>181</v>
      </c>
      <c r="BC12233" t="s">
        <v>103</v>
      </c>
      <c r="BD12233">
        <v>19001</v>
      </c>
      <c r="BE12233" t="s">
        <v>180</v>
      </c>
      <c r="BF12233" t="s">
        <v>181</v>
      </c>
      <c r="BG12233">
        <v>19</v>
      </c>
      <c r="BH12233">
        <v>74</v>
      </c>
      <c r="BI12233">
        <v>91</v>
      </c>
      <c r="BJ12233">
        <v>4</v>
      </c>
      <c r="BK12233">
        <v>76</v>
      </c>
      <c r="BL12233">
        <v>90</v>
      </c>
      <c r="BM12233">
        <v>4</v>
      </c>
      <c r="BN12233">
        <v>68</v>
      </c>
      <c r="BO12233">
        <v>82</v>
      </c>
      <c r="BP12233">
        <v>3</v>
      </c>
      <c r="BQ12233">
        <v>71</v>
      </c>
      <c r="BR12233">
        <v>84</v>
      </c>
      <c r="BS12233">
        <v>4</v>
      </c>
      <c r="BT12233">
        <v>63</v>
      </c>
      <c r="BU12233">
        <v>37</v>
      </c>
      <c r="BV12233" t="s">
        <v>108</v>
      </c>
      <c r="BW12233">
        <v>358</v>
      </c>
      <c r="BY12233">
        <v>84</v>
      </c>
      <c r="BZ12233" t="s">
        <v>109</v>
      </c>
    </row>
    <row r="12234" spans="1:78" x14ac:dyDescent="0.3">
      <c r="A12234" s="1" t="s">
        <v>78</v>
      </c>
      <c r="B12234" t="s">
        <v>79</v>
      </c>
      <c r="C12234" t="s">
        <v>80</v>
      </c>
      <c r="D12234" s="2">
        <v>38231</v>
      </c>
      <c r="E12234">
        <v>20211</v>
      </c>
      <c r="F12234" t="s">
        <v>14085</v>
      </c>
      <c r="G12234" t="s">
        <v>82</v>
      </c>
      <c r="H12234" t="s">
        <v>79</v>
      </c>
      <c r="I12234" t="s">
        <v>83</v>
      </c>
      <c r="J12234" t="s">
        <v>181</v>
      </c>
      <c r="K12234">
        <v>19</v>
      </c>
      <c r="L12234" t="s">
        <v>180</v>
      </c>
      <c r="M12234">
        <v>19001</v>
      </c>
      <c r="N12234" t="s">
        <v>112</v>
      </c>
      <c r="O12234" t="s">
        <v>113</v>
      </c>
      <c r="P12234" t="s">
        <v>138</v>
      </c>
      <c r="Q12234" t="s">
        <v>155</v>
      </c>
      <c r="R12234" t="s">
        <v>90</v>
      </c>
      <c r="S12234" t="s">
        <v>136</v>
      </c>
      <c r="T12234" t="s">
        <v>116</v>
      </c>
      <c r="U12234" t="s">
        <v>92</v>
      </c>
      <c r="V12234" t="s">
        <v>92</v>
      </c>
      <c r="W12234" t="s">
        <v>92</v>
      </c>
      <c r="X12234" t="s">
        <v>92</v>
      </c>
      <c r="Y12234" t="s">
        <v>92</v>
      </c>
      <c r="Z12234" t="s">
        <v>92</v>
      </c>
      <c r="AA12234" t="s">
        <v>83</v>
      </c>
      <c r="AB12234" t="s">
        <v>92</v>
      </c>
      <c r="AC12234" t="s">
        <v>93</v>
      </c>
      <c r="AD12234" t="s">
        <v>95</v>
      </c>
      <c r="AE12234" t="s">
        <v>118</v>
      </c>
      <c r="AF12234" t="s">
        <v>94</v>
      </c>
      <c r="AG12234" t="s">
        <v>96</v>
      </c>
      <c r="AH12234" t="s">
        <v>141</v>
      </c>
      <c r="AI12234" t="s">
        <v>98</v>
      </c>
      <c r="AJ12234">
        <v>0</v>
      </c>
      <c r="AK12234" t="s">
        <v>83</v>
      </c>
      <c r="AL12234">
        <v>118802</v>
      </c>
      <c r="AM12234">
        <v>319001000051</v>
      </c>
      <c r="AN12234" t="s">
        <v>14063</v>
      </c>
      <c r="AO12234" t="s">
        <v>100</v>
      </c>
      <c r="AP12234" t="s">
        <v>101</v>
      </c>
      <c r="AQ12234" t="s">
        <v>102</v>
      </c>
      <c r="AR12234" t="s">
        <v>103</v>
      </c>
      <c r="AS12234" t="s">
        <v>104</v>
      </c>
      <c r="AT12234">
        <v>319001000051</v>
      </c>
      <c r="AU12234" t="s">
        <v>14064</v>
      </c>
      <c r="AV12234" t="s">
        <v>105</v>
      </c>
      <c r="AW12234" t="s">
        <v>106</v>
      </c>
      <c r="AX12234" t="s">
        <v>260</v>
      </c>
      <c r="AY12234">
        <v>19001</v>
      </c>
      <c r="AZ12234" t="s">
        <v>180</v>
      </c>
      <c r="BA12234">
        <v>19</v>
      </c>
      <c r="BB12234" t="s">
        <v>181</v>
      </c>
      <c r="BC12234" t="s">
        <v>103</v>
      </c>
      <c r="BD12234">
        <v>19001</v>
      </c>
      <c r="BE12234" t="s">
        <v>180</v>
      </c>
      <c r="BF12234" t="s">
        <v>181</v>
      </c>
      <c r="BG12234">
        <v>19</v>
      </c>
      <c r="BH12234">
        <v>70</v>
      </c>
      <c r="BI12234">
        <v>78</v>
      </c>
      <c r="BJ12234">
        <v>4</v>
      </c>
      <c r="BK12234">
        <v>67</v>
      </c>
      <c r="BL12234">
        <v>65</v>
      </c>
      <c r="BM12234">
        <v>3</v>
      </c>
      <c r="BN12234">
        <v>64</v>
      </c>
      <c r="BO12234">
        <v>69</v>
      </c>
      <c r="BP12234">
        <v>3</v>
      </c>
      <c r="BQ12234">
        <v>67</v>
      </c>
      <c r="BR12234">
        <v>73</v>
      </c>
      <c r="BS12234">
        <v>3</v>
      </c>
      <c r="BT12234">
        <v>68</v>
      </c>
      <c r="BU12234">
        <v>44</v>
      </c>
      <c r="BV12234" t="s">
        <v>120</v>
      </c>
      <c r="BW12234">
        <v>335</v>
      </c>
      <c r="BY12234">
        <v>68</v>
      </c>
      <c r="BZ12234" t="s">
        <v>109</v>
      </c>
    </row>
    <row r="12235" spans="1:78" x14ac:dyDescent="0.3">
      <c r="A12235" s="1" t="s">
        <v>78</v>
      </c>
      <c r="B12235" t="s">
        <v>79</v>
      </c>
      <c r="C12235" t="s">
        <v>80</v>
      </c>
      <c r="D12235" s="2">
        <v>38213</v>
      </c>
      <c r="E12235">
        <v>20211</v>
      </c>
      <c r="F12235" t="s">
        <v>14086</v>
      </c>
      <c r="G12235" t="s">
        <v>82</v>
      </c>
      <c r="H12235" t="s">
        <v>79</v>
      </c>
      <c r="I12235" t="s">
        <v>83</v>
      </c>
      <c r="J12235" t="s">
        <v>181</v>
      </c>
      <c r="K12235">
        <v>19</v>
      </c>
      <c r="L12235" t="s">
        <v>180</v>
      </c>
      <c r="M12235">
        <v>19001</v>
      </c>
      <c r="N12235" t="s">
        <v>229</v>
      </c>
      <c r="O12235" t="s">
        <v>113</v>
      </c>
      <c r="P12235" t="s">
        <v>134</v>
      </c>
      <c r="Q12235" t="s">
        <v>155</v>
      </c>
      <c r="R12235" t="s">
        <v>90</v>
      </c>
      <c r="S12235" t="s">
        <v>207</v>
      </c>
      <c r="T12235" t="s">
        <v>143</v>
      </c>
      <c r="U12235" t="s">
        <v>92</v>
      </c>
      <c r="V12235" t="s">
        <v>92</v>
      </c>
      <c r="W12235" t="s">
        <v>92</v>
      </c>
      <c r="X12235" t="s">
        <v>92</v>
      </c>
      <c r="Y12235" t="s">
        <v>92</v>
      </c>
      <c r="Z12235" t="s">
        <v>92</v>
      </c>
      <c r="AA12235" t="s">
        <v>83</v>
      </c>
      <c r="AB12235" t="s">
        <v>83</v>
      </c>
      <c r="AD12235" t="s">
        <v>95</v>
      </c>
      <c r="AE12235" t="s">
        <v>95</v>
      </c>
      <c r="AF12235" t="s">
        <v>95</v>
      </c>
      <c r="AG12235" t="s">
        <v>96</v>
      </c>
      <c r="AH12235" t="s">
        <v>97</v>
      </c>
      <c r="AI12235" t="s">
        <v>124</v>
      </c>
      <c r="AJ12235" t="s">
        <v>178</v>
      </c>
      <c r="AK12235" t="s">
        <v>132</v>
      </c>
      <c r="AL12235">
        <v>118802</v>
      </c>
      <c r="AM12235">
        <v>319001000051</v>
      </c>
      <c r="AN12235" t="s">
        <v>14063</v>
      </c>
      <c r="AO12235" t="s">
        <v>100</v>
      </c>
      <c r="AP12235" t="s">
        <v>101</v>
      </c>
      <c r="AQ12235" t="s">
        <v>102</v>
      </c>
      <c r="AR12235" t="s">
        <v>103</v>
      </c>
      <c r="AS12235" t="s">
        <v>104</v>
      </c>
      <c r="AT12235">
        <v>319001000051</v>
      </c>
      <c r="AU12235" t="s">
        <v>14064</v>
      </c>
      <c r="AV12235" t="s">
        <v>105</v>
      </c>
      <c r="AW12235" t="s">
        <v>106</v>
      </c>
      <c r="AX12235" t="s">
        <v>260</v>
      </c>
      <c r="AY12235">
        <v>19001</v>
      </c>
      <c r="AZ12235" t="s">
        <v>180</v>
      </c>
      <c r="BA12235">
        <v>19</v>
      </c>
      <c r="BB12235" t="s">
        <v>181</v>
      </c>
      <c r="BC12235" t="s">
        <v>103</v>
      </c>
      <c r="BD12235">
        <v>19001</v>
      </c>
      <c r="BE12235" t="s">
        <v>180</v>
      </c>
      <c r="BF12235" t="s">
        <v>181</v>
      </c>
      <c r="BG12235">
        <v>19</v>
      </c>
      <c r="BH12235">
        <v>64</v>
      </c>
      <c r="BI12235">
        <v>53</v>
      </c>
      <c r="BJ12235">
        <v>3</v>
      </c>
      <c r="BK12235">
        <v>68</v>
      </c>
      <c r="BL12235">
        <v>67</v>
      </c>
      <c r="BM12235">
        <v>3</v>
      </c>
      <c r="BN12235">
        <v>62</v>
      </c>
      <c r="BO12235">
        <v>63</v>
      </c>
      <c r="BP12235">
        <v>3</v>
      </c>
      <c r="BQ12235">
        <v>44</v>
      </c>
      <c r="BR12235">
        <v>17</v>
      </c>
      <c r="BS12235">
        <v>2</v>
      </c>
      <c r="BT12235">
        <v>57</v>
      </c>
      <c r="BU12235">
        <v>28</v>
      </c>
      <c r="BV12235" t="s">
        <v>146</v>
      </c>
      <c r="BW12235">
        <v>297</v>
      </c>
      <c r="BY12235">
        <v>42</v>
      </c>
      <c r="BZ12235" t="s">
        <v>109</v>
      </c>
    </row>
    <row r="12236" spans="1:78" x14ac:dyDescent="0.3">
      <c r="A12236" s="1" t="s">
        <v>172</v>
      </c>
      <c r="B12236" t="s">
        <v>79</v>
      </c>
      <c r="C12236" t="s">
        <v>80</v>
      </c>
      <c r="D12236" s="2">
        <v>37541</v>
      </c>
      <c r="E12236">
        <v>20211</v>
      </c>
      <c r="F12236" t="s">
        <v>14087</v>
      </c>
      <c r="G12236" t="s">
        <v>82</v>
      </c>
      <c r="H12236" t="s">
        <v>79</v>
      </c>
      <c r="I12236" t="s">
        <v>83</v>
      </c>
      <c r="J12236" t="s">
        <v>181</v>
      </c>
      <c r="K12236">
        <v>19</v>
      </c>
      <c r="L12236" t="s">
        <v>180</v>
      </c>
      <c r="M12236">
        <v>19001</v>
      </c>
      <c r="N12236" t="s">
        <v>229</v>
      </c>
      <c r="O12236" t="s">
        <v>128</v>
      </c>
      <c r="P12236" t="s">
        <v>134</v>
      </c>
      <c r="Q12236" t="s">
        <v>122</v>
      </c>
      <c r="R12236" t="s">
        <v>122</v>
      </c>
      <c r="S12236" t="s">
        <v>123</v>
      </c>
      <c r="T12236" t="s">
        <v>123</v>
      </c>
      <c r="U12236" t="s">
        <v>92</v>
      </c>
      <c r="V12236" t="s">
        <v>92</v>
      </c>
      <c r="W12236" t="s">
        <v>92</v>
      </c>
      <c r="X12236" t="s">
        <v>83</v>
      </c>
      <c r="Y12236" t="s">
        <v>83</v>
      </c>
      <c r="Z12236" t="s">
        <v>83</v>
      </c>
      <c r="AA12236" t="s">
        <v>92</v>
      </c>
      <c r="AB12236" t="s">
        <v>83</v>
      </c>
      <c r="AC12236" t="s">
        <v>129</v>
      </c>
      <c r="AD12236" t="s">
        <v>191</v>
      </c>
      <c r="AE12236" t="s">
        <v>94</v>
      </c>
      <c r="AF12236" t="s">
        <v>95</v>
      </c>
      <c r="AG12236" t="s">
        <v>96</v>
      </c>
      <c r="AH12236" t="s">
        <v>141</v>
      </c>
      <c r="AI12236" t="s">
        <v>124</v>
      </c>
      <c r="AJ12236" t="s">
        <v>178</v>
      </c>
      <c r="AK12236" t="s">
        <v>132</v>
      </c>
      <c r="AL12236">
        <v>118802</v>
      </c>
      <c r="AM12236">
        <v>319001000051</v>
      </c>
      <c r="AN12236" t="s">
        <v>14063</v>
      </c>
      <c r="AO12236" t="s">
        <v>100</v>
      </c>
      <c r="AP12236" t="s">
        <v>101</v>
      </c>
      <c r="AQ12236" t="s">
        <v>102</v>
      </c>
      <c r="AR12236" t="s">
        <v>103</v>
      </c>
      <c r="AS12236" t="s">
        <v>104</v>
      </c>
      <c r="AT12236">
        <v>319001000051</v>
      </c>
      <c r="AU12236" t="s">
        <v>14064</v>
      </c>
      <c r="AV12236" t="s">
        <v>105</v>
      </c>
      <c r="AW12236" t="s">
        <v>106</v>
      </c>
      <c r="AX12236" t="s">
        <v>260</v>
      </c>
      <c r="AY12236">
        <v>19001</v>
      </c>
      <c r="AZ12236" t="s">
        <v>180</v>
      </c>
      <c r="BA12236">
        <v>19</v>
      </c>
      <c r="BB12236" t="s">
        <v>181</v>
      </c>
      <c r="BC12236" t="s">
        <v>103</v>
      </c>
      <c r="BD12236">
        <v>19001</v>
      </c>
      <c r="BE12236" t="s">
        <v>180</v>
      </c>
      <c r="BF12236" t="s">
        <v>181</v>
      </c>
      <c r="BG12236">
        <v>19</v>
      </c>
      <c r="BH12236">
        <v>58</v>
      </c>
      <c r="BI12236">
        <v>32</v>
      </c>
      <c r="BJ12236">
        <v>3</v>
      </c>
      <c r="BK12236">
        <v>62</v>
      </c>
      <c r="BL12236">
        <v>49</v>
      </c>
      <c r="BM12236">
        <v>3</v>
      </c>
      <c r="BN12236">
        <v>58</v>
      </c>
      <c r="BO12236">
        <v>47</v>
      </c>
      <c r="BP12236">
        <v>3</v>
      </c>
      <c r="BQ12236">
        <v>53</v>
      </c>
      <c r="BR12236">
        <v>33</v>
      </c>
      <c r="BS12236">
        <v>2</v>
      </c>
      <c r="BT12236">
        <v>56</v>
      </c>
      <c r="BU12236">
        <v>27</v>
      </c>
      <c r="BV12236" t="s">
        <v>146</v>
      </c>
      <c r="BW12236">
        <v>288</v>
      </c>
      <c r="BY12236">
        <v>38</v>
      </c>
      <c r="BZ12236" t="s">
        <v>109</v>
      </c>
    </row>
    <row r="12237" spans="1:78" x14ac:dyDescent="0.3">
      <c r="A12237" s="1" t="s">
        <v>78</v>
      </c>
      <c r="B12237" t="s">
        <v>79</v>
      </c>
      <c r="C12237" t="s">
        <v>110</v>
      </c>
      <c r="D12237" s="2">
        <v>38027</v>
      </c>
      <c r="E12237">
        <v>20211</v>
      </c>
      <c r="F12237" t="s">
        <v>14088</v>
      </c>
      <c r="G12237" t="s">
        <v>82</v>
      </c>
      <c r="H12237" t="s">
        <v>79</v>
      </c>
      <c r="I12237" t="s">
        <v>83</v>
      </c>
      <c r="J12237" t="s">
        <v>181</v>
      </c>
      <c r="K12237">
        <v>19</v>
      </c>
      <c r="L12237" t="s">
        <v>180</v>
      </c>
      <c r="M12237">
        <v>19001</v>
      </c>
      <c r="N12237" t="s">
        <v>127</v>
      </c>
      <c r="O12237" t="s">
        <v>113</v>
      </c>
      <c r="P12237" t="s">
        <v>88</v>
      </c>
      <c r="Q12237" t="s">
        <v>90</v>
      </c>
      <c r="R12237" t="s">
        <v>122</v>
      </c>
      <c r="S12237" t="s">
        <v>116</v>
      </c>
      <c r="T12237" t="s">
        <v>123</v>
      </c>
      <c r="U12237" t="s">
        <v>92</v>
      </c>
      <c r="V12237" t="s">
        <v>92</v>
      </c>
      <c r="W12237" t="s">
        <v>83</v>
      </c>
      <c r="X12237" t="s">
        <v>83</v>
      </c>
      <c r="Y12237" t="s">
        <v>92</v>
      </c>
      <c r="Z12237" t="s">
        <v>83</v>
      </c>
      <c r="AA12237" t="s">
        <v>92</v>
      </c>
      <c r="AB12237" t="s">
        <v>92</v>
      </c>
      <c r="AC12237" t="s">
        <v>129</v>
      </c>
      <c r="AD12237" t="s">
        <v>118</v>
      </c>
      <c r="AE12237" t="s">
        <v>118</v>
      </c>
      <c r="AF12237" t="s">
        <v>118</v>
      </c>
      <c r="AG12237" t="s">
        <v>144</v>
      </c>
      <c r="AH12237" t="s">
        <v>156</v>
      </c>
      <c r="AI12237" t="s">
        <v>98</v>
      </c>
      <c r="AJ12237">
        <v>0</v>
      </c>
      <c r="AK12237" t="s">
        <v>83</v>
      </c>
      <c r="AL12237">
        <v>118802</v>
      </c>
      <c r="AM12237">
        <v>319001000051</v>
      </c>
      <c r="AN12237" t="s">
        <v>14063</v>
      </c>
      <c r="AO12237" t="s">
        <v>100</v>
      </c>
      <c r="AP12237" t="s">
        <v>101</v>
      </c>
      <c r="AQ12237" t="s">
        <v>102</v>
      </c>
      <c r="AR12237" t="s">
        <v>103</v>
      </c>
      <c r="AS12237" t="s">
        <v>104</v>
      </c>
      <c r="AT12237">
        <v>319001000051</v>
      </c>
      <c r="AU12237" t="s">
        <v>14064</v>
      </c>
      <c r="AV12237" t="s">
        <v>105</v>
      </c>
      <c r="AW12237" t="s">
        <v>106</v>
      </c>
      <c r="AX12237" t="s">
        <v>260</v>
      </c>
      <c r="AY12237">
        <v>19001</v>
      </c>
      <c r="AZ12237" t="s">
        <v>180</v>
      </c>
      <c r="BA12237">
        <v>19</v>
      </c>
      <c r="BB12237" t="s">
        <v>181</v>
      </c>
      <c r="BC12237" t="s">
        <v>103</v>
      </c>
      <c r="BD12237">
        <v>19001</v>
      </c>
      <c r="BE12237" t="s">
        <v>180</v>
      </c>
      <c r="BF12237" t="s">
        <v>181</v>
      </c>
      <c r="BG12237">
        <v>19</v>
      </c>
      <c r="BH12237">
        <v>65</v>
      </c>
      <c r="BI12237">
        <v>57</v>
      </c>
      <c r="BJ12237">
        <v>3</v>
      </c>
      <c r="BK12237">
        <v>77</v>
      </c>
      <c r="BL12237">
        <v>91</v>
      </c>
      <c r="BM12237">
        <v>4</v>
      </c>
      <c r="BN12237">
        <v>61</v>
      </c>
      <c r="BO12237">
        <v>59</v>
      </c>
      <c r="BP12237">
        <v>3</v>
      </c>
      <c r="BQ12237">
        <v>57</v>
      </c>
      <c r="BR12237">
        <v>43</v>
      </c>
      <c r="BS12237">
        <v>3</v>
      </c>
      <c r="BT12237">
        <v>60</v>
      </c>
      <c r="BU12237">
        <v>32</v>
      </c>
      <c r="BV12237" t="s">
        <v>108</v>
      </c>
      <c r="BW12237">
        <v>323</v>
      </c>
      <c r="BY12237">
        <v>60</v>
      </c>
      <c r="BZ12237" t="s">
        <v>109</v>
      </c>
    </row>
    <row r="12238" spans="1:78" x14ac:dyDescent="0.3">
      <c r="A12238" s="1" t="s">
        <v>78</v>
      </c>
      <c r="B12238" t="s">
        <v>79</v>
      </c>
      <c r="C12238" t="s">
        <v>80</v>
      </c>
      <c r="D12238" s="2">
        <v>38311</v>
      </c>
      <c r="E12238">
        <v>20211</v>
      </c>
      <c r="F12238" t="s">
        <v>14089</v>
      </c>
      <c r="G12238" t="s">
        <v>82</v>
      </c>
      <c r="H12238" t="s">
        <v>79</v>
      </c>
      <c r="I12238" t="s">
        <v>83</v>
      </c>
      <c r="J12238" t="s">
        <v>181</v>
      </c>
      <c r="K12238">
        <v>19</v>
      </c>
      <c r="L12238" t="s">
        <v>180</v>
      </c>
      <c r="M12238">
        <v>19001</v>
      </c>
      <c r="N12238" t="s">
        <v>112</v>
      </c>
      <c r="O12238" t="s">
        <v>87</v>
      </c>
      <c r="P12238" t="s">
        <v>138</v>
      </c>
      <c r="Q12238" t="s">
        <v>122</v>
      </c>
      <c r="R12238" t="s">
        <v>122</v>
      </c>
      <c r="S12238" t="s">
        <v>143</v>
      </c>
      <c r="T12238" t="s">
        <v>143</v>
      </c>
      <c r="U12238" t="s">
        <v>92</v>
      </c>
      <c r="V12238" t="s">
        <v>92</v>
      </c>
      <c r="W12238" t="s">
        <v>92</v>
      </c>
      <c r="X12238" t="s">
        <v>92</v>
      </c>
      <c r="Y12238" t="s">
        <v>92</v>
      </c>
      <c r="Z12238" t="s">
        <v>92</v>
      </c>
      <c r="AA12238" t="s">
        <v>92</v>
      </c>
      <c r="AB12238" t="s">
        <v>92</v>
      </c>
      <c r="AC12238" t="s">
        <v>129</v>
      </c>
      <c r="AD12238" t="s">
        <v>118</v>
      </c>
      <c r="AE12238" t="s">
        <v>118</v>
      </c>
      <c r="AF12238" t="s">
        <v>94</v>
      </c>
      <c r="AG12238" t="s">
        <v>96</v>
      </c>
      <c r="AH12238" t="s">
        <v>97</v>
      </c>
      <c r="AI12238" t="s">
        <v>119</v>
      </c>
      <c r="AJ12238">
        <v>0</v>
      </c>
      <c r="AK12238" t="s">
        <v>83</v>
      </c>
      <c r="AL12238">
        <v>118802</v>
      </c>
      <c r="AM12238">
        <v>319001000051</v>
      </c>
      <c r="AN12238" t="s">
        <v>14063</v>
      </c>
      <c r="AO12238" t="s">
        <v>100</v>
      </c>
      <c r="AP12238" t="s">
        <v>101</v>
      </c>
      <c r="AQ12238" t="s">
        <v>102</v>
      </c>
      <c r="AR12238" t="s">
        <v>103</v>
      </c>
      <c r="AS12238" t="s">
        <v>104</v>
      </c>
      <c r="AT12238">
        <v>319001000051</v>
      </c>
      <c r="AU12238" t="s">
        <v>14064</v>
      </c>
      <c r="AV12238" t="s">
        <v>105</v>
      </c>
      <c r="AW12238" t="s">
        <v>106</v>
      </c>
      <c r="AX12238" t="s">
        <v>260</v>
      </c>
      <c r="AY12238">
        <v>19001</v>
      </c>
      <c r="AZ12238" t="s">
        <v>180</v>
      </c>
      <c r="BA12238">
        <v>19</v>
      </c>
      <c r="BB12238" t="s">
        <v>181</v>
      </c>
      <c r="BC12238" t="s">
        <v>103</v>
      </c>
      <c r="BD12238">
        <v>19001</v>
      </c>
      <c r="BE12238" t="s">
        <v>180</v>
      </c>
      <c r="BF12238" t="s">
        <v>181</v>
      </c>
      <c r="BG12238">
        <v>19</v>
      </c>
      <c r="BH12238">
        <v>65</v>
      </c>
      <c r="BI12238">
        <v>59</v>
      </c>
      <c r="BJ12238">
        <v>3</v>
      </c>
      <c r="BK12238">
        <v>74</v>
      </c>
      <c r="BL12238">
        <v>86</v>
      </c>
      <c r="BM12238">
        <v>4</v>
      </c>
      <c r="BN12238">
        <v>63</v>
      </c>
      <c r="BO12238">
        <v>66</v>
      </c>
      <c r="BP12238">
        <v>3</v>
      </c>
      <c r="BQ12238">
        <v>69</v>
      </c>
      <c r="BR12238">
        <v>80</v>
      </c>
      <c r="BS12238">
        <v>3</v>
      </c>
      <c r="BT12238">
        <v>85</v>
      </c>
      <c r="BU12238">
        <v>87</v>
      </c>
      <c r="BV12238" t="s">
        <v>153</v>
      </c>
      <c r="BW12238">
        <v>345</v>
      </c>
      <c r="BY12238">
        <v>76</v>
      </c>
      <c r="BZ12238" t="s">
        <v>109</v>
      </c>
    </row>
    <row r="12239" spans="1:78" x14ac:dyDescent="0.3">
      <c r="A12239" s="1" t="s">
        <v>78</v>
      </c>
      <c r="B12239" t="s">
        <v>79</v>
      </c>
      <c r="C12239" t="s">
        <v>110</v>
      </c>
      <c r="D12239" s="2">
        <v>37701</v>
      </c>
      <c r="E12239">
        <v>20211</v>
      </c>
      <c r="F12239" t="s">
        <v>14090</v>
      </c>
      <c r="G12239" t="s">
        <v>82</v>
      </c>
      <c r="H12239" t="s">
        <v>79</v>
      </c>
      <c r="I12239" t="s">
        <v>83</v>
      </c>
      <c r="J12239" t="s">
        <v>181</v>
      </c>
      <c r="K12239">
        <v>19</v>
      </c>
      <c r="L12239" t="s">
        <v>180</v>
      </c>
      <c r="M12239">
        <v>19001</v>
      </c>
      <c r="N12239" t="s">
        <v>229</v>
      </c>
      <c r="O12239" t="s">
        <v>113</v>
      </c>
      <c r="P12239" t="s">
        <v>138</v>
      </c>
      <c r="Q12239" t="s">
        <v>90</v>
      </c>
      <c r="R12239" t="s">
        <v>155</v>
      </c>
      <c r="S12239" t="s">
        <v>91</v>
      </c>
      <c r="T12239" t="s">
        <v>91</v>
      </c>
      <c r="U12239" t="s">
        <v>92</v>
      </c>
      <c r="V12239" t="s">
        <v>92</v>
      </c>
      <c r="W12239" t="s">
        <v>92</v>
      </c>
      <c r="X12239" t="s">
        <v>83</v>
      </c>
      <c r="Y12239" t="s">
        <v>92</v>
      </c>
      <c r="Z12239" t="s">
        <v>83</v>
      </c>
      <c r="AA12239" t="s">
        <v>83</v>
      </c>
      <c r="AB12239" t="s">
        <v>83</v>
      </c>
      <c r="AC12239" t="s">
        <v>140</v>
      </c>
      <c r="AD12239" t="s">
        <v>118</v>
      </c>
      <c r="AE12239" t="s">
        <v>118</v>
      </c>
      <c r="AF12239" t="s">
        <v>118</v>
      </c>
      <c r="AG12239" t="s">
        <v>96</v>
      </c>
      <c r="AH12239" t="s">
        <v>124</v>
      </c>
      <c r="AI12239" t="s">
        <v>98</v>
      </c>
      <c r="AJ12239">
        <v>0</v>
      </c>
      <c r="AK12239" t="s">
        <v>83</v>
      </c>
      <c r="AL12239">
        <v>118802</v>
      </c>
      <c r="AM12239">
        <v>319001000051</v>
      </c>
      <c r="AN12239" t="s">
        <v>14063</v>
      </c>
      <c r="AO12239" t="s">
        <v>100</v>
      </c>
      <c r="AP12239" t="s">
        <v>101</v>
      </c>
      <c r="AQ12239" t="s">
        <v>102</v>
      </c>
      <c r="AR12239" t="s">
        <v>103</v>
      </c>
      <c r="AS12239" t="s">
        <v>104</v>
      </c>
      <c r="AT12239">
        <v>319001000051</v>
      </c>
      <c r="AU12239" t="s">
        <v>14064</v>
      </c>
      <c r="AV12239" t="s">
        <v>105</v>
      </c>
      <c r="AW12239" t="s">
        <v>106</v>
      </c>
      <c r="AX12239" t="s">
        <v>260</v>
      </c>
      <c r="AY12239">
        <v>19001</v>
      </c>
      <c r="AZ12239" t="s">
        <v>180</v>
      </c>
      <c r="BA12239">
        <v>19</v>
      </c>
      <c r="BB12239" t="s">
        <v>181</v>
      </c>
      <c r="BC12239" t="s">
        <v>103</v>
      </c>
      <c r="BD12239">
        <v>19001</v>
      </c>
      <c r="BE12239" t="s">
        <v>180</v>
      </c>
      <c r="BF12239" t="s">
        <v>181</v>
      </c>
      <c r="BG12239">
        <v>19</v>
      </c>
      <c r="BH12239">
        <v>63</v>
      </c>
      <c r="BI12239">
        <v>50</v>
      </c>
      <c r="BJ12239">
        <v>3</v>
      </c>
      <c r="BK12239">
        <v>63</v>
      </c>
      <c r="BL12239">
        <v>52</v>
      </c>
      <c r="BM12239">
        <v>3</v>
      </c>
      <c r="BN12239">
        <v>58</v>
      </c>
      <c r="BO12239">
        <v>47</v>
      </c>
      <c r="BP12239">
        <v>3</v>
      </c>
      <c r="BQ12239">
        <v>61</v>
      </c>
      <c r="BR12239">
        <v>53</v>
      </c>
      <c r="BS12239">
        <v>3</v>
      </c>
      <c r="BT12239">
        <v>70</v>
      </c>
      <c r="BU12239">
        <v>48</v>
      </c>
      <c r="BV12239" t="s">
        <v>120</v>
      </c>
      <c r="BW12239">
        <v>310</v>
      </c>
      <c r="BY12239">
        <v>51</v>
      </c>
      <c r="BZ12239" t="s">
        <v>109</v>
      </c>
    </row>
    <row r="12240" spans="1:78" x14ac:dyDescent="0.3">
      <c r="A12240" s="1" t="s">
        <v>78</v>
      </c>
      <c r="B12240" t="s">
        <v>79</v>
      </c>
      <c r="C12240" t="s">
        <v>80</v>
      </c>
      <c r="D12240" s="2">
        <v>38168</v>
      </c>
      <c r="E12240">
        <v>20211</v>
      </c>
      <c r="F12240" t="s">
        <v>14091</v>
      </c>
      <c r="G12240" t="s">
        <v>82</v>
      </c>
      <c r="H12240" t="s">
        <v>79</v>
      </c>
      <c r="I12240" t="s">
        <v>83</v>
      </c>
      <c r="J12240" t="s">
        <v>181</v>
      </c>
      <c r="K12240">
        <v>19</v>
      </c>
      <c r="L12240" t="s">
        <v>180</v>
      </c>
      <c r="M12240">
        <v>19001</v>
      </c>
      <c r="N12240" t="s">
        <v>112</v>
      </c>
      <c r="O12240" t="s">
        <v>113</v>
      </c>
      <c r="P12240" t="s">
        <v>88</v>
      </c>
      <c r="Q12240" t="s">
        <v>122</v>
      </c>
      <c r="R12240" t="s">
        <v>122</v>
      </c>
      <c r="S12240" t="s">
        <v>123</v>
      </c>
      <c r="T12240" t="s">
        <v>123</v>
      </c>
      <c r="U12240" t="s">
        <v>92</v>
      </c>
      <c r="V12240" t="s">
        <v>92</v>
      </c>
      <c r="W12240" t="s">
        <v>83</v>
      </c>
      <c r="X12240" t="s">
        <v>83</v>
      </c>
      <c r="Y12240" t="s">
        <v>92</v>
      </c>
      <c r="Z12240" t="s">
        <v>92</v>
      </c>
      <c r="AA12240" t="s">
        <v>92</v>
      </c>
      <c r="AB12240" t="s">
        <v>83</v>
      </c>
      <c r="AC12240" t="s">
        <v>93</v>
      </c>
      <c r="AD12240" t="s">
        <v>191</v>
      </c>
      <c r="AE12240" t="s">
        <v>118</v>
      </c>
      <c r="AF12240" t="s">
        <v>94</v>
      </c>
      <c r="AG12240" t="s">
        <v>96</v>
      </c>
      <c r="AH12240" t="s">
        <v>97</v>
      </c>
      <c r="AI12240" t="s">
        <v>98</v>
      </c>
      <c r="AJ12240">
        <v>0</v>
      </c>
      <c r="AK12240" t="s">
        <v>83</v>
      </c>
      <c r="AL12240">
        <v>118802</v>
      </c>
      <c r="AM12240">
        <v>319001000051</v>
      </c>
      <c r="AN12240" t="s">
        <v>14063</v>
      </c>
      <c r="AO12240" t="s">
        <v>100</v>
      </c>
      <c r="AP12240" t="s">
        <v>101</v>
      </c>
      <c r="AQ12240" t="s">
        <v>102</v>
      </c>
      <c r="AR12240" t="s">
        <v>103</v>
      </c>
      <c r="AS12240" t="s">
        <v>104</v>
      </c>
      <c r="AT12240">
        <v>319001000051</v>
      </c>
      <c r="AU12240" t="s">
        <v>14064</v>
      </c>
      <c r="AV12240" t="s">
        <v>105</v>
      </c>
      <c r="AW12240" t="s">
        <v>106</v>
      </c>
      <c r="AX12240" t="s">
        <v>260</v>
      </c>
      <c r="AY12240">
        <v>19001</v>
      </c>
      <c r="AZ12240" t="s">
        <v>180</v>
      </c>
      <c r="BA12240">
        <v>19</v>
      </c>
      <c r="BB12240" t="s">
        <v>181</v>
      </c>
      <c r="BC12240" t="s">
        <v>103</v>
      </c>
      <c r="BD12240">
        <v>19001</v>
      </c>
      <c r="BE12240" t="s">
        <v>180</v>
      </c>
      <c r="BF12240" t="s">
        <v>181</v>
      </c>
      <c r="BG12240">
        <v>19</v>
      </c>
      <c r="BH12240">
        <v>56</v>
      </c>
      <c r="BI12240">
        <v>28</v>
      </c>
      <c r="BJ12240">
        <v>3</v>
      </c>
      <c r="BK12240">
        <v>63</v>
      </c>
      <c r="BL12240">
        <v>51</v>
      </c>
      <c r="BM12240">
        <v>3</v>
      </c>
      <c r="BN12240">
        <v>60</v>
      </c>
      <c r="BO12240">
        <v>54</v>
      </c>
      <c r="BP12240">
        <v>3</v>
      </c>
      <c r="BQ12240">
        <v>61</v>
      </c>
      <c r="BR12240">
        <v>55</v>
      </c>
      <c r="BS12240">
        <v>3</v>
      </c>
      <c r="BT12240">
        <v>59</v>
      </c>
      <c r="BU12240">
        <v>31</v>
      </c>
      <c r="BV12240" t="s">
        <v>108</v>
      </c>
      <c r="BW12240">
        <v>300</v>
      </c>
      <c r="BY12240">
        <v>44</v>
      </c>
      <c r="BZ12240" t="s">
        <v>109</v>
      </c>
    </row>
    <row r="12241" spans="1:78" x14ac:dyDescent="0.3">
      <c r="A12241" s="1" t="s">
        <v>78</v>
      </c>
      <c r="B12241" t="s">
        <v>79</v>
      </c>
      <c r="C12241" t="s">
        <v>110</v>
      </c>
      <c r="D12241" s="2">
        <v>38245</v>
      </c>
      <c r="E12241">
        <v>20211</v>
      </c>
      <c r="F12241" t="s">
        <v>14092</v>
      </c>
      <c r="G12241" t="s">
        <v>82</v>
      </c>
      <c r="H12241" t="s">
        <v>79</v>
      </c>
      <c r="I12241" t="s">
        <v>83</v>
      </c>
      <c r="J12241" t="s">
        <v>181</v>
      </c>
      <c r="K12241">
        <v>19</v>
      </c>
      <c r="L12241" t="s">
        <v>180</v>
      </c>
      <c r="M12241">
        <v>19001</v>
      </c>
      <c r="N12241" t="s">
        <v>127</v>
      </c>
      <c r="O12241" t="s">
        <v>113</v>
      </c>
      <c r="P12241" t="s">
        <v>88</v>
      </c>
      <c r="Q12241" t="s">
        <v>89</v>
      </c>
      <c r="R12241" t="s">
        <v>122</v>
      </c>
      <c r="S12241" t="s">
        <v>123</v>
      </c>
      <c r="T12241" t="s">
        <v>123</v>
      </c>
      <c r="U12241" t="s">
        <v>92</v>
      </c>
      <c r="V12241" t="s">
        <v>92</v>
      </c>
      <c r="W12241" t="s">
        <v>92</v>
      </c>
      <c r="X12241" t="s">
        <v>92</v>
      </c>
      <c r="Y12241" t="s">
        <v>92</v>
      </c>
      <c r="Z12241" t="s">
        <v>92</v>
      </c>
      <c r="AA12241" t="s">
        <v>83</v>
      </c>
      <c r="AB12241" t="s">
        <v>92</v>
      </c>
      <c r="AC12241" t="s">
        <v>129</v>
      </c>
      <c r="AD12241" t="s">
        <v>95</v>
      </c>
      <c r="AE12241" t="s">
        <v>94</v>
      </c>
      <c r="AF12241" t="s">
        <v>118</v>
      </c>
      <c r="AG12241" t="s">
        <v>96</v>
      </c>
      <c r="AH12241" t="s">
        <v>124</v>
      </c>
      <c r="AI12241" t="s">
        <v>98</v>
      </c>
      <c r="AJ12241">
        <v>0</v>
      </c>
      <c r="AL12241">
        <v>118802</v>
      </c>
      <c r="AM12241">
        <v>319001000051</v>
      </c>
      <c r="AN12241" t="s">
        <v>14063</v>
      </c>
      <c r="AO12241" t="s">
        <v>100</v>
      </c>
      <c r="AP12241" t="s">
        <v>101</v>
      </c>
      <c r="AQ12241" t="s">
        <v>102</v>
      </c>
      <c r="AR12241" t="s">
        <v>103</v>
      </c>
      <c r="AS12241" t="s">
        <v>104</v>
      </c>
      <c r="AT12241">
        <v>319001000051</v>
      </c>
      <c r="AU12241" t="s">
        <v>14064</v>
      </c>
      <c r="AV12241" t="s">
        <v>105</v>
      </c>
      <c r="AW12241" t="s">
        <v>106</v>
      </c>
      <c r="AX12241" t="s">
        <v>260</v>
      </c>
      <c r="AY12241">
        <v>19001</v>
      </c>
      <c r="AZ12241" t="s">
        <v>180</v>
      </c>
      <c r="BA12241">
        <v>19</v>
      </c>
      <c r="BB12241" t="s">
        <v>181</v>
      </c>
      <c r="BC12241" t="s">
        <v>103</v>
      </c>
      <c r="BD12241">
        <v>19001</v>
      </c>
      <c r="BE12241" t="s">
        <v>180</v>
      </c>
      <c r="BF12241" t="s">
        <v>181</v>
      </c>
      <c r="BG12241">
        <v>19</v>
      </c>
      <c r="BH12241">
        <v>71</v>
      </c>
      <c r="BI12241">
        <v>82</v>
      </c>
      <c r="BJ12241">
        <v>4</v>
      </c>
      <c r="BK12241">
        <v>81</v>
      </c>
      <c r="BL12241">
        <v>97</v>
      </c>
      <c r="BM12241">
        <v>4</v>
      </c>
      <c r="BN12241">
        <v>75</v>
      </c>
      <c r="BO12241">
        <v>96</v>
      </c>
      <c r="BP12241">
        <v>4</v>
      </c>
      <c r="BQ12241">
        <v>80</v>
      </c>
      <c r="BR12241">
        <v>99</v>
      </c>
      <c r="BS12241">
        <v>4</v>
      </c>
      <c r="BT12241">
        <v>78</v>
      </c>
      <c r="BU12241">
        <v>64</v>
      </c>
      <c r="BV12241" t="s">
        <v>120</v>
      </c>
      <c r="BW12241">
        <v>384</v>
      </c>
      <c r="BY12241">
        <v>95</v>
      </c>
      <c r="BZ12241" t="s">
        <v>109</v>
      </c>
    </row>
    <row r="12242" spans="1:78" x14ac:dyDescent="0.3">
      <c r="A12242" s="1" t="s">
        <v>78</v>
      </c>
      <c r="B12242" t="s">
        <v>79</v>
      </c>
      <c r="C12242" t="s">
        <v>80</v>
      </c>
      <c r="D12242" s="2">
        <v>37973</v>
      </c>
      <c r="E12242">
        <v>20211</v>
      </c>
      <c r="F12242" t="s">
        <v>14093</v>
      </c>
      <c r="G12242" t="s">
        <v>82</v>
      </c>
      <c r="H12242" t="s">
        <v>79</v>
      </c>
      <c r="I12242" t="s">
        <v>83</v>
      </c>
      <c r="J12242" t="s">
        <v>181</v>
      </c>
      <c r="K12242">
        <v>19</v>
      </c>
      <c r="L12242" t="s">
        <v>180</v>
      </c>
      <c r="M12242">
        <v>19001</v>
      </c>
      <c r="N12242" t="s">
        <v>112</v>
      </c>
      <c r="O12242" t="s">
        <v>113</v>
      </c>
      <c r="P12242" t="s">
        <v>134</v>
      </c>
      <c r="Q12242" t="s">
        <v>114</v>
      </c>
      <c r="R12242" t="s">
        <v>122</v>
      </c>
      <c r="S12242" t="s">
        <v>205</v>
      </c>
      <c r="T12242" t="s">
        <v>123</v>
      </c>
      <c r="U12242" t="s">
        <v>92</v>
      </c>
      <c r="V12242" t="s">
        <v>92</v>
      </c>
      <c r="W12242" t="s">
        <v>92</v>
      </c>
      <c r="X12242" t="s">
        <v>92</v>
      </c>
      <c r="Y12242" t="s">
        <v>92</v>
      </c>
      <c r="Z12242" t="s">
        <v>92</v>
      </c>
      <c r="AA12242" t="s">
        <v>83</v>
      </c>
      <c r="AB12242" t="s">
        <v>92</v>
      </c>
      <c r="AC12242" t="s">
        <v>129</v>
      </c>
      <c r="AD12242" t="s">
        <v>191</v>
      </c>
      <c r="AE12242" t="s">
        <v>94</v>
      </c>
      <c r="AF12242" t="s">
        <v>95</v>
      </c>
      <c r="AG12242" t="s">
        <v>144</v>
      </c>
      <c r="AH12242" t="s">
        <v>124</v>
      </c>
      <c r="AI12242" t="s">
        <v>98</v>
      </c>
      <c r="AJ12242">
        <v>0</v>
      </c>
      <c r="AK12242" t="s">
        <v>83</v>
      </c>
      <c r="AL12242">
        <v>118802</v>
      </c>
      <c r="AM12242">
        <v>319001000051</v>
      </c>
      <c r="AN12242" t="s">
        <v>14063</v>
      </c>
      <c r="AO12242" t="s">
        <v>100</v>
      </c>
      <c r="AP12242" t="s">
        <v>101</v>
      </c>
      <c r="AQ12242" t="s">
        <v>102</v>
      </c>
      <c r="AR12242" t="s">
        <v>103</v>
      </c>
      <c r="AS12242" t="s">
        <v>104</v>
      </c>
      <c r="AT12242">
        <v>319001000051</v>
      </c>
      <c r="AU12242" t="s">
        <v>14064</v>
      </c>
      <c r="AV12242" t="s">
        <v>105</v>
      </c>
      <c r="AW12242" t="s">
        <v>106</v>
      </c>
      <c r="AX12242" t="s">
        <v>260</v>
      </c>
      <c r="AY12242">
        <v>19001</v>
      </c>
      <c r="AZ12242" t="s">
        <v>180</v>
      </c>
      <c r="BA12242">
        <v>19</v>
      </c>
      <c r="BB12242" t="s">
        <v>181</v>
      </c>
      <c r="BC12242" t="s">
        <v>103</v>
      </c>
      <c r="BD12242">
        <v>19001</v>
      </c>
      <c r="BE12242" t="s">
        <v>180</v>
      </c>
      <c r="BF12242" t="s">
        <v>181</v>
      </c>
      <c r="BG12242">
        <v>19</v>
      </c>
      <c r="BH12242">
        <v>57</v>
      </c>
      <c r="BI12242">
        <v>30</v>
      </c>
      <c r="BJ12242">
        <v>3</v>
      </c>
      <c r="BK12242">
        <v>64</v>
      </c>
      <c r="BL12242">
        <v>56</v>
      </c>
      <c r="BM12242">
        <v>3</v>
      </c>
      <c r="BN12242">
        <v>52</v>
      </c>
      <c r="BO12242">
        <v>28</v>
      </c>
      <c r="BP12242">
        <v>2</v>
      </c>
      <c r="BQ12242">
        <v>49</v>
      </c>
      <c r="BR12242">
        <v>25</v>
      </c>
      <c r="BS12242">
        <v>2</v>
      </c>
      <c r="BT12242">
        <v>56</v>
      </c>
      <c r="BU12242">
        <v>26</v>
      </c>
      <c r="BV12242" t="s">
        <v>146</v>
      </c>
      <c r="BW12242">
        <v>278</v>
      </c>
      <c r="BY12242">
        <v>32</v>
      </c>
      <c r="BZ12242" t="s">
        <v>109</v>
      </c>
    </row>
    <row r="12243" spans="1:78" x14ac:dyDescent="0.3">
      <c r="A12243" s="1" t="s">
        <v>78</v>
      </c>
      <c r="B12243" t="s">
        <v>79</v>
      </c>
      <c r="C12243" t="s">
        <v>110</v>
      </c>
      <c r="D12243" s="2">
        <v>38374</v>
      </c>
      <c r="E12243">
        <v>20211</v>
      </c>
      <c r="F12243" t="s">
        <v>14094</v>
      </c>
      <c r="G12243" t="s">
        <v>82</v>
      </c>
      <c r="H12243" t="s">
        <v>79</v>
      </c>
      <c r="I12243" t="s">
        <v>83</v>
      </c>
      <c r="J12243" t="s">
        <v>181</v>
      </c>
      <c r="K12243">
        <v>19</v>
      </c>
      <c r="L12243" t="s">
        <v>180</v>
      </c>
      <c r="M12243">
        <v>19001</v>
      </c>
      <c r="N12243" t="s">
        <v>112</v>
      </c>
      <c r="O12243" t="s">
        <v>128</v>
      </c>
      <c r="P12243" t="s">
        <v>162</v>
      </c>
      <c r="Q12243" t="s">
        <v>122</v>
      </c>
      <c r="R12243" t="s">
        <v>122</v>
      </c>
      <c r="S12243" t="s">
        <v>123</v>
      </c>
      <c r="T12243" t="s">
        <v>123</v>
      </c>
      <c r="U12243" t="s">
        <v>92</v>
      </c>
      <c r="V12243" t="s">
        <v>92</v>
      </c>
      <c r="W12243" t="s">
        <v>92</v>
      </c>
      <c r="X12243" t="s">
        <v>92</v>
      </c>
      <c r="Y12243" t="s">
        <v>92</v>
      </c>
      <c r="Z12243" t="s">
        <v>92</v>
      </c>
      <c r="AA12243" t="s">
        <v>92</v>
      </c>
      <c r="AB12243" t="s">
        <v>92</v>
      </c>
      <c r="AC12243" t="s">
        <v>140</v>
      </c>
      <c r="AD12243" t="s">
        <v>118</v>
      </c>
      <c r="AE12243" t="s">
        <v>118</v>
      </c>
      <c r="AF12243" t="s">
        <v>118</v>
      </c>
      <c r="AG12243" t="s">
        <v>144</v>
      </c>
      <c r="AH12243" t="s">
        <v>97</v>
      </c>
      <c r="AI12243" t="s">
        <v>98</v>
      </c>
      <c r="AJ12243">
        <v>0</v>
      </c>
      <c r="AK12243" t="s">
        <v>132</v>
      </c>
      <c r="AL12243">
        <v>118802</v>
      </c>
      <c r="AM12243">
        <v>319001000051</v>
      </c>
      <c r="AN12243" t="s">
        <v>14063</v>
      </c>
      <c r="AO12243" t="s">
        <v>100</v>
      </c>
      <c r="AP12243" t="s">
        <v>101</v>
      </c>
      <c r="AQ12243" t="s">
        <v>102</v>
      </c>
      <c r="AR12243" t="s">
        <v>103</v>
      </c>
      <c r="AS12243" t="s">
        <v>104</v>
      </c>
      <c r="AT12243">
        <v>319001000051</v>
      </c>
      <c r="AU12243" t="s">
        <v>14064</v>
      </c>
      <c r="AV12243" t="s">
        <v>105</v>
      </c>
      <c r="AW12243" t="s">
        <v>106</v>
      </c>
      <c r="AX12243" t="s">
        <v>260</v>
      </c>
      <c r="AY12243">
        <v>19001</v>
      </c>
      <c r="AZ12243" t="s">
        <v>180</v>
      </c>
      <c r="BA12243">
        <v>19</v>
      </c>
      <c r="BB12243" t="s">
        <v>181</v>
      </c>
      <c r="BC12243" t="s">
        <v>103</v>
      </c>
      <c r="BD12243">
        <v>19001</v>
      </c>
      <c r="BE12243" t="s">
        <v>180</v>
      </c>
      <c r="BF12243" t="s">
        <v>181</v>
      </c>
      <c r="BG12243">
        <v>19</v>
      </c>
      <c r="BH12243">
        <v>67</v>
      </c>
      <c r="BI12243">
        <v>66</v>
      </c>
      <c r="BJ12243">
        <v>4</v>
      </c>
      <c r="BK12243">
        <v>73</v>
      </c>
      <c r="BL12243">
        <v>83</v>
      </c>
      <c r="BM12243">
        <v>4</v>
      </c>
      <c r="BN12243">
        <v>60</v>
      </c>
      <c r="BO12243">
        <v>53</v>
      </c>
      <c r="BP12243">
        <v>3</v>
      </c>
      <c r="BQ12243">
        <v>67</v>
      </c>
      <c r="BR12243">
        <v>73</v>
      </c>
      <c r="BS12243">
        <v>3</v>
      </c>
      <c r="BT12243">
        <v>77</v>
      </c>
      <c r="BU12243">
        <v>61</v>
      </c>
      <c r="BV12243" t="s">
        <v>120</v>
      </c>
      <c r="BW12243">
        <v>338</v>
      </c>
      <c r="BY12243">
        <v>70</v>
      </c>
      <c r="BZ12243" t="s">
        <v>109</v>
      </c>
    </row>
    <row r="12244" spans="1:78" x14ac:dyDescent="0.3">
      <c r="A12244" s="1" t="s">
        <v>78</v>
      </c>
      <c r="B12244" t="s">
        <v>79</v>
      </c>
      <c r="C12244" t="s">
        <v>80</v>
      </c>
      <c r="D12244" s="2">
        <v>38160</v>
      </c>
      <c r="E12244">
        <v>20211</v>
      </c>
      <c r="F12244" t="s">
        <v>14095</v>
      </c>
      <c r="G12244" t="s">
        <v>82</v>
      </c>
      <c r="H12244" t="s">
        <v>79</v>
      </c>
      <c r="I12244" t="s">
        <v>83</v>
      </c>
      <c r="J12244" t="s">
        <v>181</v>
      </c>
      <c r="K12244">
        <v>19</v>
      </c>
      <c r="L12244" t="s">
        <v>180</v>
      </c>
      <c r="M12244">
        <v>19001</v>
      </c>
      <c r="N12244" t="s">
        <v>127</v>
      </c>
      <c r="O12244" t="s">
        <v>113</v>
      </c>
      <c r="P12244" t="s">
        <v>138</v>
      </c>
      <c r="Q12244" t="s">
        <v>122</v>
      </c>
      <c r="R12244" t="s">
        <v>90</v>
      </c>
      <c r="S12244" t="s">
        <v>123</v>
      </c>
      <c r="T12244" t="s">
        <v>143</v>
      </c>
      <c r="U12244" t="s">
        <v>92</v>
      </c>
      <c r="V12244" t="s">
        <v>92</v>
      </c>
      <c r="W12244" t="s">
        <v>92</v>
      </c>
      <c r="X12244" t="s">
        <v>92</v>
      </c>
      <c r="Y12244" t="s">
        <v>92</v>
      </c>
      <c r="Z12244" t="s">
        <v>92</v>
      </c>
      <c r="AA12244" t="s">
        <v>83</v>
      </c>
      <c r="AB12244" t="s">
        <v>92</v>
      </c>
      <c r="AC12244" t="s">
        <v>117</v>
      </c>
      <c r="AD12244" t="s">
        <v>94</v>
      </c>
      <c r="AE12244" t="s">
        <v>118</v>
      </c>
      <c r="AF12244" t="s">
        <v>118</v>
      </c>
      <c r="AG12244" t="s">
        <v>96</v>
      </c>
      <c r="AH12244" t="s">
        <v>97</v>
      </c>
      <c r="AI12244" t="s">
        <v>98</v>
      </c>
      <c r="AJ12244">
        <v>0</v>
      </c>
      <c r="AK12244" t="s">
        <v>83</v>
      </c>
      <c r="AL12244">
        <v>118802</v>
      </c>
      <c r="AM12244">
        <v>319001000051</v>
      </c>
      <c r="AN12244" t="s">
        <v>14063</v>
      </c>
      <c r="AO12244" t="s">
        <v>100</v>
      </c>
      <c r="AP12244" t="s">
        <v>101</v>
      </c>
      <c r="AQ12244" t="s">
        <v>102</v>
      </c>
      <c r="AR12244" t="s">
        <v>103</v>
      </c>
      <c r="AS12244" t="s">
        <v>104</v>
      </c>
      <c r="AT12244">
        <v>319001000051</v>
      </c>
      <c r="AU12244" t="s">
        <v>14064</v>
      </c>
      <c r="AV12244" t="s">
        <v>105</v>
      </c>
      <c r="AW12244" t="s">
        <v>106</v>
      </c>
      <c r="AX12244" t="s">
        <v>260</v>
      </c>
      <c r="AY12244">
        <v>19001</v>
      </c>
      <c r="AZ12244" t="s">
        <v>180</v>
      </c>
      <c r="BA12244">
        <v>19</v>
      </c>
      <c r="BB12244" t="s">
        <v>181</v>
      </c>
      <c r="BC12244" t="s">
        <v>103</v>
      </c>
      <c r="BD12244">
        <v>19001</v>
      </c>
      <c r="BE12244" t="s">
        <v>180</v>
      </c>
      <c r="BF12244" t="s">
        <v>181</v>
      </c>
      <c r="BG12244">
        <v>19</v>
      </c>
      <c r="BH12244">
        <v>64</v>
      </c>
      <c r="BI12244">
        <v>55</v>
      </c>
      <c r="BJ12244">
        <v>3</v>
      </c>
      <c r="BK12244">
        <v>53</v>
      </c>
      <c r="BL12244">
        <v>26</v>
      </c>
      <c r="BM12244">
        <v>3</v>
      </c>
      <c r="BN12244">
        <v>54</v>
      </c>
      <c r="BO12244">
        <v>36</v>
      </c>
      <c r="BP12244">
        <v>2</v>
      </c>
      <c r="BQ12244">
        <v>58</v>
      </c>
      <c r="BR12244">
        <v>45</v>
      </c>
      <c r="BS12244">
        <v>3</v>
      </c>
      <c r="BT12244">
        <v>53</v>
      </c>
      <c r="BU12244">
        <v>22</v>
      </c>
      <c r="BV12244" t="s">
        <v>146</v>
      </c>
      <c r="BW12244">
        <v>285</v>
      </c>
      <c r="BY12244">
        <v>36</v>
      </c>
      <c r="BZ12244" t="s">
        <v>109</v>
      </c>
    </row>
    <row r="12245" spans="1:78" x14ac:dyDescent="0.3">
      <c r="A12245" s="1" t="s">
        <v>78</v>
      </c>
      <c r="B12245" t="s">
        <v>79</v>
      </c>
      <c r="C12245" t="s">
        <v>80</v>
      </c>
      <c r="D12245" s="2">
        <v>37973</v>
      </c>
      <c r="E12245">
        <v>20211</v>
      </c>
      <c r="F12245" t="s">
        <v>14096</v>
      </c>
      <c r="G12245" t="s">
        <v>82</v>
      </c>
      <c r="H12245" t="s">
        <v>79</v>
      </c>
      <c r="I12245" t="s">
        <v>83</v>
      </c>
      <c r="J12245" t="s">
        <v>181</v>
      </c>
      <c r="K12245">
        <v>19</v>
      </c>
      <c r="L12245" t="s">
        <v>180</v>
      </c>
      <c r="M12245">
        <v>19001</v>
      </c>
      <c r="N12245" t="s">
        <v>242</v>
      </c>
      <c r="O12245" t="s">
        <v>128</v>
      </c>
      <c r="Q12245" t="s">
        <v>231</v>
      </c>
      <c r="R12245" t="s">
        <v>231</v>
      </c>
      <c r="S12245" t="s">
        <v>280</v>
      </c>
      <c r="T12245" t="s">
        <v>136</v>
      </c>
      <c r="U12245" t="s">
        <v>92</v>
      </c>
      <c r="Y12245" t="s">
        <v>92</v>
      </c>
      <c r="AA12245" t="s">
        <v>92</v>
      </c>
      <c r="AB12245" t="s">
        <v>92</v>
      </c>
      <c r="AC12245" t="s">
        <v>117</v>
      </c>
      <c r="AD12245" t="s">
        <v>94</v>
      </c>
      <c r="AE12245" t="s">
        <v>191</v>
      </c>
      <c r="AF12245" t="s">
        <v>94</v>
      </c>
      <c r="AH12245" t="s">
        <v>124</v>
      </c>
      <c r="AI12245" t="s">
        <v>124</v>
      </c>
      <c r="AJ12245" t="s">
        <v>131</v>
      </c>
      <c r="AK12245" t="s">
        <v>179</v>
      </c>
      <c r="AL12245">
        <v>118802</v>
      </c>
      <c r="AM12245">
        <v>319001000051</v>
      </c>
      <c r="AN12245" t="s">
        <v>14063</v>
      </c>
      <c r="AO12245" t="s">
        <v>100</v>
      </c>
      <c r="AP12245" t="s">
        <v>101</v>
      </c>
      <c r="AQ12245" t="s">
        <v>102</v>
      </c>
      <c r="AR12245" t="s">
        <v>103</v>
      </c>
      <c r="AS12245" t="s">
        <v>104</v>
      </c>
      <c r="AT12245">
        <v>319001000051</v>
      </c>
      <c r="AU12245" t="s">
        <v>14064</v>
      </c>
      <c r="AV12245" t="s">
        <v>105</v>
      </c>
      <c r="AW12245" t="s">
        <v>106</v>
      </c>
      <c r="AX12245" t="s">
        <v>260</v>
      </c>
      <c r="AY12245">
        <v>19001</v>
      </c>
      <c r="AZ12245" t="s">
        <v>180</v>
      </c>
      <c r="BA12245">
        <v>19</v>
      </c>
      <c r="BB12245" t="s">
        <v>181</v>
      </c>
      <c r="BC12245" t="s">
        <v>103</v>
      </c>
      <c r="BD12245">
        <v>19001</v>
      </c>
      <c r="BE12245" t="s">
        <v>180</v>
      </c>
      <c r="BF12245" t="s">
        <v>181</v>
      </c>
      <c r="BG12245">
        <v>19</v>
      </c>
      <c r="BH12245">
        <v>72</v>
      </c>
      <c r="BI12245">
        <v>85</v>
      </c>
      <c r="BJ12245">
        <v>4</v>
      </c>
      <c r="BK12245">
        <v>76</v>
      </c>
      <c r="BL12245">
        <v>89</v>
      </c>
      <c r="BM12245">
        <v>4</v>
      </c>
      <c r="BN12245">
        <v>59</v>
      </c>
      <c r="BO12245">
        <v>51</v>
      </c>
      <c r="BP12245">
        <v>3</v>
      </c>
      <c r="BQ12245">
        <v>74</v>
      </c>
      <c r="BR12245">
        <v>92</v>
      </c>
      <c r="BS12245">
        <v>4</v>
      </c>
      <c r="BT12245">
        <v>55</v>
      </c>
      <c r="BU12245">
        <v>25</v>
      </c>
      <c r="BV12245" t="s">
        <v>146</v>
      </c>
      <c r="BW12245">
        <v>345</v>
      </c>
      <c r="BY12245">
        <v>76</v>
      </c>
      <c r="BZ12245" t="s">
        <v>109</v>
      </c>
    </row>
    <row r="12246" spans="1:78" x14ac:dyDescent="0.3">
      <c r="A12246" s="1" t="s">
        <v>78</v>
      </c>
      <c r="B12246" t="s">
        <v>79</v>
      </c>
      <c r="C12246" t="s">
        <v>80</v>
      </c>
      <c r="D12246" s="2">
        <v>38065</v>
      </c>
      <c r="E12246">
        <v>20211</v>
      </c>
      <c r="F12246" t="s">
        <v>14097</v>
      </c>
      <c r="G12246" t="s">
        <v>82</v>
      </c>
      <c r="H12246" t="s">
        <v>79</v>
      </c>
      <c r="I12246" t="s">
        <v>83</v>
      </c>
      <c r="J12246" t="s">
        <v>181</v>
      </c>
      <c r="K12246">
        <v>19</v>
      </c>
      <c r="L12246" t="s">
        <v>180</v>
      </c>
      <c r="M12246">
        <v>19001</v>
      </c>
      <c r="N12246" t="s">
        <v>127</v>
      </c>
      <c r="Q12246" t="s">
        <v>139</v>
      </c>
      <c r="R12246" t="s">
        <v>114</v>
      </c>
      <c r="S12246" t="s">
        <v>115</v>
      </c>
      <c r="T12246" t="s">
        <v>136</v>
      </c>
      <c r="U12246" t="s">
        <v>83</v>
      </c>
      <c r="Y12246" t="s">
        <v>83</v>
      </c>
      <c r="AF12246" t="s">
        <v>94</v>
      </c>
      <c r="AH12246" t="s">
        <v>124</v>
      </c>
      <c r="AI12246" t="s">
        <v>141</v>
      </c>
      <c r="AL12246">
        <v>118802</v>
      </c>
      <c r="AM12246">
        <v>319001000051</v>
      </c>
      <c r="AN12246" t="s">
        <v>14063</v>
      </c>
      <c r="AO12246" t="s">
        <v>100</v>
      </c>
      <c r="AP12246" t="s">
        <v>101</v>
      </c>
      <c r="AQ12246" t="s">
        <v>102</v>
      </c>
      <c r="AR12246" t="s">
        <v>103</v>
      </c>
      <c r="AS12246" t="s">
        <v>104</v>
      </c>
      <c r="AT12246">
        <v>319001000051</v>
      </c>
      <c r="AU12246" t="s">
        <v>14064</v>
      </c>
      <c r="AV12246" t="s">
        <v>105</v>
      </c>
      <c r="AW12246" t="s">
        <v>106</v>
      </c>
      <c r="AX12246" t="s">
        <v>260</v>
      </c>
      <c r="AY12246">
        <v>19001</v>
      </c>
      <c r="AZ12246" t="s">
        <v>180</v>
      </c>
      <c r="BA12246">
        <v>19</v>
      </c>
      <c r="BB12246" t="s">
        <v>181</v>
      </c>
      <c r="BC12246" t="s">
        <v>103</v>
      </c>
      <c r="BD12246">
        <v>19001</v>
      </c>
      <c r="BE12246" t="s">
        <v>180</v>
      </c>
      <c r="BF12246" t="s">
        <v>181</v>
      </c>
      <c r="BG12246">
        <v>19</v>
      </c>
      <c r="BH12246">
        <v>67</v>
      </c>
      <c r="BI12246">
        <v>69</v>
      </c>
      <c r="BJ12246">
        <v>4</v>
      </c>
      <c r="BK12246">
        <v>77</v>
      </c>
      <c r="BL12246">
        <v>92</v>
      </c>
      <c r="BM12246">
        <v>4</v>
      </c>
      <c r="BN12246">
        <v>55</v>
      </c>
      <c r="BO12246">
        <v>37</v>
      </c>
      <c r="BP12246">
        <v>2</v>
      </c>
      <c r="BQ12246">
        <v>57</v>
      </c>
      <c r="BR12246">
        <v>44</v>
      </c>
      <c r="BS12246">
        <v>3</v>
      </c>
      <c r="BT12246">
        <v>54</v>
      </c>
      <c r="BU12246">
        <v>23</v>
      </c>
      <c r="BV12246" t="s">
        <v>146</v>
      </c>
      <c r="BW12246">
        <v>316</v>
      </c>
      <c r="BY12246">
        <v>55</v>
      </c>
      <c r="BZ12246" t="s">
        <v>109</v>
      </c>
    </row>
    <row r="12247" spans="1:78" x14ac:dyDescent="0.3">
      <c r="A12247" s="1" t="s">
        <v>78</v>
      </c>
      <c r="B12247" t="s">
        <v>79</v>
      </c>
      <c r="C12247" t="s">
        <v>80</v>
      </c>
      <c r="D12247" s="2">
        <v>38217</v>
      </c>
      <c r="E12247">
        <v>20211</v>
      </c>
      <c r="F12247" t="s">
        <v>14098</v>
      </c>
      <c r="G12247" t="s">
        <v>82</v>
      </c>
      <c r="H12247" t="s">
        <v>79</v>
      </c>
      <c r="I12247" t="s">
        <v>83</v>
      </c>
      <c r="J12247" t="s">
        <v>181</v>
      </c>
      <c r="K12247">
        <v>19</v>
      </c>
      <c r="L12247" t="s">
        <v>180</v>
      </c>
      <c r="M12247">
        <v>19001</v>
      </c>
      <c r="N12247" t="s">
        <v>229</v>
      </c>
      <c r="O12247" t="s">
        <v>113</v>
      </c>
      <c r="P12247" t="s">
        <v>138</v>
      </c>
      <c r="Q12247" t="s">
        <v>122</v>
      </c>
      <c r="R12247" t="s">
        <v>122</v>
      </c>
      <c r="S12247" t="s">
        <v>123</v>
      </c>
      <c r="T12247" t="s">
        <v>116</v>
      </c>
      <c r="U12247" t="s">
        <v>92</v>
      </c>
      <c r="V12247" t="s">
        <v>92</v>
      </c>
      <c r="W12247" t="s">
        <v>92</v>
      </c>
      <c r="X12247" t="s">
        <v>92</v>
      </c>
      <c r="Y12247" t="s">
        <v>92</v>
      </c>
      <c r="Z12247" t="s">
        <v>92</v>
      </c>
      <c r="AA12247" t="s">
        <v>92</v>
      </c>
      <c r="AB12247" t="s">
        <v>83</v>
      </c>
      <c r="AC12247" t="s">
        <v>117</v>
      </c>
      <c r="AD12247" t="s">
        <v>118</v>
      </c>
      <c r="AE12247" t="s">
        <v>118</v>
      </c>
      <c r="AF12247" t="s">
        <v>94</v>
      </c>
      <c r="AG12247" t="s">
        <v>96</v>
      </c>
      <c r="AH12247" t="s">
        <v>156</v>
      </c>
      <c r="AI12247" t="s">
        <v>141</v>
      </c>
      <c r="AJ12247">
        <v>0</v>
      </c>
      <c r="AK12247" t="s">
        <v>83</v>
      </c>
      <c r="AL12247">
        <v>118802</v>
      </c>
      <c r="AM12247">
        <v>319001000051</v>
      </c>
      <c r="AN12247" t="s">
        <v>14063</v>
      </c>
      <c r="AO12247" t="s">
        <v>100</v>
      </c>
      <c r="AP12247" t="s">
        <v>101</v>
      </c>
      <c r="AQ12247" t="s">
        <v>102</v>
      </c>
      <c r="AR12247" t="s">
        <v>103</v>
      </c>
      <c r="AS12247" t="s">
        <v>104</v>
      </c>
      <c r="AT12247">
        <v>319001000051</v>
      </c>
      <c r="AU12247" t="s">
        <v>14064</v>
      </c>
      <c r="AV12247" t="s">
        <v>105</v>
      </c>
      <c r="AW12247" t="s">
        <v>106</v>
      </c>
      <c r="AX12247" t="s">
        <v>260</v>
      </c>
      <c r="AY12247">
        <v>19001</v>
      </c>
      <c r="AZ12247" t="s">
        <v>180</v>
      </c>
      <c r="BA12247">
        <v>19</v>
      </c>
      <c r="BB12247" t="s">
        <v>181</v>
      </c>
      <c r="BC12247" t="s">
        <v>103</v>
      </c>
      <c r="BD12247">
        <v>19001</v>
      </c>
      <c r="BE12247" t="s">
        <v>180</v>
      </c>
      <c r="BF12247" t="s">
        <v>181</v>
      </c>
      <c r="BG12247">
        <v>19</v>
      </c>
      <c r="BH12247">
        <v>47</v>
      </c>
      <c r="BI12247">
        <v>11</v>
      </c>
      <c r="BJ12247">
        <v>2</v>
      </c>
      <c r="BK12247">
        <v>52</v>
      </c>
      <c r="BL12247">
        <v>24</v>
      </c>
      <c r="BM12247">
        <v>3</v>
      </c>
      <c r="BN12247">
        <v>47</v>
      </c>
      <c r="BO12247">
        <v>19</v>
      </c>
      <c r="BP12247">
        <v>2</v>
      </c>
      <c r="BQ12247">
        <v>42</v>
      </c>
      <c r="BR12247">
        <v>13</v>
      </c>
      <c r="BS12247">
        <v>2</v>
      </c>
      <c r="BT12247">
        <v>58</v>
      </c>
      <c r="BU12247">
        <v>30</v>
      </c>
      <c r="BV12247" t="s">
        <v>108</v>
      </c>
      <c r="BW12247">
        <v>239</v>
      </c>
      <c r="BY12247">
        <v>16</v>
      </c>
      <c r="BZ12247" t="s">
        <v>109</v>
      </c>
    </row>
    <row r="12248" spans="1:78" x14ac:dyDescent="0.3">
      <c r="A12248" s="1" t="s">
        <v>78</v>
      </c>
      <c r="B12248" t="s">
        <v>79</v>
      </c>
      <c r="C12248" t="s">
        <v>110</v>
      </c>
      <c r="D12248" s="2">
        <v>38048</v>
      </c>
      <c r="E12248">
        <v>20211</v>
      </c>
      <c r="F12248" t="s">
        <v>14099</v>
      </c>
      <c r="G12248" t="s">
        <v>82</v>
      </c>
      <c r="H12248" t="s">
        <v>79</v>
      </c>
      <c r="I12248" t="s">
        <v>83</v>
      </c>
      <c r="J12248" t="s">
        <v>181</v>
      </c>
      <c r="K12248">
        <v>19</v>
      </c>
      <c r="L12248" t="s">
        <v>180</v>
      </c>
      <c r="M12248">
        <v>19001</v>
      </c>
      <c r="N12248" t="s">
        <v>229</v>
      </c>
      <c r="O12248" t="s">
        <v>161</v>
      </c>
      <c r="P12248" t="s">
        <v>150</v>
      </c>
      <c r="Q12248" t="s">
        <v>90</v>
      </c>
      <c r="R12248" t="s">
        <v>122</v>
      </c>
      <c r="S12248" t="s">
        <v>89</v>
      </c>
      <c r="T12248" t="s">
        <v>123</v>
      </c>
      <c r="U12248" t="s">
        <v>92</v>
      </c>
      <c r="V12248" t="s">
        <v>92</v>
      </c>
      <c r="W12248" t="s">
        <v>92</v>
      </c>
      <c r="X12248" t="s">
        <v>83</v>
      </c>
      <c r="Y12248" t="s">
        <v>92</v>
      </c>
      <c r="Z12248" t="s">
        <v>83</v>
      </c>
      <c r="AA12248" t="s">
        <v>92</v>
      </c>
      <c r="AB12248" t="s">
        <v>83</v>
      </c>
      <c r="AC12248" t="s">
        <v>117</v>
      </c>
      <c r="AD12248" t="s">
        <v>95</v>
      </c>
      <c r="AE12248" t="s">
        <v>118</v>
      </c>
      <c r="AF12248" t="s">
        <v>118</v>
      </c>
      <c r="AG12248" t="s">
        <v>96</v>
      </c>
      <c r="AH12248" t="s">
        <v>97</v>
      </c>
      <c r="AI12248" t="s">
        <v>124</v>
      </c>
      <c r="AJ12248">
        <v>0</v>
      </c>
      <c r="AK12248" t="s">
        <v>83</v>
      </c>
      <c r="AL12248">
        <v>118802</v>
      </c>
      <c r="AM12248">
        <v>319001000051</v>
      </c>
      <c r="AN12248" t="s">
        <v>14063</v>
      </c>
      <c r="AO12248" t="s">
        <v>100</v>
      </c>
      <c r="AP12248" t="s">
        <v>101</v>
      </c>
      <c r="AQ12248" t="s">
        <v>102</v>
      </c>
      <c r="AR12248" t="s">
        <v>103</v>
      </c>
      <c r="AS12248" t="s">
        <v>104</v>
      </c>
      <c r="AT12248">
        <v>319001000051</v>
      </c>
      <c r="AU12248" t="s">
        <v>14064</v>
      </c>
      <c r="AV12248" t="s">
        <v>105</v>
      </c>
      <c r="AW12248" t="s">
        <v>106</v>
      </c>
      <c r="AX12248" t="s">
        <v>260</v>
      </c>
      <c r="AY12248">
        <v>19001</v>
      </c>
      <c r="AZ12248" t="s">
        <v>180</v>
      </c>
      <c r="BA12248">
        <v>19</v>
      </c>
      <c r="BB12248" t="s">
        <v>181</v>
      </c>
      <c r="BC12248" t="s">
        <v>103</v>
      </c>
      <c r="BD12248">
        <v>19001</v>
      </c>
      <c r="BE12248" t="s">
        <v>180</v>
      </c>
      <c r="BF12248" t="s">
        <v>181</v>
      </c>
      <c r="BG12248">
        <v>19</v>
      </c>
      <c r="BH12248">
        <v>62</v>
      </c>
      <c r="BI12248">
        <v>47</v>
      </c>
      <c r="BJ12248">
        <v>3</v>
      </c>
      <c r="BK12248">
        <v>64</v>
      </c>
      <c r="BL12248">
        <v>54</v>
      </c>
      <c r="BM12248">
        <v>3</v>
      </c>
      <c r="BN12248">
        <v>41</v>
      </c>
      <c r="BO12248">
        <v>8</v>
      </c>
      <c r="BP12248">
        <v>2</v>
      </c>
      <c r="BQ12248">
        <v>40</v>
      </c>
      <c r="BR12248">
        <v>11</v>
      </c>
      <c r="BS12248">
        <v>1</v>
      </c>
      <c r="BT12248">
        <v>55</v>
      </c>
      <c r="BU12248">
        <v>25</v>
      </c>
      <c r="BV12248" t="s">
        <v>146</v>
      </c>
      <c r="BW12248">
        <v>260</v>
      </c>
      <c r="BY12248">
        <v>24</v>
      </c>
      <c r="BZ12248" t="s">
        <v>109</v>
      </c>
    </row>
    <row r="12249" spans="1:78" x14ac:dyDescent="0.3">
      <c r="A12249" s="1" t="s">
        <v>78</v>
      </c>
      <c r="B12249" t="s">
        <v>79</v>
      </c>
      <c r="C12249" t="s">
        <v>80</v>
      </c>
      <c r="D12249" s="2">
        <v>38220</v>
      </c>
      <c r="E12249">
        <v>20211</v>
      </c>
      <c r="F12249" t="s">
        <v>14100</v>
      </c>
      <c r="G12249" t="s">
        <v>82</v>
      </c>
      <c r="H12249" t="s">
        <v>79</v>
      </c>
      <c r="I12249" t="s">
        <v>83</v>
      </c>
      <c r="J12249" t="s">
        <v>181</v>
      </c>
      <c r="K12249">
        <v>19</v>
      </c>
      <c r="L12249" t="s">
        <v>180</v>
      </c>
      <c r="M12249">
        <v>19001</v>
      </c>
      <c r="N12249" t="s">
        <v>112</v>
      </c>
      <c r="O12249" t="s">
        <v>113</v>
      </c>
      <c r="P12249" t="s">
        <v>88</v>
      </c>
      <c r="Q12249" t="s">
        <v>122</v>
      </c>
      <c r="R12249" t="s">
        <v>114</v>
      </c>
      <c r="S12249" t="s">
        <v>205</v>
      </c>
      <c r="T12249" t="s">
        <v>205</v>
      </c>
      <c r="U12249" t="s">
        <v>92</v>
      </c>
      <c r="V12249" t="s">
        <v>92</v>
      </c>
      <c r="W12249" t="s">
        <v>92</v>
      </c>
      <c r="X12249" t="s">
        <v>92</v>
      </c>
      <c r="Y12249" t="s">
        <v>92</v>
      </c>
      <c r="Z12249" t="s">
        <v>92</v>
      </c>
      <c r="AA12249" t="s">
        <v>83</v>
      </c>
      <c r="AB12249" t="s">
        <v>92</v>
      </c>
      <c r="AC12249" t="s">
        <v>129</v>
      </c>
      <c r="AD12249" t="s">
        <v>118</v>
      </c>
      <c r="AE12249" t="s">
        <v>118</v>
      </c>
      <c r="AF12249" t="s">
        <v>118</v>
      </c>
      <c r="AG12249" t="s">
        <v>96</v>
      </c>
      <c r="AH12249" t="s">
        <v>151</v>
      </c>
      <c r="AI12249" t="s">
        <v>119</v>
      </c>
      <c r="AJ12249">
        <v>0</v>
      </c>
      <c r="AK12249" t="s">
        <v>83</v>
      </c>
      <c r="AL12249">
        <v>118802</v>
      </c>
      <c r="AM12249">
        <v>319001000051</v>
      </c>
      <c r="AN12249" t="s">
        <v>14063</v>
      </c>
      <c r="AO12249" t="s">
        <v>100</v>
      </c>
      <c r="AP12249" t="s">
        <v>101</v>
      </c>
      <c r="AQ12249" t="s">
        <v>102</v>
      </c>
      <c r="AR12249" t="s">
        <v>103</v>
      </c>
      <c r="AS12249" t="s">
        <v>104</v>
      </c>
      <c r="AT12249">
        <v>319001000051</v>
      </c>
      <c r="AU12249" t="s">
        <v>14064</v>
      </c>
      <c r="AV12249" t="s">
        <v>105</v>
      </c>
      <c r="AW12249" t="s">
        <v>106</v>
      </c>
      <c r="AX12249" t="s">
        <v>260</v>
      </c>
      <c r="AY12249">
        <v>19001</v>
      </c>
      <c r="AZ12249" t="s">
        <v>180</v>
      </c>
      <c r="BA12249">
        <v>19</v>
      </c>
      <c r="BB12249" t="s">
        <v>181</v>
      </c>
      <c r="BC12249" t="s">
        <v>103</v>
      </c>
      <c r="BD12249">
        <v>19001</v>
      </c>
      <c r="BE12249" t="s">
        <v>180</v>
      </c>
      <c r="BF12249" t="s">
        <v>181</v>
      </c>
      <c r="BG12249">
        <v>19</v>
      </c>
      <c r="BH12249">
        <v>68</v>
      </c>
      <c r="BI12249">
        <v>70</v>
      </c>
      <c r="BJ12249">
        <v>4</v>
      </c>
      <c r="BK12249">
        <v>75</v>
      </c>
      <c r="BL12249">
        <v>87</v>
      </c>
      <c r="BM12249">
        <v>4</v>
      </c>
      <c r="BN12249">
        <v>65</v>
      </c>
      <c r="BO12249">
        <v>73</v>
      </c>
      <c r="BP12249">
        <v>3</v>
      </c>
      <c r="BQ12249">
        <v>66</v>
      </c>
      <c r="BR12249">
        <v>69</v>
      </c>
      <c r="BS12249">
        <v>3</v>
      </c>
      <c r="BT12249">
        <v>82</v>
      </c>
      <c r="BU12249">
        <v>78</v>
      </c>
      <c r="BV12249" t="s">
        <v>153</v>
      </c>
      <c r="BW12249">
        <v>348</v>
      </c>
      <c r="BY12249">
        <v>77</v>
      </c>
      <c r="BZ12249" t="s">
        <v>109</v>
      </c>
    </row>
    <row r="12250" spans="1:78" x14ac:dyDescent="0.3">
      <c r="A12250" s="1" t="s">
        <v>78</v>
      </c>
      <c r="B12250" t="s">
        <v>79</v>
      </c>
      <c r="C12250" t="s">
        <v>80</v>
      </c>
      <c r="D12250" s="2">
        <v>38225</v>
      </c>
      <c r="E12250">
        <v>20211</v>
      </c>
      <c r="F12250" t="s">
        <v>14101</v>
      </c>
      <c r="G12250" t="s">
        <v>82</v>
      </c>
      <c r="H12250" t="s">
        <v>79</v>
      </c>
      <c r="I12250" t="s">
        <v>83</v>
      </c>
      <c r="J12250" t="s">
        <v>181</v>
      </c>
      <c r="K12250">
        <v>19</v>
      </c>
      <c r="L12250" t="s">
        <v>180</v>
      </c>
      <c r="M12250">
        <v>19001</v>
      </c>
      <c r="N12250" t="s">
        <v>112</v>
      </c>
      <c r="O12250" t="s">
        <v>128</v>
      </c>
      <c r="P12250" t="s">
        <v>88</v>
      </c>
      <c r="Q12250" t="s">
        <v>122</v>
      </c>
      <c r="R12250" t="s">
        <v>155</v>
      </c>
      <c r="S12250" t="s">
        <v>123</v>
      </c>
      <c r="T12250" t="s">
        <v>136</v>
      </c>
      <c r="U12250" t="s">
        <v>92</v>
      </c>
      <c r="V12250" t="s">
        <v>92</v>
      </c>
      <c r="W12250" t="s">
        <v>92</v>
      </c>
      <c r="X12250" t="s">
        <v>83</v>
      </c>
      <c r="Y12250" t="s">
        <v>92</v>
      </c>
      <c r="Z12250" t="s">
        <v>83</v>
      </c>
      <c r="AA12250" t="s">
        <v>92</v>
      </c>
      <c r="AB12250" t="s">
        <v>83</v>
      </c>
      <c r="AC12250" t="s">
        <v>93</v>
      </c>
      <c r="AD12250" t="s">
        <v>94</v>
      </c>
      <c r="AE12250" t="s">
        <v>94</v>
      </c>
      <c r="AF12250" t="s">
        <v>94</v>
      </c>
      <c r="AG12250" t="s">
        <v>96</v>
      </c>
      <c r="AH12250" t="s">
        <v>124</v>
      </c>
      <c r="AI12250" t="s">
        <v>119</v>
      </c>
      <c r="AJ12250" t="s">
        <v>178</v>
      </c>
      <c r="AK12250" t="s">
        <v>132</v>
      </c>
      <c r="AL12250">
        <v>118802</v>
      </c>
      <c r="AM12250">
        <v>319001000051</v>
      </c>
      <c r="AN12250" t="s">
        <v>14063</v>
      </c>
      <c r="AO12250" t="s">
        <v>100</v>
      </c>
      <c r="AP12250" t="s">
        <v>101</v>
      </c>
      <c r="AQ12250" t="s">
        <v>102</v>
      </c>
      <c r="AR12250" t="s">
        <v>103</v>
      </c>
      <c r="AS12250" t="s">
        <v>104</v>
      </c>
      <c r="AT12250">
        <v>319001000051</v>
      </c>
      <c r="AU12250" t="s">
        <v>14064</v>
      </c>
      <c r="AV12250" t="s">
        <v>105</v>
      </c>
      <c r="AW12250" t="s">
        <v>106</v>
      </c>
      <c r="AX12250" t="s">
        <v>260</v>
      </c>
      <c r="AY12250">
        <v>19001</v>
      </c>
      <c r="AZ12250" t="s">
        <v>180</v>
      </c>
      <c r="BA12250">
        <v>19</v>
      </c>
      <c r="BB12250" t="s">
        <v>181</v>
      </c>
      <c r="BC12250" t="s">
        <v>103</v>
      </c>
      <c r="BD12250">
        <v>19001</v>
      </c>
      <c r="BE12250" t="s">
        <v>180</v>
      </c>
      <c r="BF12250" t="s">
        <v>181</v>
      </c>
      <c r="BG12250">
        <v>19</v>
      </c>
      <c r="BH12250">
        <v>64</v>
      </c>
      <c r="BI12250">
        <v>53</v>
      </c>
      <c r="BJ12250">
        <v>3</v>
      </c>
      <c r="BK12250">
        <v>66</v>
      </c>
      <c r="BL12250">
        <v>63</v>
      </c>
      <c r="BM12250">
        <v>3</v>
      </c>
      <c r="BN12250">
        <v>66</v>
      </c>
      <c r="BO12250">
        <v>74</v>
      </c>
      <c r="BP12250">
        <v>3</v>
      </c>
      <c r="BQ12250">
        <v>61</v>
      </c>
      <c r="BR12250">
        <v>53</v>
      </c>
      <c r="BS12250">
        <v>3</v>
      </c>
      <c r="BT12250">
        <v>60</v>
      </c>
      <c r="BU12250">
        <v>33</v>
      </c>
      <c r="BV12250" t="s">
        <v>108</v>
      </c>
      <c r="BW12250">
        <v>320</v>
      </c>
      <c r="BY12250">
        <v>58</v>
      </c>
      <c r="BZ12250" t="s">
        <v>109</v>
      </c>
    </row>
    <row r="12251" spans="1:78" x14ac:dyDescent="0.3">
      <c r="A12251" s="1" t="s">
        <v>78</v>
      </c>
      <c r="B12251" t="s">
        <v>79</v>
      </c>
      <c r="C12251" t="s">
        <v>110</v>
      </c>
      <c r="D12251" s="2">
        <v>38336</v>
      </c>
      <c r="E12251">
        <v>20211</v>
      </c>
      <c r="F12251" t="s">
        <v>14102</v>
      </c>
      <c r="G12251" t="s">
        <v>82</v>
      </c>
      <c r="H12251" t="s">
        <v>79</v>
      </c>
      <c r="I12251" t="s">
        <v>83</v>
      </c>
      <c r="J12251" t="s">
        <v>181</v>
      </c>
      <c r="K12251">
        <v>19</v>
      </c>
      <c r="L12251" t="s">
        <v>180</v>
      </c>
      <c r="M12251">
        <v>19001</v>
      </c>
      <c r="N12251" t="s">
        <v>112</v>
      </c>
      <c r="O12251" t="s">
        <v>113</v>
      </c>
      <c r="P12251" t="s">
        <v>88</v>
      </c>
      <c r="Q12251" t="s">
        <v>122</v>
      </c>
      <c r="R12251" t="s">
        <v>122</v>
      </c>
      <c r="S12251" t="s">
        <v>123</v>
      </c>
      <c r="T12251" t="s">
        <v>123</v>
      </c>
      <c r="U12251" t="s">
        <v>92</v>
      </c>
      <c r="V12251" t="s">
        <v>92</v>
      </c>
      <c r="W12251" t="s">
        <v>92</v>
      </c>
      <c r="X12251" t="s">
        <v>83</v>
      </c>
      <c r="Y12251" t="s">
        <v>92</v>
      </c>
      <c r="Z12251" t="s">
        <v>92</v>
      </c>
      <c r="AA12251" t="s">
        <v>83</v>
      </c>
      <c r="AB12251" t="s">
        <v>83</v>
      </c>
      <c r="AC12251" t="s">
        <v>129</v>
      </c>
      <c r="AD12251" t="s">
        <v>94</v>
      </c>
      <c r="AE12251" t="s">
        <v>118</v>
      </c>
      <c r="AF12251" t="s">
        <v>94</v>
      </c>
      <c r="AG12251" t="s">
        <v>96</v>
      </c>
      <c r="AH12251" t="s">
        <v>141</v>
      </c>
      <c r="AI12251" t="s">
        <v>98</v>
      </c>
      <c r="AJ12251">
        <v>0</v>
      </c>
      <c r="AK12251" t="s">
        <v>83</v>
      </c>
      <c r="AL12251">
        <v>118802</v>
      </c>
      <c r="AM12251">
        <v>319001000051</v>
      </c>
      <c r="AN12251" t="s">
        <v>14063</v>
      </c>
      <c r="AO12251" t="s">
        <v>100</v>
      </c>
      <c r="AP12251" t="s">
        <v>101</v>
      </c>
      <c r="AQ12251" t="s">
        <v>102</v>
      </c>
      <c r="AR12251" t="s">
        <v>103</v>
      </c>
      <c r="AS12251" t="s">
        <v>104</v>
      </c>
      <c r="AT12251">
        <v>319001000051</v>
      </c>
      <c r="AU12251" t="s">
        <v>14064</v>
      </c>
      <c r="AV12251" t="s">
        <v>105</v>
      </c>
      <c r="AW12251" t="s">
        <v>106</v>
      </c>
      <c r="AX12251" t="s">
        <v>260</v>
      </c>
      <c r="AY12251">
        <v>19001</v>
      </c>
      <c r="AZ12251" t="s">
        <v>180</v>
      </c>
      <c r="BA12251">
        <v>19</v>
      </c>
      <c r="BB12251" t="s">
        <v>181</v>
      </c>
      <c r="BC12251" t="s">
        <v>103</v>
      </c>
      <c r="BD12251">
        <v>19001</v>
      </c>
      <c r="BE12251" t="s">
        <v>180</v>
      </c>
      <c r="BF12251" t="s">
        <v>181</v>
      </c>
      <c r="BG12251">
        <v>19</v>
      </c>
      <c r="BH12251">
        <v>63</v>
      </c>
      <c r="BI12251">
        <v>50</v>
      </c>
      <c r="BJ12251">
        <v>3</v>
      </c>
      <c r="BK12251">
        <v>59</v>
      </c>
      <c r="BL12251">
        <v>40</v>
      </c>
      <c r="BM12251">
        <v>3</v>
      </c>
      <c r="BN12251">
        <v>55</v>
      </c>
      <c r="BO12251">
        <v>37</v>
      </c>
      <c r="BP12251">
        <v>2</v>
      </c>
      <c r="BQ12251">
        <v>62</v>
      </c>
      <c r="BR12251">
        <v>58</v>
      </c>
      <c r="BS12251">
        <v>3</v>
      </c>
      <c r="BT12251">
        <v>48</v>
      </c>
      <c r="BU12251">
        <v>15</v>
      </c>
      <c r="BV12251" t="s">
        <v>146</v>
      </c>
      <c r="BW12251">
        <v>294</v>
      </c>
      <c r="BY12251">
        <v>41</v>
      </c>
      <c r="BZ12251" t="s">
        <v>109</v>
      </c>
    </row>
    <row r="12252" spans="1:78" x14ac:dyDescent="0.3">
      <c r="A12252" s="1" t="s">
        <v>78</v>
      </c>
      <c r="B12252" t="s">
        <v>79</v>
      </c>
      <c r="C12252" t="s">
        <v>80</v>
      </c>
      <c r="D12252" s="2">
        <v>38457</v>
      </c>
      <c r="E12252">
        <v>20211</v>
      </c>
      <c r="F12252" t="s">
        <v>14103</v>
      </c>
      <c r="G12252" t="s">
        <v>82</v>
      </c>
      <c r="H12252" t="s">
        <v>79</v>
      </c>
      <c r="I12252" t="s">
        <v>83</v>
      </c>
      <c r="J12252" t="s">
        <v>181</v>
      </c>
      <c r="K12252">
        <v>19</v>
      </c>
      <c r="L12252" t="s">
        <v>180</v>
      </c>
      <c r="M12252">
        <v>19001</v>
      </c>
      <c r="AL12252">
        <v>118802</v>
      </c>
      <c r="AM12252">
        <v>319001000051</v>
      </c>
      <c r="AN12252" t="s">
        <v>14063</v>
      </c>
      <c r="AO12252" t="s">
        <v>100</v>
      </c>
      <c r="AP12252" t="s">
        <v>101</v>
      </c>
      <c r="AQ12252" t="s">
        <v>102</v>
      </c>
      <c r="AR12252" t="s">
        <v>103</v>
      </c>
      <c r="AS12252" t="s">
        <v>104</v>
      </c>
      <c r="AT12252">
        <v>319001000051</v>
      </c>
      <c r="AU12252" t="s">
        <v>14064</v>
      </c>
      <c r="AV12252" t="s">
        <v>105</v>
      </c>
      <c r="AW12252" t="s">
        <v>106</v>
      </c>
      <c r="AX12252" t="s">
        <v>260</v>
      </c>
      <c r="AY12252">
        <v>19001</v>
      </c>
      <c r="AZ12252" t="s">
        <v>180</v>
      </c>
      <c r="BA12252">
        <v>19</v>
      </c>
      <c r="BB12252" t="s">
        <v>181</v>
      </c>
      <c r="BC12252" t="s">
        <v>103</v>
      </c>
      <c r="BD12252">
        <v>19001</v>
      </c>
      <c r="BE12252" t="s">
        <v>180</v>
      </c>
      <c r="BF12252" t="s">
        <v>181</v>
      </c>
      <c r="BG12252">
        <v>19</v>
      </c>
      <c r="BH12252">
        <v>52</v>
      </c>
      <c r="BI12252">
        <v>19</v>
      </c>
      <c r="BJ12252">
        <v>3</v>
      </c>
      <c r="BK12252">
        <v>69</v>
      </c>
      <c r="BL12252">
        <v>71</v>
      </c>
      <c r="BM12252">
        <v>3</v>
      </c>
      <c r="BN12252">
        <v>47</v>
      </c>
      <c r="BO12252">
        <v>18</v>
      </c>
      <c r="BP12252">
        <v>2</v>
      </c>
      <c r="BQ12252">
        <v>52</v>
      </c>
      <c r="BR12252">
        <v>31</v>
      </c>
      <c r="BS12252">
        <v>2</v>
      </c>
      <c r="BT12252">
        <v>51</v>
      </c>
      <c r="BU12252">
        <v>19</v>
      </c>
      <c r="BV12252" t="s">
        <v>146</v>
      </c>
      <c r="BW12252">
        <v>273</v>
      </c>
      <c r="BY12252">
        <v>30</v>
      </c>
      <c r="BZ12252" t="s">
        <v>109</v>
      </c>
    </row>
    <row r="12253" spans="1:78" x14ac:dyDescent="0.3">
      <c r="A12253" s="1" t="s">
        <v>172</v>
      </c>
      <c r="B12253" t="s">
        <v>79</v>
      </c>
      <c r="C12253" t="s">
        <v>80</v>
      </c>
      <c r="D12253" s="2">
        <v>37372</v>
      </c>
      <c r="E12253">
        <v>20211</v>
      </c>
      <c r="F12253" t="s">
        <v>14104</v>
      </c>
      <c r="G12253" t="s">
        <v>82</v>
      </c>
      <c r="H12253" t="s">
        <v>79</v>
      </c>
      <c r="I12253" t="s">
        <v>83</v>
      </c>
      <c r="J12253" t="s">
        <v>181</v>
      </c>
      <c r="K12253">
        <v>19</v>
      </c>
      <c r="L12253" t="s">
        <v>180</v>
      </c>
      <c r="M12253">
        <v>19001</v>
      </c>
      <c r="N12253" t="s">
        <v>229</v>
      </c>
      <c r="O12253" t="s">
        <v>113</v>
      </c>
      <c r="P12253" t="s">
        <v>138</v>
      </c>
      <c r="Q12253" t="s">
        <v>271</v>
      </c>
      <c r="R12253" t="s">
        <v>155</v>
      </c>
      <c r="S12253" t="s">
        <v>116</v>
      </c>
      <c r="T12253" t="s">
        <v>136</v>
      </c>
      <c r="U12253" t="s">
        <v>92</v>
      </c>
      <c r="V12253" t="s">
        <v>83</v>
      </c>
      <c r="W12253" t="s">
        <v>83</v>
      </c>
      <c r="X12253" t="s">
        <v>83</v>
      </c>
      <c r="Y12253" t="s">
        <v>92</v>
      </c>
      <c r="Z12253" t="s">
        <v>83</v>
      </c>
      <c r="AA12253" t="s">
        <v>83</v>
      </c>
      <c r="AB12253" t="s">
        <v>83</v>
      </c>
      <c r="AC12253" t="s">
        <v>93</v>
      </c>
      <c r="AD12253" t="s">
        <v>191</v>
      </c>
      <c r="AE12253" t="s">
        <v>191</v>
      </c>
      <c r="AF12253" t="s">
        <v>191</v>
      </c>
      <c r="AG12253" t="s">
        <v>130</v>
      </c>
      <c r="AH12253" t="s">
        <v>141</v>
      </c>
      <c r="AI12253" t="s">
        <v>152</v>
      </c>
      <c r="AJ12253" t="s">
        <v>125</v>
      </c>
      <c r="AK12253" t="s">
        <v>83</v>
      </c>
      <c r="AL12253">
        <v>118802</v>
      </c>
      <c r="AM12253">
        <v>319001000051</v>
      </c>
      <c r="AN12253" t="s">
        <v>14063</v>
      </c>
      <c r="AO12253" t="s">
        <v>100</v>
      </c>
      <c r="AP12253" t="s">
        <v>101</v>
      </c>
      <c r="AQ12253" t="s">
        <v>102</v>
      </c>
      <c r="AR12253" t="s">
        <v>103</v>
      </c>
      <c r="AS12253" t="s">
        <v>104</v>
      </c>
      <c r="AT12253">
        <v>319001000051</v>
      </c>
      <c r="AU12253" t="s">
        <v>14064</v>
      </c>
      <c r="AV12253" t="s">
        <v>105</v>
      </c>
      <c r="AW12253" t="s">
        <v>106</v>
      </c>
      <c r="AX12253" t="s">
        <v>260</v>
      </c>
      <c r="AY12253">
        <v>19001</v>
      </c>
      <c r="AZ12253" t="s">
        <v>180</v>
      </c>
      <c r="BA12253">
        <v>19</v>
      </c>
      <c r="BB12253" t="s">
        <v>181</v>
      </c>
      <c r="BC12253" t="s">
        <v>103</v>
      </c>
      <c r="BD12253">
        <v>19001</v>
      </c>
      <c r="BE12253" t="s">
        <v>180</v>
      </c>
      <c r="BF12253" t="s">
        <v>181</v>
      </c>
      <c r="BG12253">
        <v>19</v>
      </c>
      <c r="BH12253">
        <v>69</v>
      </c>
      <c r="BI12253">
        <v>76</v>
      </c>
      <c r="BJ12253">
        <v>4</v>
      </c>
      <c r="BK12253">
        <v>61</v>
      </c>
      <c r="BL12253">
        <v>47</v>
      </c>
      <c r="BM12253">
        <v>3</v>
      </c>
      <c r="BN12253">
        <v>61</v>
      </c>
      <c r="BO12253">
        <v>57</v>
      </c>
      <c r="BP12253">
        <v>3</v>
      </c>
      <c r="BQ12253">
        <v>55</v>
      </c>
      <c r="BR12253">
        <v>37</v>
      </c>
      <c r="BS12253">
        <v>2</v>
      </c>
      <c r="BT12253">
        <v>57</v>
      </c>
      <c r="BU12253">
        <v>28</v>
      </c>
      <c r="BV12253" t="s">
        <v>146</v>
      </c>
      <c r="BW12253">
        <v>306</v>
      </c>
      <c r="BY12253">
        <v>48</v>
      </c>
      <c r="BZ12253" t="s">
        <v>109</v>
      </c>
    </row>
    <row r="12254" spans="1:78" x14ac:dyDescent="0.3">
      <c r="A12254" s="1" t="s">
        <v>78</v>
      </c>
      <c r="B12254" t="s">
        <v>79</v>
      </c>
      <c r="C12254" t="s">
        <v>110</v>
      </c>
      <c r="D12254" s="2">
        <v>38366</v>
      </c>
      <c r="E12254">
        <v>20211</v>
      </c>
      <c r="F12254" t="s">
        <v>14105</v>
      </c>
      <c r="G12254" t="s">
        <v>82</v>
      </c>
      <c r="H12254" t="s">
        <v>79</v>
      </c>
      <c r="I12254" t="s">
        <v>83</v>
      </c>
      <c r="J12254" t="s">
        <v>181</v>
      </c>
      <c r="K12254">
        <v>19</v>
      </c>
      <c r="L12254" t="s">
        <v>180</v>
      </c>
      <c r="M12254">
        <v>19001</v>
      </c>
      <c r="N12254" t="s">
        <v>242</v>
      </c>
      <c r="O12254" t="s">
        <v>113</v>
      </c>
      <c r="P12254" t="s">
        <v>138</v>
      </c>
      <c r="Q12254" t="s">
        <v>90</v>
      </c>
      <c r="R12254" t="s">
        <v>90</v>
      </c>
      <c r="S12254" t="s">
        <v>280</v>
      </c>
      <c r="T12254" t="s">
        <v>116</v>
      </c>
      <c r="U12254" t="s">
        <v>92</v>
      </c>
      <c r="V12254" t="s">
        <v>92</v>
      </c>
      <c r="W12254" t="s">
        <v>83</v>
      </c>
      <c r="X12254" t="s">
        <v>83</v>
      </c>
      <c r="Y12254" t="s">
        <v>92</v>
      </c>
      <c r="Z12254" t="s">
        <v>92</v>
      </c>
      <c r="AA12254" t="s">
        <v>83</v>
      </c>
      <c r="AB12254" t="s">
        <v>83</v>
      </c>
      <c r="AC12254" t="s">
        <v>129</v>
      </c>
      <c r="AD12254" t="s">
        <v>95</v>
      </c>
      <c r="AE12254" t="s">
        <v>94</v>
      </c>
      <c r="AF12254" t="s">
        <v>95</v>
      </c>
      <c r="AG12254" t="s">
        <v>96</v>
      </c>
      <c r="AH12254" t="s">
        <v>156</v>
      </c>
      <c r="AI12254" t="s">
        <v>119</v>
      </c>
      <c r="AJ12254">
        <v>0</v>
      </c>
      <c r="AK12254" t="s">
        <v>83</v>
      </c>
      <c r="AL12254">
        <v>118802</v>
      </c>
      <c r="AM12254">
        <v>319001000051</v>
      </c>
      <c r="AN12254" t="s">
        <v>14063</v>
      </c>
      <c r="AO12254" t="s">
        <v>100</v>
      </c>
      <c r="AP12254" t="s">
        <v>101</v>
      </c>
      <c r="AQ12254" t="s">
        <v>102</v>
      </c>
      <c r="AR12254" t="s">
        <v>103</v>
      </c>
      <c r="AS12254" t="s">
        <v>104</v>
      </c>
      <c r="AT12254">
        <v>319001000051</v>
      </c>
      <c r="AU12254" t="s">
        <v>14064</v>
      </c>
      <c r="AV12254" t="s">
        <v>105</v>
      </c>
      <c r="AW12254" t="s">
        <v>106</v>
      </c>
      <c r="AX12254" t="s">
        <v>260</v>
      </c>
      <c r="AY12254">
        <v>19001</v>
      </c>
      <c r="AZ12254" t="s">
        <v>180</v>
      </c>
      <c r="BA12254">
        <v>19</v>
      </c>
      <c r="BB12254" t="s">
        <v>181</v>
      </c>
      <c r="BC12254" t="s">
        <v>103</v>
      </c>
      <c r="BD12254">
        <v>19001</v>
      </c>
      <c r="BE12254" t="s">
        <v>180</v>
      </c>
      <c r="BF12254" t="s">
        <v>181</v>
      </c>
      <c r="BG12254">
        <v>19</v>
      </c>
      <c r="BH12254">
        <v>68</v>
      </c>
      <c r="BI12254">
        <v>71</v>
      </c>
      <c r="BJ12254">
        <v>4</v>
      </c>
      <c r="BK12254">
        <v>70</v>
      </c>
      <c r="BL12254">
        <v>75</v>
      </c>
      <c r="BM12254">
        <v>3</v>
      </c>
      <c r="BN12254">
        <v>67</v>
      </c>
      <c r="BO12254">
        <v>79</v>
      </c>
      <c r="BP12254">
        <v>3</v>
      </c>
      <c r="BQ12254">
        <v>68</v>
      </c>
      <c r="BR12254">
        <v>77</v>
      </c>
      <c r="BS12254">
        <v>3</v>
      </c>
      <c r="BT12254">
        <v>70</v>
      </c>
      <c r="BU12254">
        <v>48</v>
      </c>
      <c r="BV12254" t="s">
        <v>120</v>
      </c>
      <c r="BW12254">
        <v>342</v>
      </c>
      <c r="BY12254">
        <v>73</v>
      </c>
      <c r="BZ12254" t="s">
        <v>109</v>
      </c>
    </row>
    <row r="12255" spans="1:78" x14ac:dyDescent="0.3">
      <c r="A12255" s="1" t="s">
        <v>78</v>
      </c>
      <c r="B12255" t="s">
        <v>79</v>
      </c>
      <c r="C12255" t="s">
        <v>80</v>
      </c>
      <c r="D12255" s="2">
        <v>38152</v>
      </c>
      <c r="E12255">
        <v>20211</v>
      </c>
      <c r="F12255" t="s">
        <v>14106</v>
      </c>
      <c r="G12255" t="s">
        <v>82</v>
      </c>
      <c r="H12255" t="s">
        <v>79</v>
      </c>
      <c r="I12255" t="s">
        <v>83</v>
      </c>
      <c r="J12255" t="s">
        <v>181</v>
      </c>
      <c r="K12255">
        <v>19</v>
      </c>
      <c r="L12255" t="s">
        <v>180</v>
      </c>
      <c r="M12255">
        <v>19001</v>
      </c>
      <c r="N12255" t="s">
        <v>112</v>
      </c>
      <c r="O12255" t="s">
        <v>128</v>
      </c>
      <c r="P12255" t="s">
        <v>88</v>
      </c>
      <c r="Q12255" t="s">
        <v>89</v>
      </c>
      <c r="R12255" t="s">
        <v>89</v>
      </c>
      <c r="S12255" t="s">
        <v>123</v>
      </c>
      <c r="T12255" t="s">
        <v>123</v>
      </c>
      <c r="U12255" t="s">
        <v>92</v>
      </c>
      <c r="V12255" t="s">
        <v>92</v>
      </c>
      <c r="W12255" t="s">
        <v>92</v>
      </c>
      <c r="X12255" t="s">
        <v>92</v>
      </c>
      <c r="Y12255" t="s">
        <v>92</v>
      </c>
      <c r="Z12255" t="s">
        <v>92</v>
      </c>
      <c r="AA12255" t="s">
        <v>92</v>
      </c>
      <c r="AB12255" t="s">
        <v>92</v>
      </c>
      <c r="AC12255" t="s">
        <v>129</v>
      </c>
      <c r="AD12255" t="s">
        <v>118</v>
      </c>
      <c r="AE12255" t="s">
        <v>94</v>
      </c>
      <c r="AF12255" t="s">
        <v>118</v>
      </c>
      <c r="AG12255" t="s">
        <v>144</v>
      </c>
      <c r="AH12255" t="s">
        <v>141</v>
      </c>
      <c r="AI12255" t="s">
        <v>98</v>
      </c>
      <c r="AJ12255" t="s">
        <v>178</v>
      </c>
      <c r="AK12255" t="s">
        <v>132</v>
      </c>
      <c r="AL12255">
        <v>118802</v>
      </c>
      <c r="AM12255">
        <v>319001000051</v>
      </c>
      <c r="AN12255" t="s">
        <v>14063</v>
      </c>
      <c r="AO12255" t="s">
        <v>100</v>
      </c>
      <c r="AP12255" t="s">
        <v>101</v>
      </c>
      <c r="AQ12255" t="s">
        <v>102</v>
      </c>
      <c r="AR12255" t="s">
        <v>103</v>
      </c>
      <c r="AS12255" t="s">
        <v>104</v>
      </c>
      <c r="AT12255">
        <v>319001000051</v>
      </c>
      <c r="AU12255" t="s">
        <v>14064</v>
      </c>
      <c r="AV12255" t="s">
        <v>105</v>
      </c>
      <c r="AW12255" t="s">
        <v>106</v>
      </c>
      <c r="AX12255" t="s">
        <v>260</v>
      </c>
      <c r="AY12255">
        <v>19001</v>
      </c>
      <c r="AZ12255" t="s">
        <v>180</v>
      </c>
      <c r="BA12255">
        <v>19</v>
      </c>
      <c r="BB12255" t="s">
        <v>181</v>
      </c>
      <c r="BC12255" t="s">
        <v>103</v>
      </c>
      <c r="BD12255">
        <v>19001</v>
      </c>
      <c r="BE12255" t="s">
        <v>180</v>
      </c>
      <c r="BF12255" t="s">
        <v>181</v>
      </c>
      <c r="BG12255">
        <v>19</v>
      </c>
      <c r="BH12255">
        <v>59</v>
      </c>
      <c r="BI12255">
        <v>35</v>
      </c>
      <c r="BJ12255">
        <v>3</v>
      </c>
      <c r="BK12255">
        <v>49</v>
      </c>
      <c r="BL12255">
        <v>19</v>
      </c>
      <c r="BM12255">
        <v>2</v>
      </c>
      <c r="BN12255">
        <v>59</v>
      </c>
      <c r="BO12255">
        <v>51</v>
      </c>
      <c r="BP12255">
        <v>3</v>
      </c>
      <c r="BQ12255">
        <v>39</v>
      </c>
      <c r="BR12255">
        <v>10</v>
      </c>
      <c r="BS12255">
        <v>1</v>
      </c>
      <c r="BT12255">
        <v>68</v>
      </c>
      <c r="BU12255">
        <v>45</v>
      </c>
      <c r="BV12255" t="s">
        <v>120</v>
      </c>
      <c r="BW12255">
        <v>264</v>
      </c>
      <c r="BY12255">
        <v>26</v>
      </c>
      <c r="BZ12255" t="s">
        <v>109</v>
      </c>
    </row>
    <row r="12256" spans="1:78" x14ac:dyDescent="0.3">
      <c r="A12256" s="1" t="s">
        <v>78</v>
      </c>
      <c r="B12256" t="s">
        <v>79</v>
      </c>
      <c r="C12256" t="s">
        <v>80</v>
      </c>
      <c r="D12256" s="2">
        <v>38097</v>
      </c>
      <c r="E12256">
        <v>20211</v>
      </c>
      <c r="F12256" t="s">
        <v>14107</v>
      </c>
      <c r="G12256" t="s">
        <v>82</v>
      </c>
      <c r="H12256" t="s">
        <v>79</v>
      </c>
      <c r="I12256" t="s">
        <v>83</v>
      </c>
      <c r="J12256" t="s">
        <v>181</v>
      </c>
      <c r="K12256">
        <v>19</v>
      </c>
      <c r="L12256" t="s">
        <v>180</v>
      </c>
      <c r="M12256">
        <v>19001</v>
      </c>
      <c r="N12256" t="s">
        <v>229</v>
      </c>
      <c r="O12256" t="s">
        <v>113</v>
      </c>
      <c r="P12256" t="s">
        <v>138</v>
      </c>
      <c r="Q12256" t="s">
        <v>155</v>
      </c>
      <c r="R12256" t="s">
        <v>122</v>
      </c>
      <c r="S12256" t="s">
        <v>136</v>
      </c>
      <c r="T12256" t="s">
        <v>116</v>
      </c>
      <c r="U12256" t="s">
        <v>92</v>
      </c>
      <c r="V12256" t="s">
        <v>92</v>
      </c>
      <c r="W12256" t="s">
        <v>92</v>
      </c>
      <c r="X12256" t="s">
        <v>92</v>
      </c>
      <c r="Y12256" t="s">
        <v>92</v>
      </c>
      <c r="Z12256" t="s">
        <v>83</v>
      </c>
      <c r="AA12256" t="s">
        <v>83</v>
      </c>
      <c r="AB12256" t="s">
        <v>92</v>
      </c>
      <c r="AC12256" t="s">
        <v>117</v>
      </c>
      <c r="AD12256" t="s">
        <v>95</v>
      </c>
      <c r="AE12256" t="s">
        <v>118</v>
      </c>
      <c r="AF12256" t="s">
        <v>95</v>
      </c>
      <c r="AG12256" t="s">
        <v>144</v>
      </c>
      <c r="AH12256" t="s">
        <v>141</v>
      </c>
      <c r="AI12256" t="s">
        <v>98</v>
      </c>
      <c r="AJ12256">
        <v>0</v>
      </c>
      <c r="AK12256" t="s">
        <v>83</v>
      </c>
      <c r="AL12256">
        <v>118802</v>
      </c>
      <c r="AM12256">
        <v>319001000051</v>
      </c>
      <c r="AN12256" t="s">
        <v>14063</v>
      </c>
      <c r="AO12256" t="s">
        <v>100</v>
      </c>
      <c r="AP12256" t="s">
        <v>101</v>
      </c>
      <c r="AQ12256" t="s">
        <v>102</v>
      </c>
      <c r="AR12256" t="s">
        <v>103</v>
      </c>
      <c r="AS12256" t="s">
        <v>104</v>
      </c>
      <c r="AT12256">
        <v>319001000051</v>
      </c>
      <c r="AU12256" t="s">
        <v>14064</v>
      </c>
      <c r="AV12256" t="s">
        <v>105</v>
      </c>
      <c r="AW12256" t="s">
        <v>106</v>
      </c>
      <c r="AX12256" t="s">
        <v>260</v>
      </c>
      <c r="AY12256">
        <v>19001</v>
      </c>
      <c r="AZ12256" t="s">
        <v>180</v>
      </c>
      <c r="BA12256">
        <v>19</v>
      </c>
      <c r="BB12256" t="s">
        <v>181</v>
      </c>
      <c r="BC12256" t="s">
        <v>103</v>
      </c>
      <c r="BD12256">
        <v>19001</v>
      </c>
      <c r="BE12256" t="s">
        <v>180</v>
      </c>
      <c r="BF12256" t="s">
        <v>181</v>
      </c>
      <c r="BG12256">
        <v>19</v>
      </c>
      <c r="BH12256">
        <v>53</v>
      </c>
      <c r="BI12256">
        <v>20</v>
      </c>
      <c r="BJ12256">
        <v>3</v>
      </c>
      <c r="BK12256">
        <v>58</v>
      </c>
      <c r="BL12256">
        <v>39</v>
      </c>
      <c r="BM12256">
        <v>3</v>
      </c>
      <c r="BN12256">
        <v>55</v>
      </c>
      <c r="BO12256">
        <v>38</v>
      </c>
      <c r="BP12256">
        <v>2</v>
      </c>
      <c r="BQ12256">
        <v>55</v>
      </c>
      <c r="BR12256">
        <v>36</v>
      </c>
      <c r="BS12256">
        <v>2</v>
      </c>
      <c r="BT12256">
        <v>64</v>
      </c>
      <c r="BU12256">
        <v>38</v>
      </c>
      <c r="BV12256" t="s">
        <v>108</v>
      </c>
      <c r="BW12256">
        <v>280</v>
      </c>
      <c r="BY12256">
        <v>33</v>
      </c>
      <c r="BZ12256" t="s">
        <v>109</v>
      </c>
    </row>
    <row r="12257" spans="1:78" x14ac:dyDescent="0.3">
      <c r="A12257" s="1" t="s">
        <v>78</v>
      </c>
      <c r="B12257" t="s">
        <v>79</v>
      </c>
      <c r="C12257" t="s">
        <v>80</v>
      </c>
      <c r="D12257" s="2">
        <v>37830</v>
      </c>
      <c r="E12257">
        <v>20211</v>
      </c>
      <c r="F12257" t="s">
        <v>14108</v>
      </c>
      <c r="G12257" t="s">
        <v>82</v>
      </c>
      <c r="H12257" t="s">
        <v>79</v>
      </c>
      <c r="I12257" t="s">
        <v>83</v>
      </c>
      <c r="J12257" t="s">
        <v>181</v>
      </c>
      <c r="K12257">
        <v>19</v>
      </c>
      <c r="L12257" t="s">
        <v>180</v>
      </c>
      <c r="M12257">
        <v>19001</v>
      </c>
      <c r="N12257" t="s">
        <v>112</v>
      </c>
      <c r="O12257" t="s">
        <v>87</v>
      </c>
      <c r="P12257" t="s">
        <v>138</v>
      </c>
      <c r="Q12257" t="s">
        <v>135</v>
      </c>
      <c r="R12257" t="s">
        <v>189</v>
      </c>
      <c r="S12257" t="s">
        <v>205</v>
      </c>
      <c r="T12257" t="s">
        <v>136</v>
      </c>
      <c r="U12257" t="s">
        <v>92</v>
      </c>
      <c r="V12257" t="s">
        <v>92</v>
      </c>
      <c r="W12257" t="s">
        <v>92</v>
      </c>
      <c r="X12257" t="s">
        <v>83</v>
      </c>
      <c r="Y12257" t="s">
        <v>92</v>
      </c>
      <c r="Z12257" t="s">
        <v>92</v>
      </c>
      <c r="AA12257" t="s">
        <v>92</v>
      </c>
      <c r="AB12257" t="s">
        <v>83</v>
      </c>
      <c r="AC12257" t="s">
        <v>93</v>
      </c>
      <c r="AD12257" t="s">
        <v>94</v>
      </c>
      <c r="AE12257" t="s">
        <v>118</v>
      </c>
      <c r="AF12257" t="s">
        <v>94</v>
      </c>
      <c r="AG12257" t="s">
        <v>96</v>
      </c>
      <c r="AH12257" t="s">
        <v>97</v>
      </c>
      <c r="AI12257" t="s">
        <v>98</v>
      </c>
      <c r="AJ12257">
        <v>0</v>
      </c>
      <c r="AK12257" t="s">
        <v>83</v>
      </c>
      <c r="AL12257">
        <v>118802</v>
      </c>
      <c r="AM12257">
        <v>319001000051</v>
      </c>
      <c r="AN12257" t="s">
        <v>14063</v>
      </c>
      <c r="AO12257" t="s">
        <v>100</v>
      </c>
      <c r="AP12257" t="s">
        <v>101</v>
      </c>
      <c r="AQ12257" t="s">
        <v>102</v>
      </c>
      <c r="AR12257" t="s">
        <v>103</v>
      </c>
      <c r="AS12257" t="s">
        <v>104</v>
      </c>
      <c r="AT12257">
        <v>319001000051</v>
      </c>
      <c r="AU12257" t="s">
        <v>14064</v>
      </c>
      <c r="AV12257" t="s">
        <v>105</v>
      </c>
      <c r="AW12257" t="s">
        <v>106</v>
      </c>
      <c r="AX12257" t="s">
        <v>260</v>
      </c>
      <c r="AY12257">
        <v>19001</v>
      </c>
      <c r="AZ12257" t="s">
        <v>180</v>
      </c>
      <c r="BA12257">
        <v>19</v>
      </c>
      <c r="BB12257" t="s">
        <v>181</v>
      </c>
      <c r="BC12257" t="s">
        <v>103</v>
      </c>
      <c r="BD12257">
        <v>19001</v>
      </c>
      <c r="BE12257" t="s">
        <v>180</v>
      </c>
      <c r="BF12257" t="s">
        <v>181</v>
      </c>
      <c r="BG12257">
        <v>19</v>
      </c>
      <c r="BH12257">
        <v>64</v>
      </c>
      <c r="BI12257">
        <v>55</v>
      </c>
      <c r="BJ12257">
        <v>3</v>
      </c>
      <c r="BK12257">
        <v>57</v>
      </c>
      <c r="BL12257">
        <v>36</v>
      </c>
      <c r="BM12257">
        <v>3</v>
      </c>
      <c r="BN12257">
        <v>49</v>
      </c>
      <c r="BO12257">
        <v>21</v>
      </c>
      <c r="BP12257">
        <v>2</v>
      </c>
      <c r="BQ12257">
        <v>64</v>
      </c>
      <c r="BR12257">
        <v>63</v>
      </c>
      <c r="BS12257">
        <v>3</v>
      </c>
      <c r="BT12257">
        <v>54</v>
      </c>
      <c r="BU12257">
        <v>22</v>
      </c>
      <c r="BV12257" t="s">
        <v>146</v>
      </c>
      <c r="BW12257">
        <v>291</v>
      </c>
      <c r="BY12257">
        <v>39</v>
      </c>
      <c r="BZ12257" t="s">
        <v>109</v>
      </c>
    </row>
    <row r="12258" spans="1:78" x14ac:dyDescent="0.3">
      <c r="A12258" s="1" t="s">
        <v>78</v>
      </c>
      <c r="B12258" t="s">
        <v>79</v>
      </c>
      <c r="C12258" t="s">
        <v>110</v>
      </c>
      <c r="D12258" s="2">
        <v>38274</v>
      </c>
      <c r="E12258">
        <v>20211</v>
      </c>
      <c r="F12258" t="s">
        <v>14109</v>
      </c>
      <c r="G12258" t="s">
        <v>82</v>
      </c>
      <c r="H12258" t="s">
        <v>79</v>
      </c>
      <c r="I12258" t="s">
        <v>83</v>
      </c>
      <c r="J12258" t="s">
        <v>181</v>
      </c>
      <c r="K12258">
        <v>19</v>
      </c>
      <c r="L12258" t="s">
        <v>180</v>
      </c>
      <c r="M12258">
        <v>19001</v>
      </c>
      <c r="N12258" t="s">
        <v>112</v>
      </c>
      <c r="O12258" t="s">
        <v>113</v>
      </c>
      <c r="P12258" t="s">
        <v>138</v>
      </c>
      <c r="Q12258" t="s">
        <v>89</v>
      </c>
      <c r="R12258" t="s">
        <v>155</v>
      </c>
      <c r="S12258" t="s">
        <v>205</v>
      </c>
      <c r="T12258" t="s">
        <v>136</v>
      </c>
      <c r="U12258" t="s">
        <v>92</v>
      </c>
      <c r="V12258" t="s">
        <v>92</v>
      </c>
      <c r="W12258" t="s">
        <v>92</v>
      </c>
      <c r="X12258" t="s">
        <v>92</v>
      </c>
      <c r="Y12258" t="s">
        <v>92</v>
      </c>
      <c r="Z12258" t="s">
        <v>83</v>
      </c>
      <c r="AA12258" t="s">
        <v>92</v>
      </c>
      <c r="AB12258" t="s">
        <v>83</v>
      </c>
      <c r="AC12258" t="s">
        <v>117</v>
      </c>
      <c r="AD12258" t="s">
        <v>118</v>
      </c>
      <c r="AE12258" t="s">
        <v>118</v>
      </c>
      <c r="AF12258" t="s">
        <v>94</v>
      </c>
      <c r="AG12258" t="s">
        <v>96</v>
      </c>
      <c r="AH12258" t="s">
        <v>141</v>
      </c>
      <c r="AI12258" t="s">
        <v>98</v>
      </c>
      <c r="AJ12258">
        <v>0</v>
      </c>
      <c r="AK12258" t="s">
        <v>132</v>
      </c>
      <c r="AL12258">
        <v>118802</v>
      </c>
      <c r="AM12258">
        <v>319001000051</v>
      </c>
      <c r="AN12258" t="s">
        <v>14063</v>
      </c>
      <c r="AO12258" t="s">
        <v>100</v>
      </c>
      <c r="AP12258" t="s">
        <v>101</v>
      </c>
      <c r="AQ12258" t="s">
        <v>102</v>
      </c>
      <c r="AR12258" t="s">
        <v>103</v>
      </c>
      <c r="AS12258" t="s">
        <v>104</v>
      </c>
      <c r="AT12258">
        <v>319001000051</v>
      </c>
      <c r="AU12258" t="s">
        <v>14064</v>
      </c>
      <c r="AV12258" t="s">
        <v>105</v>
      </c>
      <c r="AW12258" t="s">
        <v>106</v>
      </c>
      <c r="AX12258" t="s">
        <v>260</v>
      </c>
      <c r="AY12258">
        <v>19001</v>
      </c>
      <c r="AZ12258" t="s">
        <v>180</v>
      </c>
      <c r="BA12258">
        <v>19</v>
      </c>
      <c r="BB12258" t="s">
        <v>181</v>
      </c>
      <c r="BC12258" t="s">
        <v>103</v>
      </c>
      <c r="BD12258">
        <v>19001</v>
      </c>
      <c r="BE12258" t="s">
        <v>180</v>
      </c>
      <c r="BF12258" t="s">
        <v>181</v>
      </c>
      <c r="BG12258">
        <v>19</v>
      </c>
      <c r="BH12258">
        <v>79</v>
      </c>
      <c r="BI12258">
        <v>99</v>
      </c>
      <c r="BJ12258">
        <v>4</v>
      </c>
      <c r="BK12258">
        <v>77</v>
      </c>
      <c r="BL12258">
        <v>92</v>
      </c>
      <c r="BM12258">
        <v>4</v>
      </c>
      <c r="BN12258">
        <v>73</v>
      </c>
      <c r="BO12258">
        <v>93</v>
      </c>
      <c r="BP12258">
        <v>4</v>
      </c>
      <c r="BQ12258">
        <v>81</v>
      </c>
      <c r="BR12258">
        <v>99</v>
      </c>
      <c r="BS12258">
        <v>4</v>
      </c>
      <c r="BT12258">
        <v>100</v>
      </c>
      <c r="BU12258">
        <v>100</v>
      </c>
      <c r="BV12258" t="s">
        <v>153</v>
      </c>
      <c r="BW12258">
        <v>396</v>
      </c>
      <c r="BY12258">
        <v>98</v>
      </c>
      <c r="BZ12258" t="s">
        <v>109</v>
      </c>
    </row>
    <row r="12259" spans="1:78" x14ac:dyDescent="0.3">
      <c r="A12259" s="1" t="s">
        <v>78</v>
      </c>
      <c r="B12259" t="s">
        <v>79</v>
      </c>
      <c r="C12259" t="s">
        <v>110</v>
      </c>
      <c r="D12259" s="2">
        <v>38087</v>
      </c>
      <c r="E12259">
        <v>20211</v>
      </c>
      <c r="F12259" t="s">
        <v>14110</v>
      </c>
      <c r="G12259" t="s">
        <v>82</v>
      </c>
      <c r="H12259" t="s">
        <v>79</v>
      </c>
      <c r="I12259" t="s">
        <v>83</v>
      </c>
      <c r="J12259" t="s">
        <v>181</v>
      </c>
      <c r="K12259">
        <v>19</v>
      </c>
      <c r="L12259" t="s">
        <v>180</v>
      </c>
      <c r="M12259">
        <v>19001</v>
      </c>
      <c r="N12259" t="s">
        <v>229</v>
      </c>
      <c r="O12259" t="s">
        <v>87</v>
      </c>
      <c r="P12259" t="s">
        <v>138</v>
      </c>
      <c r="Q12259" t="s">
        <v>90</v>
      </c>
      <c r="R12259" t="s">
        <v>114</v>
      </c>
      <c r="S12259" t="s">
        <v>280</v>
      </c>
      <c r="T12259" t="s">
        <v>136</v>
      </c>
      <c r="U12259" t="s">
        <v>92</v>
      </c>
      <c r="V12259" t="s">
        <v>92</v>
      </c>
      <c r="W12259" t="s">
        <v>92</v>
      </c>
      <c r="X12259" t="s">
        <v>83</v>
      </c>
      <c r="Y12259" t="s">
        <v>92</v>
      </c>
      <c r="Z12259" t="s">
        <v>83</v>
      </c>
      <c r="AA12259" t="s">
        <v>83</v>
      </c>
      <c r="AB12259" t="s">
        <v>83</v>
      </c>
      <c r="AC12259" t="s">
        <v>93</v>
      </c>
      <c r="AD12259" t="s">
        <v>94</v>
      </c>
      <c r="AE12259" t="s">
        <v>118</v>
      </c>
      <c r="AF12259" t="s">
        <v>94</v>
      </c>
      <c r="AG12259" t="s">
        <v>96</v>
      </c>
      <c r="AH12259" t="s">
        <v>141</v>
      </c>
      <c r="AI12259" t="s">
        <v>98</v>
      </c>
      <c r="AJ12259">
        <v>0</v>
      </c>
      <c r="AK12259" t="s">
        <v>83</v>
      </c>
      <c r="AL12259">
        <v>118802</v>
      </c>
      <c r="AM12259">
        <v>319001000051</v>
      </c>
      <c r="AN12259" t="s">
        <v>14063</v>
      </c>
      <c r="AO12259" t="s">
        <v>100</v>
      </c>
      <c r="AP12259" t="s">
        <v>101</v>
      </c>
      <c r="AQ12259" t="s">
        <v>102</v>
      </c>
      <c r="AR12259" t="s">
        <v>103</v>
      </c>
      <c r="AS12259" t="s">
        <v>104</v>
      </c>
      <c r="AT12259">
        <v>319001000051</v>
      </c>
      <c r="AU12259" t="s">
        <v>14064</v>
      </c>
      <c r="AV12259" t="s">
        <v>105</v>
      </c>
      <c r="AW12259" t="s">
        <v>106</v>
      </c>
      <c r="AX12259" t="s">
        <v>260</v>
      </c>
      <c r="AY12259">
        <v>19001</v>
      </c>
      <c r="AZ12259" t="s">
        <v>180</v>
      </c>
      <c r="BA12259">
        <v>19</v>
      </c>
      <c r="BB12259" t="s">
        <v>181</v>
      </c>
      <c r="BC12259" t="s">
        <v>103</v>
      </c>
      <c r="BD12259">
        <v>19001</v>
      </c>
      <c r="BE12259" t="s">
        <v>180</v>
      </c>
      <c r="BF12259" t="s">
        <v>181</v>
      </c>
      <c r="BG12259">
        <v>19</v>
      </c>
      <c r="BH12259">
        <v>55</v>
      </c>
      <c r="BI12259">
        <v>25</v>
      </c>
      <c r="BJ12259">
        <v>3</v>
      </c>
      <c r="BK12259">
        <v>65</v>
      </c>
      <c r="BL12259">
        <v>57</v>
      </c>
      <c r="BM12259">
        <v>3</v>
      </c>
      <c r="BN12259">
        <v>62</v>
      </c>
      <c r="BO12259">
        <v>62</v>
      </c>
      <c r="BP12259">
        <v>3</v>
      </c>
      <c r="BQ12259">
        <v>47</v>
      </c>
      <c r="BR12259">
        <v>22</v>
      </c>
      <c r="BS12259">
        <v>2</v>
      </c>
      <c r="BT12259">
        <v>54</v>
      </c>
      <c r="BU12259">
        <v>23</v>
      </c>
      <c r="BV12259" t="s">
        <v>146</v>
      </c>
      <c r="BW12259">
        <v>285</v>
      </c>
      <c r="BY12259">
        <v>36</v>
      </c>
      <c r="BZ12259" t="s">
        <v>109</v>
      </c>
    </row>
    <row r="12260" spans="1:78" x14ac:dyDescent="0.3">
      <c r="A12260" s="1" t="s">
        <v>78</v>
      </c>
      <c r="B12260" t="s">
        <v>79</v>
      </c>
      <c r="C12260" t="s">
        <v>80</v>
      </c>
      <c r="D12260" s="2">
        <v>38111</v>
      </c>
      <c r="E12260">
        <v>20211</v>
      </c>
      <c r="F12260" t="s">
        <v>14111</v>
      </c>
      <c r="G12260" t="s">
        <v>82</v>
      </c>
      <c r="H12260" t="s">
        <v>79</v>
      </c>
      <c r="I12260" t="s">
        <v>83</v>
      </c>
      <c r="J12260" t="s">
        <v>181</v>
      </c>
      <c r="K12260">
        <v>19</v>
      </c>
      <c r="L12260" t="s">
        <v>180</v>
      </c>
      <c r="M12260">
        <v>19001</v>
      </c>
      <c r="N12260" t="s">
        <v>229</v>
      </c>
      <c r="O12260" t="s">
        <v>113</v>
      </c>
      <c r="P12260" t="s">
        <v>88</v>
      </c>
      <c r="Q12260" t="s">
        <v>189</v>
      </c>
      <c r="R12260" t="s">
        <v>189</v>
      </c>
      <c r="S12260" t="s">
        <v>280</v>
      </c>
      <c r="T12260" t="s">
        <v>116</v>
      </c>
      <c r="U12260" t="s">
        <v>92</v>
      </c>
      <c r="V12260" t="s">
        <v>92</v>
      </c>
      <c r="W12260" t="s">
        <v>83</v>
      </c>
      <c r="X12260" t="s">
        <v>92</v>
      </c>
      <c r="Y12260" t="s">
        <v>92</v>
      </c>
      <c r="Z12260" t="s">
        <v>83</v>
      </c>
      <c r="AA12260" t="s">
        <v>83</v>
      </c>
      <c r="AB12260" t="s">
        <v>83</v>
      </c>
      <c r="AC12260" t="s">
        <v>117</v>
      </c>
      <c r="AD12260" t="s">
        <v>94</v>
      </c>
      <c r="AE12260" t="s">
        <v>94</v>
      </c>
      <c r="AF12260" t="s">
        <v>95</v>
      </c>
      <c r="AG12260" t="s">
        <v>130</v>
      </c>
      <c r="AH12260" t="s">
        <v>124</v>
      </c>
      <c r="AI12260" t="s">
        <v>119</v>
      </c>
      <c r="AJ12260">
        <v>0</v>
      </c>
      <c r="AK12260" t="s">
        <v>83</v>
      </c>
      <c r="AL12260">
        <v>118802</v>
      </c>
      <c r="AM12260">
        <v>319001000051</v>
      </c>
      <c r="AN12260" t="s">
        <v>14063</v>
      </c>
      <c r="AO12260" t="s">
        <v>100</v>
      </c>
      <c r="AP12260" t="s">
        <v>101</v>
      </c>
      <c r="AQ12260" t="s">
        <v>102</v>
      </c>
      <c r="AR12260" t="s">
        <v>103</v>
      </c>
      <c r="AS12260" t="s">
        <v>104</v>
      </c>
      <c r="AT12260">
        <v>319001000051</v>
      </c>
      <c r="AU12260" t="s">
        <v>14064</v>
      </c>
      <c r="AV12260" t="s">
        <v>105</v>
      </c>
      <c r="AW12260" t="s">
        <v>106</v>
      </c>
      <c r="AX12260" t="s">
        <v>260</v>
      </c>
      <c r="AY12260">
        <v>19001</v>
      </c>
      <c r="AZ12260" t="s">
        <v>180</v>
      </c>
      <c r="BA12260">
        <v>19</v>
      </c>
      <c r="BB12260" t="s">
        <v>181</v>
      </c>
      <c r="BC12260" t="s">
        <v>103</v>
      </c>
      <c r="BD12260">
        <v>19001</v>
      </c>
      <c r="BE12260" t="s">
        <v>180</v>
      </c>
      <c r="BF12260" t="s">
        <v>181</v>
      </c>
      <c r="BG12260">
        <v>19</v>
      </c>
      <c r="BH12260">
        <v>64</v>
      </c>
      <c r="BI12260">
        <v>55</v>
      </c>
      <c r="BJ12260">
        <v>3</v>
      </c>
      <c r="BK12260">
        <v>62</v>
      </c>
      <c r="BL12260">
        <v>49</v>
      </c>
      <c r="BM12260">
        <v>3</v>
      </c>
      <c r="BN12260">
        <v>58</v>
      </c>
      <c r="BO12260">
        <v>47</v>
      </c>
      <c r="BP12260">
        <v>3</v>
      </c>
      <c r="BQ12260">
        <v>62</v>
      </c>
      <c r="BR12260">
        <v>56</v>
      </c>
      <c r="BS12260">
        <v>3</v>
      </c>
      <c r="BT12260">
        <v>51</v>
      </c>
      <c r="BU12260">
        <v>18</v>
      </c>
      <c r="BV12260" t="s">
        <v>146</v>
      </c>
      <c r="BW12260">
        <v>303</v>
      </c>
      <c r="BY12260">
        <v>47</v>
      </c>
      <c r="BZ12260" t="s">
        <v>109</v>
      </c>
    </row>
    <row r="12261" spans="1:78" x14ac:dyDescent="0.3">
      <c r="A12261" s="1" t="s">
        <v>78</v>
      </c>
      <c r="B12261" t="s">
        <v>79</v>
      </c>
      <c r="C12261" t="s">
        <v>80</v>
      </c>
      <c r="D12261" s="2">
        <v>37949</v>
      </c>
      <c r="E12261">
        <v>20211</v>
      </c>
      <c r="F12261" t="s">
        <v>14112</v>
      </c>
      <c r="G12261" t="s">
        <v>82</v>
      </c>
      <c r="H12261" t="s">
        <v>79</v>
      </c>
      <c r="I12261" t="s">
        <v>83</v>
      </c>
      <c r="J12261" t="s">
        <v>181</v>
      </c>
      <c r="K12261">
        <v>19</v>
      </c>
      <c r="L12261" t="s">
        <v>180</v>
      </c>
      <c r="M12261">
        <v>19001</v>
      </c>
      <c r="N12261" t="s">
        <v>242</v>
      </c>
      <c r="Q12261" t="s">
        <v>89</v>
      </c>
      <c r="R12261" t="s">
        <v>89</v>
      </c>
      <c r="U12261" t="s">
        <v>92</v>
      </c>
      <c r="Y12261" t="s">
        <v>92</v>
      </c>
      <c r="AC12261" t="s">
        <v>129</v>
      </c>
      <c r="AD12261" t="s">
        <v>118</v>
      </c>
      <c r="AE12261" t="s">
        <v>118</v>
      </c>
      <c r="AF12261" t="s">
        <v>94</v>
      </c>
      <c r="AH12261" t="s">
        <v>151</v>
      </c>
      <c r="AI12261" t="s">
        <v>98</v>
      </c>
      <c r="AL12261">
        <v>118802</v>
      </c>
      <c r="AM12261">
        <v>319001000051</v>
      </c>
      <c r="AN12261" t="s">
        <v>14063</v>
      </c>
      <c r="AO12261" t="s">
        <v>100</v>
      </c>
      <c r="AP12261" t="s">
        <v>101</v>
      </c>
      <c r="AQ12261" t="s">
        <v>102</v>
      </c>
      <c r="AR12261" t="s">
        <v>103</v>
      </c>
      <c r="AS12261" t="s">
        <v>104</v>
      </c>
      <c r="AT12261">
        <v>319001000051</v>
      </c>
      <c r="AU12261" t="s">
        <v>14064</v>
      </c>
      <c r="AV12261" t="s">
        <v>105</v>
      </c>
      <c r="AW12261" t="s">
        <v>106</v>
      </c>
      <c r="AX12261" t="s">
        <v>260</v>
      </c>
      <c r="AY12261">
        <v>19001</v>
      </c>
      <c r="AZ12261" t="s">
        <v>180</v>
      </c>
      <c r="BA12261">
        <v>19</v>
      </c>
      <c r="BB12261" t="s">
        <v>181</v>
      </c>
      <c r="BC12261" t="s">
        <v>103</v>
      </c>
      <c r="BD12261">
        <v>19001</v>
      </c>
      <c r="BE12261" t="s">
        <v>180</v>
      </c>
      <c r="BF12261" t="s">
        <v>181</v>
      </c>
      <c r="BG12261">
        <v>19</v>
      </c>
      <c r="BH12261">
        <v>58</v>
      </c>
      <c r="BI12261">
        <v>35</v>
      </c>
      <c r="BJ12261">
        <v>3</v>
      </c>
      <c r="BK12261">
        <v>64</v>
      </c>
      <c r="BL12261">
        <v>55</v>
      </c>
      <c r="BM12261">
        <v>3</v>
      </c>
      <c r="BN12261">
        <v>60</v>
      </c>
      <c r="BO12261">
        <v>55</v>
      </c>
      <c r="BP12261">
        <v>3</v>
      </c>
      <c r="BQ12261">
        <v>64</v>
      </c>
      <c r="BR12261">
        <v>63</v>
      </c>
      <c r="BS12261">
        <v>3</v>
      </c>
      <c r="BT12261">
        <v>64</v>
      </c>
      <c r="BU12261">
        <v>38</v>
      </c>
      <c r="BV12261" t="s">
        <v>108</v>
      </c>
      <c r="BW12261">
        <v>308</v>
      </c>
      <c r="BY12261">
        <v>50</v>
      </c>
      <c r="BZ12261" t="s">
        <v>109</v>
      </c>
    </row>
    <row r="12262" spans="1:78" x14ac:dyDescent="0.3">
      <c r="A12262" s="1" t="s">
        <v>78</v>
      </c>
      <c r="B12262" t="s">
        <v>79</v>
      </c>
      <c r="C12262" t="s">
        <v>110</v>
      </c>
      <c r="D12262" s="2">
        <v>37865</v>
      </c>
      <c r="E12262">
        <v>20211</v>
      </c>
      <c r="F12262" t="s">
        <v>14113</v>
      </c>
      <c r="G12262" t="s">
        <v>82</v>
      </c>
      <c r="H12262" t="s">
        <v>79</v>
      </c>
      <c r="I12262" t="s">
        <v>83</v>
      </c>
      <c r="J12262" t="s">
        <v>757</v>
      </c>
      <c r="K12262">
        <v>52</v>
      </c>
      <c r="L12262" t="s">
        <v>2021</v>
      </c>
      <c r="M12262">
        <v>52001</v>
      </c>
      <c r="N12262" t="s">
        <v>242</v>
      </c>
      <c r="O12262" t="s">
        <v>128</v>
      </c>
      <c r="P12262" t="s">
        <v>134</v>
      </c>
      <c r="Q12262" t="s">
        <v>90</v>
      </c>
      <c r="R12262" t="s">
        <v>90</v>
      </c>
      <c r="S12262" t="s">
        <v>91</v>
      </c>
      <c r="T12262" t="s">
        <v>116</v>
      </c>
      <c r="U12262" t="s">
        <v>92</v>
      </c>
      <c r="V12262" t="s">
        <v>92</v>
      </c>
      <c r="W12262" t="s">
        <v>83</v>
      </c>
      <c r="X12262" t="s">
        <v>83</v>
      </c>
      <c r="Y12262" t="s">
        <v>83</v>
      </c>
      <c r="Z12262" t="s">
        <v>92</v>
      </c>
      <c r="AA12262" t="s">
        <v>83</v>
      </c>
      <c r="AB12262" t="s">
        <v>83</v>
      </c>
      <c r="AC12262" t="s">
        <v>129</v>
      </c>
      <c r="AD12262" t="s">
        <v>95</v>
      </c>
      <c r="AE12262" t="s">
        <v>94</v>
      </c>
      <c r="AF12262" t="s">
        <v>94</v>
      </c>
      <c r="AG12262" t="s">
        <v>144</v>
      </c>
      <c r="AH12262" t="s">
        <v>141</v>
      </c>
      <c r="AI12262" t="s">
        <v>124</v>
      </c>
      <c r="AJ12262" t="s">
        <v>131</v>
      </c>
      <c r="AK12262" t="s">
        <v>132</v>
      </c>
      <c r="AL12262">
        <v>78949</v>
      </c>
      <c r="AM12262">
        <v>252001000186</v>
      </c>
      <c r="AN12262" t="s">
        <v>14114</v>
      </c>
      <c r="AO12262" t="s">
        <v>100</v>
      </c>
      <c r="AP12262" t="s">
        <v>257</v>
      </c>
      <c r="AQ12262" t="s">
        <v>258</v>
      </c>
      <c r="AR12262" t="s">
        <v>103</v>
      </c>
      <c r="AS12262" t="s">
        <v>104</v>
      </c>
      <c r="AT12262">
        <v>252001000186</v>
      </c>
      <c r="AU12262" t="s">
        <v>14115</v>
      </c>
      <c r="AV12262" t="s">
        <v>105</v>
      </c>
      <c r="AW12262" t="s">
        <v>545</v>
      </c>
      <c r="AX12262" t="s">
        <v>260</v>
      </c>
      <c r="AY12262">
        <v>52001</v>
      </c>
      <c r="AZ12262" t="s">
        <v>2021</v>
      </c>
      <c r="BA12262">
        <v>52</v>
      </c>
      <c r="BB12262" t="s">
        <v>757</v>
      </c>
      <c r="BC12262" t="s">
        <v>103</v>
      </c>
      <c r="BD12262">
        <v>52001</v>
      </c>
      <c r="BE12262" t="s">
        <v>2021</v>
      </c>
      <c r="BF12262" t="s">
        <v>757</v>
      </c>
      <c r="BG12262">
        <v>52</v>
      </c>
      <c r="BH12262">
        <v>48</v>
      </c>
      <c r="BI12262">
        <v>13</v>
      </c>
      <c r="BJ12262">
        <v>2</v>
      </c>
      <c r="BK12262">
        <v>39</v>
      </c>
      <c r="BL12262">
        <v>7</v>
      </c>
      <c r="BM12262">
        <v>2</v>
      </c>
      <c r="BN12262">
        <v>45</v>
      </c>
      <c r="BO12262">
        <v>14</v>
      </c>
      <c r="BP12262">
        <v>2</v>
      </c>
      <c r="BQ12262">
        <v>44</v>
      </c>
      <c r="BR12262">
        <v>16</v>
      </c>
      <c r="BS12262">
        <v>2</v>
      </c>
      <c r="BT12262">
        <v>41</v>
      </c>
      <c r="BU12262">
        <v>7</v>
      </c>
      <c r="BV12262" t="s">
        <v>262</v>
      </c>
      <c r="BW12262">
        <v>219</v>
      </c>
      <c r="BX12262">
        <v>20</v>
      </c>
      <c r="BY12262">
        <v>10</v>
      </c>
      <c r="BZ12262" t="s">
        <v>109</v>
      </c>
    </row>
    <row r="12263" spans="1:78" x14ac:dyDescent="0.3">
      <c r="A12263" s="1" t="s">
        <v>78</v>
      </c>
      <c r="B12263" t="s">
        <v>79</v>
      </c>
      <c r="C12263" t="s">
        <v>80</v>
      </c>
      <c r="D12263" s="2">
        <v>36902</v>
      </c>
      <c r="E12263">
        <v>20211</v>
      </c>
      <c r="F12263" t="s">
        <v>14116</v>
      </c>
      <c r="G12263" t="s">
        <v>82</v>
      </c>
      <c r="H12263" t="s">
        <v>79</v>
      </c>
      <c r="I12263" t="s">
        <v>83</v>
      </c>
      <c r="J12263" t="s">
        <v>269</v>
      </c>
      <c r="K12263">
        <v>25</v>
      </c>
      <c r="L12263" t="s">
        <v>3646</v>
      </c>
      <c r="M12263">
        <v>25126</v>
      </c>
      <c r="N12263" t="s">
        <v>112</v>
      </c>
      <c r="O12263" t="s">
        <v>113</v>
      </c>
      <c r="P12263" t="s">
        <v>88</v>
      </c>
      <c r="Q12263" t="s">
        <v>139</v>
      </c>
      <c r="R12263" t="s">
        <v>139</v>
      </c>
      <c r="S12263" t="s">
        <v>123</v>
      </c>
      <c r="T12263" t="s">
        <v>123</v>
      </c>
      <c r="U12263" t="s">
        <v>92</v>
      </c>
      <c r="V12263" t="s">
        <v>92</v>
      </c>
      <c r="W12263" t="s">
        <v>92</v>
      </c>
      <c r="X12263" t="s">
        <v>92</v>
      </c>
      <c r="Y12263" t="s">
        <v>92</v>
      </c>
      <c r="Z12263" t="s">
        <v>92</v>
      </c>
      <c r="AA12263" t="s">
        <v>83</v>
      </c>
      <c r="AB12263" t="s">
        <v>92</v>
      </c>
      <c r="AC12263" t="s">
        <v>117</v>
      </c>
      <c r="AD12263" t="s">
        <v>94</v>
      </c>
      <c r="AE12263" t="s">
        <v>118</v>
      </c>
      <c r="AF12263" t="s">
        <v>95</v>
      </c>
      <c r="AG12263" t="s">
        <v>96</v>
      </c>
      <c r="AH12263" t="s">
        <v>156</v>
      </c>
      <c r="AI12263" t="s">
        <v>119</v>
      </c>
      <c r="AJ12263">
        <v>0</v>
      </c>
      <c r="AK12263" t="s">
        <v>83</v>
      </c>
      <c r="AL12263">
        <v>135806</v>
      </c>
      <c r="AM12263">
        <v>425126047909</v>
      </c>
      <c r="AN12263" t="s">
        <v>14117</v>
      </c>
      <c r="AO12263" t="s">
        <v>100</v>
      </c>
      <c r="AP12263" t="s">
        <v>101</v>
      </c>
      <c r="AQ12263" t="s">
        <v>102</v>
      </c>
      <c r="AS12263" t="s">
        <v>104</v>
      </c>
      <c r="AT12263">
        <v>425126047909</v>
      </c>
      <c r="AU12263" t="s">
        <v>14118</v>
      </c>
      <c r="AV12263" t="s">
        <v>105</v>
      </c>
      <c r="AW12263" t="s">
        <v>545</v>
      </c>
      <c r="AX12263" t="s">
        <v>107</v>
      </c>
      <c r="AY12263">
        <v>25126</v>
      </c>
      <c r="AZ12263" t="s">
        <v>3646</v>
      </c>
      <c r="BA12263">
        <v>25</v>
      </c>
      <c r="BB12263" t="s">
        <v>269</v>
      </c>
      <c r="BC12263" t="s">
        <v>103</v>
      </c>
      <c r="BD12263">
        <v>25899</v>
      </c>
      <c r="BE12263" t="s">
        <v>270</v>
      </c>
      <c r="BF12263" t="s">
        <v>269</v>
      </c>
      <c r="BG12263">
        <v>25</v>
      </c>
      <c r="BH12263">
        <v>68</v>
      </c>
      <c r="BI12263">
        <v>72</v>
      </c>
      <c r="BJ12263">
        <v>4</v>
      </c>
      <c r="BK12263">
        <v>71</v>
      </c>
      <c r="BL12263">
        <v>78</v>
      </c>
      <c r="BM12263">
        <v>4</v>
      </c>
      <c r="BN12263">
        <v>68</v>
      </c>
      <c r="BO12263">
        <v>82</v>
      </c>
      <c r="BP12263">
        <v>3</v>
      </c>
      <c r="BQ12263">
        <v>71</v>
      </c>
      <c r="BR12263">
        <v>86</v>
      </c>
      <c r="BS12263">
        <v>4</v>
      </c>
      <c r="BT12263">
        <v>100</v>
      </c>
      <c r="BU12263">
        <v>100</v>
      </c>
      <c r="BV12263" t="s">
        <v>153</v>
      </c>
      <c r="BW12263">
        <v>359</v>
      </c>
      <c r="BY12263">
        <v>85</v>
      </c>
      <c r="BZ12263" t="s">
        <v>109</v>
      </c>
    </row>
    <row r="12264" spans="1:78" x14ac:dyDescent="0.3">
      <c r="A12264" s="1" t="s">
        <v>78</v>
      </c>
      <c r="B12264" t="s">
        <v>79</v>
      </c>
      <c r="C12264" t="s">
        <v>80</v>
      </c>
      <c r="D12264" s="2">
        <v>37925</v>
      </c>
      <c r="E12264">
        <v>20211</v>
      </c>
      <c r="F12264" t="s">
        <v>14119</v>
      </c>
      <c r="G12264" t="s">
        <v>82</v>
      </c>
      <c r="H12264" t="s">
        <v>79</v>
      </c>
      <c r="I12264" t="s">
        <v>83</v>
      </c>
      <c r="J12264" t="s">
        <v>269</v>
      </c>
      <c r="K12264">
        <v>25</v>
      </c>
      <c r="L12264" t="s">
        <v>3023</v>
      </c>
      <c r="M12264">
        <v>25817</v>
      </c>
      <c r="N12264" t="s">
        <v>112</v>
      </c>
      <c r="O12264" t="s">
        <v>113</v>
      </c>
      <c r="P12264" t="s">
        <v>88</v>
      </c>
      <c r="Q12264" t="s">
        <v>89</v>
      </c>
      <c r="R12264" t="s">
        <v>122</v>
      </c>
      <c r="S12264" t="s">
        <v>116</v>
      </c>
      <c r="T12264" t="s">
        <v>123</v>
      </c>
      <c r="U12264" t="s">
        <v>92</v>
      </c>
      <c r="V12264" t="s">
        <v>92</v>
      </c>
      <c r="W12264" t="s">
        <v>92</v>
      </c>
      <c r="X12264" t="s">
        <v>92</v>
      </c>
      <c r="Y12264" t="s">
        <v>92</v>
      </c>
      <c r="Z12264" t="s">
        <v>92</v>
      </c>
      <c r="AA12264" t="s">
        <v>83</v>
      </c>
      <c r="AB12264" t="s">
        <v>92</v>
      </c>
      <c r="AC12264" t="s">
        <v>117</v>
      </c>
      <c r="AD12264" t="s">
        <v>118</v>
      </c>
      <c r="AE12264" t="s">
        <v>118</v>
      </c>
      <c r="AF12264" t="s">
        <v>94</v>
      </c>
      <c r="AG12264" t="s">
        <v>96</v>
      </c>
      <c r="AH12264" t="s">
        <v>141</v>
      </c>
      <c r="AI12264" t="s">
        <v>119</v>
      </c>
      <c r="AJ12264">
        <v>0</v>
      </c>
      <c r="AK12264" t="s">
        <v>83</v>
      </c>
      <c r="AL12264">
        <v>135806</v>
      </c>
      <c r="AM12264">
        <v>425126047909</v>
      </c>
      <c r="AN12264" t="s">
        <v>14117</v>
      </c>
      <c r="AO12264" t="s">
        <v>100</v>
      </c>
      <c r="AP12264" t="s">
        <v>101</v>
      </c>
      <c r="AQ12264" t="s">
        <v>102</v>
      </c>
      <c r="AS12264" t="s">
        <v>104</v>
      </c>
      <c r="AT12264">
        <v>425126047909</v>
      </c>
      <c r="AU12264" t="s">
        <v>14118</v>
      </c>
      <c r="AV12264" t="s">
        <v>105</v>
      </c>
      <c r="AW12264" t="s">
        <v>545</v>
      </c>
      <c r="AX12264" t="s">
        <v>107</v>
      </c>
      <c r="AY12264">
        <v>25126</v>
      </c>
      <c r="AZ12264" t="s">
        <v>3646</v>
      </c>
      <c r="BA12264">
        <v>25</v>
      </c>
      <c r="BB12264" t="s">
        <v>269</v>
      </c>
      <c r="BC12264" t="s">
        <v>103</v>
      </c>
      <c r="BD12264">
        <v>25899</v>
      </c>
      <c r="BE12264" t="s">
        <v>270</v>
      </c>
      <c r="BF12264" t="s">
        <v>269</v>
      </c>
      <c r="BG12264">
        <v>25</v>
      </c>
      <c r="BH12264">
        <v>60</v>
      </c>
      <c r="BI12264">
        <v>38</v>
      </c>
      <c r="BJ12264">
        <v>3</v>
      </c>
      <c r="BK12264">
        <v>68</v>
      </c>
      <c r="BL12264">
        <v>68</v>
      </c>
      <c r="BM12264">
        <v>3</v>
      </c>
      <c r="BN12264">
        <v>60</v>
      </c>
      <c r="BO12264">
        <v>55</v>
      </c>
      <c r="BP12264">
        <v>3</v>
      </c>
      <c r="BQ12264">
        <v>57</v>
      </c>
      <c r="BR12264">
        <v>41</v>
      </c>
      <c r="BS12264">
        <v>3</v>
      </c>
      <c r="BT12264">
        <v>62</v>
      </c>
      <c r="BU12264">
        <v>36</v>
      </c>
      <c r="BV12264" t="s">
        <v>108</v>
      </c>
      <c r="BW12264">
        <v>307</v>
      </c>
      <c r="BY12264">
        <v>49</v>
      </c>
      <c r="BZ12264" t="s">
        <v>109</v>
      </c>
    </row>
    <row r="12265" spans="1:78" x14ac:dyDescent="0.3">
      <c r="A12265" s="1" t="s">
        <v>78</v>
      </c>
      <c r="B12265" t="s">
        <v>79</v>
      </c>
      <c r="C12265" t="s">
        <v>110</v>
      </c>
      <c r="D12265" s="2">
        <v>37523</v>
      </c>
      <c r="E12265">
        <v>20211</v>
      </c>
      <c r="F12265" t="s">
        <v>14120</v>
      </c>
      <c r="G12265" t="s">
        <v>82</v>
      </c>
      <c r="H12265" t="s">
        <v>79</v>
      </c>
      <c r="I12265" t="s">
        <v>83</v>
      </c>
      <c r="J12265" t="s">
        <v>269</v>
      </c>
      <c r="K12265">
        <v>25</v>
      </c>
      <c r="L12265" t="s">
        <v>3646</v>
      </c>
      <c r="M12265">
        <v>25126</v>
      </c>
      <c r="N12265" t="s">
        <v>112</v>
      </c>
      <c r="O12265" t="s">
        <v>113</v>
      </c>
      <c r="P12265" t="s">
        <v>138</v>
      </c>
      <c r="Q12265" t="s">
        <v>89</v>
      </c>
      <c r="R12265" t="s">
        <v>122</v>
      </c>
      <c r="S12265" t="s">
        <v>89</v>
      </c>
      <c r="T12265" t="s">
        <v>123</v>
      </c>
      <c r="U12265" t="s">
        <v>92</v>
      </c>
      <c r="V12265" t="s">
        <v>92</v>
      </c>
      <c r="W12265" t="s">
        <v>92</v>
      </c>
      <c r="X12265" t="s">
        <v>92</v>
      </c>
      <c r="Y12265" t="s">
        <v>92</v>
      </c>
      <c r="Z12265" t="s">
        <v>92</v>
      </c>
      <c r="AA12265" t="s">
        <v>92</v>
      </c>
      <c r="AB12265" t="s">
        <v>92</v>
      </c>
      <c r="AC12265" t="s">
        <v>129</v>
      </c>
      <c r="AD12265" t="s">
        <v>95</v>
      </c>
      <c r="AE12265" t="s">
        <v>118</v>
      </c>
      <c r="AF12265" t="s">
        <v>95</v>
      </c>
      <c r="AG12265" t="s">
        <v>144</v>
      </c>
      <c r="AH12265" t="s">
        <v>97</v>
      </c>
      <c r="AI12265" t="s">
        <v>98</v>
      </c>
      <c r="AJ12265">
        <v>0</v>
      </c>
      <c r="AK12265" t="s">
        <v>83</v>
      </c>
      <c r="AL12265">
        <v>135806</v>
      </c>
      <c r="AM12265">
        <v>425126047909</v>
      </c>
      <c r="AN12265" t="s">
        <v>14117</v>
      </c>
      <c r="AO12265" t="s">
        <v>100</v>
      </c>
      <c r="AP12265" t="s">
        <v>101</v>
      </c>
      <c r="AQ12265" t="s">
        <v>102</v>
      </c>
      <c r="AS12265" t="s">
        <v>104</v>
      </c>
      <c r="AT12265">
        <v>425126047909</v>
      </c>
      <c r="AU12265" t="s">
        <v>14118</v>
      </c>
      <c r="AV12265" t="s">
        <v>105</v>
      </c>
      <c r="AW12265" t="s">
        <v>545</v>
      </c>
      <c r="AX12265" t="s">
        <v>107</v>
      </c>
      <c r="AY12265">
        <v>25126</v>
      </c>
      <c r="AZ12265" t="s">
        <v>3646</v>
      </c>
      <c r="BA12265">
        <v>25</v>
      </c>
      <c r="BB12265" t="s">
        <v>269</v>
      </c>
      <c r="BC12265" t="s">
        <v>103</v>
      </c>
      <c r="BD12265">
        <v>25899</v>
      </c>
      <c r="BE12265" t="s">
        <v>270</v>
      </c>
      <c r="BF12265" t="s">
        <v>269</v>
      </c>
      <c r="BG12265">
        <v>25</v>
      </c>
      <c r="BH12265">
        <v>56</v>
      </c>
      <c r="BI12265">
        <v>27</v>
      </c>
      <c r="BJ12265">
        <v>3</v>
      </c>
      <c r="BK12265">
        <v>57</v>
      </c>
      <c r="BL12265">
        <v>35</v>
      </c>
      <c r="BM12265">
        <v>3</v>
      </c>
      <c r="BN12265">
        <v>44</v>
      </c>
      <c r="BO12265">
        <v>13</v>
      </c>
      <c r="BP12265">
        <v>2</v>
      </c>
      <c r="BQ12265">
        <v>38</v>
      </c>
      <c r="BR12265">
        <v>9</v>
      </c>
      <c r="BS12265">
        <v>1</v>
      </c>
      <c r="BT12265">
        <v>67</v>
      </c>
      <c r="BU12265">
        <v>43</v>
      </c>
      <c r="BV12265" t="s">
        <v>108</v>
      </c>
      <c r="BW12265">
        <v>251</v>
      </c>
      <c r="BY12265">
        <v>20</v>
      </c>
      <c r="BZ12265" t="s">
        <v>109</v>
      </c>
    </row>
    <row r="12266" spans="1:78" x14ac:dyDescent="0.3">
      <c r="A12266" s="1" t="s">
        <v>78</v>
      </c>
      <c r="B12266" t="s">
        <v>79</v>
      </c>
      <c r="C12266" t="s">
        <v>80</v>
      </c>
      <c r="D12266" s="2">
        <v>38042</v>
      </c>
      <c r="E12266">
        <v>20211</v>
      </c>
      <c r="F12266" t="s">
        <v>14121</v>
      </c>
      <c r="G12266" t="s">
        <v>82</v>
      </c>
      <c r="H12266" t="s">
        <v>79</v>
      </c>
      <c r="I12266" t="s">
        <v>83</v>
      </c>
      <c r="J12266" t="s">
        <v>269</v>
      </c>
      <c r="K12266">
        <v>25</v>
      </c>
      <c r="L12266" t="s">
        <v>14122</v>
      </c>
      <c r="M12266">
        <v>25200</v>
      </c>
      <c r="N12266" t="s">
        <v>112</v>
      </c>
      <c r="O12266" t="s">
        <v>113</v>
      </c>
      <c r="P12266" t="s">
        <v>88</v>
      </c>
      <c r="Q12266" t="s">
        <v>155</v>
      </c>
      <c r="R12266" t="s">
        <v>155</v>
      </c>
      <c r="S12266" t="s">
        <v>123</v>
      </c>
      <c r="T12266" t="s">
        <v>143</v>
      </c>
      <c r="U12266" t="s">
        <v>92</v>
      </c>
      <c r="V12266" t="s">
        <v>92</v>
      </c>
      <c r="W12266" t="s">
        <v>92</v>
      </c>
      <c r="X12266" t="s">
        <v>83</v>
      </c>
      <c r="Y12266" t="s">
        <v>92</v>
      </c>
      <c r="Z12266" t="s">
        <v>92</v>
      </c>
      <c r="AA12266" t="s">
        <v>83</v>
      </c>
      <c r="AB12266" t="s">
        <v>83</v>
      </c>
      <c r="AC12266" t="s">
        <v>117</v>
      </c>
      <c r="AD12266" t="s">
        <v>94</v>
      </c>
      <c r="AE12266" t="s">
        <v>118</v>
      </c>
      <c r="AF12266" t="s">
        <v>95</v>
      </c>
      <c r="AG12266" t="s">
        <v>130</v>
      </c>
      <c r="AH12266" t="s">
        <v>141</v>
      </c>
      <c r="AI12266" t="s">
        <v>119</v>
      </c>
      <c r="AJ12266" t="s">
        <v>178</v>
      </c>
      <c r="AK12266" t="s">
        <v>132</v>
      </c>
      <c r="AL12266">
        <v>135806</v>
      </c>
      <c r="AM12266">
        <v>425126047909</v>
      </c>
      <c r="AN12266" t="s">
        <v>14117</v>
      </c>
      <c r="AO12266" t="s">
        <v>100</v>
      </c>
      <c r="AP12266" t="s">
        <v>101</v>
      </c>
      <c r="AQ12266" t="s">
        <v>102</v>
      </c>
      <c r="AS12266" t="s">
        <v>104</v>
      </c>
      <c r="AT12266">
        <v>425126047909</v>
      </c>
      <c r="AU12266" t="s">
        <v>14118</v>
      </c>
      <c r="AV12266" t="s">
        <v>105</v>
      </c>
      <c r="AW12266" t="s">
        <v>545</v>
      </c>
      <c r="AX12266" t="s">
        <v>107</v>
      </c>
      <c r="AY12266">
        <v>25126</v>
      </c>
      <c r="AZ12266" t="s">
        <v>3646</v>
      </c>
      <c r="BA12266">
        <v>25</v>
      </c>
      <c r="BB12266" t="s">
        <v>269</v>
      </c>
      <c r="BC12266" t="s">
        <v>103</v>
      </c>
      <c r="BD12266">
        <v>25899</v>
      </c>
      <c r="BE12266" t="s">
        <v>270</v>
      </c>
      <c r="BF12266" t="s">
        <v>269</v>
      </c>
      <c r="BG12266">
        <v>25</v>
      </c>
      <c r="BH12266">
        <v>45</v>
      </c>
      <c r="BI12266">
        <v>9</v>
      </c>
      <c r="BJ12266">
        <v>2</v>
      </c>
      <c r="BK12266">
        <v>58</v>
      </c>
      <c r="BL12266">
        <v>39</v>
      </c>
      <c r="BM12266">
        <v>3</v>
      </c>
      <c r="BN12266">
        <v>54</v>
      </c>
      <c r="BO12266">
        <v>33</v>
      </c>
      <c r="BP12266">
        <v>2</v>
      </c>
      <c r="BQ12266">
        <v>58</v>
      </c>
      <c r="BR12266">
        <v>44</v>
      </c>
      <c r="BS12266">
        <v>3</v>
      </c>
      <c r="BT12266">
        <v>57</v>
      </c>
      <c r="BU12266">
        <v>27</v>
      </c>
      <c r="BV12266" t="s">
        <v>146</v>
      </c>
      <c r="BW12266">
        <v>270</v>
      </c>
      <c r="BY12266">
        <v>28</v>
      </c>
      <c r="BZ12266" t="s">
        <v>109</v>
      </c>
    </row>
    <row r="12267" spans="1:78" x14ac:dyDescent="0.3">
      <c r="A12267" s="1" t="s">
        <v>78</v>
      </c>
      <c r="B12267" t="s">
        <v>79</v>
      </c>
      <c r="C12267" t="s">
        <v>80</v>
      </c>
      <c r="D12267" s="2">
        <v>37917</v>
      </c>
      <c r="E12267">
        <v>20211</v>
      </c>
      <c r="F12267" t="s">
        <v>14123</v>
      </c>
      <c r="G12267" t="s">
        <v>82</v>
      </c>
      <c r="H12267" t="s">
        <v>79</v>
      </c>
      <c r="I12267" t="s">
        <v>83</v>
      </c>
      <c r="J12267" t="s">
        <v>269</v>
      </c>
      <c r="K12267">
        <v>25</v>
      </c>
      <c r="L12267" t="s">
        <v>270</v>
      </c>
      <c r="M12267">
        <v>25899</v>
      </c>
      <c r="N12267" t="s">
        <v>127</v>
      </c>
      <c r="O12267" t="s">
        <v>113</v>
      </c>
      <c r="P12267" t="s">
        <v>134</v>
      </c>
      <c r="Q12267" t="s">
        <v>122</v>
      </c>
      <c r="R12267" t="s">
        <v>122</v>
      </c>
      <c r="S12267" t="s">
        <v>174</v>
      </c>
      <c r="T12267" t="s">
        <v>123</v>
      </c>
      <c r="U12267" t="s">
        <v>92</v>
      </c>
      <c r="V12267" t="s">
        <v>92</v>
      </c>
      <c r="W12267" t="s">
        <v>92</v>
      </c>
      <c r="X12267" t="s">
        <v>92</v>
      </c>
      <c r="Y12267" t="s">
        <v>92</v>
      </c>
      <c r="Z12267" t="s">
        <v>83</v>
      </c>
      <c r="AA12267" t="s">
        <v>83</v>
      </c>
      <c r="AB12267" t="s">
        <v>92</v>
      </c>
      <c r="AC12267" t="s">
        <v>140</v>
      </c>
      <c r="AD12267" t="s">
        <v>118</v>
      </c>
      <c r="AE12267" t="s">
        <v>118</v>
      </c>
      <c r="AF12267" t="s">
        <v>94</v>
      </c>
      <c r="AG12267" t="s">
        <v>96</v>
      </c>
      <c r="AH12267" t="s">
        <v>124</v>
      </c>
      <c r="AI12267" t="s">
        <v>119</v>
      </c>
      <c r="AJ12267">
        <v>0</v>
      </c>
      <c r="AK12267" t="s">
        <v>83</v>
      </c>
      <c r="AL12267">
        <v>135806</v>
      </c>
      <c r="AM12267">
        <v>425126047909</v>
      </c>
      <c r="AN12267" t="s">
        <v>14117</v>
      </c>
      <c r="AO12267" t="s">
        <v>100</v>
      </c>
      <c r="AP12267" t="s">
        <v>101</v>
      </c>
      <c r="AQ12267" t="s">
        <v>102</v>
      </c>
      <c r="AS12267" t="s">
        <v>104</v>
      </c>
      <c r="AT12267">
        <v>425126047909</v>
      </c>
      <c r="AU12267" t="s">
        <v>14118</v>
      </c>
      <c r="AV12267" t="s">
        <v>105</v>
      </c>
      <c r="AW12267" t="s">
        <v>545</v>
      </c>
      <c r="AX12267" t="s">
        <v>107</v>
      </c>
      <c r="AY12267">
        <v>25126</v>
      </c>
      <c r="AZ12267" t="s">
        <v>3646</v>
      </c>
      <c r="BA12267">
        <v>25</v>
      </c>
      <c r="BB12267" t="s">
        <v>269</v>
      </c>
      <c r="BC12267" t="s">
        <v>103</v>
      </c>
      <c r="BD12267">
        <v>25899</v>
      </c>
      <c r="BE12267" t="s">
        <v>270</v>
      </c>
      <c r="BF12267" t="s">
        <v>269</v>
      </c>
      <c r="BG12267">
        <v>25</v>
      </c>
      <c r="BH12267">
        <v>77</v>
      </c>
      <c r="BI12267">
        <v>97</v>
      </c>
      <c r="BJ12267">
        <v>4</v>
      </c>
      <c r="BK12267">
        <v>72</v>
      </c>
      <c r="BL12267">
        <v>81</v>
      </c>
      <c r="BM12267">
        <v>4</v>
      </c>
      <c r="BN12267">
        <v>73</v>
      </c>
      <c r="BO12267">
        <v>93</v>
      </c>
      <c r="BP12267">
        <v>4</v>
      </c>
      <c r="BQ12267">
        <v>81</v>
      </c>
      <c r="BR12267">
        <v>100</v>
      </c>
      <c r="BS12267">
        <v>4</v>
      </c>
      <c r="BT12267">
        <v>85</v>
      </c>
      <c r="BU12267">
        <v>86</v>
      </c>
      <c r="BV12267" t="s">
        <v>153</v>
      </c>
      <c r="BW12267">
        <v>382</v>
      </c>
      <c r="BY12267">
        <v>95</v>
      </c>
      <c r="BZ12267" t="s">
        <v>109</v>
      </c>
    </row>
    <row r="12268" spans="1:78" x14ac:dyDescent="0.3">
      <c r="A12268" s="1" t="s">
        <v>78</v>
      </c>
      <c r="B12268" t="s">
        <v>79</v>
      </c>
      <c r="C12268" t="s">
        <v>80</v>
      </c>
      <c r="D12268" s="2">
        <v>37369</v>
      </c>
      <c r="E12268">
        <v>20211</v>
      </c>
      <c r="F12268" t="s">
        <v>14124</v>
      </c>
      <c r="G12268" t="s">
        <v>82</v>
      </c>
      <c r="H12268" t="s">
        <v>79</v>
      </c>
      <c r="I12268" t="s">
        <v>83</v>
      </c>
      <c r="J12268" t="s">
        <v>269</v>
      </c>
      <c r="K12268">
        <v>25</v>
      </c>
      <c r="L12268" t="s">
        <v>3646</v>
      </c>
      <c r="M12268">
        <v>25126</v>
      </c>
      <c r="N12268" t="s">
        <v>167</v>
      </c>
      <c r="O12268" t="s">
        <v>113</v>
      </c>
      <c r="P12268" t="s">
        <v>88</v>
      </c>
      <c r="Q12268" t="s">
        <v>122</v>
      </c>
      <c r="R12268" t="s">
        <v>122</v>
      </c>
      <c r="S12268" t="s">
        <v>123</v>
      </c>
      <c r="T12268" t="s">
        <v>143</v>
      </c>
      <c r="U12268" t="s">
        <v>92</v>
      </c>
      <c r="V12268" t="s">
        <v>92</v>
      </c>
      <c r="W12268" t="s">
        <v>92</v>
      </c>
      <c r="X12268" t="s">
        <v>92</v>
      </c>
      <c r="Y12268" t="s">
        <v>92</v>
      </c>
      <c r="Z12268" t="s">
        <v>92</v>
      </c>
      <c r="AA12268" t="s">
        <v>83</v>
      </c>
      <c r="AB12268" t="s">
        <v>92</v>
      </c>
      <c r="AC12268" t="s">
        <v>140</v>
      </c>
      <c r="AD12268" t="s">
        <v>118</v>
      </c>
      <c r="AE12268" t="s">
        <v>118</v>
      </c>
      <c r="AF12268" t="s">
        <v>94</v>
      </c>
      <c r="AG12268" t="s">
        <v>144</v>
      </c>
      <c r="AH12268" t="s">
        <v>156</v>
      </c>
      <c r="AI12268" t="s">
        <v>119</v>
      </c>
      <c r="AJ12268">
        <v>0</v>
      </c>
      <c r="AK12268" t="s">
        <v>83</v>
      </c>
      <c r="AL12268">
        <v>135806</v>
      </c>
      <c r="AM12268">
        <v>425126047909</v>
      </c>
      <c r="AN12268" t="s">
        <v>14117</v>
      </c>
      <c r="AO12268" t="s">
        <v>100</v>
      </c>
      <c r="AP12268" t="s">
        <v>101</v>
      </c>
      <c r="AQ12268" t="s">
        <v>102</v>
      </c>
      <c r="AS12268" t="s">
        <v>104</v>
      </c>
      <c r="AT12268">
        <v>425126047909</v>
      </c>
      <c r="AU12268" t="s">
        <v>14118</v>
      </c>
      <c r="AV12268" t="s">
        <v>105</v>
      </c>
      <c r="AW12268" t="s">
        <v>545</v>
      </c>
      <c r="AX12268" t="s">
        <v>107</v>
      </c>
      <c r="AY12268">
        <v>25126</v>
      </c>
      <c r="AZ12268" t="s">
        <v>3646</v>
      </c>
      <c r="BA12268">
        <v>25</v>
      </c>
      <c r="BB12268" t="s">
        <v>269</v>
      </c>
      <c r="BC12268" t="s">
        <v>103</v>
      </c>
      <c r="BD12268">
        <v>25899</v>
      </c>
      <c r="BE12268" t="s">
        <v>270</v>
      </c>
      <c r="BF12268" t="s">
        <v>269</v>
      </c>
      <c r="BG12268">
        <v>25</v>
      </c>
      <c r="BH12268">
        <v>65</v>
      </c>
      <c r="BI12268">
        <v>59</v>
      </c>
      <c r="BJ12268">
        <v>3</v>
      </c>
      <c r="BK12268">
        <v>60</v>
      </c>
      <c r="BL12268">
        <v>43</v>
      </c>
      <c r="BM12268">
        <v>3</v>
      </c>
      <c r="BN12268">
        <v>47</v>
      </c>
      <c r="BO12268">
        <v>18</v>
      </c>
      <c r="BP12268">
        <v>2</v>
      </c>
      <c r="BQ12268">
        <v>62</v>
      </c>
      <c r="BR12268">
        <v>58</v>
      </c>
      <c r="BS12268">
        <v>3</v>
      </c>
      <c r="BT12268">
        <v>81</v>
      </c>
      <c r="BU12268">
        <v>74</v>
      </c>
      <c r="BV12268" t="s">
        <v>153</v>
      </c>
      <c r="BW12268">
        <v>301</v>
      </c>
      <c r="BY12268">
        <v>45</v>
      </c>
      <c r="BZ12268" t="s">
        <v>109</v>
      </c>
    </row>
    <row r="12269" spans="1:78" x14ac:dyDescent="0.3">
      <c r="A12269" s="1" t="s">
        <v>172</v>
      </c>
      <c r="B12269" t="s">
        <v>79</v>
      </c>
      <c r="C12269" t="s">
        <v>110</v>
      </c>
      <c r="D12269" s="2">
        <v>37534</v>
      </c>
      <c r="E12269">
        <v>20211</v>
      </c>
      <c r="F12269" t="s">
        <v>14125</v>
      </c>
      <c r="G12269" t="s">
        <v>82</v>
      </c>
      <c r="H12269" t="s">
        <v>79</v>
      </c>
      <c r="I12269" t="s">
        <v>83</v>
      </c>
      <c r="J12269" t="s">
        <v>275</v>
      </c>
      <c r="K12269">
        <v>11</v>
      </c>
      <c r="L12269" t="s">
        <v>274</v>
      </c>
      <c r="M12269">
        <v>11001</v>
      </c>
      <c r="N12269" t="s">
        <v>86</v>
      </c>
      <c r="O12269" t="s">
        <v>113</v>
      </c>
      <c r="P12269" t="s">
        <v>88</v>
      </c>
      <c r="Q12269" t="s">
        <v>122</v>
      </c>
      <c r="R12269" t="s">
        <v>122</v>
      </c>
      <c r="S12269" t="s">
        <v>123</v>
      </c>
      <c r="T12269" t="s">
        <v>123</v>
      </c>
      <c r="U12269" t="s">
        <v>92</v>
      </c>
      <c r="V12269" t="s">
        <v>92</v>
      </c>
      <c r="W12269" t="s">
        <v>92</v>
      </c>
      <c r="X12269" t="s">
        <v>92</v>
      </c>
      <c r="Y12269" t="s">
        <v>92</v>
      </c>
      <c r="Z12269" t="s">
        <v>92</v>
      </c>
      <c r="AA12269" t="s">
        <v>83</v>
      </c>
      <c r="AB12269" t="s">
        <v>92</v>
      </c>
      <c r="AC12269" t="s">
        <v>140</v>
      </c>
      <c r="AD12269" t="s">
        <v>95</v>
      </c>
      <c r="AE12269" t="s">
        <v>94</v>
      </c>
      <c r="AF12269" t="s">
        <v>118</v>
      </c>
      <c r="AG12269" t="s">
        <v>96</v>
      </c>
      <c r="AH12269" t="s">
        <v>124</v>
      </c>
      <c r="AI12269" t="s">
        <v>98</v>
      </c>
      <c r="AJ12269">
        <v>0</v>
      </c>
      <c r="AK12269" t="s">
        <v>83</v>
      </c>
      <c r="AL12269">
        <v>143099</v>
      </c>
      <c r="AM12269">
        <v>311001102384</v>
      </c>
      <c r="AN12269" t="s">
        <v>14126</v>
      </c>
      <c r="AO12269" t="s">
        <v>100</v>
      </c>
      <c r="AP12269" t="s">
        <v>101</v>
      </c>
      <c r="AQ12269" t="s">
        <v>102</v>
      </c>
      <c r="AS12269" t="s">
        <v>104</v>
      </c>
      <c r="AT12269">
        <v>311001102384</v>
      </c>
      <c r="AU12269" t="s">
        <v>14126</v>
      </c>
      <c r="AV12269" t="s">
        <v>105</v>
      </c>
      <c r="AW12269" t="s">
        <v>106</v>
      </c>
      <c r="AX12269" t="s">
        <v>107</v>
      </c>
      <c r="AY12269">
        <v>11001</v>
      </c>
      <c r="AZ12269" t="s">
        <v>274</v>
      </c>
      <c r="BA12269">
        <v>11</v>
      </c>
      <c r="BB12269" t="s">
        <v>275</v>
      </c>
      <c r="BC12269" t="s">
        <v>103</v>
      </c>
      <c r="BD12269">
        <v>11001</v>
      </c>
      <c r="BE12269" t="s">
        <v>274</v>
      </c>
      <c r="BF12269" t="s">
        <v>275</v>
      </c>
      <c r="BG12269">
        <v>11</v>
      </c>
      <c r="BH12269">
        <v>65</v>
      </c>
      <c r="BI12269">
        <v>61</v>
      </c>
      <c r="BJ12269">
        <v>3</v>
      </c>
      <c r="BK12269">
        <v>61</v>
      </c>
      <c r="BL12269">
        <v>48</v>
      </c>
      <c r="BM12269">
        <v>3</v>
      </c>
      <c r="BN12269">
        <v>62</v>
      </c>
      <c r="BO12269">
        <v>63</v>
      </c>
      <c r="BP12269">
        <v>3</v>
      </c>
      <c r="BQ12269">
        <v>59</v>
      </c>
      <c r="BR12269">
        <v>48</v>
      </c>
      <c r="BS12269">
        <v>3</v>
      </c>
      <c r="BT12269">
        <v>81</v>
      </c>
      <c r="BU12269">
        <v>74</v>
      </c>
      <c r="BV12269" t="s">
        <v>153</v>
      </c>
      <c r="BW12269">
        <v>316</v>
      </c>
      <c r="BY12269">
        <v>55</v>
      </c>
      <c r="BZ12269" t="s">
        <v>109</v>
      </c>
    </row>
    <row r="12270" spans="1:78" x14ac:dyDescent="0.3">
      <c r="A12270" s="1" t="s">
        <v>78</v>
      </c>
      <c r="B12270" t="s">
        <v>79</v>
      </c>
      <c r="C12270" t="s">
        <v>110</v>
      </c>
      <c r="D12270" s="2">
        <v>37706</v>
      </c>
      <c r="E12270">
        <v>20211</v>
      </c>
      <c r="F12270" t="s">
        <v>14127</v>
      </c>
      <c r="G12270" t="s">
        <v>82</v>
      </c>
      <c r="H12270" t="s">
        <v>79</v>
      </c>
      <c r="I12270" t="s">
        <v>83</v>
      </c>
      <c r="J12270" t="s">
        <v>269</v>
      </c>
      <c r="K12270">
        <v>25</v>
      </c>
      <c r="L12270" t="s">
        <v>4651</v>
      </c>
      <c r="M12270">
        <v>25758</v>
      </c>
      <c r="N12270" t="s">
        <v>167</v>
      </c>
      <c r="O12270" t="s">
        <v>113</v>
      </c>
      <c r="P12270" t="s">
        <v>134</v>
      </c>
      <c r="Q12270" t="s">
        <v>122</v>
      </c>
      <c r="R12270" t="s">
        <v>231</v>
      </c>
      <c r="S12270" t="s">
        <v>123</v>
      </c>
      <c r="T12270" t="s">
        <v>143</v>
      </c>
      <c r="U12270" t="s">
        <v>92</v>
      </c>
      <c r="V12270" t="s">
        <v>92</v>
      </c>
      <c r="W12270" t="s">
        <v>92</v>
      </c>
      <c r="X12270" t="s">
        <v>92</v>
      </c>
      <c r="Y12270" t="s">
        <v>92</v>
      </c>
      <c r="Z12270" t="s">
        <v>92</v>
      </c>
      <c r="AA12270" t="s">
        <v>83</v>
      </c>
      <c r="AB12270" t="s">
        <v>92</v>
      </c>
      <c r="AC12270" t="s">
        <v>140</v>
      </c>
      <c r="AD12270" t="s">
        <v>118</v>
      </c>
      <c r="AE12270" t="s">
        <v>95</v>
      </c>
      <c r="AF12270" t="s">
        <v>118</v>
      </c>
      <c r="AG12270" t="s">
        <v>130</v>
      </c>
      <c r="AH12270" t="s">
        <v>124</v>
      </c>
      <c r="AI12270" t="s">
        <v>141</v>
      </c>
      <c r="AJ12270" t="s">
        <v>178</v>
      </c>
      <c r="AK12270" t="s">
        <v>83</v>
      </c>
      <c r="AL12270">
        <v>143099</v>
      </c>
      <c r="AM12270">
        <v>311001102384</v>
      </c>
      <c r="AN12270" t="s">
        <v>14126</v>
      </c>
      <c r="AO12270" t="s">
        <v>100</v>
      </c>
      <c r="AP12270" t="s">
        <v>101</v>
      </c>
      <c r="AQ12270" t="s">
        <v>102</v>
      </c>
      <c r="AS12270" t="s">
        <v>104</v>
      </c>
      <c r="AT12270">
        <v>311001102384</v>
      </c>
      <c r="AU12270" t="s">
        <v>14126</v>
      </c>
      <c r="AV12270" t="s">
        <v>105</v>
      </c>
      <c r="AW12270" t="s">
        <v>106</v>
      </c>
      <c r="AX12270" t="s">
        <v>107</v>
      </c>
      <c r="AY12270">
        <v>11001</v>
      </c>
      <c r="AZ12270" t="s">
        <v>274</v>
      </c>
      <c r="BA12270">
        <v>11</v>
      </c>
      <c r="BB12270" t="s">
        <v>275</v>
      </c>
      <c r="BC12270" t="s">
        <v>103</v>
      </c>
      <c r="BD12270">
        <v>11001</v>
      </c>
      <c r="BE12270" t="s">
        <v>274</v>
      </c>
      <c r="BF12270" t="s">
        <v>275</v>
      </c>
      <c r="BG12270">
        <v>11</v>
      </c>
      <c r="BH12270">
        <v>53</v>
      </c>
      <c r="BI12270">
        <v>22</v>
      </c>
      <c r="BJ12270">
        <v>3</v>
      </c>
      <c r="BK12270">
        <v>51</v>
      </c>
      <c r="BL12270">
        <v>22</v>
      </c>
      <c r="BM12270">
        <v>3</v>
      </c>
      <c r="BN12270">
        <v>52</v>
      </c>
      <c r="BO12270">
        <v>30</v>
      </c>
      <c r="BP12270">
        <v>2</v>
      </c>
      <c r="BQ12270">
        <v>38</v>
      </c>
      <c r="BR12270">
        <v>9</v>
      </c>
      <c r="BS12270">
        <v>1</v>
      </c>
      <c r="BT12270">
        <v>79</v>
      </c>
      <c r="BU12270">
        <v>69</v>
      </c>
      <c r="BV12270" t="s">
        <v>153</v>
      </c>
      <c r="BW12270">
        <v>254</v>
      </c>
      <c r="BY12270">
        <v>21</v>
      </c>
      <c r="BZ12270" t="s">
        <v>109</v>
      </c>
    </row>
    <row r="12271" spans="1:78" x14ac:dyDescent="0.3">
      <c r="A12271" s="1" t="s">
        <v>172</v>
      </c>
      <c r="B12271" t="s">
        <v>79</v>
      </c>
      <c r="C12271" t="s">
        <v>110</v>
      </c>
      <c r="D12271" s="2">
        <v>37576</v>
      </c>
      <c r="E12271">
        <v>20211</v>
      </c>
      <c r="F12271" t="s">
        <v>14128</v>
      </c>
      <c r="G12271" t="s">
        <v>82</v>
      </c>
      <c r="H12271" t="s">
        <v>79</v>
      </c>
      <c r="I12271" t="s">
        <v>83</v>
      </c>
      <c r="J12271" t="s">
        <v>269</v>
      </c>
      <c r="K12271">
        <v>25</v>
      </c>
      <c r="L12271" t="s">
        <v>2247</v>
      </c>
      <c r="M12271">
        <v>25214</v>
      </c>
      <c r="N12271" t="s">
        <v>127</v>
      </c>
      <c r="O12271" t="s">
        <v>113</v>
      </c>
      <c r="P12271" t="s">
        <v>88</v>
      </c>
      <c r="Q12271" t="s">
        <v>90</v>
      </c>
      <c r="R12271" t="s">
        <v>90</v>
      </c>
      <c r="S12271" t="s">
        <v>123</v>
      </c>
      <c r="T12271" t="s">
        <v>116</v>
      </c>
      <c r="U12271" t="s">
        <v>92</v>
      </c>
      <c r="V12271" t="s">
        <v>92</v>
      </c>
      <c r="W12271" t="s">
        <v>92</v>
      </c>
      <c r="X12271" t="s">
        <v>92</v>
      </c>
      <c r="Y12271" t="s">
        <v>92</v>
      </c>
      <c r="Z12271" t="s">
        <v>92</v>
      </c>
      <c r="AA12271" t="s">
        <v>83</v>
      </c>
      <c r="AB12271" t="s">
        <v>92</v>
      </c>
      <c r="AC12271" t="s">
        <v>140</v>
      </c>
      <c r="AD12271" t="s">
        <v>94</v>
      </c>
      <c r="AE12271" t="s">
        <v>118</v>
      </c>
      <c r="AF12271" t="s">
        <v>118</v>
      </c>
      <c r="AG12271" t="s">
        <v>96</v>
      </c>
      <c r="AH12271" t="s">
        <v>141</v>
      </c>
      <c r="AI12271" t="s">
        <v>124</v>
      </c>
      <c r="AJ12271">
        <v>0</v>
      </c>
      <c r="AK12271" t="s">
        <v>83</v>
      </c>
      <c r="AL12271">
        <v>143099</v>
      </c>
      <c r="AM12271">
        <v>311001102384</v>
      </c>
      <c r="AN12271" t="s">
        <v>14126</v>
      </c>
      <c r="AO12271" t="s">
        <v>100</v>
      </c>
      <c r="AP12271" t="s">
        <v>101</v>
      </c>
      <c r="AQ12271" t="s">
        <v>102</v>
      </c>
      <c r="AS12271" t="s">
        <v>104</v>
      </c>
      <c r="AT12271">
        <v>311001102384</v>
      </c>
      <c r="AU12271" t="s">
        <v>14126</v>
      </c>
      <c r="AV12271" t="s">
        <v>105</v>
      </c>
      <c r="AW12271" t="s">
        <v>106</v>
      </c>
      <c r="AX12271" t="s">
        <v>107</v>
      </c>
      <c r="AY12271">
        <v>11001</v>
      </c>
      <c r="AZ12271" t="s">
        <v>274</v>
      </c>
      <c r="BA12271">
        <v>11</v>
      </c>
      <c r="BB12271" t="s">
        <v>275</v>
      </c>
      <c r="BC12271" t="s">
        <v>103</v>
      </c>
      <c r="BD12271">
        <v>11001</v>
      </c>
      <c r="BE12271" t="s">
        <v>274</v>
      </c>
      <c r="BF12271" t="s">
        <v>275</v>
      </c>
      <c r="BG12271">
        <v>11</v>
      </c>
      <c r="BH12271">
        <v>60</v>
      </c>
      <c r="BI12271">
        <v>41</v>
      </c>
      <c r="BJ12271">
        <v>3</v>
      </c>
      <c r="BK12271">
        <v>69</v>
      </c>
      <c r="BL12271">
        <v>70</v>
      </c>
      <c r="BM12271">
        <v>3</v>
      </c>
      <c r="BN12271">
        <v>60</v>
      </c>
      <c r="BO12271">
        <v>55</v>
      </c>
      <c r="BP12271">
        <v>3</v>
      </c>
      <c r="BQ12271">
        <v>62</v>
      </c>
      <c r="BR12271">
        <v>59</v>
      </c>
      <c r="BS12271">
        <v>3</v>
      </c>
      <c r="BT12271">
        <v>81</v>
      </c>
      <c r="BU12271">
        <v>74</v>
      </c>
      <c r="BV12271" t="s">
        <v>153</v>
      </c>
      <c r="BW12271">
        <v>321</v>
      </c>
      <c r="BY12271">
        <v>58</v>
      </c>
      <c r="BZ12271" t="s">
        <v>109</v>
      </c>
    </row>
    <row r="12272" spans="1:78" x14ac:dyDescent="0.3">
      <c r="A12272" s="1" t="s">
        <v>78</v>
      </c>
      <c r="B12272" t="s">
        <v>79</v>
      </c>
      <c r="C12272" t="s">
        <v>110</v>
      </c>
      <c r="D12272" s="2">
        <v>37831</v>
      </c>
      <c r="E12272">
        <v>20211</v>
      </c>
      <c r="F12272" t="s">
        <v>14129</v>
      </c>
      <c r="G12272" t="s">
        <v>82</v>
      </c>
      <c r="H12272" t="s">
        <v>79</v>
      </c>
      <c r="I12272" t="s">
        <v>83</v>
      </c>
      <c r="J12272" t="s">
        <v>269</v>
      </c>
      <c r="K12272">
        <v>25</v>
      </c>
      <c r="L12272" t="s">
        <v>863</v>
      </c>
      <c r="M12272">
        <v>25175</v>
      </c>
      <c r="N12272" t="s">
        <v>167</v>
      </c>
      <c r="O12272" t="s">
        <v>113</v>
      </c>
      <c r="P12272" t="s">
        <v>134</v>
      </c>
      <c r="Q12272" t="s">
        <v>139</v>
      </c>
      <c r="R12272" t="s">
        <v>139</v>
      </c>
      <c r="S12272" t="s">
        <v>116</v>
      </c>
      <c r="T12272" t="s">
        <v>205</v>
      </c>
      <c r="U12272" t="s">
        <v>92</v>
      </c>
      <c r="V12272" t="s">
        <v>92</v>
      </c>
      <c r="W12272" t="s">
        <v>92</v>
      </c>
      <c r="X12272" t="s">
        <v>92</v>
      </c>
      <c r="Y12272" t="s">
        <v>92</v>
      </c>
      <c r="Z12272" t="s">
        <v>92</v>
      </c>
      <c r="AA12272" t="s">
        <v>83</v>
      </c>
      <c r="AB12272" t="s">
        <v>92</v>
      </c>
      <c r="AC12272" t="s">
        <v>140</v>
      </c>
      <c r="AD12272" t="s">
        <v>118</v>
      </c>
      <c r="AE12272" t="s">
        <v>118</v>
      </c>
      <c r="AF12272" t="s">
        <v>95</v>
      </c>
      <c r="AG12272" t="s">
        <v>130</v>
      </c>
      <c r="AH12272" t="s">
        <v>97</v>
      </c>
      <c r="AI12272" t="s">
        <v>98</v>
      </c>
      <c r="AJ12272" t="s">
        <v>125</v>
      </c>
      <c r="AK12272" t="s">
        <v>192</v>
      </c>
      <c r="AL12272">
        <v>143099</v>
      </c>
      <c r="AM12272">
        <v>311001102384</v>
      </c>
      <c r="AN12272" t="s">
        <v>14126</v>
      </c>
      <c r="AO12272" t="s">
        <v>100</v>
      </c>
      <c r="AP12272" t="s">
        <v>101</v>
      </c>
      <c r="AQ12272" t="s">
        <v>102</v>
      </c>
      <c r="AS12272" t="s">
        <v>104</v>
      </c>
      <c r="AT12272">
        <v>311001102384</v>
      </c>
      <c r="AU12272" t="s">
        <v>14126</v>
      </c>
      <c r="AV12272" t="s">
        <v>105</v>
      </c>
      <c r="AW12272" t="s">
        <v>106</v>
      </c>
      <c r="AX12272" t="s">
        <v>107</v>
      </c>
      <c r="AY12272">
        <v>11001</v>
      </c>
      <c r="AZ12272" t="s">
        <v>274</v>
      </c>
      <c r="BA12272">
        <v>11</v>
      </c>
      <c r="BB12272" t="s">
        <v>275</v>
      </c>
      <c r="BC12272" t="s">
        <v>103</v>
      </c>
      <c r="BD12272">
        <v>11001</v>
      </c>
      <c r="BE12272" t="s">
        <v>274</v>
      </c>
      <c r="BF12272" t="s">
        <v>275</v>
      </c>
      <c r="BG12272">
        <v>11</v>
      </c>
      <c r="BH12272">
        <v>69</v>
      </c>
      <c r="BI12272">
        <v>77</v>
      </c>
      <c r="BJ12272">
        <v>4</v>
      </c>
      <c r="BK12272">
        <v>69</v>
      </c>
      <c r="BL12272">
        <v>70</v>
      </c>
      <c r="BM12272">
        <v>3</v>
      </c>
      <c r="BN12272">
        <v>63</v>
      </c>
      <c r="BO12272">
        <v>63</v>
      </c>
      <c r="BP12272">
        <v>3</v>
      </c>
      <c r="BQ12272">
        <v>59</v>
      </c>
      <c r="BR12272">
        <v>47</v>
      </c>
      <c r="BS12272">
        <v>3</v>
      </c>
      <c r="BT12272">
        <v>86</v>
      </c>
      <c r="BU12272">
        <v>89</v>
      </c>
      <c r="BV12272" t="s">
        <v>153</v>
      </c>
      <c r="BW12272">
        <v>333</v>
      </c>
      <c r="BY12272">
        <v>67</v>
      </c>
      <c r="BZ12272" t="s">
        <v>109</v>
      </c>
    </row>
    <row r="12273" spans="1:78" x14ac:dyDescent="0.3">
      <c r="A12273" s="1" t="s">
        <v>78</v>
      </c>
      <c r="B12273" t="s">
        <v>79</v>
      </c>
      <c r="C12273" t="s">
        <v>80</v>
      </c>
      <c r="D12273" s="2">
        <v>37866</v>
      </c>
      <c r="E12273">
        <v>20211</v>
      </c>
      <c r="F12273" t="s">
        <v>14130</v>
      </c>
      <c r="G12273" t="s">
        <v>82</v>
      </c>
      <c r="H12273" t="s">
        <v>79</v>
      </c>
      <c r="I12273" t="s">
        <v>83</v>
      </c>
      <c r="J12273" t="s">
        <v>269</v>
      </c>
      <c r="K12273">
        <v>25</v>
      </c>
      <c r="L12273" t="s">
        <v>863</v>
      </c>
      <c r="M12273">
        <v>25175</v>
      </c>
      <c r="O12273" t="s">
        <v>113</v>
      </c>
      <c r="P12273" t="s">
        <v>138</v>
      </c>
      <c r="Q12273" t="s">
        <v>89</v>
      </c>
      <c r="R12273" t="s">
        <v>89</v>
      </c>
      <c r="S12273" t="s">
        <v>89</v>
      </c>
      <c r="T12273" t="s">
        <v>207</v>
      </c>
      <c r="U12273" t="s">
        <v>92</v>
      </c>
      <c r="V12273" t="s">
        <v>92</v>
      </c>
      <c r="W12273" t="s">
        <v>92</v>
      </c>
      <c r="X12273" t="s">
        <v>92</v>
      </c>
      <c r="Y12273" t="s">
        <v>92</v>
      </c>
      <c r="Z12273" t="s">
        <v>92</v>
      </c>
      <c r="AA12273" t="s">
        <v>83</v>
      </c>
      <c r="AB12273" t="s">
        <v>92</v>
      </c>
      <c r="AC12273" t="s">
        <v>93</v>
      </c>
      <c r="AD12273" t="s">
        <v>94</v>
      </c>
      <c r="AE12273" t="s">
        <v>94</v>
      </c>
      <c r="AF12273" t="s">
        <v>94</v>
      </c>
      <c r="AG12273" t="s">
        <v>96</v>
      </c>
      <c r="AH12273" t="s">
        <v>156</v>
      </c>
      <c r="AI12273" t="s">
        <v>119</v>
      </c>
      <c r="AJ12273">
        <v>0</v>
      </c>
      <c r="AK12273" t="s">
        <v>83</v>
      </c>
      <c r="AL12273">
        <v>143099</v>
      </c>
      <c r="AM12273">
        <v>311001102384</v>
      </c>
      <c r="AN12273" t="s">
        <v>14126</v>
      </c>
      <c r="AO12273" t="s">
        <v>100</v>
      </c>
      <c r="AP12273" t="s">
        <v>101</v>
      </c>
      <c r="AQ12273" t="s">
        <v>102</v>
      </c>
      <c r="AS12273" t="s">
        <v>104</v>
      </c>
      <c r="AT12273">
        <v>311001102384</v>
      </c>
      <c r="AU12273" t="s">
        <v>14126</v>
      </c>
      <c r="AV12273" t="s">
        <v>105</v>
      </c>
      <c r="AW12273" t="s">
        <v>106</v>
      </c>
      <c r="AX12273" t="s">
        <v>107</v>
      </c>
      <c r="AY12273">
        <v>11001</v>
      </c>
      <c r="AZ12273" t="s">
        <v>274</v>
      </c>
      <c r="BA12273">
        <v>11</v>
      </c>
      <c r="BB12273" t="s">
        <v>275</v>
      </c>
      <c r="BC12273" t="s">
        <v>103</v>
      </c>
      <c r="BD12273">
        <v>11001</v>
      </c>
      <c r="BE12273" t="s">
        <v>274</v>
      </c>
      <c r="BF12273" t="s">
        <v>275</v>
      </c>
      <c r="BG12273">
        <v>11</v>
      </c>
      <c r="BH12273">
        <v>61</v>
      </c>
      <c r="BI12273">
        <v>44</v>
      </c>
      <c r="BJ12273">
        <v>3</v>
      </c>
      <c r="BK12273">
        <v>72</v>
      </c>
      <c r="BL12273">
        <v>79</v>
      </c>
      <c r="BM12273">
        <v>4</v>
      </c>
      <c r="BN12273">
        <v>66</v>
      </c>
      <c r="BO12273">
        <v>75</v>
      </c>
      <c r="BP12273">
        <v>3</v>
      </c>
      <c r="BQ12273">
        <v>24</v>
      </c>
      <c r="BR12273">
        <v>1</v>
      </c>
      <c r="BS12273">
        <v>1</v>
      </c>
      <c r="BT12273">
        <v>83</v>
      </c>
      <c r="BU12273">
        <v>80</v>
      </c>
      <c r="BV12273" t="s">
        <v>153</v>
      </c>
      <c r="BW12273">
        <v>289</v>
      </c>
      <c r="BY12273">
        <v>39</v>
      </c>
      <c r="BZ12273" t="s">
        <v>109</v>
      </c>
    </row>
    <row r="12274" spans="1:78" x14ac:dyDescent="0.3">
      <c r="A12274" s="1" t="s">
        <v>336</v>
      </c>
      <c r="B12274" t="s">
        <v>337</v>
      </c>
      <c r="C12274" t="s">
        <v>80</v>
      </c>
      <c r="D12274" s="2">
        <v>37670</v>
      </c>
      <c r="E12274">
        <v>20211</v>
      </c>
      <c r="F12274" t="s">
        <v>14131</v>
      </c>
      <c r="G12274" t="s">
        <v>82</v>
      </c>
      <c r="H12274" t="s">
        <v>337</v>
      </c>
      <c r="I12274" t="s">
        <v>83</v>
      </c>
      <c r="J12274" t="s">
        <v>275</v>
      </c>
      <c r="K12274">
        <v>11</v>
      </c>
      <c r="L12274" t="s">
        <v>274</v>
      </c>
      <c r="M12274">
        <v>11001</v>
      </c>
      <c r="N12274" t="s">
        <v>167</v>
      </c>
      <c r="O12274" t="s">
        <v>113</v>
      </c>
      <c r="P12274" t="s">
        <v>134</v>
      </c>
      <c r="Q12274" t="s">
        <v>139</v>
      </c>
      <c r="R12274" t="s">
        <v>122</v>
      </c>
      <c r="S12274" t="s">
        <v>123</v>
      </c>
      <c r="T12274" t="s">
        <v>116</v>
      </c>
      <c r="U12274" t="s">
        <v>92</v>
      </c>
      <c r="V12274" t="s">
        <v>92</v>
      </c>
      <c r="W12274" t="s">
        <v>92</v>
      </c>
      <c r="X12274" t="s">
        <v>92</v>
      </c>
      <c r="Y12274" t="s">
        <v>92</v>
      </c>
      <c r="Z12274" t="s">
        <v>92</v>
      </c>
      <c r="AA12274" t="s">
        <v>83</v>
      </c>
      <c r="AB12274" t="s">
        <v>92</v>
      </c>
      <c r="AC12274" t="s">
        <v>129</v>
      </c>
      <c r="AD12274" t="s">
        <v>118</v>
      </c>
      <c r="AE12274" t="s">
        <v>118</v>
      </c>
      <c r="AF12274" t="s">
        <v>94</v>
      </c>
      <c r="AG12274" t="s">
        <v>96</v>
      </c>
      <c r="AH12274" t="s">
        <v>97</v>
      </c>
      <c r="AI12274" t="s">
        <v>119</v>
      </c>
      <c r="AJ12274">
        <v>0</v>
      </c>
      <c r="AK12274" t="s">
        <v>83</v>
      </c>
      <c r="AL12274">
        <v>143099</v>
      </c>
      <c r="AM12274">
        <v>311001102384</v>
      </c>
      <c r="AN12274" t="s">
        <v>14126</v>
      </c>
      <c r="AO12274" t="s">
        <v>100</v>
      </c>
      <c r="AP12274" t="s">
        <v>101</v>
      </c>
      <c r="AQ12274" t="s">
        <v>102</v>
      </c>
      <c r="AS12274" t="s">
        <v>104</v>
      </c>
      <c r="AT12274">
        <v>311001102384</v>
      </c>
      <c r="AU12274" t="s">
        <v>14126</v>
      </c>
      <c r="AV12274" t="s">
        <v>105</v>
      </c>
      <c r="AW12274" t="s">
        <v>106</v>
      </c>
      <c r="AX12274" t="s">
        <v>107</v>
      </c>
      <c r="AY12274">
        <v>11001</v>
      </c>
      <c r="AZ12274" t="s">
        <v>274</v>
      </c>
      <c r="BA12274">
        <v>11</v>
      </c>
      <c r="BB12274" t="s">
        <v>275</v>
      </c>
      <c r="BC12274" t="s">
        <v>103</v>
      </c>
      <c r="BD12274">
        <v>11001</v>
      </c>
      <c r="BE12274" t="s">
        <v>274</v>
      </c>
      <c r="BF12274" t="s">
        <v>275</v>
      </c>
      <c r="BG12274">
        <v>11</v>
      </c>
      <c r="BH12274">
        <v>47</v>
      </c>
      <c r="BI12274">
        <v>11</v>
      </c>
      <c r="BJ12274">
        <v>2</v>
      </c>
      <c r="BK12274">
        <v>59</v>
      </c>
      <c r="BL12274">
        <v>41</v>
      </c>
      <c r="BM12274">
        <v>3</v>
      </c>
      <c r="BN12274">
        <v>53</v>
      </c>
      <c r="BO12274">
        <v>33</v>
      </c>
      <c r="BP12274">
        <v>2</v>
      </c>
      <c r="BQ12274">
        <v>33</v>
      </c>
      <c r="BR12274">
        <v>5</v>
      </c>
      <c r="BS12274">
        <v>1</v>
      </c>
      <c r="BT12274">
        <v>79</v>
      </c>
      <c r="BU12274">
        <v>68</v>
      </c>
      <c r="BV12274" t="s">
        <v>153</v>
      </c>
      <c r="BW12274">
        <v>252</v>
      </c>
      <c r="BY12274">
        <v>21</v>
      </c>
      <c r="BZ12274" t="s">
        <v>109</v>
      </c>
    </row>
    <row r="12275" spans="1:78" x14ac:dyDescent="0.3">
      <c r="A12275" s="1" t="s">
        <v>336</v>
      </c>
      <c r="B12275" t="s">
        <v>1630</v>
      </c>
      <c r="C12275" t="s">
        <v>80</v>
      </c>
      <c r="D12275" s="2">
        <v>37686</v>
      </c>
      <c r="E12275">
        <v>20211</v>
      </c>
      <c r="F12275" t="s">
        <v>14132</v>
      </c>
      <c r="G12275" t="s">
        <v>82</v>
      </c>
      <c r="H12275" t="s">
        <v>1630</v>
      </c>
      <c r="I12275" t="s">
        <v>83</v>
      </c>
      <c r="J12275" t="s">
        <v>275</v>
      </c>
      <c r="K12275">
        <v>11</v>
      </c>
      <c r="L12275" t="s">
        <v>274</v>
      </c>
      <c r="M12275">
        <v>11001</v>
      </c>
      <c r="N12275" t="s">
        <v>167</v>
      </c>
      <c r="O12275" t="s">
        <v>128</v>
      </c>
      <c r="P12275" t="s">
        <v>162</v>
      </c>
      <c r="Q12275" t="s">
        <v>122</v>
      </c>
      <c r="R12275" t="s">
        <v>122</v>
      </c>
      <c r="S12275" t="s">
        <v>123</v>
      </c>
      <c r="T12275" t="s">
        <v>116</v>
      </c>
      <c r="U12275" t="s">
        <v>92</v>
      </c>
      <c r="V12275" t="s">
        <v>92</v>
      </c>
      <c r="W12275" t="s">
        <v>92</v>
      </c>
      <c r="X12275" t="s">
        <v>92</v>
      </c>
      <c r="Y12275" t="s">
        <v>92</v>
      </c>
      <c r="Z12275" t="s">
        <v>92</v>
      </c>
      <c r="AA12275" t="s">
        <v>92</v>
      </c>
      <c r="AB12275" t="s">
        <v>92</v>
      </c>
      <c r="AC12275" t="s">
        <v>129</v>
      </c>
      <c r="AD12275" t="s">
        <v>118</v>
      </c>
      <c r="AE12275" t="s">
        <v>94</v>
      </c>
      <c r="AF12275" t="s">
        <v>118</v>
      </c>
      <c r="AG12275" t="s">
        <v>96</v>
      </c>
      <c r="AH12275" t="s">
        <v>141</v>
      </c>
      <c r="AI12275" t="s">
        <v>119</v>
      </c>
      <c r="AJ12275">
        <v>0</v>
      </c>
      <c r="AK12275" t="s">
        <v>83</v>
      </c>
      <c r="AL12275">
        <v>143099</v>
      </c>
      <c r="AM12275">
        <v>311001102384</v>
      </c>
      <c r="AN12275" t="s">
        <v>14126</v>
      </c>
      <c r="AO12275" t="s">
        <v>100</v>
      </c>
      <c r="AP12275" t="s">
        <v>101</v>
      </c>
      <c r="AQ12275" t="s">
        <v>102</v>
      </c>
      <c r="AS12275" t="s">
        <v>104</v>
      </c>
      <c r="AT12275">
        <v>311001102384</v>
      </c>
      <c r="AU12275" t="s">
        <v>14126</v>
      </c>
      <c r="AV12275" t="s">
        <v>105</v>
      </c>
      <c r="AW12275" t="s">
        <v>106</v>
      </c>
      <c r="AX12275" t="s">
        <v>107</v>
      </c>
      <c r="AY12275">
        <v>11001</v>
      </c>
      <c r="AZ12275" t="s">
        <v>274</v>
      </c>
      <c r="BA12275">
        <v>11</v>
      </c>
      <c r="BB12275" t="s">
        <v>275</v>
      </c>
      <c r="BC12275" t="s">
        <v>103</v>
      </c>
      <c r="BD12275">
        <v>11001</v>
      </c>
      <c r="BE12275" t="s">
        <v>274</v>
      </c>
      <c r="BF12275" t="s">
        <v>275</v>
      </c>
      <c r="BG12275">
        <v>11</v>
      </c>
      <c r="BH12275">
        <v>36</v>
      </c>
      <c r="BI12275">
        <v>3</v>
      </c>
      <c r="BJ12275">
        <v>2</v>
      </c>
      <c r="BK12275">
        <v>61</v>
      </c>
      <c r="BL12275">
        <v>45</v>
      </c>
      <c r="BM12275">
        <v>3</v>
      </c>
      <c r="BN12275">
        <v>50</v>
      </c>
      <c r="BO12275">
        <v>25</v>
      </c>
      <c r="BP12275">
        <v>2</v>
      </c>
      <c r="BQ12275">
        <v>34</v>
      </c>
      <c r="BR12275">
        <v>5</v>
      </c>
      <c r="BS12275">
        <v>1</v>
      </c>
      <c r="BT12275">
        <v>75</v>
      </c>
      <c r="BU12275">
        <v>58</v>
      </c>
      <c r="BV12275" t="s">
        <v>120</v>
      </c>
      <c r="BW12275">
        <v>238</v>
      </c>
      <c r="BY12275">
        <v>15</v>
      </c>
      <c r="BZ12275" t="s">
        <v>109</v>
      </c>
    </row>
    <row r="12276" spans="1:78" x14ac:dyDescent="0.3">
      <c r="A12276" s="1" t="s">
        <v>78</v>
      </c>
      <c r="B12276" t="s">
        <v>79</v>
      </c>
      <c r="C12276" t="s">
        <v>110</v>
      </c>
      <c r="D12276" s="2">
        <v>37651</v>
      </c>
      <c r="E12276">
        <v>20211</v>
      </c>
      <c r="F12276" t="s">
        <v>14133</v>
      </c>
      <c r="G12276" t="s">
        <v>82</v>
      </c>
      <c r="H12276" t="s">
        <v>79</v>
      </c>
      <c r="I12276" t="s">
        <v>83</v>
      </c>
      <c r="J12276" t="s">
        <v>275</v>
      </c>
      <c r="K12276">
        <v>11</v>
      </c>
      <c r="L12276" t="s">
        <v>274</v>
      </c>
      <c r="M12276">
        <v>11001</v>
      </c>
      <c r="N12276" t="s">
        <v>86</v>
      </c>
      <c r="O12276" t="s">
        <v>113</v>
      </c>
      <c r="P12276" t="s">
        <v>134</v>
      </c>
      <c r="Q12276" t="s">
        <v>122</v>
      </c>
      <c r="R12276" t="s">
        <v>122</v>
      </c>
      <c r="S12276" t="s">
        <v>115</v>
      </c>
      <c r="T12276" t="s">
        <v>115</v>
      </c>
      <c r="U12276" t="s">
        <v>92</v>
      </c>
      <c r="V12276" t="s">
        <v>92</v>
      </c>
      <c r="W12276" t="s">
        <v>92</v>
      </c>
      <c r="X12276" t="s">
        <v>92</v>
      </c>
      <c r="Y12276" t="s">
        <v>92</v>
      </c>
      <c r="Z12276" t="s">
        <v>92</v>
      </c>
      <c r="AA12276" t="s">
        <v>83</v>
      </c>
      <c r="AB12276" t="s">
        <v>92</v>
      </c>
      <c r="AC12276" t="s">
        <v>129</v>
      </c>
      <c r="AD12276" t="s">
        <v>118</v>
      </c>
      <c r="AE12276" t="s">
        <v>94</v>
      </c>
      <c r="AF12276" t="s">
        <v>94</v>
      </c>
      <c r="AG12276" t="s">
        <v>130</v>
      </c>
      <c r="AH12276" t="s">
        <v>141</v>
      </c>
      <c r="AI12276" t="s">
        <v>119</v>
      </c>
      <c r="AJ12276">
        <v>0</v>
      </c>
      <c r="AK12276" t="s">
        <v>83</v>
      </c>
      <c r="AL12276">
        <v>143099</v>
      </c>
      <c r="AM12276">
        <v>311001102384</v>
      </c>
      <c r="AN12276" t="s">
        <v>14126</v>
      </c>
      <c r="AO12276" t="s">
        <v>100</v>
      </c>
      <c r="AP12276" t="s">
        <v>101</v>
      </c>
      <c r="AQ12276" t="s">
        <v>102</v>
      </c>
      <c r="AS12276" t="s">
        <v>104</v>
      </c>
      <c r="AT12276">
        <v>311001102384</v>
      </c>
      <c r="AU12276" t="s">
        <v>14126</v>
      </c>
      <c r="AV12276" t="s">
        <v>105</v>
      </c>
      <c r="AW12276" t="s">
        <v>106</v>
      </c>
      <c r="AX12276" t="s">
        <v>107</v>
      </c>
      <c r="AY12276">
        <v>11001</v>
      </c>
      <c r="AZ12276" t="s">
        <v>274</v>
      </c>
      <c r="BA12276">
        <v>11</v>
      </c>
      <c r="BB12276" t="s">
        <v>275</v>
      </c>
      <c r="BC12276" t="s">
        <v>103</v>
      </c>
      <c r="BD12276">
        <v>11001</v>
      </c>
      <c r="BE12276" t="s">
        <v>274</v>
      </c>
      <c r="BF12276" t="s">
        <v>275</v>
      </c>
      <c r="BG12276">
        <v>11</v>
      </c>
      <c r="BH12276">
        <v>63</v>
      </c>
      <c r="BI12276">
        <v>52</v>
      </c>
      <c r="BJ12276">
        <v>3</v>
      </c>
      <c r="BK12276">
        <v>54</v>
      </c>
      <c r="BL12276">
        <v>28</v>
      </c>
      <c r="BM12276">
        <v>3</v>
      </c>
      <c r="BN12276">
        <v>57</v>
      </c>
      <c r="BO12276">
        <v>45</v>
      </c>
      <c r="BP12276">
        <v>3</v>
      </c>
      <c r="BQ12276">
        <v>58</v>
      </c>
      <c r="BR12276">
        <v>46</v>
      </c>
      <c r="BS12276">
        <v>3</v>
      </c>
      <c r="BT12276">
        <v>82</v>
      </c>
      <c r="BU12276">
        <v>75</v>
      </c>
      <c r="BV12276" t="s">
        <v>153</v>
      </c>
      <c r="BW12276">
        <v>299</v>
      </c>
      <c r="BY12276">
        <v>44</v>
      </c>
      <c r="BZ12276" t="s">
        <v>109</v>
      </c>
    </row>
    <row r="12277" spans="1:78" x14ac:dyDescent="0.3">
      <c r="A12277" s="1" t="s">
        <v>78</v>
      </c>
      <c r="B12277" t="s">
        <v>79</v>
      </c>
      <c r="C12277" t="s">
        <v>80</v>
      </c>
      <c r="D12277" s="2">
        <v>37784</v>
      </c>
      <c r="E12277">
        <v>20211</v>
      </c>
      <c r="F12277" t="s">
        <v>14134</v>
      </c>
      <c r="G12277" t="s">
        <v>82</v>
      </c>
      <c r="H12277" t="s">
        <v>79</v>
      </c>
      <c r="I12277" t="s">
        <v>83</v>
      </c>
      <c r="J12277" t="s">
        <v>275</v>
      </c>
      <c r="K12277">
        <v>11</v>
      </c>
      <c r="L12277" t="s">
        <v>274</v>
      </c>
      <c r="M12277">
        <v>11001</v>
      </c>
      <c r="N12277" t="s">
        <v>86</v>
      </c>
      <c r="O12277" t="s">
        <v>113</v>
      </c>
      <c r="P12277" t="s">
        <v>88</v>
      </c>
      <c r="Q12277" t="s">
        <v>139</v>
      </c>
      <c r="R12277" t="s">
        <v>139</v>
      </c>
      <c r="S12277" t="s">
        <v>115</v>
      </c>
      <c r="T12277" t="s">
        <v>116</v>
      </c>
      <c r="U12277" t="s">
        <v>92</v>
      </c>
      <c r="V12277" t="s">
        <v>92</v>
      </c>
      <c r="W12277" t="s">
        <v>92</v>
      </c>
      <c r="X12277" t="s">
        <v>92</v>
      </c>
      <c r="Y12277" t="s">
        <v>92</v>
      </c>
      <c r="Z12277" t="s">
        <v>92</v>
      </c>
      <c r="AA12277" t="s">
        <v>92</v>
      </c>
      <c r="AB12277" t="s">
        <v>92</v>
      </c>
      <c r="AC12277" t="s">
        <v>140</v>
      </c>
      <c r="AD12277" t="s">
        <v>94</v>
      </c>
      <c r="AE12277" t="s">
        <v>118</v>
      </c>
      <c r="AF12277" t="s">
        <v>118</v>
      </c>
      <c r="AG12277" t="s">
        <v>144</v>
      </c>
      <c r="AH12277" t="s">
        <v>156</v>
      </c>
      <c r="AI12277" t="s">
        <v>98</v>
      </c>
      <c r="AJ12277">
        <v>0</v>
      </c>
      <c r="AK12277" t="s">
        <v>83</v>
      </c>
      <c r="AL12277">
        <v>143099</v>
      </c>
      <c r="AM12277">
        <v>311001102384</v>
      </c>
      <c r="AN12277" t="s">
        <v>14126</v>
      </c>
      <c r="AO12277" t="s">
        <v>100</v>
      </c>
      <c r="AP12277" t="s">
        <v>101</v>
      </c>
      <c r="AQ12277" t="s">
        <v>102</v>
      </c>
      <c r="AS12277" t="s">
        <v>104</v>
      </c>
      <c r="AT12277">
        <v>311001102384</v>
      </c>
      <c r="AU12277" t="s">
        <v>14126</v>
      </c>
      <c r="AV12277" t="s">
        <v>105</v>
      </c>
      <c r="AW12277" t="s">
        <v>106</v>
      </c>
      <c r="AX12277" t="s">
        <v>107</v>
      </c>
      <c r="AY12277">
        <v>11001</v>
      </c>
      <c r="AZ12277" t="s">
        <v>274</v>
      </c>
      <c r="BA12277">
        <v>11</v>
      </c>
      <c r="BB12277" t="s">
        <v>275</v>
      </c>
      <c r="BC12277" t="s">
        <v>103</v>
      </c>
      <c r="BD12277">
        <v>11001</v>
      </c>
      <c r="BE12277" t="s">
        <v>274</v>
      </c>
      <c r="BF12277" t="s">
        <v>275</v>
      </c>
      <c r="BG12277">
        <v>11</v>
      </c>
      <c r="BH12277">
        <v>69</v>
      </c>
      <c r="BI12277">
        <v>76</v>
      </c>
      <c r="BJ12277">
        <v>4</v>
      </c>
      <c r="BK12277">
        <v>73</v>
      </c>
      <c r="BL12277">
        <v>83</v>
      </c>
      <c r="BM12277">
        <v>4</v>
      </c>
      <c r="BN12277">
        <v>71</v>
      </c>
      <c r="BO12277">
        <v>90</v>
      </c>
      <c r="BP12277">
        <v>4</v>
      </c>
      <c r="BQ12277">
        <v>72</v>
      </c>
      <c r="BR12277">
        <v>88</v>
      </c>
      <c r="BS12277">
        <v>4</v>
      </c>
      <c r="BT12277">
        <v>100</v>
      </c>
      <c r="BU12277">
        <v>100</v>
      </c>
      <c r="BV12277" t="s">
        <v>153</v>
      </c>
      <c r="BW12277">
        <v>367</v>
      </c>
      <c r="BY12277">
        <v>89</v>
      </c>
      <c r="BZ12277" t="s">
        <v>109</v>
      </c>
    </row>
    <row r="12278" spans="1:78" x14ac:dyDescent="0.3">
      <c r="A12278" s="1" t="s">
        <v>78</v>
      </c>
      <c r="B12278" t="s">
        <v>79</v>
      </c>
      <c r="C12278" t="s">
        <v>110</v>
      </c>
      <c r="D12278" s="2">
        <v>37858</v>
      </c>
      <c r="E12278">
        <v>20211</v>
      </c>
      <c r="F12278" t="s">
        <v>14135</v>
      </c>
      <c r="G12278" t="s">
        <v>82</v>
      </c>
      <c r="H12278" t="s">
        <v>79</v>
      </c>
      <c r="I12278" t="s">
        <v>83</v>
      </c>
      <c r="J12278" t="s">
        <v>275</v>
      </c>
      <c r="K12278">
        <v>11</v>
      </c>
      <c r="L12278" t="s">
        <v>274</v>
      </c>
      <c r="M12278">
        <v>11001</v>
      </c>
      <c r="N12278" t="s">
        <v>86</v>
      </c>
      <c r="Q12278" t="s">
        <v>122</v>
      </c>
      <c r="R12278" t="s">
        <v>122</v>
      </c>
      <c r="U12278" t="s">
        <v>92</v>
      </c>
      <c r="Y12278" t="s">
        <v>92</v>
      </c>
      <c r="AC12278" t="s">
        <v>129</v>
      </c>
      <c r="AD12278" t="s">
        <v>94</v>
      </c>
      <c r="AE12278" t="s">
        <v>118</v>
      </c>
      <c r="AF12278" t="s">
        <v>118</v>
      </c>
      <c r="AH12278" t="s">
        <v>97</v>
      </c>
      <c r="AI12278" t="s">
        <v>98</v>
      </c>
      <c r="AJ12278">
        <v>0</v>
      </c>
      <c r="AL12278">
        <v>143099</v>
      </c>
      <c r="AM12278">
        <v>311001102384</v>
      </c>
      <c r="AN12278" t="s">
        <v>14126</v>
      </c>
      <c r="AO12278" t="s">
        <v>100</v>
      </c>
      <c r="AP12278" t="s">
        <v>101</v>
      </c>
      <c r="AQ12278" t="s">
        <v>102</v>
      </c>
      <c r="AS12278" t="s">
        <v>104</v>
      </c>
      <c r="AT12278">
        <v>311001102384</v>
      </c>
      <c r="AU12278" t="s">
        <v>14126</v>
      </c>
      <c r="AV12278" t="s">
        <v>105</v>
      </c>
      <c r="AW12278" t="s">
        <v>106</v>
      </c>
      <c r="AX12278" t="s">
        <v>107</v>
      </c>
      <c r="AY12278">
        <v>11001</v>
      </c>
      <c r="AZ12278" t="s">
        <v>274</v>
      </c>
      <c r="BA12278">
        <v>11</v>
      </c>
      <c r="BB12278" t="s">
        <v>275</v>
      </c>
      <c r="BC12278" t="s">
        <v>103</v>
      </c>
      <c r="BD12278">
        <v>11001</v>
      </c>
      <c r="BE12278" t="s">
        <v>274</v>
      </c>
      <c r="BF12278" t="s">
        <v>275</v>
      </c>
      <c r="BG12278">
        <v>11</v>
      </c>
      <c r="BH12278">
        <v>67</v>
      </c>
      <c r="BI12278">
        <v>66</v>
      </c>
      <c r="BJ12278">
        <v>4</v>
      </c>
      <c r="BK12278">
        <v>63</v>
      </c>
      <c r="BL12278">
        <v>54</v>
      </c>
      <c r="BM12278">
        <v>3</v>
      </c>
      <c r="BN12278">
        <v>60</v>
      </c>
      <c r="BO12278">
        <v>54</v>
      </c>
      <c r="BP12278">
        <v>3</v>
      </c>
      <c r="BQ12278">
        <v>64</v>
      </c>
      <c r="BR12278">
        <v>64</v>
      </c>
      <c r="BS12278">
        <v>3</v>
      </c>
      <c r="BT12278">
        <v>100</v>
      </c>
      <c r="BU12278">
        <v>100</v>
      </c>
      <c r="BV12278" t="s">
        <v>153</v>
      </c>
      <c r="BW12278">
        <v>332</v>
      </c>
      <c r="BY12278">
        <v>66</v>
      </c>
      <c r="BZ12278" t="s">
        <v>109</v>
      </c>
    </row>
    <row r="12279" spans="1:78" x14ac:dyDescent="0.3">
      <c r="A12279" s="1" t="s">
        <v>336</v>
      </c>
      <c r="B12279" t="s">
        <v>14136</v>
      </c>
      <c r="C12279" t="s">
        <v>80</v>
      </c>
      <c r="D12279" s="2">
        <v>37566</v>
      </c>
      <c r="E12279">
        <v>20211</v>
      </c>
      <c r="F12279" t="s">
        <v>14137</v>
      </c>
      <c r="G12279" t="s">
        <v>82</v>
      </c>
      <c r="H12279" t="s">
        <v>14136</v>
      </c>
      <c r="I12279" t="s">
        <v>83</v>
      </c>
      <c r="J12279" t="s">
        <v>275</v>
      </c>
      <c r="K12279">
        <v>11</v>
      </c>
      <c r="L12279" t="s">
        <v>274</v>
      </c>
      <c r="M12279">
        <v>11001</v>
      </c>
      <c r="N12279" t="s">
        <v>148</v>
      </c>
      <c r="O12279" t="s">
        <v>87</v>
      </c>
      <c r="P12279" t="s">
        <v>88</v>
      </c>
      <c r="Q12279" t="s">
        <v>89</v>
      </c>
      <c r="R12279" t="s">
        <v>122</v>
      </c>
      <c r="S12279" t="s">
        <v>174</v>
      </c>
      <c r="T12279" t="s">
        <v>123</v>
      </c>
      <c r="U12279" t="s">
        <v>92</v>
      </c>
      <c r="V12279" t="s">
        <v>92</v>
      </c>
      <c r="W12279" t="s">
        <v>92</v>
      </c>
      <c r="X12279" t="s">
        <v>92</v>
      </c>
      <c r="Y12279" t="s">
        <v>92</v>
      </c>
      <c r="Z12279" t="s">
        <v>92</v>
      </c>
      <c r="AA12279" t="s">
        <v>83</v>
      </c>
      <c r="AB12279" t="s">
        <v>92</v>
      </c>
      <c r="AC12279" t="s">
        <v>93</v>
      </c>
      <c r="AD12279" t="s">
        <v>94</v>
      </c>
      <c r="AE12279" t="s">
        <v>118</v>
      </c>
      <c r="AF12279" t="s">
        <v>95</v>
      </c>
      <c r="AG12279" t="s">
        <v>96</v>
      </c>
      <c r="AH12279" t="s">
        <v>156</v>
      </c>
      <c r="AI12279" t="s">
        <v>98</v>
      </c>
      <c r="AJ12279" t="s">
        <v>178</v>
      </c>
      <c r="AK12279" t="s">
        <v>83</v>
      </c>
      <c r="AL12279">
        <v>143099</v>
      </c>
      <c r="AM12279">
        <v>311001102384</v>
      </c>
      <c r="AN12279" t="s">
        <v>14126</v>
      </c>
      <c r="AO12279" t="s">
        <v>100</v>
      </c>
      <c r="AP12279" t="s">
        <v>101</v>
      </c>
      <c r="AQ12279" t="s">
        <v>102</v>
      </c>
      <c r="AS12279" t="s">
        <v>104</v>
      </c>
      <c r="AT12279">
        <v>311001102384</v>
      </c>
      <c r="AU12279" t="s">
        <v>14126</v>
      </c>
      <c r="AV12279" t="s">
        <v>105</v>
      </c>
      <c r="AW12279" t="s">
        <v>106</v>
      </c>
      <c r="AX12279" t="s">
        <v>107</v>
      </c>
      <c r="AY12279">
        <v>11001</v>
      </c>
      <c r="AZ12279" t="s">
        <v>274</v>
      </c>
      <c r="BA12279">
        <v>11</v>
      </c>
      <c r="BB12279" t="s">
        <v>275</v>
      </c>
      <c r="BC12279" t="s">
        <v>103</v>
      </c>
      <c r="BD12279">
        <v>11001</v>
      </c>
      <c r="BE12279" t="s">
        <v>274</v>
      </c>
      <c r="BF12279" t="s">
        <v>275</v>
      </c>
      <c r="BG12279">
        <v>11</v>
      </c>
      <c r="BH12279">
        <v>43</v>
      </c>
      <c r="BI12279">
        <v>7</v>
      </c>
      <c r="BJ12279">
        <v>2</v>
      </c>
      <c r="BK12279">
        <v>41</v>
      </c>
      <c r="BL12279">
        <v>9</v>
      </c>
      <c r="BM12279">
        <v>2</v>
      </c>
      <c r="BN12279">
        <v>44</v>
      </c>
      <c r="BO12279">
        <v>14</v>
      </c>
      <c r="BP12279">
        <v>2</v>
      </c>
      <c r="BQ12279">
        <v>46</v>
      </c>
      <c r="BR12279">
        <v>19</v>
      </c>
      <c r="BS12279">
        <v>2</v>
      </c>
      <c r="BT12279">
        <v>75</v>
      </c>
      <c r="BU12279">
        <v>57</v>
      </c>
      <c r="BV12279" t="s">
        <v>120</v>
      </c>
      <c r="BW12279">
        <v>230</v>
      </c>
      <c r="BY12279">
        <v>13</v>
      </c>
      <c r="BZ12279" t="s">
        <v>109</v>
      </c>
    </row>
    <row r="12280" spans="1:78" x14ac:dyDescent="0.3">
      <c r="A12280" s="1" t="s">
        <v>78</v>
      </c>
      <c r="B12280" t="s">
        <v>79</v>
      </c>
      <c r="C12280" t="s">
        <v>110</v>
      </c>
      <c r="D12280" s="2">
        <v>37725</v>
      </c>
      <c r="E12280">
        <v>20211</v>
      </c>
      <c r="F12280" t="s">
        <v>14138</v>
      </c>
      <c r="G12280" t="s">
        <v>82</v>
      </c>
      <c r="H12280" t="s">
        <v>79</v>
      </c>
      <c r="I12280" t="s">
        <v>83</v>
      </c>
      <c r="J12280" t="s">
        <v>275</v>
      </c>
      <c r="K12280">
        <v>11</v>
      </c>
      <c r="L12280" t="s">
        <v>274</v>
      </c>
      <c r="M12280">
        <v>11001</v>
      </c>
      <c r="N12280" t="s">
        <v>86</v>
      </c>
      <c r="O12280" t="s">
        <v>113</v>
      </c>
      <c r="P12280" t="s">
        <v>134</v>
      </c>
      <c r="Q12280" t="s">
        <v>139</v>
      </c>
      <c r="R12280" t="s">
        <v>122</v>
      </c>
      <c r="S12280" t="s">
        <v>116</v>
      </c>
      <c r="T12280" t="s">
        <v>116</v>
      </c>
      <c r="U12280" t="s">
        <v>92</v>
      </c>
      <c r="V12280" t="s">
        <v>92</v>
      </c>
      <c r="W12280" t="s">
        <v>92</v>
      </c>
      <c r="X12280" t="s">
        <v>92</v>
      </c>
      <c r="Y12280" t="s">
        <v>92</v>
      </c>
      <c r="Z12280" t="s">
        <v>92</v>
      </c>
      <c r="AA12280" t="s">
        <v>83</v>
      </c>
      <c r="AB12280" t="s">
        <v>92</v>
      </c>
      <c r="AC12280" t="s">
        <v>129</v>
      </c>
      <c r="AD12280" t="s">
        <v>118</v>
      </c>
      <c r="AE12280" t="s">
        <v>118</v>
      </c>
      <c r="AF12280" t="s">
        <v>94</v>
      </c>
      <c r="AG12280" t="s">
        <v>96</v>
      </c>
      <c r="AH12280" t="s">
        <v>156</v>
      </c>
      <c r="AI12280" t="s">
        <v>98</v>
      </c>
      <c r="AJ12280">
        <v>0</v>
      </c>
      <c r="AK12280" t="s">
        <v>83</v>
      </c>
      <c r="AL12280">
        <v>143099</v>
      </c>
      <c r="AM12280">
        <v>311001102384</v>
      </c>
      <c r="AN12280" t="s">
        <v>14126</v>
      </c>
      <c r="AO12280" t="s">
        <v>100</v>
      </c>
      <c r="AP12280" t="s">
        <v>101</v>
      </c>
      <c r="AQ12280" t="s">
        <v>102</v>
      </c>
      <c r="AS12280" t="s">
        <v>104</v>
      </c>
      <c r="AT12280">
        <v>311001102384</v>
      </c>
      <c r="AU12280" t="s">
        <v>14126</v>
      </c>
      <c r="AV12280" t="s">
        <v>105</v>
      </c>
      <c r="AW12280" t="s">
        <v>106</v>
      </c>
      <c r="AX12280" t="s">
        <v>107</v>
      </c>
      <c r="AY12280">
        <v>11001</v>
      </c>
      <c r="AZ12280" t="s">
        <v>274</v>
      </c>
      <c r="BA12280">
        <v>11</v>
      </c>
      <c r="BB12280" t="s">
        <v>275</v>
      </c>
      <c r="BC12280" t="s">
        <v>103</v>
      </c>
      <c r="BD12280">
        <v>11001</v>
      </c>
      <c r="BE12280" t="s">
        <v>274</v>
      </c>
      <c r="BF12280" t="s">
        <v>275</v>
      </c>
      <c r="BG12280">
        <v>11</v>
      </c>
      <c r="BH12280">
        <v>62</v>
      </c>
      <c r="BI12280">
        <v>47</v>
      </c>
      <c r="BJ12280">
        <v>3</v>
      </c>
      <c r="BK12280">
        <v>69</v>
      </c>
      <c r="BL12280">
        <v>71</v>
      </c>
      <c r="BM12280">
        <v>3</v>
      </c>
      <c r="BN12280">
        <v>61</v>
      </c>
      <c r="BO12280">
        <v>58</v>
      </c>
      <c r="BP12280">
        <v>3</v>
      </c>
      <c r="BQ12280">
        <v>58</v>
      </c>
      <c r="BR12280">
        <v>46</v>
      </c>
      <c r="BS12280">
        <v>3</v>
      </c>
      <c r="BT12280">
        <v>82</v>
      </c>
      <c r="BU12280">
        <v>75</v>
      </c>
      <c r="BV12280" t="s">
        <v>153</v>
      </c>
      <c r="BW12280">
        <v>320</v>
      </c>
      <c r="BY12280">
        <v>58</v>
      </c>
      <c r="BZ12280" t="s">
        <v>109</v>
      </c>
    </row>
    <row r="12281" spans="1:78" x14ac:dyDescent="0.3">
      <c r="A12281" s="1" t="s">
        <v>78</v>
      </c>
      <c r="B12281" t="s">
        <v>79</v>
      </c>
      <c r="C12281" t="s">
        <v>110</v>
      </c>
      <c r="D12281" s="2">
        <v>37768</v>
      </c>
      <c r="E12281">
        <v>20211</v>
      </c>
      <c r="F12281" t="s">
        <v>14139</v>
      </c>
      <c r="G12281" t="s">
        <v>82</v>
      </c>
      <c r="H12281" t="s">
        <v>79</v>
      </c>
      <c r="I12281" t="s">
        <v>83</v>
      </c>
      <c r="J12281" t="s">
        <v>269</v>
      </c>
      <c r="K12281">
        <v>25</v>
      </c>
      <c r="L12281" t="s">
        <v>863</v>
      </c>
      <c r="M12281">
        <v>25175</v>
      </c>
      <c r="N12281" t="s">
        <v>167</v>
      </c>
      <c r="O12281" t="s">
        <v>113</v>
      </c>
      <c r="P12281" t="s">
        <v>88</v>
      </c>
      <c r="Q12281" t="s">
        <v>139</v>
      </c>
      <c r="R12281" t="s">
        <v>139</v>
      </c>
      <c r="S12281" t="s">
        <v>115</v>
      </c>
      <c r="T12281" t="s">
        <v>115</v>
      </c>
      <c r="U12281" t="s">
        <v>92</v>
      </c>
      <c r="V12281" t="s">
        <v>92</v>
      </c>
      <c r="W12281" t="s">
        <v>92</v>
      </c>
      <c r="X12281" t="s">
        <v>92</v>
      </c>
      <c r="Y12281" t="s">
        <v>92</v>
      </c>
      <c r="Z12281" t="s">
        <v>92</v>
      </c>
      <c r="AA12281" t="s">
        <v>83</v>
      </c>
      <c r="AB12281" t="s">
        <v>83</v>
      </c>
      <c r="AC12281" t="s">
        <v>129</v>
      </c>
      <c r="AD12281" t="s">
        <v>118</v>
      </c>
      <c r="AE12281" t="s">
        <v>118</v>
      </c>
      <c r="AF12281" t="s">
        <v>118</v>
      </c>
      <c r="AG12281" t="s">
        <v>96</v>
      </c>
      <c r="AH12281" t="s">
        <v>124</v>
      </c>
      <c r="AI12281" t="s">
        <v>98</v>
      </c>
      <c r="AJ12281">
        <v>0</v>
      </c>
      <c r="AK12281" t="s">
        <v>83</v>
      </c>
      <c r="AL12281">
        <v>143099</v>
      </c>
      <c r="AM12281">
        <v>311001102384</v>
      </c>
      <c r="AN12281" t="s">
        <v>14126</v>
      </c>
      <c r="AO12281" t="s">
        <v>100</v>
      </c>
      <c r="AP12281" t="s">
        <v>101</v>
      </c>
      <c r="AQ12281" t="s">
        <v>102</v>
      </c>
      <c r="AS12281" t="s">
        <v>104</v>
      </c>
      <c r="AT12281">
        <v>311001102384</v>
      </c>
      <c r="AU12281" t="s">
        <v>14126</v>
      </c>
      <c r="AV12281" t="s">
        <v>105</v>
      </c>
      <c r="AW12281" t="s">
        <v>106</v>
      </c>
      <c r="AX12281" t="s">
        <v>107</v>
      </c>
      <c r="AY12281">
        <v>11001</v>
      </c>
      <c r="AZ12281" t="s">
        <v>274</v>
      </c>
      <c r="BA12281">
        <v>11</v>
      </c>
      <c r="BB12281" t="s">
        <v>275</v>
      </c>
      <c r="BC12281" t="s">
        <v>103</v>
      </c>
      <c r="BD12281">
        <v>11001</v>
      </c>
      <c r="BE12281" t="s">
        <v>274</v>
      </c>
      <c r="BF12281" t="s">
        <v>275</v>
      </c>
      <c r="BG12281">
        <v>11</v>
      </c>
      <c r="BH12281">
        <v>47</v>
      </c>
      <c r="BI12281">
        <v>12</v>
      </c>
      <c r="BJ12281">
        <v>2</v>
      </c>
      <c r="BK12281">
        <v>63</v>
      </c>
      <c r="BL12281">
        <v>53</v>
      </c>
      <c r="BM12281">
        <v>3</v>
      </c>
      <c r="BN12281">
        <v>53</v>
      </c>
      <c r="BO12281">
        <v>31</v>
      </c>
      <c r="BP12281">
        <v>2</v>
      </c>
      <c r="BQ12281">
        <v>43</v>
      </c>
      <c r="BR12281">
        <v>15</v>
      </c>
      <c r="BS12281">
        <v>2</v>
      </c>
      <c r="BT12281">
        <v>83</v>
      </c>
      <c r="BU12281">
        <v>80</v>
      </c>
      <c r="BV12281" t="s">
        <v>153</v>
      </c>
      <c r="BW12281">
        <v>270</v>
      </c>
      <c r="BY12281">
        <v>28</v>
      </c>
      <c r="BZ12281" t="s">
        <v>109</v>
      </c>
    </row>
    <row r="12282" spans="1:78" x14ac:dyDescent="0.3">
      <c r="A12282" s="1" t="s">
        <v>78</v>
      </c>
      <c r="B12282" t="s">
        <v>79</v>
      </c>
      <c r="C12282" t="s">
        <v>80</v>
      </c>
      <c r="D12282" s="2">
        <v>37991</v>
      </c>
      <c r="E12282">
        <v>20211</v>
      </c>
      <c r="F12282" t="s">
        <v>14140</v>
      </c>
      <c r="G12282" t="s">
        <v>82</v>
      </c>
      <c r="H12282" t="s">
        <v>79</v>
      </c>
      <c r="I12282" t="s">
        <v>83</v>
      </c>
      <c r="J12282" t="s">
        <v>264</v>
      </c>
      <c r="K12282">
        <v>5</v>
      </c>
      <c r="L12282" t="s">
        <v>1268</v>
      </c>
      <c r="M12282">
        <v>5266</v>
      </c>
      <c r="N12282" t="s">
        <v>167</v>
      </c>
      <c r="O12282" t="s">
        <v>128</v>
      </c>
      <c r="P12282" t="s">
        <v>134</v>
      </c>
      <c r="Q12282" t="s">
        <v>189</v>
      </c>
      <c r="R12282" t="s">
        <v>90</v>
      </c>
      <c r="S12282" t="s">
        <v>115</v>
      </c>
      <c r="T12282" t="s">
        <v>116</v>
      </c>
      <c r="U12282" t="s">
        <v>92</v>
      </c>
      <c r="V12282" t="s">
        <v>92</v>
      </c>
      <c r="W12282" t="s">
        <v>92</v>
      </c>
      <c r="X12282" t="s">
        <v>92</v>
      </c>
      <c r="Y12282" t="s">
        <v>92</v>
      </c>
      <c r="Z12282" t="s">
        <v>92</v>
      </c>
      <c r="AA12282" t="s">
        <v>92</v>
      </c>
      <c r="AB12282" t="s">
        <v>92</v>
      </c>
      <c r="AC12282" t="s">
        <v>117</v>
      </c>
      <c r="AD12282" t="s">
        <v>118</v>
      </c>
      <c r="AE12282" t="s">
        <v>118</v>
      </c>
      <c r="AF12282" t="s">
        <v>94</v>
      </c>
      <c r="AG12282" t="s">
        <v>144</v>
      </c>
      <c r="AH12282" t="s">
        <v>97</v>
      </c>
      <c r="AI12282" t="s">
        <v>124</v>
      </c>
      <c r="AJ12282">
        <v>0</v>
      </c>
      <c r="AK12282" t="s">
        <v>83</v>
      </c>
      <c r="AL12282">
        <v>156604</v>
      </c>
      <c r="AM12282">
        <v>305380019472</v>
      </c>
      <c r="AN12282" t="s">
        <v>14141</v>
      </c>
      <c r="AO12282" t="s">
        <v>100</v>
      </c>
      <c r="AP12282" t="s">
        <v>101</v>
      </c>
      <c r="AQ12282" t="s">
        <v>102</v>
      </c>
      <c r="AR12282" t="s">
        <v>105</v>
      </c>
      <c r="AS12282" t="s">
        <v>104</v>
      </c>
      <c r="AT12282">
        <v>305380019472</v>
      </c>
      <c r="AU12282" t="s">
        <v>14142</v>
      </c>
      <c r="AV12282" t="s">
        <v>105</v>
      </c>
      <c r="AW12282" t="s">
        <v>545</v>
      </c>
      <c r="AX12282" t="s">
        <v>107</v>
      </c>
      <c r="AY12282">
        <v>5380</v>
      </c>
      <c r="AZ12282" t="s">
        <v>9250</v>
      </c>
      <c r="BA12282">
        <v>5</v>
      </c>
      <c r="BB12282" t="s">
        <v>264</v>
      </c>
      <c r="BC12282" t="s">
        <v>103</v>
      </c>
      <c r="BD12282">
        <v>5001</v>
      </c>
      <c r="BE12282" t="s">
        <v>265</v>
      </c>
      <c r="BF12282" t="s">
        <v>264</v>
      </c>
      <c r="BG12282">
        <v>5</v>
      </c>
      <c r="BH12282">
        <v>70</v>
      </c>
      <c r="BI12282">
        <v>80</v>
      </c>
      <c r="BJ12282">
        <v>4</v>
      </c>
      <c r="BK12282">
        <v>60</v>
      </c>
      <c r="BL12282">
        <v>45</v>
      </c>
      <c r="BM12282">
        <v>3</v>
      </c>
      <c r="BN12282">
        <v>59</v>
      </c>
      <c r="BO12282">
        <v>50</v>
      </c>
      <c r="BP12282">
        <v>3</v>
      </c>
      <c r="BQ12282">
        <v>63</v>
      </c>
      <c r="BR12282">
        <v>59</v>
      </c>
      <c r="BS12282">
        <v>3</v>
      </c>
      <c r="BT12282">
        <v>82</v>
      </c>
      <c r="BU12282">
        <v>75</v>
      </c>
      <c r="BV12282" t="s">
        <v>153</v>
      </c>
      <c r="BW12282">
        <v>322</v>
      </c>
      <c r="BY12282">
        <v>59</v>
      </c>
      <c r="BZ12282" t="s">
        <v>109</v>
      </c>
    </row>
    <row r="12283" spans="1:78" x14ac:dyDescent="0.3">
      <c r="A12283" s="1" t="s">
        <v>78</v>
      </c>
      <c r="B12283" t="s">
        <v>79</v>
      </c>
      <c r="C12283" t="s">
        <v>80</v>
      </c>
      <c r="D12283" s="2">
        <v>37804</v>
      </c>
      <c r="E12283">
        <v>20211</v>
      </c>
      <c r="F12283" t="s">
        <v>14143</v>
      </c>
      <c r="G12283" t="s">
        <v>82</v>
      </c>
      <c r="H12283" t="s">
        <v>79</v>
      </c>
      <c r="I12283" t="s">
        <v>83</v>
      </c>
      <c r="J12283" t="s">
        <v>264</v>
      </c>
      <c r="K12283">
        <v>5</v>
      </c>
      <c r="L12283" t="s">
        <v>265</v>
      </c>
      <c r="M12283">
        <v>5001</v>
      </c>
      <c r="N12283" t="s">
        <v>167</v>
      </c>
      <c r="O12283" t="s">
        <v>128</v>
      </c>
      <c r="P12283" t="s">
        <v>134</v>
      </c>
      <c r="Q12283" t="s">
        <v>122</v>
      </c>
      <c r="R12283" t="s">
        <v>122</v>
      </c>
      <c r="S12283" t="s">
        <v>123</v>
      </c>
      <c r="T12283" t="s">
        <v>123</v>
      </c>
      <c r="U12283" t="s">
        <v>92</v>
      </c>
      <c r="V12283" t="s">
        <v>92</v>
      </c>
      <c r="W12283" t="s">
        <v>92</v>
      </c>
      <c r="X12283" t="s">
        <v>92</v>
      </c>
      <c r="Y12283" t="s">
        <v>92</v>
      </c>
      <c r="Z12283" t="s">
        <v>92</v>
      </c>
      <c r="AA12283" t="s">
        <v>92</v>
      </c>
      <c r="AB12283" t="s">
        <v>92</v>
      </c>
      <c r="AC12283" t="s">
        <v>129</v>
      </c>
      <c r="AD12283" t="s">
        <v>118</v>
      </c>
      <c r="AE12283" t="s">
        <v>118</v>
      </c>
      <c r="AF12283" t="s">
        <v>95</v>
      </c>
      <c r="AG12283" t="s">
        <v>130</v>
      </c>
      <c r="AH12283" t="s">
        <v>141</v>
      </c>
      <c r="AI12283" t="s">
        <v>98</v>
      </c>
      <c r="AJ12283" t="s">
        <v>178</v>
      </c>
      <c r="AK12283" t="s">
        <v>132</v>
      </c>
      <c r="AL12283">
        <v>156604</v>
      </c>
      <c r="AM12283">
        <v>305380019472</v>
      </c>
      <c r="AN12283" t="s">
        <v>14141</v>
      </c>
      <c r="AO12283" t="s">
        <v>100</v>
      </c>
      <c r="AP12283" t="s">
        <v>101</v>
      </c>
      <c r="AQ12283" t="s">
        <v>102</v>
      </c>
      <c r="AR12283" t="s">
        <v>105</v>
      </c>
      <c r="AS12283" t="s">
        <v>104</v>
      </c>
      <c r="AT12283">
        <v>305380019472</v>
      </c>
      <c r="AU12283" t="s">
        <v>14142</v>
      </c>
      <c r="AV12283" t="s">
        <v>105</v>
      </c>
      <c r="AW12283" t="s">
        <v>545</v>
      </c>
      <c r="AX12283" t="s">
        <v>107</v>
      </c>
      <c r="AY12283">
        <v>5380</v>
      </c>
      <c r="AZ12283" t="s">
        <v>9250</v>
      </c>
      <c r="BA12283">
        <v>5</v>
      </c>
      <c r="BB12283" t="s">
        <v>264</v>
      </c>
      <c r="BC12283" t="s">
        <v>103</v>
      </c>
      <c r="BD12283">
        <v>5001</v>
      </c>
      <c r="BE12283" t="s">
        <v>265</v>
      </c>
      <c r="BF12283" t="s">
        <v>264</v>
      </c>
      <c r="BG12283">
        <v>5</v>
      </c>
      <c r="BH12283">
        <v>63</v>
      </c>
      <c r="BI12283">
        <v>49</v>
      </c>
      <c r="BJ12283">
        <v>3</v>
      </c>
      <c r="BK12283">
        <v>69</v>
      </c>
      <c r="BL12283">
        <v>71</v>
      </c>
      <c r="BM12283">
        <v>3</v>
      </c>
      <c r="BN12283">
        <v>59</v>
      </c>
      <c r="BO12283">
        <v>51</v>
      </c>
      <c r="BP12283">
        <v>3</v>
      </c>
      <c r="BQ12283">
        <v>65</v>
      </c>
      <c r="BR12283">
        <v>66</v>
      </c>
      <c r="BS12283">
        <v>3</v>
      </c>
      <c r="BT12283">
        <v>79</v>
      </c>
      <c r="BU12283">
        <v>66</v>
      </c>
      <c r="BV12283" t="s">
        <v>153</v>
      </c>
      <c r="BW12283">
        <v>326</v>
      </c>
      <c r="BY12283">
        <v>62</v>
      </c>
      <c r="BZ12283" t="s">
        <v>109</v>
      </c>
    </row>
    <row r="12284" spans="1:78" x14ac:dyDescent="0.3">
      <c r="A12284" s="1" t="s">
        <v>78</v>
      </c>
      <c r="B12284" t="s">
        <v>79</v>
      </c>
      <c r="C12284" t="s">
        <v>80</v>
      </c>
      <c r="D12284" s="2">
        <v>38141</v>
      </c>
      <c r="E12284">
        <v>20211</v>
      </c>
      <c r="F12284" t="s">
        <v>14144</v>
      </c>
      <c r="G12284" t="s">
        <v>82</v>
      </c>
      <c r="H12284" t="s">
        <v>79</v>
      </c>
      <c r="I12284" t="s">
        <v>83</v>
      </c>
      <c r="J12284" t="s">
        <v>264</v>
      </c>
      <c r="K12284">
        <v>5</v>
      </c>
      <c r="L12284" t="s">
        <v>265</v>
      </c>
      <c r="M12284">
        <v>5001</v>
      </c>
      <c r="N12284" t="s">
        <v>167</v>
      </c>
      <c r="O12284" t="s">
        <v>113</v>
      </c>
      <c r="P12284" t="s">
        <v>88</v>
      </c>
      <c r="Q12284" t="s">
        <v>122</v>
      </c>
      <c r="R12284" t="s">
        <v>122</v>
      </c>
      <c r="S12284" t="s">
        <v>116</v>
      </c>
      <c r="T12284" t="s">
        <v>116</v>
      </c>
      <c r="U12284" t="s">
        <v>92</v>
      </c>
      <c r="V12284" t="s">
        <v>92</v>
      </c>
      <c r="W12284" t="s">
        <v>92</v>
      </c>
      <c r="X12284" t="s">
        <v>92</v>
      </c>
      <c r="Y12284" t="s">
        <v>83</v>
      </c>
      <c r="Z12284" t="s">
        <v>92</v>
      </c>
      <c r="AA12284" t="s">
        <v>83</v>
      </c>
      <c r="AB12284" t="s">
        <v>92</v>
      </c>
      <c r="AC12284" t="s">
        <v>129</v>
      </c>
      <c r="AD12284" t="s">
        <v>118</v>
      </c>
      <c r="AE12284" t="s">
        <v>118</v>
      </c>
      <c r="AF12284" t="s">
        <v>118</v>
      </c>
      <c r="AG12284" t="s">
        <v>130</v>
      </c>
      <c r="AH12284" t="s">
        <v>97</v>
      </c>
      <c r="AI12284" t="s">
        <v>119</v>
      </c>
      <c r="AJ12284">
        <v>0</v>
      </c>
      <c r="AK12284" t="s">
        <v>83</v>
      </c>
      <c r="AL12284">
        <v>156604</v>
      </c>
      <c r="AM12284">
        <v>305380019472</v>
      </c>
      <c r="AN12284" t="s">
        <v>14141</v>
      </c>
      <c r="AO12284" t="s">
        <v>100</v>
      </c>
      <c r="AP12284" t="s">
        <v>101</v>
      </c>
      <c r="AQ12284" t="s">
        <v>102</v>
      </c>
      <c r="AR12284" t="s">
        <v>105</v>
      </c>
      <c r="AS12284" t="s">
        <v>104</v>
      </c>
      <c r="AT12284">
        <v>305380019472</v>
      </c>
      <c r="AU12284" t="s">
        <v>14142</v>
      </c>
      <c r="AV12284" t="s">
        <v>105</v>
      </c>
      <c r="AW12284" t="s">
        <v>545</v>
      </c>
      <c r="AX12284" t="s">
        <v>107</v>
      </c>
      <c r="AY12284">
        <v>5380</v>
      </c>
      <c r="AZ12284" t="s">
        <v>9250</v>
      </c>
      <c r="BA12284">
        <v>5</v>
      </c>
      <c r="BB12284" t="s">
        <v>264</v>
      </c>
      <c r="BC12284" t="s">
        <v>103</v>
      </c>
      <c r="BD12284">
        <v>5001</v>
      </c>
      <c r="BE12284" t="s">
        <v>265</v>
      </c>
      <c r="BF12284" t="s">
        <v>264</v>
      </c>
      <c r="BG12284">
        <v>5</v>
      </c>
      <c r="BH12284">
        <v>66</v>
      </c>
      <c r="BI12284">
        <v>64</v>
      </c>
      <c r="BJ12284">
        <v>4</v>
      </c>
      <c r="BK12284">
        <v>79</v>
      </c>
      <c r="BL12284">
        <v>94</v>
      </c>
      <c r="BM12284">
        <v>4</v>
      </c>
      <c r="BN12284">
        <v>60</v>
      </c>
      <c r="BO12284">
        <v>54</v>
      </c>
      <c r="BP12284">
        <v>3</v>
      </c>
      <c r="BQ12284">
        <v>67</v>
      </c>
      <c r="BR12284">
        <v>74</v>
      </c>
      <c r="BS12284">
        <v>3</v>
      </c>
      <c r="BT12284">
        <v>86</v>
      </c>
      <c r="BU12284">
        <v>90</v>
      </c>
      <c r="BV12284" t="s">
        <v>153</v>
      </c>
      <c r="BW12284">
        <v>347</v>
      </c>
      <c r="BY12284">
        <v>77</v>
      </c>
      <c r="BZ12284" t="s">
        <v>109</v>
      </c>
    </row>
    <row r="12285" spans="1:78" x14ac:dyDescent="0.3">
      <c r="A12285" s="1" t="s">
        <v>78</v>
      </c>
      <c r="B12285" t="s">
        <v>79</v>
      </c>
      <c r="C12285" t="s">
        <v>80</v>
      </c>
      <c r="D12285" s="2">
        <v>38031</v>
      </c>
      <c r="E12285">
        <v>20211</v>
      </c>
      <c r="F12285" t="s">
        <v>14145</v>
      </c>
      <c r="G12285" t="s">
        <v>82</v>
      </c>
      <c r="H12285" t="s">
        <v>79</v>
      </c>
      <c r="I12285" t="s">
        <v>83</v>
      </c>
      <c r="J12285" t="s">
        <v>264</v>
      </c>
      <c r="K12285">
        <v>5</v>
      </c>
      <c r="L12285" t="s">
        <v>265</v>
      </c>
      <c r="M12285">
        <v>5001</v>
      </c>
      <c r="N12285" t="s">
        <v>86</v>
      </c>
      <c r="O12285" t="s">
        <v>113</v>
      </c>
      <c r="P12285" t="s">
        <v>88</v>
      </c>
      <c r="Q12285" t="s">
        <v>122</v>
      </c>
      <c r="R12285" t="s">
        <v>122</v>
      </c>
      <c r="S12285" t="s">
        <v>115</v>
      </c>
      <c r="T12285" t="s">
        <v>123</v>
      </c>
      <c r="U12285" t="s">
        <v>92</v>
      </c>
      <c r="V12285" t="s">
        <v>92</v>
      </c>
      <c r="W12285" t="s">
        <v>92</v>
      </c>
      <c r="X12285" t="s">
        <v>92</v>
      </c>
      <c r="Y12285" t="s">
        <v>92</v>
      </c>
      <c r="Z12285" t="s">
        <v>92</v>
      </c>
      <c r="AA12285" t="s">
        <v>83</v>
      </c>
      <c r="AB12285" t="s">
        <v>83</v>
      </c>
      <c r="AC12285" t="s">
        <v>93</v>
      </c>
      <c r="AD12285" t="s">
        <v>118</v>
      </c>
      <c r="AE12285" t="s">
        <v>118</v>
      </c>
      <c r="AF12285" t="s">
        <v>94</v>
      </c>
      <c r="AG12285" t="s">
        <v>96</v>
      </c>
      <c r="AH12285" t="s">
        <v>97</v>
      </c>
      <c r="AI12285" t="s">
        <v>119</v>
      </c>
      <c r="AJ12285">
        <v>0</v>
      </c>
      <c r="AK12285" t="s">
        <v>83</v>
      </c>
      <c r="AL12285">
        <v>156604</v>
      </c>
      <c r="AM12285">
        <v>305380019472</v>
      </c>
      <c r="AN12285" t="s">
        <v>14141</v>
      </c>
      <c r="AO12285" t="s">
        <v>100</v>
      </c>
      <c r="AP12285" t="s">
        <v>101</v>
      </c>
      <c r="AQ12285" t="s">
        <v>102</v>
      </c>
      <c r="AR12285" t="s">
        <v>105</v>
      </c>
      <c r="AS12285" t="s">
        <v>104</v>
      </c>
      <c r="AT12285">
        <v>305380019472</v>
      </c>
      <c r="AU12285" t="s">
        <v>14142</v>
      </c>
      <c r="AV12285" t="s">
        <v>105</v>
      </c>
      <c r="AW12285" t="s">
        <v>545</v>
      </c>
      <c r="AX12285" t="s">
        <v>107</v>
      </c>
      <c r="AY12285">
        <v>5380</v>
      </c>
      <c r="AZ12285" t="s">
        <v>9250</v>
      </c>
      <c r="BA12285">
        <v>5</v>
      </c>
      <c r="BB12285" t="s">
        <v>264</v>
      </c>
      <c r="BC12285" t="s">
        <v>103</v>
      </c>
      <c r="BD12285">
        <v>5001</v>
      </c>
      <c r="BE12285" t="s">
        <v>265</v>
      </c>
      <c r="BF12285" t="s">
        <v>264</v>
      </c>
      <c r="BG12285">
        <v>5</v>
      </c>
      <c r="BH12285">
        <v>65</v>
      </c>
      <c r="BI12285">
        <v>57</v>
      </c>
      <c r="BJ12285">
        <v>3</v>
      </c>
      <c r="BK12285">
        <v>67</v>
      </c>
      <c r="BL12285">
        <v>64</v>
      </c>
      <c r="BM12285">
        <v>3</v>
      </c>
      <c r="BN12285">
        <v>64</v>
      </c>
      <c r="BO12285">
        <v>68</v>
      </c>
      <c r="BP12285">
        <v>3</v>
      </c>
      <c r="BQ12285">
        <v>65</v>
      </c>
      <c r="BR12285">
        <v>67</v>
      </c>
      <c r="BS12285">
        <v>3</v>
      </c>
      <c r="BT12285">
        <v>83</v>
      </c>
      <c r="BU12285">
        <v>80</v>
      </c>
      <c r="BV12285" t="s">
        <v>153</v>
      </c>
      <c r="BW12285">
        <v>333</v>
      </c>
      <c r="BY12285">
        <v>67</v>
      </c>
      <c r="BZ12285" t="s">
        <v>109</v>
      </c>
    </row>
    <row r="12286" spans="1:78" x14ac:dyDescent="0.3">
      <c r="A12286" s="1" t="s">
        <v>78</v>
      </c>
      <c r="B12286" t="s">
        <v>79</v>
      </c>
      <c r="C12286" t="s">
        <v>110</v>
      </c>
      <c r="D12286" t="s">
        <v>6123</v>
      </c>
      <c r="E12286">
        <v>20211</v>
      </c>
      <c r="F12286" t="s">
        <v>14146</v>
      </c>
      <c r="G12286" t="s">
        <v>82</v>
      </c>
      <c r="H12286" t="s">
        <v>79</v>
      </c>
      <c r="I12286" t="s">
        <v>83</v>
      </c>
      <c r="J12286" t="s">
        <v>264</v>
      </c>
      <c r="K12286">
        <v>5</v>
      </c>
      <c r="L12286" t="s">
        <v>1268</v>
      </c>
      <c r="M12286">
        <v>5266</v>
      </c>
      <c r="N12286" t="s">
        <v>167</v>
      </c>
      <c r="O12286" t="s">
        <v>113</v>
      </c>
      <c r="P12286" t="s">
        <v>88</v>
      </c>
      <c r="Q12286" t="s">
        <v>139</v>
      </c>
      <c r="R12286" t="s">
        <v>114</v>
      </c>
      <c r="S12286" t="s">
        <v>123</v>
      </c>
      <c r="T12286" t="s">
        <v>123</v>
      </c>
      <c r="U12286" t="s">
        <v>92</v>
      </c>
      <c r="V12286" t="s">
        <v>92</v>
      </c>
      <c r="W12286" t="s">
        <v>92</v>
      </c>
      <c r="X12286" t="s">
        <v>92</v>
      </c>
      <c r="Y12286" t="s">
        <v>92</v>
      </c>
      <c r="Z12286" t="s">
        <v>92</v>
      </c>
      <c r="AA12286" t="s">
        <v>83</v>
      </c>
      <c r="AB12286" t="s">
        <v>92</v>
      </c>
      <c r="AC12286" t="s">
        <v>129</v>
      </c>
      <c r="AD12286" t="s">
        <v>118</v>
      </c>
      <c r="AE12286" t="s">
        <v>118</v>
      </c>
      <c r="AF12286" t="s">
        <v>95</v>
      </c>
      <c r="AG12286" t="s">
        <v>96</v>
      </c>
      <c r="AH12286" t="s">
        <v>141</v>
      </c>
      <c r="AI12286" t="s">
        <v>98</v>
      </c>
      <c r="AJ12286">
        <v>0</v>
      </c>
      <c r="AK12286" t="s">
        <v>83</v>
      </c>
      <c r="AL12286">
        <v>156604</v>
      </c>
      <c r="AM12286">
        <v>305380019472</v>
      </c>
      <c r="AN12286" t="s">
        <v>14141</v>
      </c>
      <c r="AO12286" t="s">
        <v>100</v>
      </c>
      <c r="AP12286" t="s">
        <v>101</v>
      </c>
      <c r="AQ12286" t="s">
        <v>102</v>
      </c>
      <c r="AR12286" t="s">
        <v>105</v>
      </c>
      <c r="AS12286" t="s">
        <v>104</v>
      </c>
      <c r="AT12286">
        <v>305380019472</v>
      </c>
      <c r="AU12286" t="s">
        <v>14142</v>
      </c>
      <c r="AV12286" t="s">
        <v>105</v>
      </c>
      <c r="AW12286" t="s">
        <v>545</v>
      </c>
      <c r="AX12286" t="s">
        <v>107</v>
      </c>
      <c r="AY12286">
        <v>5380</v>
      </c>
      <c r="AZ12286" t="s">
        <v>9250</v>
      </c>
      <c r="BA12286">
        <v>5</v>
      </c>
      <c r="BB12286" t="s">
        <v>264</v>
      </c>
      <c r="BC12286" t="s">
        <v>103</v>
      </c>
      <c r="BD12286">
        <v>5001</v>
      </c>
      <c r="BE12286" t="s">
        <v>265</v>
      </c>
      <c r="BF12286" t="s">
        <v>264</v>
      </c>
      <c r="BG12286">
        <v>5</v>
      </c>
      <c r="BH12286">
        <v>69</v>
      </c>
      <c r="BI12286">
        <v>76</v>
      </c>
      <c r="BJ12286">
        <v>4</v>
      </c>
      <c r="BK12286">
        <v>72</v>
      </c>
      <c r="BL12286">
        <v>81</v>
      </c>
      <c r="BM12286">
        <v>4</v>
      </c>
      <c r="BN12286">
        <v>68</v>
      </c>
      <c r="BO12286">
        <v>82</v>
      </c>
      <c r="BP12286">
        <v>3</v>
      </c>
      <c r="BQ12286">
        <v>77</v>
      </c>
      <c r="BR12286">
        <v>96</v>
      </c>
      <c r="BS12286">
        <v>4</v>
      </c>
      <c r="BT12286">
        <v>83</v>
      </c>
      <c r="BU12286">
        <v>81</v>
      </c>
      <c r="BV12286" t="s">
        <v>153</v>
      </c>
      <c r="BW12286">
        <v>362</v>
      </c>
      <c r="BY12286">
        <v>86</v>
      </c>
      <c r="BZ12286" t="s">
        <v>109</v>
      </c>
    </row>
    <row r="12287" spans="1:78" x14ac:dyDescent="0.3">
      <c r="A12287" s="1" t="s">
        <v>78</v>
      </c>
      <c r="B12287" t="s">
        <v>79</v>
      </c>
      <c r="C12287" t="s">
        <v>110</v>
      </c>
      <c r="D12287" s="2">
        <v>37789</v>
      </c>
      <c r="E12287">
        <v>20211</v>
      </c>
      <c r="F12287" t="s">
        <v>14147</v>
      </c>
      <c r="G12287" t="s">
        <v>82</v>
      </c>
      <c r="H12287" t="s">
        <v>79</v>
      </c>
      <c r="I12287" t="s">
        <v>83</v>
      </c>
      <c r="J12287" t="s">
        <v>264</v>
      </c>
      <c r="K12287">
        <v>5</v>
      </c>
      <c r="L12287" t="s">
        <v>265</v>
      </c>
      <c r="M12287">
        <v>5001</v>
      </c>
      <c r="N12287" t="s">
        <v>86</v>
      </c>
      <c r="O12287" t="s">
        <v>113</v>
      </c>
      <c r="P12287" t="s">
        <v>138</v>
      </c>
      <c r="Q12287" t="s">
        <v>122</v>
      </c>
      <c r="R12287" t="s">
        <v>89</v>
      </c>
      <c r="S12287" t="s">
        <v>123</v>
      </c>
      <c r="T12287" t="s">
        <v>116</v>
      </c>
      <c r="U12287" t="s">
        <v>92</v>
      </c>
      <c r="V12287" t="s">
        <v>92</v>
      </c>
      <c r="W12287" t="s">
        <v>92</v>
      </c>
      <c r="X12287" t="s">
        <v>92</v>
      </c>
      <c r="Y12287" t="s">
        <v>92</v>
      </c>
      <c r="Z12287" t="s">
        <v>92</v>
      </c>
      <c r="AA12287" t="s">
        <v>83</v>
      </c>
      <c r="AB12287" t="s">
        <v>92</v>
      </c>
      <c r="AC12287" t="s">
        <v>129</v>
      </c>
      <c r="AD12287" t="s">
        <v>118</v>
      </c>
      <c r="AE12287" t="s">
        <v>94</v>
      </c>
      <c r="AF12287" t="s">
        <v>118</v>
      </c>
      <c r="AG12287" t="s">
        <v>96</v>
      </c>
      <c r="AH12287" t="s">
        <v>124</v>
      </c>
      <c r="AI12287" t="s">
        <v>98</v>
      </c>
      <c r="AJ12287">
        <v>0</v>
      </c>
      <c r="AK12287" t="s">
        <v>83</v>
      </c>
      <c r="AL12287">
        <v>156604</v>
      </c>
      <c r="AM12287">
        <v>305380019472</v>
      </c>
      <c r="AN12287" t="s">
        <v>14141</v>
      </c>
      <c r="AO12287" t="s">
        <v>100</v>
      </c>
      <c r="AP12287" t="s">
        <v>101</v>
      </c>
      <c r="AQ12287" t="s">
        <v>102</v>
      </c>
      <c r="AR12287" t="s">
        <v>105</v>
      </c>
      <c r="AS12287" t="s">
        <v>104</v>
      </c>
      <c r="AT12287">
        <v>305380019472</v>
      </c>
      <c r="AU12287" t="s">
        <v>14142</v>
      </c>
      <c r="AV12287" t="s">
        <v>105</v>
      </c>
      <c r="AW12287" t="s">
        <v>545</v>
      </c>
      <c r="AX12287" t="s">
        <v>107</v>
      </c>
      <c r="AY12287">
        <v>5380</v>
      </c>
      <c r="AZ12287" t="s">
        <v>9250</v>
      </c>
      <c r="BA12287">
        <v>5</v>
      </c>
      <c r="BB12287" t="s">
        <v>264</v>
      </c>
      <c r="BC12287" t="s">
        <v>103</v>
      </c>
      <c r="BD12287">
        <v>5001</v>
      </c>
      <c r="BE12287" t="s">
        <v>265</v>
      </c>
      <c r="BF12287" t="s">
        <v>264</v>
      </c>
      <c r="BG12287">
        <v>5</v>
      </c>
      <c r="BH12287">
        <v>64</v>
      </c>
      <c r="BI12287">
        <v>53</v>
      </c>
      <c r="BJ12287">
        <v>3</v>
      </c>
      <c r="BK12287">
        <v>48</v>
      </c>
      <c r="BL12287">
        <v>17</v>
      </c>
      <c r="BM12287">
        <v>2</v>
      </c>
      <c r="BN12287">
        <v>61</v>
      </c>
      <c r="BO12287">
        <v>59</v>
      </c>
      <c r="BP12287">
        <v>3</v>
      </c>
      <c r="BQ12287">
        <v>60</v>
      </c>
      <c r="BR12287">
        <v>50</v>
      </c>
      <c r="BS12287">
        <v>3</v>
      </c>
      <c r="BT12287">
        <v>80</v>
      </c>
      <c r="BU12287">
        <v>72</v>
      </c>
      <c r="BV12287" t="s">
        <v>153</v>
      </c>
      <c r="BW12287">
        <v>300</v>
      </c>
      <c r="BY12287">
        <v>44</v>
      </c>
      <c r="BZ12287" t="s">
        <v>109</v>
      </c>
    </row>
    <row r="12288" spans="1:78" x14ac:dyDescent="0.3">
      <c r="A12288" s="1" t="s">
        <v>78</v>
      </c>
      <c r="B12288" t="s">
        <v>79</v>
      </c>
      <c r="C12288" t="s">
        <v>80</v>
      </c>
      <c r="D12288" s="2">
        <v>38135</v>
      </c>
      <c r="E12288">
        <v>20211</v>
      </c>
      <c r="F12288" t="s">
        <v>14148</v>
      </c>
      <c r="G12288" t="s">
        <v>82</v>
      </c>
      <c r="H12288" t="s">
        <v>79</v>
      </c>
      <c r="I12288" t="s">
        <v>83</v>
      </c>
      <c r="J12288" t="s">
        <v>264</v>
      </c>
      <c r="K12288">
        <v>5</v>
      </c>
      <c r="L12288" t="s">
        <v>265</v>
      </c>
      <c r="M12288">
        <v>5001</v>
      </c>
      <c r="N12288" t="s">
        <v>167</v>
      </c>
      <c r="O12288" t="s">
        <v>113</v>
      </c>
      <c r="P12288" t="s">
        <v>88</v>
      </c>
      <c r="Q12288" t="s">
        <v>122</v>
      </c>
      <c r="R12288" t="s">
        <v>122</v>
      </c>
      <c r="S12288" t="s">
        <v>116</v>
      </c>
      <c r="T12288" t="s">
        <v>116</v>
      </c>
      <c r="U12288" t="s">
        <v>92</v>
      </c>
      <c r="V12288" t="s">
        <v>92</v>
      </c>
      <c r="W12288" t="s">
        <v>92</v>
      </c>
      <c r="X12288" t="s">
        <v>92</v>
      </c>
      <c r="Y12288" t="s">
        <v>92</v>
      </c>
      <c r="Z12288" t="s">
        <v>92</v>
      </c>
      <c r="AA12288" t="s">
        <v>83</v>
      </c>
      <c r="AB12288" t="s">
        <v>92</v>
      </c>
      <c r="AC12288" t="s">
        <v>129</v>
      </c>
      <c r="AD12288" t="s">
        <v>95</v>
      </c>
      <c r="AE12288" t="s">
        <v>118</v>
      </c>
      <c r="AF12288" t="s">
        <v>118</v>
      </c>
      <c r="AG12288" t="s">
        <v>144</v>
      </c>
      <c r="AH12288" t="s">
        <v>97</v>
      </c>
      <c r="AI12288" t="s">
        <v>98</v>
      </c>
      <c r="AJ12288">
        <v>0</v>
      </c>
      <c r="AK12288" t="s">
        <v>83</v>
      </c>
      <c r="AL12288">
        <v>156604</v>
      </c>
      <c r="AM12288">
        <v>305380019472</v>
      </c>
      <c r="AN12288" t="s">
        <v>14141</v>
      </c>
      <c r="AO12288" t="s">
        <v>100</v>
      </c>
      <c r="AP12288" t="s">
        <v>101</v>
      </c>
      <c r="AQ12288" t="s">
        <v>102</v>
      </c>
      <c r="AR12288" t="s">
        <v>105</v>
      </c>
      <c r="AS12288" t="s">
        <v>104</v>
      </c>
      <c r="AT12288">
        <v>305380019472</v>
      </c>
      <c r="AU12288" t="s">
        <v>14142</v>
      </c>
      <c r="AV12288" t="s">
        <v>105</v>
      </c>
      <c r="AW12288" t="s">
        <v>545</v>
      </c>
      <c r="AX12288" t="s">
        <v>107</v>
      </c>
      <c r="AY12288">
        <v>5380</v>
      </c>
      <c r="AZ12288" t="s">
        <v>9250</v>
      </c>
      <c r="BA12288">
        <v>5</v>
      </c>
      <c r="BB12288" t="s">
        <v>264</v>
      </c>
      <c r="BC12288" t="s">
        <v>103</v>
      </c>
      <c r="BD12288">
        <v>5001</v>
      </c>
      <c r="BE12288" t="s">
        <v>265</v>
      </c>
      <c r="BF12288" t="s">
        <v>264</v>
      </c>
      <c r="BG12288">
        <v>5</v>
      </c>
      <c r="BH12288">
        <v>60</v>
      </c>
      <c r="BI12288">
        <v>40</v>
      </c>
      <c r="BJ12288">
        <v>3</v>
      </c>
      <c r="BK12288">
        <v>62</v>
      </c>
      <c r="BL12288">
        <v>51</v>
      </c>
      <c r="BM12288">
        <v>3</v>
      </c>
      <c r="BN12288">
        <v>54</v>
      </c>
      <c r="BO12288">
        <v>34</v>
      </c>
      <c r="BP12288">
        <v>2</v>
      </c>
      <c r="BQ12288">
        <v>58</v>
      </c>
      <c r="BR12288">
        <v>44</v>
      </c>
      <c r="BS12288">
        <v>3</v>
      </c>
      <c r="BT12288">
        <v>82</v>
      </c>
      <c r="BU12288">
        <v>77</v>
      </c>
      <c r="BV12288" t="s">
        <v>153</v>
      </c>
      <c r="BW12288">
        <v>302</v>
      </c>
      <c r="BY12288">
        <v>45</v>
      </c>
      <c r="BZ12288" t="s">
        <v>109</v>
      </c>
    </row>
    <row r="12289" spans="1:78" x14ac:dyDescent="0.3">
      <c r="A12289" s="1" t="s">
        <v>78</v>
      </c>
      <c r="B12289" t="s">
        <v>79</v>
      </c>
      <c r="C12289" t="s">
        <v>80</v>
      </c>
      <c r="D12289" s="2">
        <v>38001</v>
      </c>
      <c r="E12289">
        <v>20211</v>
      </c>
      <c r="F12289" t="s">
        <v>14149</v>
      </c>
      <c r="G12289" t="s">
        <v>82</v>
      </c>
      <c r="H12289" t="s">
        <v>79</v>
      </c>
      <c r="I12289" t="s">
        <v>83</v>
      </c>
      <c r="J12289" t="s">
        <v>264</v>
      </c>
      <c r="K12289">
        <v>5</v>
      </c>
      <c r="L12289" t="s">
        <v>1268</v>
      </c>
      <c r="M12289">
        <v>5266</v>
      </c>
      <c r="N12289" t="s">
        <v>127</v>
      </c>
      <c r="O12289" t="s">
        <v>128</v>
      </c>
      <c r="P12289" t="s">
        <v>162</v>
      </c>
      <c r="Q12289" t="s">
        <v>122</v>
      </c>
      <c r="R12289" t="s">
        <v>139</v>
      </c>
      <c r="S12289" t="s">
        <v>143</v>
      </c>
      <c r="T12289" t="s">
        <v>143</v>
      </c>
      <c r="U12289" t="s">
        <v>92</v>
      </c>
      <c r="V12289" t="s">
        <v>92</v>
      </c>
      <c r="W12289" t="s">
        <v>92</v>
      </c>
      <c r="X12289" t="s">
        <v>92</v>
      </c>
      <c r="Y12289" t="s">
        <v>92</v>
      </c>
      <c r="Z12289" t="s">
        <v>92</v>
      </c>
      <c r="AA12289" t="s">
        <v>83</v>
      </c>
      <c r="AB12289" t="s">
        <v>92</v>
      </c>
      <c r="AC12289" t="s">
        <v>129</v>
      </c>
      <c r="AD12289" t="s">
        <v>118</v>
      </c>
      <c r="AE12289" t="s">
        <v>118</v>
      </c>
      <c r="AF12289" t="s">
        <v>94</v>
      </c>
      <c r="AG12289" t="s">
        <v>144</v>
      </c>
      <c r="AH12289" t="s">
        <v>124</v>
      </c>
      <c r="AI12289" t="s">
        <v>98</v>
      </c>
      <c r="AJ12289">
        <v>0</v>
      </c>
      <c r="AK12289" t="s">
        <v>83</v>
      </c>
      <c r="AL12289">
        <v>156604</v>
      </c>
      <c r="AM12289">
        <v>305380019472</v>
      </c>
      <c r="AN12289" t="s">
        <v>14141</v>
      </c>
      <c r="AO12289" t="s">
        <v>100</v>
      </c>
      <c r="AP12289" t="s">
        <v>101</v>
      </c>
      <c r="AQ12289" t="s">
        <v>102</v>
      </c>
      <c r="AR12289" t="s">
        <v>105</v>
      </c>
      <c r="AS12289" t="s">
        <v>104</v>
      </c>
      <c r="AT12289">
        <v>305380019472</v>
      </c>
      <c r="AU12289" t="s">
        <v>14142</v>
      </c>
      <c r="AV12289" t="s">
        <v>105</v>
      </c>
      <c r="AW12289" t="s">
        <v>545</v>
      </c>
      <c r="AX12289" t="s">
        <v>107</v>
      </c>
      <c r="AY12289">
        <v>5380</v>
      </c>
      <c r="AZ12289" t="s">
        <v>9250</v>
      </c>
      <c r="BA12289">
        <v>5</v>
      </c>
      <c r="BB12289" t="s">
        <v>264</v>
      </c>
      <c r="BC12289" t="s">
        <v>103</v>
      </c>
      <c r="BD12289">
        <v>5001</v>
      </c>
      <c r="BE12289" t="s">
        <v>265</v>
      </c>
      <c r="BF12289" t="s">
        <v>264</v>
      </c>
      <c r="BG12289">
        <v>5</v>
      </c>
      <c r="BH12289">
        <v>71</v>
      </c>
      <c r="BI12289">
        <v>83</v>
      </c>
      <c r="BJ12289">
        <v>4</v>
      </c>
      <c r="BK12289">
        <v>67</v>
      </c>
      <c r="BL12289">
        <v>65</v>
      </c>
      <c r="BM12289">
        <v>3</v>
      </c>
      <c r="BN12289">
        <v>60</v>
      </c>
      <c r="BO12289">
        <v>55</v>
      </c>
      <c r="BP12289">
        <v>3</v>
      </c>
      <c r="BQ12289">
        <v>59</v>
      </c>
      <c r="BR12289">
        <v>47</v>
      </c>
      <c r="BS12289">
        <v>3</v>
      </c>
      <c r="BT12289">
        <v>83</v>
      </c>
      <c r="BU12289">
        <v>81</v>
      </c>
      <c r="BV12289" t="s">
        <v>153</v>
      </c>
      <c r="BW12289">
        <v>328</v>
      </c>
      <c r="BY12289">
        <v>64</v>
      </c>
      <c r="BZ12289" t="s">
        <v>109</v>
      </c>
    </row>
    <row r="12290" spans="1:78" x14ac:dyDescent="0.3">
      <c r="A12290" s="1" t="s">
        <v>78</v>
      </c>
      <c r="B12290" t="s">
        <v>79</v>
      </c>
      <c r="C12290" t="s">
        <v>110</v>
      </c>
      <c r="D12290" s="2">
        <v>37949</v>
      </c>
      <c r="E12290">
        <v>20211</v>
      </c>
      <c r="F12290" t="s">
        <v>14150</v>
      </c>
      <c r="G12290" t="s">
        <v>82</v>
      </c>
      <c r="H12290" t="s">
        <v>79</v>
      </c>
      <c r="I12290" t="s">
        <v>83</v>
      </c>
      <c r="J12290" t="s">
        <v>264</v>
      </c>
      <c r="K12290">
        <v>5</v>
      </c>
      <c r="L12290" t="s">
        <v>1268</v>
      </c>
      <c r="M12290">
        <v>5266</v>
      </c>
      <c r="N12290" t="s">
        <v>127</v>
      </c>
      <c r="O12290" t="s">
        <v>113</v>
      </c>
      <c r="P12290" t="s">
        <v>88</v>
      </c>
      <c r="Q12290" t="s">
        <v>122</v>
      </c>
      <c r="R12290" t="s">
        <v>122</v>
      </c>
      <c r="S12290" t="s">
        <v>123</v>
      </c>
      <c r="T12290" t="s">
        <v>123</v>
      </c>
      <c r="U12290" t="s">
        <v>92</v>
      </c>
      <c r="V12290" t="s">
        <v>92</v>
      </c>
      <c r="W12290" t="s">
        <v>92</v>
      </c>
      <c r="X12290" t="s">
        <v>92</v>
      </c>
      <c r="Y12290" t="s">
        <v>92</v>
      </c>
      <c r="Z12290" t="s">
        <v>92</v>
      </c>
      <c r="AA12290" t="s">
        <v>83</v>
      </c>
      <c r="AB12290" t="s">
        <v>92</v>
      </c>
      <c r="AC12290" t="s">
        <v>140</v>
      </c>
      <c r="AD12290" t="s">
        <v>118</v>
      </c>
      <c r="AE12290" t="s">
        <v>118</v>
      </c>
      <c r="AF12290" t="s">
        <v>118</v>
      </c>
      <c r="AG12290" t="s">
        <v>96</v>
      </c>
      <c r="AH12290" t="s">
        <v>141</v>
      </c>
      <c r="AI12290" t="s">
        <v>98</v>
      </c>
      <c r="AJ12290">
        <v>0</v>
      </c>
      <c r="AK12290" t="s">
        <v>83</v>
      </c>
      <c r="AL12290">
        <v>156604</v>
      </c>
      <c r="AM12290">
        <v>305380019472</v>
      </c>
      <c r="AN12290" t="s">
        <v>14141</v>
      </c>
      <c r="AO12290" t="s">
        <v>100</v>
      </c>
      <c r="AP12290" t="s">
        <v>101</v>
      </c>
      <c r="AQ12290" t="s">
        <v>102</v>
      </c>
      <c r="AR12290" t="s">
        <v>105</v>
      </c>
      <c r="AS12290" t="s">
        <v>104</v>
      </c>
      <c r="AT12290">
        <v>305380019472</v>
      </c>
      <c r="AU12290" t="s">
        <v>14142</v>
      </c>
      <c r="AV12290" t="s">
        <v>105</v>
      </c>
      <c r="AW12290" t="s">
        <v>545</v>
      </c>
      <c r="AX12290" t="s">
        <v>107</v>
      </c>
      <c r="AY12290">
        <v>5380</v>
      </c>
      <c r="AZ12290" t="s">
        <v>9250</v>
      </c>
      <c r="BA12290">
        <v>5</v>
      </c>
      <c r="BB12290" t="s">
        <v>264</v>
      </c>
      <c r="BC12290" t="s">
        <v>103</v>
      </c>
      <c r="BD12290">
        <v>5001</v>
      </c>
      <c r="BE12290" t="s">
        <v>265</v>
      </c>
      <c r="BF12290" t="s">
        <v>264</v>
      </c>
      <c r="BG12290">
        <v>5</v>
      </c>
      <c r="BH12290">
        <v>54</v>
      </c>
      <c r="BI12290">
        <v>24</v>
      </c>
      <c r="BJ12290">
        <v>3</v>
      </c>
      <c r="BK12290">
        <v>57</v>
      </c>
      <c r="BL12290">
        <v>36</v>
      </c>
      <c r="BM12290">
        <v>3</v>
      </c>
      <c r="BN12290">
        <v>51</v>
      </c>
      <c r="BO12290">
        <v>26</v>
      </c>
      <c r="BP12290">
        <v>2</v>
      </c>
      <c r="BQ12290">
        <v>41</v>
      </c>
      <c r="BR12290">
        <v>12</v>
      </c>
      <c r="BS12290">
        <v>2</v>
      </c>
      <c r="BT12290">
        <v>71</v>
      </c>
      <c r="BU12290">
        <v>49</v>
      </c>
      <c r="BV12290" t="s">
        <v>120</v>
      </c>
      <c r="BW12290">
        <v>262</v>
      </c>
      <c r="BY12290">
        <v>25</v>
      </c>
      <c r="BZ12290" t="s">
        <v>109</v>
      </c>
    </row>
    <row r="12291" spans="1:78" x14ac:dyDescent="0.3">
      <c r="A12291" s="1" t="s">
        <v>78</v>
      </c>
      <c r="B12291" t="s">
        <v>79</v>
      </c>
      <c r="C12291" t="s">
        <v>80</v>
      </c>
      <c r="D12291" s="2">
        <v>37943</v>
      </c>
      <c r="E12291">
        <v>20211</v>
      </c>
      <c r="F12291" t="s">
        <v>14151</v>
      </c>
      <c r="G12291" t="s">
        <v>82</v>
      </c>
      <c r="H12291" t="s">
        <v>79</v>
      </c>
      <c r="I12291" t="s">
        <v>83</v>
      </c>
      <c r="J12291" t="s">
        <v>264</v>
      </c>
      <c r="K12291">
        <v>5</v>
      </c>
      <c r="L12291" t="s">
        <v>265</v>
      </c>
      <c r="M12291">
        <v>5001</v>
      </c>
      <c r="N12291" t="s">
        <v>86</v>
      </c>
      <c r="O12291" t="s">
        <v>113</v>
      </c>
      <c r="P12291" t="s">
        <v>138</v>
      </c>
      <c r="Q12291" t="s">
        <v>122</v>
      </c>
      <c r="R12291" t="s">
        <v>139</v>
      </c>
      <c r="S12291" t="s">
        <v>116</v>
      </c>
      <c r="T12291" t="s">
        <v>123</v>
      </c>
      <c r="U12291" t="s">
        <v>92</v>
      </c>
      <c r="V12291" t="s">
        <v>92</v>
      </c>
      <c r="W12291" t="s">
        <v>92</v>
      </c>
      <c r="X12291" t="s">
        <v>92</v>
      </c>
      <c r="Y12291" t="s">
        <v>92</v>
      </c>
      <c r="Z12291" t="s">
        <v>92</v>
      </c>
      <c r="AA12291" t="s">
        <v>83</v>
      </c>
      <c r="AB12291" t="s">
        <v>92</v>
      </c>
      <c r="AC12291" t="s">
        <v>129</v>
      </c>
      <c r="AD12291" t="s">
        <v>118</v>
      </c>
      <c r="AE12291" t="s">
        <v>118</v>
      </c>
      <c r="AF12291" t="s">
        <v>94</v>
      </c>
      <c r="AG12291" t="s">
        <v>96</v>
      </c>
      <c r="AH12291" t="s">
        <v>97</v>
      </c>
      <c r="AI12291" t="s">
        <v>119</v>
      </c>
      <c r="AJ12291">
        <v>0</v>
      </c>
      <c r="AK12291" t="s">
        <v>83</v>
      </c>
      <c r="AL12291">
        <v>156604</v>
      </c>
      <c r="AM12291">
        <v>305380019472</v>
      </c>
      <c r="AN12291" t="s">
        <v>14141</v>
      </c>
      <c r="AO12291" t="s">
        <v>100</v>
      </c>
      <c r="AP12291" t="s">
        <v>101</v>
      </c>
      <c r="AQ12291" t="s">
        <v>102</v>
      </c>
      <c r="AR12291" t="s">
        <v>105</v>
      </c>
      <c r="AS12291" t="s">
        <v>104</v>
      </c>
      <c r="AT12291">
        <v>305380019472</v>
      </c>
      <c r="AU12291" t="s">
        <v>14142</v>
      </c>
      <c r="AV12291" t="s">
        <v>105</v>
      </c>
      <c r="AW12291" t="s">
        <v>545</v>
      </c>
      <c r="AX12291" t="s">
        <v>107</v>
      </c>
      <c r="AY12291">
        <v>5380</v>
      </c>
      <c r="AZ12291" t="s">
        <v>9250</v>
      </c>
      <c r="BA12291">
        <v>5</v>
      </c>
      <c r="BB12291" t="s">
        <v>264</v>
      </c>
      <c r="BC12291" t="s">
        <v>103</v>
      </c>
      <c r="BD12291">
        <v>5001</v>
      </c>
      <c r="BE12291" t="s">
        <v>265</v>
      </c>
      <c r="BF12291" t="s">
        <v>264</v>
      </c>
      <c r="BG12291">
        <v>5</v>
      </c>
      <c r="BH12291">
        <v>70</v>
      </c>
      <c r="BI12291">
        <v>79</v>
      </c>
      <c r="BJ12291">
        <v>4</v>
      </c>
      <c r="BK12291">
        <v>80</v>
      </c>
      <c r="BL12291">
        <v>96</v>
      </c>
      <c r="BM12291">
        <v>4</v>
      </c>
      <c r="BN12291">
        <v>76</v>
      </c>
      <c r="BO12291">
        <v>97</v>
      </c>
      <c r="BP12291">
        <v>4</v>
      </c>
      <c r="BQ12291">
        <v>65</v>
      </c>
      <c r="BR12291">
        <v>66</v>
      </c>
      <c r="BS12291">
        <v>3</v>
      </c>
      <c r="BT12291">
        <v>83</v>
      </c>
      <c r="BU12291">
        <v>79</v>
      </c>
      <c r="BV12291" t="s">
        <v>153</v>
      </c>
      <c r="BW12291">
        <v>368</v>
      </c>
      <c r="BY12291">
        <v>89</v>
      </c>
      <c r="BZ12291" t="s">
        <v>109</v>
      </c>
    </row>
    <row r="12292" spans="1:78" x14ac:dyDescent="0.3">
      <c r="A12292" s="1" t="s">
        <v>78</v>
      </c>
      <c r="B12292" t="s">
        <v>79</v>
      </c>
      <c r="C12292" t="s">
        <v>80</v>
      </c>
      <c r="D12292" s="2">
        <v>37904</v>
      </c>
      <c r="E12292">
        <v>20211</v>
      </c>
      <c r="F12292" t="s">
        <v>14152</v>
      </c>
      <c r="G12292" t="s">
        <v>82</v>
      </c>
      <c r="H12292" t="s">
        <v>79</v>
      </c>
      <c r="I12292" t="s">
        <v>83</v>
      </c>
      <c r="J12292" t="s">
        <v>264</v>
      </c>
      <c r="K12292">
        <v>5</v>
      </c>
      <c r="L12292" t="s">
        <v>5270</v>
      </c>
      <c r="M12292">
        <v>5631</v>
      </c>
      <c r="N12292" t="s">
        <v>127</v>
      </c>
      <c r="O12292" t="s">
        <v>161</v>
      </c>
      <c r="P12292" t="s">
        <v>134</v>
      </c>
      <c r="Q12292" t="s">
        <v>90</v>
      </c>
      <c r="R12292" t="s">
        <v>90</v>
      </c>
      <c r="S12292" t="s">
        <v>115</v>
      </c>
      <c r="T12292" t="s">
        <v>207</v>
      </c>
      <c r="U12292" t="s">
        <v>92</v>
      </c>
      <c r="V12292" t="s">
        <v>92</v>
      </c>
      <c r="W12292" t="s">
        <v>92</v>
      </c>
      <c r="X12292" t="s">
        <v>92</v>
      </c>
      <c r="Y12292" t="s">
        <v>92</v>
      </c>
      <c r="Z12292" t="s">
        <v>92</v>
      </c>
      <c r="AA12292" t="s">
        <v>83</v>
      </c>
      <c r="AB12292" t="s">
        <v>92</v>
      </c>
      <c r="AC12292" t="s">
        <v>93</v>
      </c>
      <c r="AD12292" t="s">
        <v>118</v>
      </c>
      <c r="AE12292" t="s">
        <v>118</v>
      </c>
      <c r="AF12292" t="s">
        <v>118</v>
      </c>
      <c r="AG12292" t="s">
        <v>96</v>
      </c>
      <c r="AH12292" t="s">
        <v>141</v>
      </c>
      <c r="AI12292" t="s">
        <v>119</v>
      </c>
      <c r="AJ12292">
        <v>0</v>
      </c>
      <c r="AK12292" t="s">
        <v>132</v>
      </c>
      <c r="AL12292">
        <v>156604</v>
      </c>
      <c r="AM12292">
        <v>305380019472</v>
      </c>
      <c r="AN12292" t="s">
        <v>14141</v>
      </c>
      <c r="AO12292" t="s">
        <v>100</v>
      </c>
      <c r="AP12292" t="s">
        <v>101</v>
      </c>
      <c r="AQ12292" t="s">
        <v>102</v>
      </c>
      <c r="AR12292" t="s">
        <v>105</v>
      </c>
      <c r="AS12292" t="s">
        <v>104</v>
      </c>
      <c r="AT12292">
        <v>305380019472</v>
      </c>
      <c r="AU12292" t="s">
        <v>14142</v>
      </c>
      <c r="AV12292" t="s">
        <v>105</v>
      </c>
      <c r="AW12292" t="s">
        <v>545</v>
      </c>
      <c r="AX12292" t="s">
        <v>107</v>
      </c>
      <c r="AY12292">
        <v>5380</v>
      </c>
      <c r="AZ12292" t="s">
        <v>9250</v>
      </c>
      <c r="BA12292">
        <v>5</v>
      </c>
      <c r="BB12292" t="s">
        <v>264</v>
      </c>
      <c r="BC12292" t="s">
        <v>103</v>
      </c>
      <c r="BD12292">
        <v>5001</v>
      </c>
      <c r="BE12292" t="s">
        <v>265</v>
      </c>
      <c r="BF12292" t="s">
        <v>264</v>
      </c>
      <c r="BG12292">
        <v>5</v>
      </c>
      <c r="BH12292">
        <v>53</v>
      </c>
      <c r="BI12292">
        <v>21</v>
      </c>
      <c r="BJ12292">
        <v>3</v>
      </c>
      <c r="BK12292">
        <v>43</v>
      </c>
      <c r="BL12292">
        <v>11</v>
      </c>
      <c r="BM12292">
        <v>2</v>
      </c>
      <c r="BN12292">
        <v>46</v>
      </c>
      <c r="BO12292">
        <v>16</v>
      </c>
      <c r="BP12292">
        <v>2</v>
      </c>
      <c r="BQ12292">
        <v>43</v>
      </c>
      <c r="BR12292">
        <v>14</v>
      </c>
      <c r="BS12292">
        <v>2</v>
      </c>
      <c r="BT12292">
        <v>68</v>
      </c>
      <c r="BU12292">
        <v>44</v>
      </c>
      <c r="BV12292" t="s">
        <v>120</v>
      </c>
      <c r="BW12292">
        <v>240</v>
      </c>
      <c r="BY12292">
        <v>16</v>
      </c>
      <c r="BZ12292" t="s">
        <v>109</v>
      </c>
    </row>
    <row r="12293" spans="1:78" x14ac:dyDescent="0.3">
      <c r="A12293" s="1" t="s">
        <v>78</v>
      </c>
      <c r="B12293" t="s">
        <v>79</v>
      </c>
      <c r="C12293" t="s">
        <v>110</v>
      </c>
      <c r="D12293" s="2">
        <v>37775</v>
      </c>
      <c r="E12293">
        <v>20211</v>
      </c>
      <c r="F12293" t="s">
        <v>14153</v>
      </c>
      <c r="G12293" t="s">
        <v>82</v>
      </c>
      <c r="H12293" t="s">
        <v>79</v>
      </c>
      <c r="I12293" t="s">
        <v>83</v>
      </c>
      <c r="J12293" t="s">
        <v>264</v>
      </c>
      <c r="K12293">
        <v>5</v>
      </c>
      <c r="L12293" t="s">
        <v>265</v>
      </c>
      <c r="M12293">
        <v>5001</v>
      </c>
      <c r="N12293" t="s">
        <v>127</v>
      </c>
      <c r="O12293" t="s">
        <v>113</v>
      </c>
      <c r="P12293" t="s">
        <v>88</v>
      </c>
      <c r="Q12293" t="s">
        <v>90</v>
      </c>
      <c r="R12293" t="s">
        <v>90</v>
      </c>
      <c r="S12293" t="s">
        <v>115</v>
      </c>
      <c r="T12293" t="s">
        <v>116</v>
      </c>
      <c r="U12293" t="s">
        <v>92</v>
      </c>
      <c r="V12293" t="s">
        <v>92</v>
      </c>
      <c r="W12293" t="s">
        <v>92</v>
      </c>
      <c r="X12293" t="s">
        <v>92</v>
      </c>
      <c r="Y12293" t="s">
        <v>92</v>
      </c>
      <c r="Z12293" t="s">
        <v>92</v>
      </c>
      <c r="AA12293" t="s">
        <v>83</v>
      </c>
      <c r="AB12293" t="s">
        <v>83</v>
      </c>
      <c r="AC12293" t="s">
        <v>129</v>
      </c>
      <c r="AD12293" t="s">
        <v>118</v>
      </c>
      <c r="AE12293" t="s">
        <v>118</v>
      </c>
      <c r="AF12293" t="s">
        <v>118</v>
      </c>
      <c r="AG12293" t="s">
        <v>96</v>
      </c>
      <c r="AH12293" t="s">
        <v>141</v>
      </c>
      <c r="AI12293" t="s">
        <v>98</v>
      </c>
      <c r="AJ12293">
        <v>0</v>
      </c>
      <c r="AK12293" t="s">
        <v>83</v>
      </c>
      <c r="AL12293">
        <v>156604</v>
      </c>
      <c r="AM12293">
        <v>305380019472</v>
      </c>
      <c r="AN12293" t="s">
        <v>14141</v>
      </c>
      <c r="AO12293" t="s">
        <v>100</v>
      </c>
      <c r="AP12293" t="s">
        <v>101</v>
      </c>
      <c r="AQ12293" t="s">
        <v>102</v>
      </c>
      <c r="AR12293" t="s">
        <v>105</v>
      </c>
      <c r="AS12293" t="s">
        <v>104</v>
      </c>
      <c r="AT12293">
        <v>305380019472</v>
      </c>
      <c r="AU12293" t="s">
        <v>14142</v>
      </c>
      <c r="AV12293" t="s">
        <v>105</v>
      </c>
      <c r="AW12293" t="s">
        <v>545</v>
      </c>
      <c r="AX12293" t="s">
        <v>107</v>
      </c>
      <c r="AY12293">
        <v>5380</v>
      </c>
      <c r="AZ12293" t="s">
        <v>9250</v>
      </c>
      <c r="BA12293">
        <v>5</v>
      </c>
      <c r="BB12293" t="s">
        <v>264</v>
      </c>
      <c r="BC12293" t="s">
        <v>103</v>
      </c>
      <c r="BD12293">
        <v>5001</v>
      </c>
      <c r="BE12293" t="s">
        <v>265</v>
      </c>
      <c r="BF12293" t="s">
        <v>264</v>
      </c>
      <c r="BG12293">
        <v>5</v>
      </c>
      <c r="BH12293">
        <v>69</v>
      </c>
      <c r="BI12293">
        <v>75</v>
      </c>
      <c r="BJ12293">
        <v>4</v>
      </c>
      <c r="BK12293">
        <v>67</v>
      </c>
      <c r="BL12293">
        <v>65</v>
      </c>
      <c r="BM12293">
        <v>3</v>
      </c>
      <c r="BN12293">
        <v>58</v>
      </c>
      <c r="BO12293">
        <v>46</v>
      </c>
      <c r="BP12293">
        <v>3</v>
      </c>
      <c r="BQ12293">
        <v>61</v>
      </c>
      <c r="BR12293">
        <v>53</v>
      </c>
      <c r="BS12293">
        <v>3</v>
      </c>
      <c r="BT12293">
        <v>82</v>
      </c>
      <c r="BU12293">
        <v>76</v>
      </c>
      <c r="BV12293" t="s">
        <v>153</v>
      </c>
      <c r="BW12293">
        <v>326</v>
      </c>
      <c r="BY12293">
        <v>62</v>
      </c>
      <c r="BZ12293" t="s">
        <v>109</v>
      </c>
    </row>
    <row r="12294" spans="1:78" x14ac:dyDescent="0.3">
      <c r="A12294" s="1" t="s">
        <v>78</v>
      </c>
      <c r="B12294" t="s">
        <v>79</v>
      </c>
      <c r="C12294" t="s">
        <v>80</v>
      </c>
      <c r="D12294" s="2">
        <v>37580</v>
      </c>
      <c r="E12294">
        <v>20211</v>
      </c>
      <c r="F12294" t="s">
        <v>14154</v>
      </c>
      <c r="G12294" t="s">
        <v>82</v>
      </c>
      <c r="H12294" t="s">
        <v>79</v>
      </c>
      <c r="I12294" t="s">
        <v>83</v>
      </c>
      <c r="J12294" t="s">
        <v>264</v>
      </c>
      <c r="K12294">
        <v>5</v>
      </c>
      <c r="L12294" t="s">
        <v>5270</v>
      </c>
      <c r="M12294">
        <v>5631</v>
      </c>
      <c r="N12294" t="s">
        <v>127</v>
      </c>
      <c r="O12294" t="s">
        <v>113</v>
      </c>
      <c r="P12294" t="s">
        <v>88</v>
      </c>
      <c r="Q12294" t="s">
        <v>122</v>
      </c>
      <c r="R12294" t="s">
        <v>90</v>
      </c>
      <c r="S12294" t="s">
        <v>123</v>
      </c>
      <c r="T12294" t="s">
        <v>116</v>
      </c>
      <c r="U12294" t="s">
        <v>92</v>
      </c>
      <c r="V12294" t="s">
        <v>92</v>
      </c>
      <c r="W12294" t="s">
        <v>92</v>
      </c>
      <c r="X12294" t="s">
        <v>92</v>
      </c>
      <c r="Y12294" t="s">
        <v>92</v>
      </c>
      <c r="Z12294" t="s">
        <v>92</v>
      </c>
      <c r="AA12294" t="s">
        <v>83</v>
      </c>
      <c r="AB12294" t="s">
        <v>92</v>
      </c>
      <c r="AC12294" t="s">
        <v>140</v>
      </c>
      <c r="AD12294" t="s">
        <v>118</v>
      </c>
      <c r="AE12294" t="s">
        <v>94</v>
      </c>
      <c r="AF12294" t="s">
        <v>94</v>
      </c>
      <c r="AG12294" t="s">
        <v>144</v>
      </c>
      <c r="AH12294" t="s">
        <v>141</v>
      </c>
      <c r="AI12294" t="s">
        <v>98</v>
      </c>
      <c r="AJ12294">
        <v>0</v>
      </c>
      <c r="AK12294" t="s">
        <v>83</v>
      </c>
      <c r="AL12294">
        <v>156604</v>
      </c>
      <c r="AM12294">
        <v>305380019472</v>
      </c>
      <c r="AN12294" t="s">
        <v>14141</v>
      </c>
      <c r="AO12294" t="s">
        <v>100</v>
      </c>
      <c r="AP12294" t="s">
        <v>101</v>
      </c>
      <c r="AQ12294" t="s">
        <v>102</v>
      </c>
      <c r="AR12294" t="s">
        <v>105</v>
      </c>
      <c r="AS12294" t="s">
        <v>104</v>
      </c>
      <c r="AT12294">
        <v>305380019472</v>
      </c>
      <c r="AU12294" t="s">
        <v>14142</v>
      </c>
      <c r="AV12294" t="s">
        <v>105</v>
      </c>
      <c r="AW12294" t="s">
        <v>545</v>
      </c>
      <c r="AX12294" t="s">
        <v>107</v>
      </c>
      <c r="AY12294">
        <v>5380</v>
      </c>
      <c r="AZ12294" t="s">
        <v>9250</v>
      </c>
      <c r="BA12294">
        <v>5</v>
      </c>
      <c r="BB12294" t="s">
        <v>264</v>
      </c>
      <c r="BC12294" t="s">
        <v>103</v>
      </c>
      <c r="BD12294">
        <v>5001</v>
      </c>
      <c r="BE12294" t="s">
        <v>265</v>
      </c>
      <c r="BF12294" t="s">
        <v>264</v>
      </c>
      <c r="BG12294">
        <v>5</v>
      </c>
      <c r="BH12294">
        <v>55</v>
      </c>
      <c r="BI12294">
        <v>26</v>
      </c>
      <c r="BJ12294">
        <v>3</v>
      </c>
      <c r="BK12294">
        <v>53</v>
      </c>
      <c r="BL12294">
        <v>26</v>
      </c>
      <c r="BM12294">
        <v>3</v>
      </c>
      <c r="BN12294">
        <v>50</v>
      </c>
      <c r="BO12294">
        <v>24</v>
      </c>
      <c r="BP12294">
        <v>2</v>
      </c>
      <c r="BQ12294">
        <v>50</v>
      </c>
      <c r="BR12294">
        <v>25</v>
      </c>
      <c r="BS12294">
        <v>2</v>
      </c>
      <c r="BT12294">
        <v>66</v>
      </c>
      <c r="BU12294">
        <v>41</v>
      </c>
      <c r="BV12294" t="s">
        <v>108</v>
      </c>
      <c r="BW12294">
        <v>265</v>
      </c>
      <c r="BY12294">
        <v>26</v>
      </c>
      <c r="BZ12294" t="s">
        <v>109</v>
      </c>
    </row>
    <row r="12295" spans="1:78" x14ac:dyDescent="0.3">
      <c r="A12295" s="1" t="s">
        <v>78</v>
      </c>
      <c r="B12295" t="s">
        <v>79</v>
      </c>
      <c r="C12295" t="s">
        <v>110</v>
      </c>
      <c r="D12295" s="2">
        <v>38149</v>
      </c>
      <c r="E12295">
        <v>20211</v>
      </c>
      <c r="F12295" t="s">
        <v>14155</v>
      </c>
      <c r="G12295" t="s">
        <v>82</v>
      </c>
      <c r="H12295" t="s">
        <v>79</v>
      </c>
      <c r="I12295" t="s">
        <v>83</v>
      </c>
      <c r="J12295" t="s">
        <v>264</v>
      </c>
      <c r="K12295">
        <v>5</v>
      </c>
      <c r="L12295" t="s">
        <v>265</v>
      </c>
      <c r="M12295">
        <v>5001</v>
      </c>
      <c r="N12295" t="s">
        <v>127</v>
      </c>
      <c r="O12295" t="s">
        <v>113</v>
      </c>
      <c r="P12295" t="s">
        <v>88</v>
      </c>
      <c r="Q12295" t="s">
        <v>122</v>
      </c>
      <c r="R12295" t="s">
        <v>122</v>
      </c>
      <c r="S12295" t="s">
        <v>143</v>
      </c>
      <c r="T12295" t="s">
        <v>205</v>
      </c>
      <c r="U12295" t="s">
        <v>92</v>
      </c>
      <c r="V12295" t="s">
        <v>92</v>
      </c>
      <c r="W12295" t="s">
        <v>92</v>
      </c>
      <c r="X12295" t="s">
        <v>92</v>
      </c>
      <c r="Y12295" t="s">
        <v>92</v>
      </c>
      <c r="Z12295" t="s">
        <v>92</v>
      </c>
      <c r="AA12295" t="s">
        <v>92</v>
      </c>
      <c r="AB12295" t="s">
        <v>83</v>
      </c>
      <c r="AC12295" t="s">
        <v>129</v>
      </c>
      <c r="AD12295" t="s">
        <v>118</v>
      </c>
      <c r="AE12295" t="s">
        <v>95</v>
      </c>
      <c r="AF12295" t="s">
        <v>95</v>
      </c>
      <c r="AG12295" t="s">
        <v>96</v>
      </c>
      <c r="AH12295" t="s">
        <v>156</v>
      </c>
      <c r="AI12295" t="s">
        <v>98</v>
      </c>
      <c r="AJ12295">
        <v>0</v>
      </c>
      <c r="AK12295" t="s">
        <v>83</v>
      </c>
      <c r="AL12295">
        <v>156604</v>
      </c>
      <c r="AM12295">
        <v>305380019472</v>
      </c>
      <c r="AN12295" t="s">
        <v>14141</v>
      </c>
      <c r="AO12295" t="s">
        <v>100</v>
      </c>
      <c r="AP12295" t="s">
        <v>101</v>
      </c>
      <c r="AQ12295" t="s">
        <v>102</v>
      </c>
      <c r="AR12295" t="s">
        <v>105</v>
      </c>
      <c r="AS12295" t="s">
        <v>104</v>
      </c>
      <c r="AT12295">
        <v>305380019472</v>
      </c>
      <c r="AU12295" t="s">
        <v>14142</v>
      </c>
      <c r="AV12295" t="s">
        <v>105</v>
      </c>
      <c r="AW12295" t="s">
        <v>545</v>
      </c>
      <c r="AX12295" t="s">
        <v>107</v>
      </c>
      <c r="AY12295">
        <v>5380</v>
      </c>
      <c r="AZ12295" t="s">
        <v>9250</v>
      </c>
      <c r="BA12295">
        <v>5</v>
      </c>
      <c r="BB12295" t="s">
        <v>264</v>
      </c>
      <c r="BC12295" t="s">
        <v>103</v>
      </c>
      <c r="BD12295">
        <v>5001</v>
      </c>
      <c r="BE12295" t="s">
        <v>265</v>
      </c>
      <c r="BF12295" t="s">
        <v>264</v>
      </c>
      <c r="BG12295">
        <v>5</v>
      </c>
      <c r="BH12295">
        <v>69</v>
      </c>
      <c r="BI12295">
        <v>74</v>
      </c>
      <c r="BJ12295">
        <v>4</v>
      </c>
      <c r="BK12295">
        <v>70</v>
      </c>
      <c r="BL12295">
        <v>73</v>
      </c>
      <c r="BM12295">
        <v>3</v>
      </c>
      <c r="BN12295">
        <v>59</v>
      </c>
      <c r="BO12295">
        <v>52</v>
      </c>
      <c r="BP12295">
        <v>3</v>
      </c>
      <c r="BQ12295">
        <v>68</v>
      </c>
      <c r="BR12295">
        <v>76</v>
      </c>
      <c r="BS12295">
        <v>3</v>
      </c>
      <c r="BT12295">
        <v>81</v>
      </c>
      <c r="BU12295">
        <v>73</v>
      </c>
      <c r="BV12295" t="s">
        <v>153</v>
      </c>
      <c r="BW12295">
        <v>338</v>
      </c>
      <c r="BY12295">
        <v>70</v>
      </c>
      <c r="BZ12295" t="s">
        <v>109</v>
      </c>
    </row>
    <row r="12296" spans="1:78" x14ac:dyDescent="0.3">
      <c r="A12296" s="1" t="s">
        <v>78</v>
      </c>
      <c r="B12296" t="s">
        <v>79</v>
      </c>
      <c r="C12296" t="s">
        <v>80</v>
      </c>
      <c r="D12296" s="2">
        <v>37866</v>
      </c>
      <c r="E12296">
        <v>20211</v>
      </c>
      <c r="F12296" t="s">
        <v>14156</v>
      </c>
      <c r="G12296" t="s">
        <v>82</v>
      </c>
      <c r="H12296" t="s">
        <v>79</v>
      </c>
      <c r="I12296" t="s">
        <v>83</v>
      </c>
      <c r="J12296" t="s">
        <v>264</v>
      </c>
      <c r="K12296">
        <v>5</v>
      </c>
      <c r="L12296" t="s">
        <v>265</v>
      </c>
      <c r="M12296">
        <v>5001</v>
      </c>
      <c r="N12296" t="s">
        <v>127</v>
      </c>
      <c r="O12296" t="s">
        <v>113</v>
      </c>
      <c r="P12296" t="s">
        <v>88</v>
      </c>
      <c r="Q12296" t="s">
        <v>139</v>
      </c>
      <c r="R12296" t="s">
        <v>139</v>
      </c>
      <c r="S12296" t="s">
        <v>115</v>
      </c>
      <c r="T12296" t="s">
        <v>205</v>
      </c>
      <c r="U12296" t="s">
        <v>92</v>
      </c>
      <c r="V12296" t="s">
        <v>92</v>
      </c>
      <c r="W12296" t="s">
        <v>92</v>
      </c>
      <c r="X12296" t="s">
        <v>92</v>
      </c>
      <c r="Y12296" t="s">
        <v>92</v>
      </c>
      <c r="Z12296" t="s">
        <v>92</v>
      </c>
      <c r="AA12296" t="s">
        <v>83</v>
      </c>
      <c r="AB12296" t="s">
        <v>92</v>
      </c>
      <c r="AC12296" t="s">
        <v>140</v>
      </c>
      <c r="AD12296" t="s">
        <v>118</v>
      </c>
      <c r="AE12296" t="s">
        <v>118</v>
      </c>
      <c r="AF12296" t="s">
        <v>118</v>
      </c>
      <c r="AG12296" t="s">
        <v>96</v>
      </c>
      <c r="AH12296" t="s">
        <v>141</v>
      </c>
      <c r="AI12296" t="s">
        <v>119</v>
      </c>
      <c r="AJ12296" t="s">
        <v>131</v>
      </c>
      <c r="AK12296" t="s">
        <v>83</v>
      </c>
      <c r="AL12296">
        <v>156604</v>
      </c>
      <c r="AM12296">
        <v>305380019472</v>
      </c>
      <c r="AN12296" t="s">
        <v>14141</v>
      </c>
      <c r="AO12296" t="s">
        <v>100</v>
      </c>
      <c r="AP12296" t="s">
        <v>101</v>
      </c>
      <c r="AQ12296" t="s">
        <v>102</v>
      </c>
      <c r="AR12296" t="s">
        <v>105</v>
      </c>
      <c r="AS12296" t="s">
        <v>104</v>
      </c>
      <c r="AT12296">
        <v>305380019472</v>
      </c>
      <c r="AU12296" t="s">
        <v>14142</v>
      </c>
      <c r="AV12296" t="s">
        <v>105</v>
      </c>
      <c r="AW12296" t="s">
        <v>545</v>
      </c>
      <c r="AX12296" t="s">
        <v>107</v>
      </c>
      <c r="AY12296">
        <v>5380</v>
      </c>
      <c r="AZ12296" t="s">
        <v>9250</v>
      </c>
      <c r="BA12296">
        <v>5</v>
      </c>
      <c r="BB12296" t="s">
        <v>264</v>
      </c>
      <c r="BC12296" t="s">
        <v>103</v>
      </c>
      <c r="BD12296">
        <v>5001</v>
      </c>
      <c r="BE12296" t="s">
        <v>265</v>
      </c>
      <c r="BF12296" t="s">
        <v>264</v>
      </c>
      <c r="BG12296">
        <v>5</v>
      </c>
      <c r="BH12296">
        <v>64</v>
      </c>
      <c r="BI12296">
        <v>56</v>
      </c>
      <c r="BJ12296">
        <v>3</v>
      </c>
      <c r="BK12296">
        <v>66</v>
      </c>
      <c r="BL12296">
        <v>61</v>
      </c>
      <c r="BM12296">
        <v>3</v>
      </c>
      <c r="BN12296">
        <v>58</v>
      </c>
      <c r="BO12296">
        <v>46</v>
      </c>
      <c r="BP12296">
        <v>3</v>
      </c>
      <c r="BQ12296">
        <v>59</v>
      </c>
      <c r="BR12296">
        <v>47</v>
      </c>
      <c r="BS12296">
        <v>3</v>
      </c>
      <c r="BT12296">
        <v>83</v>
      </c>
      <c r="BU12296">
        <v>79</v>
      </c>
      <c r="BV12296" t="s">
        <v>153</v>
      </c>
      <c r="BW12296">
        <v>317</v>
      </c>
      <c r="BY12296">
        <v>56</v>
      </c>
      <c r="BZ12296" t="s">
        <v>109</v>
      </c>
    </row>
    <row r="12297" spans="1:78" x14ac:dyDescent="0.3">
      <c r="A12297" s="1" t="s">
        <v>78</v>
      </c>
      <c r="B12297" t="s">
        <v>79</v>
      </c>
      <c r="C12297" t="s">
        <v>80</v>
      </c>
      <c r="D12297" s="2">
        <v>38389</v>
      </c>
      <c r="E12297">
        <v>20211</v>
      </c>
      <c r="F12297" t="s">
        <v>14157</v>
      </c>
      <c r="G12297" t="s">
        <v>82</v>
      </c>
      <c r="H12297" t="s">
        <v>79</v>
      </c>
      <c r="I12297" t="s">
        <v>83</v>
      </c>
      <c r="J12297" t="s">
        <v>264</v>
      </c>
      <c r="K12297">
        <v>5</v>
      </c>
      <c r="L12297" t="s">
        <v>1268</v>
      </c>
      <c r="M12297">
        <v>5266</v>
      </c>
      <c r="N12297" t="s">
        <v>127</v>
      </c>
      <c r="Q12297" t="s">
        <v>90</v>
      </c>
      <c r="R12297" t="s">
        <v>90</v>
      </c>
      <c r="U12297" t="s">
        <v>92</v>
      </c>
      <c r="Y12297" t="s">
        <v>92</v>
      </c>
      <c r="AC12297" t="s">
        <v>129</v>
      </c>
      <c r="AD12297" t="s">
        <v>118</v>
      </c>
      <c r="AE12297" t="s">
        <v>118</v>
      </c>
      <c r="AF12297" t="s">
        <v>94</v>
      </c>
      <c r="AH12297" t="s">
        <v>97</v>
      </c>
      <c r="AI12297" t="s">
        <v>119</v>
      </c>
      <c r="AL12297">
        <v>156604</v>
      </c>
      <c r="AM12297">
        <v>305380019472</v>
      </c>
      <c r="AN12297" t="s">
        <v>14141</v>
      </c>
      <c r="AO12297" t="s">
        <v>100</v>
      </c>
      <c r="AP12297" t="s">
        <v>101</v>
      </c>
      <c r="AQ12297" t="s">
        <v>102</v>
      </c>
      <c r="AR12297" t="s">
        <v>105</v>
      </c>
      <c r="AS12297" t="s">
        <v>104</v>
      </c>
      <c r="AT12297">
        <v>305380019472</v>
      </c>
      <c r="AU12297" t="s">
        <v>14142</v>
      </c>
      <c r="AV12297" t="s">
        <v>105</v>
      </c>
      <c r="AW12297" t="s">
        <v>545</v>
      </c>
      <c r="AX12297" t="s">
        <v>107</v>
      </c>
      <c r="AY12297">
        <v>5380</v>
      </c>
      <c r="AZ12297" t="s">
        <v>9250</v>
      </c>
      <c r="BA12297">
        <v>5</v>
      </c>
      <c r="BB12297" t="s">
        <v>264</v>
      </c>
      <c r="BC12297" t="s">
        <v>103</v>
      </c>
      <c r="BD12297">
        <v>5001</v>
      </c>
      <c r="BE12297" t="s">
        <v>265</v>
      </c>
      <c r="BF12297" t="s">
        <v>264</v>
      </c>
      <c r="BG12297">
        <v>5</v>
      </c>
      <c r="BH12297">
        <v>55</v>
      </c>
      <c r="BI12297">
        <v>26</v>
      </c>
      <c r="BJ12297">
        <v>3</v>
      </c>
      <c r="BK12297">
        <v>62</v>
      </c>
      <c r="BL12297">
        <v>50</v>
      </c>
      <c r="BM12297">
        <v>3</v>
      </c>
      <c r="BN12297">
        <v>51</v>
      </c>
      <c r="BO12297">
        <v>28</v>
      </c>
      <c r="BP12297">
        <v>2</v>
      </c>
      <c r="BQ12297">
        <v>55</v>
      </c>
      <c r="BR12297">
        <v>36</v>
      </c>
      <c r="BS12297">
        <v>2</v>
      </c>
      <c r="BT12297">
        <v>83</v>
      </c>
      <c r="BU12297">
        <v>79</v>
      </c>
      <c r="BV12297" t="s">
        <v>153</v>
      </c>
      <c r="BW12297">
        <v>289</v>
      </c>
      <c r="BY12297">
        <v>39</v>
      </c>
      <c r="BZ12297" t="s">
        <v>109</v>
      </c>
    </row>
    <row r="12298" spans="1:78" x14ac:dyDescent="0.3">
      <c r="A12298" s="1" t="s">
        <v>78</v>
      </c>
      <c r="B12298" t="s">
        <v>79</v>
      </c>
      <c r="C12298" t="s">
        <v>80</v>
      </c>
      <c r="D12298" s="2">
        <v>37884</v>
      </c>
      <c r="E12298">
        <v>20211</v>
      </c>
      <c r="F12298" t="s">
        <v>14158</v>
      </c>
      <c r="G12298" t="s">
        <v>82</v>
      </c>
      <c r="H12298" t="s">
        <v>79</v>
      </c>
      <c r="I12298" t="s">
        <v>83</v>
      </c>
      <c r="J12298" t="s">
        <v>264</v>
      </c>
      <c r="K12298">
        <v>5</v>
      </c>
      <c r="L12298" t="s">
        <v>265</v>
      </c>
      <c r="M12298">
        <v>5001</v>
      </c>
      <c r="N12298" t="s">
        <v>167</v>
      </c>
      <c r="O12298" t="s">
        <v>113</v>
      </c>
      <c r="P12298" t="s">
        <v>88</v>
      </c>
      <c r="Q12298" t="s">
        <v>139</v>
      </c>
      <c r="R12298" t="s">
        <v>139</v>
      </c>
      <c r="S12298" t="s">
        <v>123</v>
      </c>
      <c r="T12298" t="s">
        <v>116</v>
      </c>
      <c r="U12298" t="s">
        <v>92</v>
      </c>
      <c r="V12298" t="s">
        <v>92</v>
      </c>
      <c r="W12298" t="s">
        <v>92</v>
      </c>
      <c r="X12298" t="s">
        <v>92</v>
      </c>
      <c r="Y12298" t="s">
        <v>92</v>
      </c>
      <c r="Z12298" t="s">
        <v>92</v>
      </c>
      <c r="AA12298" t="s">
        <v>83</v>
      </c>
      <c r="AB12298" t="s">
        <v>83</v>
      </c>
      <c r="AC12298" t="s">
        <v>140</v>
      </c>
      <c r="AD12298" t="s">
        <v>118</v>
      </c>
      <c r="AE12298" t="s">
        <v>118</v>
      </c>
      <c r="AF12298" t="s">
        <v>94</v>
      </c>
      <c r="AG12298" t="s">
        <v>96</v>
      </c>
      <c r="AH12298" t="s">
        <v>124</v>
      </c>
      <c r="AI12298" t="s">
        <v>98</v>
      </c>
      <c r="AJ12298">
        <v>0</v>
      </c>
      <c r="AK12298" t="s">
        <v>83</v>
      </c>
      <c r="AL12298">
        <v>156604</v>
      </c>
      <c r="AM12298">
        <v>305380019472</v>
      </c>
      <c r="AN12298" t="s">
        <v>14141</v>
      </c>
      <c r="AO12298" t="s">
        <v>100</v>
      </c>
      <c r="AP12298" t="s">
        <v>101</v>
      </c>
      <c r="AQ12298" t="s">
        <v>102</v>
      </c>
      <c r="AR12298" t="s">
        <v>105</v>
      </c>
      <c r="AS12298" t="s">
        <v>104</v>
      </c>
      <c r="AT12298">
        <v>305380019472</v>
      </c>
      <c r="AU12298" t="s">
        <v>14142</v>
      </c>
      <c r="AV12298" t="s">
        <v>105</v>
      </c>
      <c r="AW12298" t="s">
        <v>545</v>
      </c>
      <c r="AX12298" t="s">
        <v>107</v>
      </c>
      <c r="AY12298">
        <v>5380</v>
      </c>
      <c r="AZ12298" t="s">
        <v>9250</v>
      </c>
      <c r="BA12298">
        <v>5</v>
      </c>
      <c r="BB12298" t="s">
        <v>264</v>
      </c>
      <c r="BC12298" t="s">
        <v>103</v>
      </c>
      <c r="BD12298">
        <v>5001</v>
      </c>
      <c r="BE12298" t="s">
        <v>265</v>
      </c>
      <c r="BF12298" t="s">
        <v>264</v>
      </c>
      <c r="BG12298">
        <v>5</v>
      </c>
      <c r="BH12298">
        <v>71</v>
      </c>
      <c r="BI12298">
        <v>82</v>
      </c>
      <c r="BJ12298">
        <v>4</v>
      </c>
      <c r="BK12298">
        <v>64</v>
      </c>
      <c r="BL12298">
        <v>54</v>
      </c>
      <c r="BM12298">
        <v>3</v>
      </c>
      <c r="BN12298">
        <v>55</v>
      </c>
      <c r="BO12298">
        <v>38</v>
      </c>
      <c r="BP12298">
        <v>2</v>
      </c>
      <c r="BQ12298">
        <v>49</v>
      </c>
      <c r="BR12298">
        <v>24</v>
      </c>
      <c r="BS12298">
        <v>2</v>
      </c>
      <c r="BT12298">
        <v>80</v>
      </c>
      <c r="BU12298">
        <v>71</v>
      </c>
      <c r="BV12298" t="s">
        <v>153</v>
      </c>
      <c r="BW12298">
        <v>307</v>
      </c>
      <c r="BY12298">
        <v>49</v>
      </c>
      <c r="BZ12298" t="s">
        <v>109</v>
      </c>
    </row>
    <row r="12299" spans="1:78" x14ac:dyDescent="0.3">
      <c r="A12299" s="1" t="s">
        <v>78</v>
      </c>
      <c r="B12299" t="s">
        <v>79</v>
      </c>
      <c r="C12299" t="s">
        <v>110</v>
      </c>
      <c r="D12299" s="2">
        <v>38012</v>
      </c>
      <c r="E12299">
        <v>20211</v>
      </c>
      <c r="F12299" t="s">
        <v>14159</v>
      </c>
      <c r="G12299" t="s">
        <v>82</v>
      </c>
      <c r="H12299" t="s">
        <v>79</v>
      </c>
      <c r="I12299" t="s">
        <v>83</v>
      </c>
      <c r="J12299" t="s">
        <v>264</v>
      </c>
      <c r="K12299">
        <v>5</v>
      </c>
      <c r="L12299" t="s">
        <v>1268</v>
      </c>
      <c r="M12299">
        <v>5266</v>
      </c>
      <c r="N12299" t="s">
        <v>127</v>
      </c>
      <c r="O12299" t="s">
        <v>128</v>
      </c>
      <c r="P12299" t="s">
        <v>134</v>
      </c>
      <c r="Q12299" t="s">
        <v>135</v>
      </c>
      <c r="R12299" t="s">
        <v>189</v>
      </c>
      <c r="S12299" t="s">
        <v>115</v>
      </c>
      <c r="T12299" t="s">
        <v>115</v>
      </c>
      <c r="U12299" t="s">
        <v>92</v>
      </c>
      <c r="V12299" t="s">
        <v>92</v>
      </c>
      <c r="W12299" t="s">
        <v>92</v>
      </c>
      <c r="X12299" t="s">
        <v>92</v>
      </c>
      <c r="Y12299" t="s">
        <v>92</v>
      </c>
      <c r="Z12299" t="s">
        <v>92</v>
      </c>
      <c r="AA12299" t="s">
        <v>92</v>
      </c>
      <c r="AB12299" t="s">
        <v>92</v>
      </c>
      <c r="AC12299" t="s">
        <v>93</v>
      </c>
      <c r="AD12299" t="s">
        <v>94</v>
      </c>
      <c r="AE12299" t="s">
        <v>94</v>
      </c>
      <c r="AF12299" t="s">
        <v>95</v>
      </c>
      <c r="AG12299" t="s">
        <v>144</v>
      </c>
      <c r="AH12299" t="s">
        <v>97</v>
      </c>
      <c r="AI12299" t="s">
        <v>124</v>
      </c>
      <c r="AJ12299" t="s">
        <v>178</v>
      </c>
      <c r="AK12299" t="s">
        <v>83</v>
      </c>
      <c r="AL12299">
        <v>156604</v>
      </c>
      <c r="AM12299">
        <v>305380019472</v>
      </c>
      <c r="AN12299" t="s">
        <v>14141</v>
      </c>
      <c r="AO12299" t="s">
        <v>100</v>
      </c>
      <c r="AP12299" t="s">
        <v>101</v>
      </c>
      <c r="AQ12299" t="s">
        <v>102</v>
      </c>
      <c r="AR12299" t="s">
        <v>105</v>
      </c>
      <c r="AS12299" t="s">
        <v>104</v>
      </c>
      <c r="AT12299">
        <v>305380019472</v>
      </c>
      <c r="AU12299" t="s">
        <v>14142</v>
      </c>
      <c r="AV12299" t="s">
        <v>105</v>
      </c>
      <c r="AW12299" t="s">
        <v>545</v>
      </c>
      <c r="AX12299" t="s">
        <v>107</v>
      </c>
      <c r="AY12299">
        <v>5380</v>
      </c>
      <c r="AZ12299" t="s">
        <v>9250</v>
      </c>
      <c r="BA12299">
        <v>5</v>
      </c>
      <c r="BB12299" t="s">
        <v>264</v>
      </c>
      <c r="BC12299" t="s">
        <v>103</v>
      </c>
      <c r="BD12299">
        <v>5001</v>
      </c>
      <c r="BE12299" t="s">
        <v>265</v>
      </c>
      <c r="BF12299" t="s">
        <v>264</v>
      </c>
      <c r="BG12299">
        <v>5</v>
      </c>
      <c r="BH12299">
        <v>54</v>
      </c>
      <c r="BI12299">
        <v>24</v>
      </c>
      <c r="BJ12299">
        <v>3</v>
      </c>
      <c r="BK12299">
        <v>53</v>
      </c>
      <c r="BL12299">
        <v>27</v>
      </c>
      <c r="BM12299">
        <v>3</v>
      </c>
      <c r="BN12299">
        <v>44</v>
      </c>
      <c r="BO12299">
        <v>13</v>
      </c>
      <c r="BP12299">
        <v>2</v>
      </c>
      <c r="BQ12299">
        <v>47</v>
      </c>
      <c r="BR12299">
        <v>21</v>
      </c>
      <c r="BS12299">
        <v>2</v>
      </c>
      <c r="BT12299">
        <v>72</v>
      </c>
      <c r="BU12299">
        <v>50</v>
      </c>
      <c r="BV12299" t="s">
        <v>120</v>
      </c>
      <c r="BW12299">
        <v>256</v>
      </c>
      <c r="BY12299">
        <v>22</v>
      </c>
      <c r="BZ12299" t="s">
        <v>109</v>
      </c>
    </row>
    <row r="12300" spans="1:78" x14ac:dyDescent="0.3">
      <c r="A12300" s="1" t="s">
        <v>78</v>
      </c>
      <c r="B12300" t="s">
        <v>79</v>
      </c>
      <c r="C12300" t="s">
        <v>80</v>
      </c>
      <c r="D12300" s="2">
        <v>37392</v>
      </c>
      <c r="E12300">
        <v>20211</v>
      </c>
      <c r="F12300" t="s">
        <v>14160</v>
      </c>
      <c r="G12300" t="s">
        <v>82</v>
      </c>
      <c r="H12300" t="s">
        <v>79</v>
      </c>
      <c r="I12300" t="s">
        <v>83</v>
      </c>
      <c r="J12300" t="s">
        <v>264</v>
      </c>
      <c r="K12300">
        <v>5</v>
      </c>
      <c r="L12300" t="s">
        <v>1268</v>
      </c>
      <c r="M12300">
        <v>5266</v>
      </c>
      <c r="N12300" t="s">
        <v>127</v>
      </c>
      <c r="O12300" t="s">
        <v>113</v>
      </c>
      <c r="P12300" t="s">
        <v>88</v>
      </c>
      <c r="Q12300" t="s">
        <v>122</v>
      </c>
      <c r="R12300" t="s">
        <v>122</v>
      </c>
      <c r="S12300" t="s">
        <v>143</v>
      </c>
      <c r="T12300" t="s">
        <v>143</v>
      </c>
      <c r="U12300" t="s">
        <v>92</v>
      </c>
      <c r="V12300" t="s">
        <v>92</v>
      </c>
      <c r="W12300" t="s">
        <v>92</v>
      </c>
      <c r="X12300" t="s">
        <v>92</v>
      </c>
      <c r="Y12300" t="s">
        <v>92</v>
      </c>
      <c r="Z12300" t="s">
        <v>92</v>
      </c>
      <c r="AA12300" t="s">
        <v>83</v>
      </c>
      <c r="AB12300" t="s">
        <v>92</v>
      </c>
      <c r="AC12300" t="s">
        <v>117</v>
      </c>
      <c r="AD12300" t="s">
        <v>118</v>
      </c>
      <c r="AE12300" t="s">
        <v>118</v>
      </c>
      <c r="AF12300" t="s">
        <v>94</v>
      </c>
      <c r="AG12300" t="s">
        <v>96</v>
      </c>
      <c r="AH12300" t="s">
        <v>141</v>
      </c>
      <c r="AI12300" t="s">
        <v>119</v>
      </c>
      <c r="AJ12300" t="s">
        <v>131</v>
      </c>
      <c r="AK12300" t="s">
        <v>132</v>
      </c>
      <c r="AL12300">
        <v>156604</v>
      </c>
      <c r="AM12300">
        <v>305380019472</v>
      </c>
      <c r="AN12300" t="s">
        <v>14141</v>
      </c>
      <c r="AO12300" t="s">
        <v>100</v>
      </c>
      <c r="AP12300" t="s">
        <v>101</v>
      </c>
      <c r="AQ12300" t="s">
        <v>102</v>
      </c>
      <c r="AR12300" t="s">
        <v>105</v>
      </c>
      <c r="AS12300" t="s">
        <v>104</v>
      </c>
      <c r="AT12300">
        <v>305380019472</v>
      </c>
      <c r="AU12300" t="s">
        <v>14142</v>
      </c>
      <c r="AV12300" t="s">
        <v>105</v>
      </c>
      <c r="AW12300" t="s">
        <v>545</v>
      </c>
      <c r="AX12300" t="s">
        <v>107</v>
      </c>
      <c r="AY12300">
        <v>5380</v>
      </c>
      <c r="AZ12300" t="s">
        <v>9250</v>
      </c>
      <c r="BA12300">
        <v>5</v>
      </c>
      <c r="BB12300" t="s">
        <v>264</v>
      </c>
      <c r="BC12300" t="s">
        <v>103</v>
      </c>
      <c r="BD12300">
        <v>5001</v>
      </c>
      <c r="BE12300" t="s">
        <v>265</v>
      </c>
      <c r="BF12300" t="s">
        <v>264</v>
      </c>
      <c r="BG12300">
        <v>5</v>
      </c>
      <c r="BH12300">
        <v>58</v>
      </c>
      <c r="BI12300">
        <v>33</v>
      </c>
      <c r="BJ12300">
        <v>3</v>
      </c>
      <c r="BK12300">
        <v>59</v>
      </c>
      <c r="BL12300">
        <v>40</v>
      </c>
      <c r="BM12300">
        <v>3</v>
      </c>
      <c r="BN12300">
        <v>49</v>
      </c>
      <c r="BO12300">
        <v>21</v>
      </c>
      <c r="BP12300">
        <v>2</v>
      </c>
      <c r="BQ12300">
        <v>43</v>
      </c>
      <c r="BR12300">
        <v>15</v>
      </c>
      <c r="BS12300">
        <v>2</v>
      </c>
      <c r="BT12300">
        <v>74</v>
      </c>
      <c r="BU12300">
        <v>56</v>
      </c>
      <c r="BV12300" t="s">
        <v>120</v>
      </c>
      <c r="BW12300">
        <v>270</v>
      </c>
      <c r="BY12300">
        <v>28</v>
      </c>
      <c r="BZ12300" t="s">
        <v>109</v>
      </c>
    </row>
    <row r="12301" spans="1:78" x14ac:dyDescent="0.3">
      <c r="A12301" s="1" t="s">
        <v>78</v>
      </c>
      <c r="B12301" t="s">
        <v>79</v>
      </c>
      <c r="C12301" t="s">
        <v>110</v>
      </c>
      <c r="D12301" s="2">
        <v>37964</v>
      </c>
      <c r="E12301">
        <v>20211</v>
      </c>
      <c r="F12301" t="s">
        <v>14161</v>
      </c>
      <c r="G12301" t="s">
        <v>82</v>
      </c>
      <c r="H12301" t="s">
        <v>79</v>
      </c>
      <c r="I12301" t="s">
        <v>83</v>
      </c>
      <c r="J12301" t="s">
        <v>264</v>
      </c>
      <c r="K12301">
        <v>5</v>
      </c>
      <c r="L12301" t="s">
        <v>1268</v>
      </c>
      <c r="M12301">
        <v>5266</v>
      </c>
      <c r="N12301" t="s">
        <v>127</v>
      </c>
      <c r="O12301" t="s">
        <v>113</v>
      </c>
      <c r="P12301" t="s">
        <v>134</v>
      </c>
      <c r="Q12301" t="s">
        <v>122</v>
      </c>
      <c r="R12301" t="s">
        <v>122</v>
      </c>
      <c r="S12301" t="s">
        <v>123</v>
      </c>
      <c r="T12301" t="s">
        <v>116</v>
      </c>
      <c r="U12301" t="s">
        <v>92</v>
      </c>
      <c r="V12301" t="s">
        <v>92</v>
      </c>
      <c r="W12301" t="s">
        <v>92</v>
      </c>
      <c r="X12301" t="s">
        <v>92</v>
      </c>
      <c r="Y12301" t="s">
        <v>92</v>
      </c>
      <c r="Z12301" t="s">
        <v>92</v>
      </c>
      <c r="AA12301" t="s">
        <v>83</v>
      </c>
      <c r="AB12301" t="s">
        <v>92</v>
      </c>
      <c r="AC12301" t="s">
        <v>129</v>
      </c>
      <c r="AD12301" t="s">
        <v>118</v>
      </c>
      <c r="AE12301" t="s">
        <v>118</v>
      </c>
      <c r="AF12301" t="s">
        <v>118</v>
      </c>
      <c r="AG12301" t="s">
        <v>96</v>
      </c>
      <c r="AH12301" t="s">
        <v>97</v>
      </c>
      <c r="AI12301" t="s">
        <v>98</v>
      </c>
      <c r="AJ12301">
        <v>0</v>
      </c>
      <c r="AK12301" t="s">
        <v>83</v>
      </c>
      <c r="AL12301">
        <v>156604</v>
      </c>
      <c r="AM12301">
        <v>305380019472</v>
      </c>
      <c r="AN12301" t="s">
        <v>14141</v>
      </c>
      <c r="AO12301" t="s">
        <v>100</v>
      </c>
      <c r="AP12301" t="s">
        <v>101</v>
      </c>
      <c r="AQ12301" t="s">
        <v>102</v>
      </c>
      <c r="AR12301" t="s">
        <v>105</v>
      </c>
      <c r="AS12301" t="s">
        <v>104</v>
      </c>
      <c r="AT12301">
        <v>305380019472</v>
      </c>
      <c r="AU12301" t="s">
        <v>14142</v>
      </c>
      <c r="AV12301" t="s">
        <v>105</v>
      </c>
      <c r="AW12301" t="s">
        <v>545</v>
      </c>
      <c r="AX12301" t="s">
        <v>107</v>
      </c>
      <c r="AY12301">
        <v>5380</v>
      </c>
      <c r="AZ12301" t="s">
        <v>9250</v>
      </c>
      <c r="BA12301">
        <v>5</v>
      </c>
      <c r="BB12301" t="s">
        <v>264</v>
      </c>
      <c r="BC12301" t="s">
        <v>103</v>
      </c>
      <c r="BD12301">
        <v>5001</v>
      </c>
      <c r="BE12301" t="s">
        <v>265</v>
      </c>
      <c r="BF12301" t="s">
        <v>264</v>
      </c>
      <c r="BG12301">
        <v>5</v>
      </c>
      <c r="BH12301">
        <v>67</v>
      </c>
      <c r="BI12301">
        <v>66</v>
      </c>
      <c r="BJ12301">
        <v>4</v>
      </c>
      <c r="BK12301">
        <v>71</v>
      </c>
      <c r="BL12301">
        <v>77</v>
      </c>
      <c r="BM12301">
        <v>4</v>
      </c>
      <c r="BN12301">
        <v>58</v>
      </c>
      <c r="BO12301">
        <v>48</v>
      </c>
      <c r="BP12301">
        <v>3</v>
      </c>
      <c r="BQ12301">
        <v>66</v>
      </c>
      <c r="BR12301">
        <v>70</v>
      </c>
      <c r="BS12301">
        <v>3</v>
      </c>
      <c r="BT12301">
        <v>83</v>
      </c>
      <c r="BU12301">
        <v>81</v>
      </c>
      <c r="BV12301" t="s">
        <v>153</v>
      </c>
      <c r="BW12301">
        <v>334</v>
      </c>
      <c r="BY12301">
        <v>68</v>
      </c>
      <c r="BZ12301" t="s">
        <v>109</v>
      </c>
    </row>
    <row r="12302" spans="1:78" x14ac:dyDescent="0.3">
      <c r="A12302" s="1" t="s">
        <v>78</v>
      </c>
      <c r="B12302" t="s">
        <v>79</v>
      </c>
      <c r="C12302" t="s">
        <v>80</v>
      </c>
      <c r="D12302" s="2">
        <v>38015</v>
      </c>
      <c r="E12302">
        <v>20211</v>
      </c>
      <c r="F12302" t="s">
        <v>14162</v>
      </c>
      <c r="G12302" t="s">
        <v>82</v>
      </c>
      <c r="H12302" t="s">
        <v>79</v>
      </c>
      <c r="I12302" t="s">
        <v>83</v>
      </c>
      <c r="J12302" t="s">
        <v>264</v>
      </c>
      <c r="K12302">
        <v>5</v>
      </c>
      <c r="L12302" t="s">
        <v>1268</v>
      </c>
      <c r="M12302">
        <v>5266</v>
      </c>
      <c r="N12302" t="s">
        <v>86</v>
      </c>
      <c r="O12302" t="s">
        <v>113</v>
      </c>
      <c r="P12302" t="s">
        <v>88</v>
      </c>
      <c r="Q12302" t="s">
        <v>122</v>
      </c>
      <c r="R12302" t="s">
        <v>90</v>
      </c>
      <c r="S12302" t="s">
        <v>174</v>
      </c>
      <c r="T12302" t="s">
        <v>116</v>
      </c>
      <c r="U12302" t="s">
        <v>92</v>
      </c>
      <c r="V12302" t="s">
        <v>92</v>
      </c>
      <c r="W12302" t="s">
        <v>92</v>
      </c>
      <c r="X12302" t="s">
        <v>92</v>
      </c>
      <c r="Y12302" t="s">
        <v>92</v>
      </c>
      <c r="Z12302" t="s">
        <v>92</v>
      </c>
      <c r="AA12302" t="s">
        <v>83</v>
      </c>
      <c r="AB12302" t="s">
        <v>92</v>
      </c>
      <c r="AC12302" t="s">
        <v>140</v>
      </c>
      <c r="AD12302" t="s">
        <v>118</v>
      </c>
      <c r="AE12302" t="s">
        <v>94</v>
      </c>
      <c r="AF12302" t="s">
        <v>95</v>
      </c>
      <c r="AG12302" t="s">
        <v>96</v>
      </c>
      <c r="AH12302" t="s">
        <v>97</v>
      </c>
      <c r="AI12302" t="s">
        <v>124</v>
      </c>
      <c r="AJ12302">
        <v>0</v>
      </c>
      <c r="AK12302" t="s">
        <v>83</v>
      </c>
      <c r="AL12302">
        <v>156604</v>
      </c>
      <c r="AM12302">
        <v>305380019472</v>
      </c>
      <c r="AN12302" t="s">
        <v>14141</v>
      </c>
      <c r="AO12302" t="s">
        <v>100</v>
      </c>
      <c r="AP12302" t="s">
        <v>101</v>
      </c>
      <c r="AQ12302" t="s">
        <v>102</v>
      </c>
      <c r="AR12302" t="s">
        <v>105</v>
      </c>
      <c r="AS12302" t="s">
        <v>104</v>
      </c>
      <c r="AT12302">
        <v>305380019472</v>
      </c>
      <c r="AU12302" t="s">
        <v>14142</v>
      </c>
      <c r="AV12302" t="s">
        <v>105</v>
      </c>
      <c r="AW12302" t="s">
        <v>545</v>
      </c>
      <c r="AX12302" t="s">
        <v>107</v>
      </c>
      <c r="AY12302">
        <v>5380</v>
      </c>
      <c r="AZ12302" t="s">
        <v>9250</v>
      </c>
      <c r="BA12302">
        <v>5</v>
      </c>
      <c r="BB12302" t="s">
        <v>264</v>
      </c>
      <c r="BC12302" t="s">
        <v>103</v>
      </c>
      <c r="BD12302">
        <v>5001</v>
      </c>
      <c r="BE12302" t="s">
        <v>265</v>
      </c>
      <c r="BF12302" t="s">
        <v>264</v>
      </c>
      <c r="BG12302">
        <v>5</v>
      </c>
      <c r="BH12302">
        <v>71</v>
      </c>
      <c r="BI12302">
        <v>83</v>
      </c>
      <c r="BJ12302">
        <v>4</v>
      </c>
      <c r="BK12302">
        <v>76</v>
      </c>
      <c r="BL12302">
        <v>89</v>
      </c>
      <c r="BM12302">
        <v>4</v>
      </c>
      <c r="BN12302">
        <v>70</v>
      </c>
      <c r="BO12302">
        <v>86</v>
      </c>
      <c r="BP12302">
        <v>3</v>
      </c>
      <c r="BQ12302">
        <v>77</v>
      </c>
      <c r="BR12302">
        <v>96</v>
      </c>
      <c r="BS12302">
        <v>4</v>
      </c>
      <c r="BT12302">
        <v>100</v>
      </c>
      <c r="BU12302">
        <v>100</v>
      </c>
      <c r="BV12302" t="s">
        <v>153</v>
      </c>
      <c r="BW12302">
        <v>378</v>
      </c>
      <c r="BY12302">
        <v>93</v>
      </c>
      <c r="BZ12302" t="s">
        <v>109</v>
      </c>
    </row>
    <row r="12303" spans="1:78" x14ac:dyDescent="0.3">
      <c r="A12303" s="1" t="s">
        <v>78</v>
      </c>
      <c r="B12303" t="s">
        <v>79</v>
      </c>
      <c r="C12303" t="s">
        <v>110</v>
      </c>
      <c r="D12303" s="2">
        <v>37940</v>
      </c>
      <c r="E12303">
        <v>20211</v>
      </c>
      <c r="F12303" t="s">
        <v>14163</v>
      </c>
      <c r="G12303" t="s">
        <v>82</v>
      </c>
      <c r="H12303" t="s">
        <v>79</v>
      </c>
      <c r="I12303" t="s">
        <v>83</v>
      </c>
      <c r="J12303" t="s">
        <v>264</v>
      </c>
      <c r="K12303">
        <v>5</v>
      </c>
      <c r="L12303" t="s">
        <v>9250</v>
      </c>
      <c r="M12303">
        <v>5380</v>
      </c>
      <c r="N12303" t="s">
        <v>148</v>
      </c>
      <c r="O12303" t="s">
        <v>113</v>
      </c>
      <c r="P12303" t="s">
        <v>138</v>
      </c>
      <c r="Q12303" t="s">
        <v>122</v>
      </c>
      <c r="R12303" t="s">
        <v>90</v>
      </c>
      <c r="S12303" t="s">
        <v>115</v>
      </c>
      <c r="T12303" t="s">
        <v>116</v>
      </c>
      <c r="U12303" t="s">
        <v>92</v>
      </c>
      <c r="V12303" t="s">
        <v>92</v>
      </c>
      <c r="W12303" t="s">
        <v>92</v>
      </c>
      <c r="X12303" t="s">
        <v>92</v>
      </c>
      <c r="Y12303" t="s">
        <v>92</v>
      </c>
      <c r="Z12303" t="s">
        <v>92</v>
      </c>
      <c r="AA12303" t="s">
        <v>83</v>
      </c>
      <c r="AB12303" t="s">
        <v>92</v>
      </c>
      <c r="AC12303" t="s">
        <v>129</v>
      </c>
      <c r="AD12303" t="s">
        <v>118</v>
      </c>
      <c r="AE12303" t="s">
        <v>118</v>
      </c>
      <c r="AF12303" t="s">
        <v>118</v>
      </c>
      <c r="AG12303" t="s">
        <v>96</v>
      </c>
      <c r="AH12303" t="s">
        <v>124</v>
      </c>
      <c r="AI12303" t="s">
        <v>98</v>
      </c>
      <c r="AJ12303">
        <v>0</v>
      </c>
      <c r="AK12303" t="s">
        <v>83</v>
      </c>
      <c r="AL12303">
        <v>156604</v>
      </c>
      <c r="AM12303">
        <v>305380019472</v>
      </c>
      <c r="AN12303" t="s">
        <v>14141</v>
      </c>
      <c r="AO12303" t="s">
        <v>100</v>
      </c>
      <c r="AP12303" t="s">
        <v>101</v>
      </c>
      <c r="AQ12303" t="s">
        <v>102</v>
      </c>
      <c r="AR12303" t="s">
        <v>105</v>
      </c>
      <c r="AS12303" t="s">
        <v>104</v>
      </c>
      <c r="AT12303">
        <v>305380019472</v>
      </c>
      <c r="AU12303" t="s">
        <v>14142</v>
      </c>
      <c r="AV12303" t="s">
        <v>105</v>
      </c>
      <c r="AW12303" t="s">
        <v>545</v>
      </c>
      <c r="AX12303" t="s">
        <v>107</v>
      </c>
      <c r="AY12303">
        <v>5380</v>
      </c>
      <c r="AZ12303" t="s">
        <v>9250</v>
      </c>
      <c r="BA12303">
        <v>5</v>
      </c>
      <c r="BB12303" t="s">
        <v>264</v>
      </c>
      <c r="BC12303" t="s">
        <v>103</v>
      </c>
      <c r="BD12303">
        <v>5001</v>
      </c>
      <c r="BE12303" t="s">
        <v>265</v>
      </c>
      <c r="BF12303" t="s">
        <v>264</v>
      </c>
      <c r="BG12303">
        <v>5</v>
      </c>
      <c r="BH12303">
        <v>53</v>
      </c>
      <c r="BI12303">
        <v>21</v>
      </c>
      <c r="BJ12303">
        <v>3</v>
      </c>
      <c r="BK12303">
        <v>56</v>
      </c>
      <c r="BL12303">
        <v>32</v>
      </c>
      <c r="BM12303">
        <v>3</v>
      </c>
      <c r="BN12303">
        <v>51</v>
      </c>
      <c r="BO12303">
        <v>26</v>
      </c>
      <c r="BP12303">
        <v>2</v>
      </c>
      <c r="BQ12303">
        <v>52</v>
      </c>
      <c r="BR12303">
        <v>31</v>
      </c>
      <c r="BS12303">
        <v>2</v>
      </c>
      <c r="BT12303">
        <v>81</v>
      </c>
      <c r="BU12303">
        <v>74</v>
      </c>
      <c r="BV12303" t="s">
        <v>153</v>
      </c>
      <c r="BW12303">
        <v>276</v>
      </c>
      <c r="BY12303">
        <v>31</v>
      </c>
      <c r="BZ12303" t="s">
        <v>109</v>
      </c>
    </row>
    <row r="12304" spans="1:78" x14ac:dyDescent="0.3">
      <c r="A12304" s="1" t="s">
        <v>78</v>
      </c>
      <c r="B12304" t="s">
        <v>79</v>
      </c>
      <c r="C12304" t="s">
        <v>80</v>
      </c>
      <c r="D12304" s="2">
        <v>37735</v>
      </c>
      <c r="E12304">
        <v>20211</v>
      </c>
      <c r="F12304" t="s">
        <v>14164</v>
      </c>
      <c r="G12304" t="s">
        <v>82</v>
      </c>
      <c r="H12304" t="s">
        <v>79</v>
      </c>
      <c r="I12304" t="s">
        <v>83</v>
      </c>
      <c r="J12304" t="s">
        <v>264</v>
      </c>
      <c r="K12304">
        <v>5</v>
      </c>
      <c r="L12304" t="s">
        <v>1268</v>
      </c>
      <c r="M12304">
        <v>5266</v>
      </c>
      <c r="N12304" t="s">
        <v>112</v>
      </c>
      <c r="O12304" t="s">
        <v>113</v>
      </c>
      <c r="P12304" t="s">
        <v>88</v>
      </c>
      <c r="Q12304" t="s">
        <v>139</v>
      </c>
      <c r="R12304" t="s">
        <v>139</v>
      </c>
      <c r="S12304" t="s">
        <v>123</v>
      </c>
      <c r="T12304" t="s">
        <v>123</v>
      </c>
      <c r="U12304" t="s">
        <v>92</v>
      </c>
      <c r="V12304" t="s">
        <v>92</v>
      </c>
      <c r="W12304" t="s">
        <v>92</v>
      </c>
      <c r="X12304" t="s">
        <v>92</v>
      </c>
      <c r="Y12304" t="s">
        <v>92</v>
      </c>
      <c r="Z12304" t="s">
        <v>92</v>
      </c>
      <c r="AA12304" t="s">
        <v>83</v>
      </c>
      <c r="AB12304" t="s">
        <v>83</v>
      </c>
      <c r="AC12304" t="s">
        <v>129</v>
      </c>
      <c r="AD12304" t="s">
        <v>118</v>
      </c>
      <c r="AE12304" t="s">
        <v>118</v>
      </c>
      <c r="AF12304" t="s">
        <v>94</v>
      </c>
      <c r="AG12304" t="s">
        <v>96</v>
      </c>
      <c r="AH12304" t="s">
        <v>97</v>
      </c>
      <c r="AI12304" t="s">
        <v>98</v>
      </c>
      <c r="AJ12304">
        <v>0</v>
      </c>
      <c r="AK12304" t="s">
        <v>83</v>
      </c>
      <c r="AL12304">
        <v>156604</v>
      </c>
      <c r="AM12304">
        <v>305380019472</v>
      </c>
      <c r="AN12304" t="s">
        <v>14141</v>
      </c>
      <c r="AO12304" t="s">
        <v>100</v>
      </c>
      <c r="AP12304" t="s">
        <v>101</v>
      </c>
      <c r="AQ12304" t="s">
        <v>102</v>
      </c>
      <c r="AR12304" t="s">
        <v>105</v>
      </c>
      <c r="AS12304" t="s">
        <v>104</v>
      </c>
      <c r="AT12304">
        <v>305380019472</v>
      </c>
      <c r="AU12304" t="s">
        <v>14142</v>
      </c>
      <c r="AV12304" t="s">
        <v>105</v>
      </c>
      <c r="AW12304" t="s">
        <v>545</v>
      </c>
      <c r="AX12304" t="s">
        <v>107</v>
      </c>
      <c r="AY12304">
        <v>5380</v>
      </c>
      <c r="AZ12304" t="s">
        <v>9250</v>
      </c>
      <c r="BA12304">
        <v>5</v>
      </c>
      <c r="BB12304" t="s">
        <v>264</v>
      </c>
      <c r="BC12304" t="s">
        <v>103</v>
      </c>
      <c r="BD12304">
        <v>5001</v>
      </c>
      <c r="BE12304" t="s">
        <v>265</v>
      </c>
      <c r="BF12304" t="s">
        <v>264</v>
      </c>
      <c r="BG12304">
        <v>5</v>
      </c>
      <c r="BH12304">
        <v>60</v>
      </c>
      <c r="BI12304">
        <v>40</v>
      </c>
      <c r="BJ12304">
        <v>3</v>
      </c>
      <c r="BK12304">
        <v>72</v>
      </c>
      <c r="BL12304">
        <v>80</v>
      </c>
      <c r="BM12304">
        <v>4</v>
      </c>
      <c r="BN12304">
        <v>60</v>
      </c>
      <c r="BO12304">
        <v>53</v>
      </c>
      <c r="BP12304">
        <v>3</v>
      </c>
      <c r="BQ12304">
        <v>61</v>
      </c>
      <c r="BR12304">
        <v>54</v>
      </c>
      <c r="BS12304">
        <v>3</v>
      </c>
      <c r="BT12304">
        <v>87</v>
      </c>
      <c r="BU12304">
        <v>91</v>
      </c>
      <c r="BV12304" t="s">
        <v>153</v>
      </c>
      <c r="BW12304">
        <v>325</v>
      </c>
      <c r="BY12304">
        <v>62</v>
      </c>
      <c r="BZ12304" t="s">
        <v>109</v>
      </c>
    </row>
    <row r="12305" spans="1:78" x14ac:dyDescent="0.3">
      <c r="A12305" s="1" t="s">
        <v>78</v>
      </c>
      <c r="B12305" t="s">
        <v>79</v>
      </c>
      <c r="C12305" t="s">
        <v>80</v>
      </c>
      <c r="D12305" s="2">
        <v>37940</v>
      </c>
      <c r="E12305">
        <v>20211</v>
      </c>
      <c r="F12305" t="s">
        <v>14165</v>
      </c>
      <c r="G12305" t="s">
        <v>82</v>
      </c>
      <c r="H12305" t="s">
        <v>79</v>
      </c>
      <c r="I12305" t="s">
        <v>83</v>
      </c>
      <c r="J12305" t="s">
        <v>264</v>
      </c>
      <c r="K12305">
        <v>5</v>
      </c>
      <c r="L12305" t="s">
        <v>1268</v>
      </c>
      <c r="M12305">
        <v>5266</v>
      </c>
      <c r="N12305" t="s">
        <v>127</v>
      </c>
      <c r="O12305" t="s">
        <v>113</v>
      </c>
      <c r="P12305" t="s">
        <v>88</v>
      </c>
      <c r="Q12305" t="s">
        <v>89</v>
      </c>
      <c r="R12305" t="s">
        <v>89</v>
      </c>
      <c r="S12305" t="s">
        <v>123</v>
      </c>
      <c r="T12305" t="s">
        <v>123</v>
      </c>
      <c r="U12305" t="s">
        <v>92</v>
      </c>
      <c r="V12305" t="s">
        <v>92</v>
      </c>
      <c r="W12305" t="s">
        <v>92</v>
      </c>
      <c r="X12305" t="s">
        <v>92</v>
      </c>
      <c r="Y12305" t="s">
        <v>92</v>
      </c>
      <c r="Z12305" t="s">
        <v>92</v>
      </c>
      <c r="AA12305" t="s">
        <v>83</v>
      </c>
      <c r="AB12305" t="s">
        <v>92</v>
      </c>
      <c r="AC12305" t="s">
        <v>140</v>
      </c>
      <c r="AD12305" t="s">
        <v>118</v>
      </c>
      <c r="AE12305" t="s">
        <v>118</v>
      </c>
      <c r="AF12305" t="s">
        <v>118</v>
      </c>
      <c r="AG12305" t="s">
        <v>96</v>
      </c>
      <c r="AH12305" t="s">
        <v>97</v>
      </c>
      <c r="AI12305" t="s">
        <v>98</v>
      </c>
      <c r="AJ12305">
        <v>0</v>
      </c>
      <c r="AK12305" t="s">
        <v>83</v>
      </c>
      <c r="AL12305">
        <v>156604</v>
      </c>
      <c r="AM12305">
        <v>305380019472</v>
      </c>
      <c r="AN12305" t="s">
        <v>14141</v>
      </c>
      <c r="AO12305" t="s">
        <v>100</v>
      </c>
      <c r="AP12305" t="s">
        <v>101</v>
      </c>
      <c r="AQ12305" t="s">
        <v>102</v>
      </c>
      <c r="AR12305" t="s">
        <v>105</v>
      </c>
      <c r="AS12305" t="s">
        <v>104</v>
      </c>
      <c r="AT12305">
        <v>305380019472</v>
      </c>
      <c r="AU12305" t="s">
        <v>14142</v>
      </c>
      <c r="AV12305" t="s">
        <v>105</v>
      </c>
      <c r="AW12305" t="s">
        <v>545</v>
      </c>
      <c r="AX12305" t="s">
        <v>107</v>
      </c>
      <c r="AY12305">
        <v>5380</v>
      </c>
      <c r="AZ12305" t="s">
        <v>9250</v>
      </c>
      <c r="BA12305">
        <v>5</v>
      </c>
      <c r="BB12305" t="s">
        <v>264</v>
      </c>
      <c r="BC12305" t="s">
        <v>103</v>
      </c>
      <c r="BD12305">
        <v>5001</v>
      </c>
      <c r="BE12305" t="s">
        <v>265</v>
      </c>
      <c r="BF12305" t="s">
        <v>264</v>
      </c>
      <c r="BG12305">
        <v>5</v>
      </c>
      <c r="BH12305">
        <v>74</v>
      </c>
      <c r="BI12305">
        <v>90</v>
      </c>
      <c r="BJ12305">
        <v>4</v>
      </c>
      <c r="BK12305">
        <v>100</v>
      </c>
      <c r="BL12305">
        <v>100</v>
      </c>
      <c r="BM12305">
        <v>4</v>
      </c>
      <c r="BN12305">
        <v>67</v>
      </c>
      <c r="BO12305">
        <v>79</v>
      </c>
      <c r="BP12305">
        <v>3</v>
      </c>
      <c r="BQ12305">
        <v>76</v>
      </c>
      <c r="BR12305">
        <v>95</v>
      </c>
      <c r="BS12305">
        <v>4</v>
      </c>
      <c r="BT12305">
        <v>100</v>
      </c>
      <c r="BU12305">
        <v>100</v>
      </c>
      <c r="BV12305" t="s">
        <v>153</v>
      </c>
      <c r="BW12305">
        <v>404</v>
      </c>
      <c r="BY12305">
        <v>98</v>
      </c>
      <c r="BZ12305" t="s">
        <v>109</v>
      </c>
    </row>
    <row r="12306" spans="1:78" x14ac:dyDescent="0.3">
      <c r="A12306" s="1" t="s">
        <v>78</v>
      </c>
      <c r="B12306" t="s">
        <v>79</v>
      </c>
      <c r="C12306" t="s">
        <v>80</v>
      </c>
      <c r="D12306" s="2">
        <v>37572</v>
      </c>
      <c r="E12306">
        <v>20211</v>
      </c>
      <c r="F12306" t="s">
        <v>14166</v>
      </c>
      <c r="G12306" t="s">
        <v>82</v>
      </c>
      <c r="H12306" t="s">
        <v>79</v>
      </c>
      <c r="I12306" t="s">
        <v>83</v>
      </c>
      <c r="J12306" t="s">
        <v>264</v>
      </c>
      <c r="K12306">
        <v>5</v>
      </c>
      <c r="L12306" t="s">
        <v>5270</v>
      </c>
      <c r="M12306">
        <v>5631</v>
      </c>
      <c r="N12306" t="s">
        <v>127</v>
      </c>
      <c r="O12306" t="s">
        <v>113</v>
      </c>
      <c r="P12306" t="s">
        <v>88</v>
      </c>
      <c r="Q12306" t="s">
        <v>139</v>
      </c>
      <c r="R12306" t="s">
        <v>122</v>
      </c>
      <c r="S12306" t="s">
        <v>123</v>
      </c>
      <c r="T12306" t="s">
        <v>116</v>
      </c>
      <c r="U12306" t="s">
        <v>92</v>
      </c>
      <c r="V12306" t="s">
        <v>92</v>
      </c>
      <c r="W12306" t="s">
        <v>92</v>
      </c>
      <c r="X12306" t="s">
        <v>92</v>
      </c>
      <c r="Y12306" t="s">
        <v>92</v>
      </c>
      <c r="Z12306" t="s">
        <v>92</v>
      </c>
      <c r="AA12306" t="s">
        <v>83</v>
      </c>
      <c r="AB12306" t="s">
        <v>92</v>
      </c>
      <c r="AC12306" t="s">
        <v>140</v>
      </c>
      <c r="AD12306" t="s">
        <v>118</v>
      </c>
      <c r="AE12306" t="s">
        <v>118</v>
      </c>
      <c r="AF12306" t="s">
        <v>118</v>
      </c>
      <c r="AG12306" t="s">
        <v>96</v>
      </c>
      <c r="AH12306" t="s">
        <v>141</v>
      </c>
      <c r="AI12306" t="s">
        <v>98</v>
      </c>
      <c r="AJ12306">
        <v>0</v>
      </c>
      <c r="AK12306" t="s">
        <v>83</v>
      </c>
      <c r="AL12306">
        <v>156604</v>
      </c>
      <c r="AM12306">
        <v>305380019472</v>
      </c>
      <c r="AN12306" t="s">
        <v>14141</v>
      </c>
      <c r="AO12306" t="s">
        <v>100</v>
      </c>
      <c r="AP12306" t="s">
        <v>101</v>
      </c>
      <c r="AQ12306" t="s">
        <v>102</v>
      </c>
      <c r="AR12306" t="s">
        <v>105</v>
      </c>
      <c r="AS12306" t="s">
        <v>104</v>
      </c>
      <c r="AT12306">
        <v>305380019472</v>
      </c>
      <c r="AU12306" t="s">
        <v>14142</v>
      </c>
      <c r="AV12306" t="s">
        <v>105</v>
      </c>
      <c r="AW12306" t="s">
        <v>545</v>
      </c>
      <c r="AX12306" t="s">
        <v>107</v>
      </c>
      <c r="AY12306">
        <v>5380</v>
      </c>
      <c r="AZ12306" t="s">
        <v>9250</v>
      </c>
      <c r="BA12306">
        <v>5</v>
      </c>
      <c r="BB12306" t="s">
        <v>264</v>
      </c>
      <c r="BC12306" t="s">
        <v>103</v>
      </c>
      <c r="BD12306">
        <v>5001</v>
      </c>
      <c r="BE12306" t="s">
        <v>265</v>
      </c>
      <c r="BF12306" t="s">
        <v>264</v>
      </c>
      <c r="BG12306">
        <v>5</v>
      </c>
      <c r="BH12306">
        <v>66</v>
      </c>
      <c r="BI12306">
        <v>62</v>
      </c>
      <c r="BJ12306">
        <v>4</v>
      </c>
      <c r="BK12306">
        <v>72</v>
      </c>
      <c r="BL12306">
        <v>79</v>
      </c>
      <c r="BM12306">
        <v>4</v>
      </c>
      <c r="BN12306">
        <v>61</v>
      </c>
      <c r="BO12306">
        <v>56</v>
      </c>
      <c r="BP12306">
        <v>3</v>
      </c>
      <c r="BQ12306">
        <v>62</v>
      </c>
      <c r="BR12306">
        <v>57</v>
      </c>
      <c r="BS12306">
        <v>3</v>
      </c>
      <c r="BT12306">
        <v>81</v>
      </c>
      <c r="BU12306">
        <v>73</v>
      </c>
      <c r="BV12306" t="s">
        <v>153</v>
      </c>
      <c r="BW12306">
        <v>332</v>
      </c>
      <c r="BY12306">
        <v>66</v>
      </c>
      <c r="BZ12306" t="s">
        <v>109</v>
      </c>
    </row>
    <row r="12307" spans="1:78" x14ac:dyDescent="0.3">
      <c r="A12307" s="1" t="s">
        <v>78</v>
      </c>
      <c r="B12307" t="s">
        <v>79</v>
      </c>
      <c r="C12307" t="s">
        <v>80</v>
      </c>
      <c r="D12307" s="2">
        <v>38254</v>
      </c>
      <c r="E12307">
        <v>20211</v>
      </c>
      <c r="F12307" t="s">
        <v>14167</v>
      </c>
      <c r="G12307" t="s">
        <v>82</v>
      </c>
      <c r="H12307" t="s">
        <v>79</v>
      </c>
      <c r="I12307" t="s">
        <v>83</v>
      </c>
      <c r="J12307" t="s">
        <v>264</v>
      </c>
      <c r="K12307">
        <v>5</v>
      </c>
      <c r="L12307" t="s">
        <v>1268</v>
      </c>
      <c r="M12307">
        <v>5266</v>
      </c>
      <c r="N12307" t="s">
        <v>86</v>
      </c>
      <c r="O12307" t="s">
        <v>113</v>
      </c>
      <c r="P12307" t="s">
        <v>88</v>
      </c>
      <c r="Q12307" t="s">
        <v>139</v>
      </c>
      <c r="R12307" t="s">
        <v>139</v>
      </c>
      <c r="S12307" t="s">
        <v>123</v>
      </c>
      <c r="T12307" t="s">
        <v>123</v>
      </c>
      <c r="U12307" t="s">
        <v>92</v>
      </c>
      <c r="V12307" t="s">
        <v>92</v>
      </c>
      <c r="W12307" t="s">
        <v>92</v>
      </c>
      <c r="X12307" t="s">
        <v>92</v>
      </c>
      <c r="Y12307" t="s">
        <v>92</v>
      </c>
      <c r="Z12307" t="s">
        <v>92</v>
      </c>
      <c r="AA12307" t="s">
        <v>83</v>
      </c>
      <c r="AB12307" t="s">
        <v>92</v>
      </c>
      <c r="AC12307" t="s">
        <v>140</v>
      </c>
      <c r="AD12307" t="s">
        <v>118</v>
      </c>
      <c r="AE12307" t="s">
        <v>118</v>
      </c>
      <c r="AF12307" t="s">
        <v>118</v>
      </c>
      <c r="AG12307" t="s">
        <v>96</v>
      </c>
      <c r="AH12307" t="s">
        <v>141</v>
      </c>
      <c r="AI12307" t="s">
        <v>98</v>
      </c>
      <c r="AJ12307">
        <v>0</v>
      </c>
      <c r="AK12307" t="s">
        <v>83</v>
      </c>
      <c r="AL12307">
        <v>156604</v>
      </c>
      <c r="AM12307">
        <v>305380019472</v>
      </c>
      <c r="AN12307" t="s">
        <v>14141</v>
      </c>
      <c r="AO12307" t="s">
        <v>100</v>
      </c>
      <c r="AP12307" t="s">
        <v>101</v>
      </c>
      <c r="AQ12307" t="s">
        <v>102</v>
      </c>
      <c r="AR12307" t="s">
        <v>105</v>
      </c>
      <c r="AS12307" t="s">
        <v>104</v>
      </c>
      <c r="AT12307">
        <v>305380019472</v>
      </c>
      <c r="AU12307" t="s">
        <v>14142</v>
      </c>
      <c r="AV12307" t="s">
        <v>105</v>
      </c>
      <c r="AW12307" t="s">
        <v>545</v>
      </c>
      <c r="AX12307" t="s">
        <v>107</v>
      </c>
      <c r="AY12307">
        <v>5380</v>
      </c>
      <c r="AZ12307" t="s">
        <v>9250</v>
      </c>
      <c r="BA12307">
        <v>5</v>
      </c>
      <c r="BB12307" t="s">
        <v>264</v>
      </c>
      <c r="BC12307" t="s">
        <v>103</v>
      </c>
      <c r="BD12307">
        <v>5001</v>
      </c>
      <c r="BE12307" t="s">
        <v>265</v>
      </c>
      <c r="BF12307" t="s">
        <v>264</v>
      </c>
      <c r="BG12307">
        <v>5</v>
      </c>
      <c r="BH12307">
        <v>75</v>
      </c>
      <c r="BI12307">
        <v>93</v>
      </c>
      <c r="BJ12307">
        <v>4</v>
      </c>
      <c r="BK12307">
        <v>100</v>
      </c>
      <c r="BL12307">
        <v>100</v>
      </c>
      <c r="BM12307">
        <v>4</v>
      </c>
      <c r="BN12307">
        <v>72</v>
      </c>
      <c r="BO12307">
        <v>91</v>
      </c>
      <c r="BP12307">
        <v>4</v>
      </c>
      <c r="BQ12307">
        <v>63</v>
      </c>
      <c r="BR12307">
        <v>60</v>
      </c>
      <c r="BS12307">
        <v>3</v>
      </c>
      <c r="BT12307">
        <v>100</v>
      </c>
      <c r="BU12307">
        <v>100</v>
      </c>
      <c r="BV12307" t="s">
        <v>153</v>
      </c>
      <c r="BW12307">
        <v>396</v>
      </c>
      <c r="BY12307">
        <v>98</v>
      </c>
      <c r="BZ12307" t="s">
        <v>109</v>
      </c>
    </row>
    <row r="12308" spans="1:78" x14ac:dyDescent="0.3">
      <c r="A12308" s="1" t="s">
        <v>78</v>
      </c>
      <c r="B12308" t="s">
        <v>79</v>
      </c>
      <c r="C12308" t="s">
        <v>80</v>
      </c>
      <c r="D12308" s="2">
        <v>37835</v>
      </c>
      <c r="E12308">
        <v>20211</v>
      </c>
      <c r="F12308" t="s">
        <v>14168</v>
      </c>
      <c r="G12308" t="s">
        <v>82</v>
      </c>
      <c r="H12308" t="s">
        <v>79</v>
      </c>
      <c r="I12308" t="s">
        <v>83</v>
      </c>
      <c r="J12308" t="s">
        <v>264</v>
      </c>
      <c r="K12308">
        <v>5</v>
      </c>
      <c r="L12308" t="s">
        <v>265</v>
      </c>
      <c r="M12308">
        <v>5001</v>
      </c>
      <c r="N12308" t="s">
        <v>112</v>
      </c>
      <c r="O12308" t="s">
        <v>113</v>
      </c>
      <c r="P12308" t="s">
        <v>138</v>
      </c>
      <c r="Q12308" t="s">
        <v>89</v>
      </c>
      <c r="R12308" t="s">
        <v>89</v>
      </c>
      <c r="S12308" t="s">
        <v>207</v>
      </c>
      <c r="T12308" t="s">
        <v>116</v>
      </c>
      <c r="U12308" t="s">
        <v>92</v>
      </c>
      <c r="V12308" t="s">
        <v>92</v>
      </c>
      <c r="W12308" t="s">
        <v>92</v>
      </c>
      <c r="X12308" t="s">
        <v>92</v>
      </c>
      <c r="Y12308" t="s">
        <v>92</v>
      </c>
      <c r="Z12308" t="s">
        <v>92</v>
      </c>
      <c r="AA12308" t="s">
        <v>83</v>
      </c>
      <c r="AB12308" t="s">
        <v>92</v>
      </c>
      <c r="AC12308" t="s">
        <v>93</v>
      </c>
      <c r="AD12308" t="s">
        <v>118</v>
      </c>
      <c r="AE12308" t="s">
        <v>118</v>
      </c>
      <c r="AF12308" t="s">
        <v>118</v>
      </c>
      <c r="AG12308" t="s">
        <v>96</v>
      </c>
      <c r="AH12308" t="s">
        <v>97</v>
      </c>
      <c r="AI12308" t="s">
        <v>119</v>
      </c>
      <c r="AJ12308">
        <v>0</v>
      </c>
      <c r="AK12308" t="s">
        <v>83</v>
      </c>
      <c r="AL12308">
        <v>156604</v>
      </c>
      <c r="AM12308">
        <v>305380019472</v>
      </c>
      <c r="AN12308" t="s">
        <v>14141</v>
      </c>
      <c r="AO12308" t="s">
        <v>100</v>
      </c>
      <c r="AP12308" t="s">
        <v>101</v>
      </c>
      <c r="AQ12308" t="s">
        <v>102</v>
      </c>
      <c r="AR12308" t="s">
        <v>105</v>
      </c>
      <c r="AS12308" t="s">
        <v>104</v>
      </c>
      <c r="AT12308">
        <v>305380019472</v>
      </c>
      <c r="AU12308" t="s">
        <v>14142</v>
      </c>
      <c r="AV12308" t="s">
        <v>105</v>
      </c>
      <c r="AW12308" t="s">
        <v>545</v>
      </c>
      <c r="AX12308" t="s">
        <v>107</v>
      </c>
      <c r="AY12308">
        <v>5380</v>
      </c>
      <c r="AZ12308" t="s">
        <v>9250</v>
      </c>
      <c r="BA12308">
        <v>5</v>
      </c>
      <c r="BB12308" t="s">
        <v>264</v>
      </c>
      <c r="BC12308" t="s">
        <v>103</v>
      </c>
      <c r="BD12308">
        <v>5001</v>
      </c>
      <c r="BE12308" t="s">
        <v>265</v>
      </c>
      <c r="BF12308" t="s">
        <v>264</v>
      </c>
      <c r="BG12308">
        <v>5</v>
      </c>
      <c r="BH12308">
        <v>54</v>
      </c>
      <c r="BI12308">
        <v>23</v>
      </c>
      <c r="BJ12308">
        <v>3</v>
      </c>
      <c r="BK12308">
        <v>55</v>
      </c>
      <c r="BL12308">
        <v>30</v>
      </c>
      <c r="BM12308">
        <v>3</v>
      </c>
      <c r="BN12308">
        <v>44</v>
      </c>
      <c r="BO12308">
        <v>13</v>
      </c>
      <c r="BP12308">
        <v>2</v>
      </c>
      <c r="BQ12308">
        <v>43</v>
      </c>
      <c r="BR12308">
        <v>14</v>
      </c>
      <c r="BS12308">
        <v>2</v>
      </c>
      <c r="BT12308">
        <v>72</v>
      </c>
      <c r="BU12308">
        <v>51</v>
      </c>
      <c r="BV12308" t="s">
        <v>120</v>
      </c>
      <c r="BW12308">
        <v>254</v>
      </c>
      <c r="BY12308">
        <v>21</v>
      </c>
      <c r="BZ12308" t="s">
        <v>109</v>
      </c>
    </row>
    <row r="12309" spans="1:78" x14ac:dyDescent="0.3">
      <c r="A12309" s="1" t="s">
        <v>78</v>
      </c>
      <c r="B12309" t="s">
        <v>79</v>
      </c>
      <c r="C12309" t="s">
        <v>110</v>
      </c>
      <c r="D12309" s="2">
        <v>37772</v>
      </c>
      <c r="E12309">
        <v>20211</v>
      </c>
      <c r="F12309" t="s">
        <v>14169</v>
      </c>
      <c r="G12309" t="s">
        <v>82</v>
      </c>
      <c r="H12309" t="s">
        <v>79</v>
      </c>
      <c r="I12309" t="s">
        <v>83</v>
      </c>
      <c r="J12309" t="s">
        <v>264</v>
      </c>
      <c r="K12309">
        <v>5</v>
      </c>
      <c r="L12309" t="s">
        <v>265</v>
      </c>
      <c r="M12309">
        <v>5001</v>
      </c>
      <c r="N12309" t="s">
        <v>86</v>
      </c>
      <c r="Q12309" t="s">
        <v>89</v>
      </c>
      <c r="R12309" t="s">
        <v>89</v>
      </c>
      <c r="U12309" t="s">
        <v>92</v>
      </c>
      <c r="Y12309" t="s">
        <v>92</v>
      </c>
      <c r="AC12309" t="s">
        <v>140</v>
      </c>
      <c r="AD12309" t="s">
        <v>95</v>
      </c>
      <c r="AE12309" t="s">
        <v>191</v>
      </c>
      <c r="AF12309" t="s">
        <v>95</v>
      </c>
      <c r="AH12309" t="s">
        <v>97</v>
      </c>
      <c r="AI12309" t="s">
        <v>119</v>
      </c>
      <c r="AL12309">
        <v>156604</v>
      </c>
      <c r="AM12309">
        <v>305380019472</v>
      </c>
      <c r="AN12309" t="s">
        <v>14141</v>
      </c>
      <c r="AO12309" t="s">
        <v>100</v>
      </c>
      <c r="AP12309" t="s">
        <v>101</v>
      </c>
      <c r="AQ12309" t="s">
        <v>102</v>
      </c>
      <c r="AR12309" t="s">
        <v>105</v>
      </c>
      <c r="AS12309" t="s">
        <v>104</v>
      </c>
      <c r="AT12309">
        <v>305380019472</v>
      </c>
      <c r="AU12309" t="s">
        <v>14142</v>
      </c>
      <c r="AV12309" t="s">
        <v>105</v>
      </c>
      <c r="AW12309" t="s">
        <v>545</v>
      </c>
      <c r="AX12309" t="s">
        <v>107</v>
      </c>
      <c r="AY12309">
        <v>5380</v>
      </c>
      <c r="AZ12309" t="s">
        <v>9250</v>
      </c>
      <c r="BA12309">
        <v>5</v>
      </c>
      <c r="BB12309" t="s">
        <v>264</v>
      </c>
      <c r="BC12309" t="s">
        <v>103</v>
      </c>
      <c r="BD12309">
        <v>5001</v>
      </c>
      <c r="BE12309" t="s">
        <v>265</v>
      </c>
      <c r="BF12309" t="s">
        <v>264</v>
      </c>
      <c r="BG12309">
        <v>5</v>
      </c>
      <c r="BH12309">
        <v>50</v>
      </c>
      <c r="BI12309">
        <v>15</v>
      </c>
      <c r="BJ12309">
        <v>2</v>
      </c>
      <c r="BK12309">
        <v>59</v>
      </c>
      <c r="BL12309">
        <v>41</v>
      </c>
      <c r="BM12309">
        <v>3</v>
      </c>
      <c r="BN12309">
        <v>53</v>
      </c>
      <c r="BO12309">
        <v>31</v>
      </c>
      <c r="BP12309">
        <v>2</v>
      </c>
      <c r="BQ12309">
        <v>49</v>
      </c>
      <c r="BR12309">
        <v>23</v>
      </c>
      <c r="BS12309">
        <v>2</v>
      </c>
      <c r="BT12309">
        <v>67</v>
      </c>
      <c r="BU12309">
        <v>43</v>
      </c>
      <c r="BV12309" t="s">
        <v>108</v>
      </c>
      <c r="BW12309">
        <v>269</v>
      </c>
      <c r="BY12309">
        <v>28</v>
      </c>
      <c r="BZ12309" t="s">
        <v>109</v>
      </c>
    </row>
    <row r="12310" spans="1:78" x14ac:dyDescent="0.3">
      <c r="A12310" s="1" t="s">
        <v>78</v>
      </c>
      <c r="B12310" t="s">
        <v>79</v>
      </c>
      <c r="C12310" t="s">
        <v>110</v>
      </c>
      <c r="D12310" s="2">
        <v>37865</v>
      </c>
      <c r="E12310">
        <v>20211</v>
      </c>
      <c r="F12310" t="s">
        <v>14170</v>
      </c>
      <c r="G12310" t="s">
        <v>82</v>
      </c>
      <c r="H12310" t="s">
        <v>79</v>
      </c>
      <c r="I12310" t="s">
        <v>83</v>
      </c>
      <c r="J12310" t="s">
        <v>264</v>
      </c>
      <c r="K12310">
        <v>5</v>
      </c>
      <c r="L12310" t="s">
        <v>9250</v>
      </c>
      <c r="M12310">
        <v>5380</v>
      </c>
      <c r="N12310" t="s">
        <v>127</v>
      </c>
      <c r="O12310" t="s">
        <v>113</v>
      </c>
      <c r="P12310" t="s">
        <v>138</v>
      </c>
      <c r="Q12310" t="s">
        <v>122</v>
      </c>
      <c r="R12310" t="s">
        <v>122</v>
      </c>
      <c r="S12310" t="s">
        <v>123</v>
      </c>
      <c r="T12310" t="s">
        <v>123</v>
      </c>
      <c r="U12310" t="s">
        <v>92</v>
      </c>
      <c r="V12310" t="s">
        <v>92</v>
      </c>
      <c r="W12310" t="s">
        <v>92</v>
      </c>
      <c r="X12310" t="s">
        <v>92</v>
      </c>
      <c r="Y12310" t="s">
        <v>92</v>
      </c>
      <c r="Z12310" t="s">
        <v>92</v>
      </c>
      <c r="AA12310" t="s">
        <v>83</v>
      </c>
      <c r="AB12310" t="s">
        <v>92</v>
      </c>
      <c r="AC12310" t="s">
        <v>129</v>
      </c>
      <c r="AD12310" t="s">
        <v>118</v>
      </c>
      <c r="AE12310" t="s">
        <v>118</v>
      </c>
      <c r="AF12310" t="s">
        <v>118</v>
      </c>
      <c r="AG12310" t="s">
        <v>130</v>
      </c>
      <c r="AH12310" t="s">
        <v>156</v>
      </c>
      <c r="AI12310" t="s">
        <v>119</v>
      </c>
      <c r="AJ12310">
        <v>0</v>
      </c>
      <c r="AK12310" t="s">
        <v>83</v>
      </c>
      <c r="AL12310">
        <v>156604</v>
      </c>
      <c r="AM12310">
        <v>305380019472</v>
      </c>
      <c r="AN12310" t="s">
        <v>14141</v>
      </c>
      <c r="AO12310" t="s">
        <v>100</v>
      </c>
      <c r="AP12310" t="s">
        <v>101</v>
      </c>
      <c r="AQ12310" t="s">
        <v>102</v>
      </c>
      <c r="AR12310" t="s">
        <v>105</v>
      </c>
      <c r="AS12310" t="s">
        <v>104</v>
      </c>
      <c r="AT12310">
        <v>305380019472</v>
      </c>
      <c r="AU12310" t="s">
        <v>14142</v>
      </c>
      <c r="AV12310" t="s">
        <v>105</v>
      </c>
      <c r="AW12310" t="s">
        <v>545</v>
      </c>
      <c r="AX12310" t="s">
        <v>107</v>
      </c>
      <c r="AY12310">
        <v>5380</v>
      </c>
      <c r="AZ12310" t="s">
        <v>9250</v>
      </c>
      <c r="BA12310">
        <v>5</v>
      </c>
      <c r="BB12310" t="s">
        <v>264</v>
      </c>
      <c r="BC12310" t="s">
        <v>103</v>
      </c>
      <c r="BD12310">
        <v>5001</v>
      </c>
      <c r="BE12310" t="s">
        <v>265</v>
      </c>
      <c r="BF12310" t="s">
        <v>264</v>
      </c>
      <c r="BG12310">
        <v>5</v>
      </c>
      <c r="BH12310">
        <v>68</v>
      </c>
      <c r="BI12310">
        <v>71</v>
      </c>
      <c r="BJ12310">
        <v>4</v>
      </c>
      <c r="BK12310">
        <v>72</v>
      </c>
      <c r="BL12310">
        <v>81</v>
      </c>
      <c r="BM12310">
        <v>4</v>
      </c>
      <c r="BN12310">
        <v>62</v>
      </c>
      <c r="BO12310">
        <v>60</v>
      </c>
      <c r="BP12310">
        <v>3</v>
      </c>
      <c r="BQ12310">
        <v>71</v>
      </c>
      <c r="BR12310">
        <v>84</v>
      </c>
      <c r="BS12310">
        <v>4</v>
      </c>
      <c r="BT12310">
        <v>84</v>
      </c>
      <c r="BU12310">
        <v>83</v>
      </c>
      <c r="BV12310" t="s">
        <v>153</v>
      </c>
      <c r="BW12310">
        <v>347</v>
      </c>
      <c r="BY12310">
        <v>77</v>
      </c>
      <c r="BZ12310" t="s">
        <v>109</v>
      </c>
    </row>
    <row r="12311" spans="1:78" x14ac:dyDescent="0.3">
      <c r="A12311" s="1" t="s">
        <v>78</v>
      </c>
      <c r="B12311" t="s">
        <v>79</v>
      </c>
      <c r="C12311" t="s">
        <v>80</v>
      </c>
      <c r="D12311" s="2">
        <v>37888</v>
      </c>
      <c r="E12311">
        <v>20211</v>
      </c>
      <c r="F12311" t="s">
        <v>14171</v>
      </c>
      <c r="G12311" t="s">
        <v>82</v>
      </c>
      <c r="H12311" t="s">
        <v>79</v>
      </c>
      <c r="I12311" t="s">
        <v>83</v>
      </c>
      <c r="J12311" t="s">
        <v>264</v>
      </c>
      <c r="K12311">
        <v>5</v>
      </c>
      <c r="L12311" t="s">
        <v>265</v>
      </c>
      <c r="M12311">
        <v>5001</v>
      </c>
      <c r="O12311" t="s">
        <v>113</v>
      </c>
      <c r="P12311" t="s">
        <v>134</v>
      </c>
      <c r="S12311" t="s">
        <v>115</v>
      </c>
      <c r="T12311" t="s">
        <v>207</v>
      </c>
      <c r="V12311" t="s">
        <v>92</v>
      </c>
      <c r="W12311" t="s">
        <v>92</v>
      </c>
      <c r="X12311" t="s">
        <v>92</v>
      </c>
      <c r="Z12311" t="s">
        <v>92</v>
      </c>
      <c r="AA12311" t="s">
        <v>83</v>
      </c>
      <c r="AB12311" t="s">
        <v>92</v>
      </c>
      <c r="AG12311" t="s">
        <v>144</v>
      </c>
      <c r="AJ12311" t="s">
        <v>145</v>
      </c>
      <c r="AK12311" t="s">
        <v>83</v>
      </c>
      <c r="AL12311">
        <v>156604</v>
      </c>
      <c r="AM12311">
        <v>305380019472</v>
      </c>
      <c r="AN12311" t="s">
        <v>14141</v>
      </c>
      <c r="AO12311" t="s">
        <v>100</v>
      </c>
      <c r="AP12311" t="s">
        <v>101</v>
      </c>
      <c r="AQ12311" t="s">
        <v>102</v>
      </c>
      <c r="AR12311" t="s">
        <v>105</v>
      </c>
      <c r="AS12311" t="s">
        <v>104</v>
      </c>
      <c r="AT12311">
        <v>305380019472</v>
      </c>
      <c r="AU12311" t="s">
        <v>14142</v>
      </c>
      <c r="AV12311" t="s">
        <v>105</v>
      </c>
      <c r="AW12311" t="s">
        <v>545</v>
      </c>
      <c r="AX12311" t="s">
        <v>107</v>
      </c>
      <c r="AY12311">
        <v>5380</v>
      </c>
      <c r="AZ12311" t="s">
        <v>9250</v>
      </c>
      <c r="BA12311">
        <v>5</v>
      </c>
      <c r="BB12311" t="s">
        <v>264</v>
      </c>
      <c r="BC12311" t="s">
        <v>103</v>
      </c>
      <c r="BD12311">
        <v>5001</v>
      </c>
      <c r="BE12311" t="s">
        <v>265</v>
      </c>
      <c r="BF12311" t="s">
        <v>264</v>
      </c>
      <c r="BG12311">
        <v>5</v>
      </c>
      <c r="BH12311">
        <v>63</v>
      </c>
      <c r="BI12311">
        <v>49</v>
      </c>
      <c r="BJ12311">
        <v>3</v>
      </c>
      <c r="BK12311">
        <v>71</v>
      </c>
      <c r="BL12311">
        <v>77</v>
      </c>
      <c r="BM12311">
        <v>4</v>
      </c>
      <c r="BN12311">
        <v>59</v>
      </c>
      <c r="BO12311">
        <v>49</v>
      </c>
      <c r="BP12311">
        <v>3</v>
      </c>
      <c r="BQ12311">
        <v>57</v>
      </c>
      <c r="BR12311">
        <v>44</v>
      </c>
      <c r="BS12311">
        <v>3</v>
      </c>
      <c r="BT12311">
        <v>77</v>
      </c>
      <c r="BU12311">
        <v>62</v>
      </c>
      <c r="BV12311" t="s">
        <v>120</v>
      </c>
      <c r="BW12311">
        <v>318</v>
      </c>
      <c r="BY12311">
        <v>56</v>
      </c>
      <c r="BZ12311" t="s">
        <v>109</v>
      </c>
    </row>
    <row r="12312" spans="1:78" x14ac:dyDescent="0.3">
      <c r="A12312" s="1" t="s">
        <v>78</v>
      </c>
      <c r="B12312" t="s">
        <v>79</v>
      </c>
      <c r="C12312" t="s">
        <v>80</v>
      </c>
      <c r="D12312" s="2">
        <v>37916</v>
      </c>
      <c r="E12312">
        <v>20211</v>
      </c>
      <c r="F12312" t="s">
        <v>14172</v>
      </c>
      <c r="G12312" t="s">
        <v>82</v>
      </c>
      <c r="H12312" t="s">
        <v>79</v>
      </c>
      <c r="I12312" t="s">
        <v>83</v>
      </c>
      <c r="J12312" t="s">
        <v>264</v>
      </c>
      <c r="K12312">
        <v>5</v>
      </c>
      <c r="L12312" t="s">
        <v>9250</v>
      </c>
      <c r="M12312">
        <v>5380</v>
      </c>
      <c r="N12312" t="s">
        <v>127</v>
      </c>
      <c r="O12312" t="s">
        <v>128</v>
      </c>
      <c r="P12312" t="s">
        <v>88</v>
      </c>
      <c r="Q12312" t="s">
        <v>189</v>
      </c>
      <c r="R12312" t="s">
        <v>139</v>
      </c>
      <c r="S12312" t="s">
        <v>115</v>
      </c>
      <c r="T12312" t="s">
        <v>143</v>
      </c>
      <c r="U12312" t="s">
        <v>92</v>
      </c>
      <c r="V12312" t="s">
        <v>92</v>
      </c>
      <c r="W12312" t="s">
        <v>92</v>
      </c>
      <c r="X12312" t="s">
        <v>92</v>
      </c>
      <c r="Y12312" t="s">
        <v>92</v>
      </c>
      <c r="Z12312" t="s">
        <v>92</v>
      </c>
      <c r="AA12312" t="s">
        <v>92</v>
      </c>
      <c r="AB12312" t="s">
        <v>92</v>
      </c>
      <c r="AC12312" t="s">
        <v>129</v>
      </c>
      <c r="AD12312" t="s">
        <v>94</v>
      </c>
      <c r="AE12312" t="s">
        <v>118</v>
      </c>
      <c r="AF12312" t="s">
        <v>95</v>
      </c>
      <c r="AG12312" t="s">
        <v>96</v>
      </c>
      <c r="AH12312" t="s">
        <v>97</v>
      </c>
      <c r="AI12312" t="s">
        <v>98</v>
      </c>
      <c r="AJ12312">
        <v>0</v>
      </c>
      <c r="AK12312" t="s">
        <v>83</v>
      </c>
      <c r="AL12312">
        <v>156604</v>
      </c>
      <c r="AM12312">
        <v>305380019472</v>
      </c>
      <c r="AN12312" t="s">
        <v>14141</v>
      </c>
      <c r="AO12312" t="s">
        <v>100</v>
      </c>
      <c r="AP12312" t="s">
        <v>101</v>
      </c>
      <c r="AQ12312" t="s">
        <v>102</v>
      </c>
      <c r="AR12312" t="s">
        <v>105</v>
      </c>
      <c r="AS12312" t="s">
        <v>104</v>
      </c>
      <c r="AT12312">
        <v>305380019472</v>
      </c>
      <c r="AU12312" t="s">
        <v>14142</v>
      </c>
      <c r="AV12312" t="s">
        <v>105</v>
      </c>
      <c r="AW12312" t="s">
        <v>545</v>
      </c>
      <c r="AX12312" t="s">
        <v>107</v>
      </c>
      <c r="AY12312">
        <v>5380</v>
      </c>
      <c r="AZ12312" t="s">
        <v>9250</v>
      </c>
      <c r="BA12312">
        <v>5</v>
      </c>
      <c r="BB12312" t="s">
        <v>264</v>
      </c>
      <c r="BC12312" t="s">
        <v>103</v>
      </c>
      <c r="BD12312">
        <v>5001</v>
      </c>
      <c r="BE12312" t="s">
        <v>265</v>
      </c>
      <c r="BF12312" t="s">
        <v>264</v>
      </c>
      <c r="BG12312">
        <v>5</v>
      </c>
      <c r="BH12312">
        <v>73</v>
      </c>
      <c r="BI12312">
        <v>88</v>
      </c>
      <c r="BJ12312">
        <v>4</v>
      </c>
      <c r="BK12312">
        <v>63</v>
      </c>
      <c r="BL12312">
        <v>53</v>
      </c>
      <c r="BM12312">
        <v>3</v>
      </c>
      <c r="BN12312">
        <v>66</v>
      </c>
      <c r="BO12312">
        <v>75</v>
      </c>
      <c r="BP12312">
        <v>3</v>
      </c>
      <c r="BQ12312">
        <v>73</v>
      </c>
      <c r="BR12312">
        <v>90</v>
      </c>
      <c r="BS12312">
        <v>4</v>
      </c>
      <c r="BT12312">
        <v>81</v>
      </c>
      <c r="BU12312">
        <v>74</v>
      </c>
      <c r="BV12312" t="s">
        <v>153</v>
      </c>
      <c r="BW12312">
        <v>348</v>
      </c>
      <c r="BY12312">
        <v>78</v>
      </c>
      <c r="BZ12312" t="s">
        <v>109</v>
      </c>
    </row>
    <row r="12313" spans="1:78" x14ac:dyDescent="0.3">
      <c r="A12313" s="1" t="s">
        <v>78</v>
      </c>
      <c r="B12313" t="s">
        <v>79</v>
      </c>
      <c r="C12313" t="s">
        <v>80</v>
      </c>
      <c r="D12313" s="2">
        <v>37861</v>
      </c>
      <c r="E12313">
        <v>20211</v>
      </c>
      <c r="F12313" t="s">
        <v>14173</v>
      </c>
      <c r="G12313" t="s">
        <v>82</v>
      </c>
      <c r="H12313" t="s">
        <v>79</v>
      </c>
      <c r="I12313" t="s">
        <v>83</v>
      </c>
      <c r="J12313" t="s">
        <v>264</v>
      </c>
      <c r="K12313">
        <v>5</v>
      </c>
      <c r="L12313" t="s">
        <v>265</v>
      </c>
      <c r="M12313">
        <v>5001</v>
      </c>
      <c r="N12313" t="s">
        <v>167</v>
      </c>
      <c r="O12313" t="s">
        <v>113</v>
      </c>
      <c r="P12313" t="s">
        <v>88</v>
      </c>
      <c r="Q12313" t="s">
        <v>90</v>
      </c>
      <c r="R12313" t="s">
        <v>90</v>
      </c>
      <c r="S12313" t="s">
        <v>123</v>
      </c>
      <c r="T12313" t="s">
        <v>143</v>
      </c>
      <c r="U12313" t="s">
        <v>92</v>
      </c>
      <c r="V12313" t="s">
        <v>92</v>
      </c>
      <c r="W12313" t="s">
        <v>92</v>
      </c>
      <c r="X12313" t="s">
        <v>92</v>
      </c>
      <c r="Y12313" t="s">
        <v>92</v>
      </c>
      <c r="Z12313" t="s">
        <v>92</v>
      </c>
      <c r="AA12313" t="s">
        <v>92</v>
      </c>
      <c r="AB12313" t="s">
        <v>92</v>
      </c>
      <c r="AC12313" t="s">
        <v>129</v>
      </c>
      <c r="AD12313" t="s">
        <v>118</v>
      </c>
      <c r="AE12313" t="s">
        <v>118</v>
      </c>
      <c r="AF12313" t="s">
        <v>118</v>
      </c>
      <c r="AG12313" t="s">
        <v>96</v>
      </c>
      <c r="AH12313" t="s">
        <v>124</v>
      </c>
      <c r="AI12313" t="s">
        <v>98</v>
      </c>
      <c r="AJ12313">
        <v>0</v>
      </c>
      <c r="AK12313" t="s">
        <v>83</v>
      </c>
      <c r="AL12313">
        <v>156604</v>
      </c>
      <c r="AM12313">
        <v>305380019472</v>
      </c>
      <c r="AN12313" t="s">
        <v>14141</v>
      </c>
      <c r="AO12313" t="s">
        <v>100</v>
      </c>
      <c r="AP12313" t="s">
        <v>101</v>
      </c>
      <c r="AQ12313" t="s">
        <v>102</v>
      </c>
      <c r="AR12313" t="s">
        <v>105</v>
      </c>
      <c r="AS12313" t="s">
        <v>104</v>
      </c>
      <c r="AT12313">
        <v>305380019472</v>
      </c>
      <c r="AU12313" t="s">
        <v>14142</v>
      </c>
      <c r="AV12313" t="s">
        <v>105</v>
      </c>
      <c r="AW12313" t="s">
        <v>545</v>
      </c>
      <c r="AX12313" t="s">
        <v>107</v>
      </c>
      <c r="AY12313">
        <v>5380</v>
      </c>
      <c r="AZ12313" t="s">
        <v>9250</v>
      </c>
      <c r="BA12313">
        <v>5</v>
      </c>
      <c r="BB12313" t="s">
        <v>264</v>
      </c>
      <c r="BC12313" t="s">
        <v>103</v>
      </c>
      <c r="BD12313">
        <v>5001</v>
      </c>
      <c r="BE12313" t="s">
        <v>265</v>
      </c>
      <c r="BF12313" t="s">
        <v>264</v>
      </c>
      <c r="BG12313">
        <v>5</v>
      </c>
      <c r="BH12313">
        <v>55</v>
      </c>
      <c r="BI12313">
        <v>26</v>
      </c>
      <c r="BJ12313">
        <v>3</v>
      </c>
      <c r="BK12313">
        <v>66</v>
      </c>
      <c r="BL12313">
        <v>61</v>
      </c>
      <c r="BM12313">
        <v>3</v>
      </c>
      <c r="BN12313">
        <v>55</v>
      </c>
      <c r="BO12313">
        <v>38</v>
      </c>
      <c r="BP12313">
        <v>2</v>
      </c>
      <c r="BQ12313">
        <v>54</v>
      </c>
      <c r="BR12313">
        <v>36</v>
      </c>
      <c r="BS12313">
        <v>2</v>
      </c>
      <c r="BT12313">
        <v>75</v>
      </c>
      <c r="BU12313">
        <v>57</v>
      </c>
      <c r="BV12313" t="s">
        <v>120</v>
      </c>
      <c r="BW12313">
        <v>294</v>
      </c>
      <c r="BY12313">
        <v>41</v>
      </c>
      <c r="BZ12313" t="s">
        <v>109</v>
      </c>
    </row>
    <row r="12314" spans="1:78" x14ac:dyDescent="0.3">
      <c r="A12314" s="1" t="s">
        <v>336</v>
      </c>
      <c r="B12314" t="s">
        <v>79</v>
      </c>
      <c r="C12314" t="s">
        <v>80</v>
      </c>
      <c r="D12314" s="2">
        <v>38047</v>
      </c>
      <c r="E12314">
        <v>20211</v>
      </c>
      <c r="F12314" t="s">
        <v>14174</v>
      </c>
      <c r="G12314" t="s">
        <v>82</v>
      </c>
      <c r="H12314" t="s">
        <v>79</v>
      </c>
      <c r="I12314" t="s">
        <v>83</v>
      </c>
      <c r="J12314" t="s">
        <v>264</v>
      </c>
      <c r="K12314">
        <v>5</v>
      </c>
      <c r="L12314" t="s">
        <v>5270</v>
      </c>
      <c r="M12314">
        <v>5631</v>
      </c>
      <c r="N12314" t="s">
        <v>86</v>
      </c>
      <c r="O12314" t="s">
        <v>113</v>
      </c>
      <c r="P12314" t="s">
        <v>88</v>
      </c>
      <c r="Q12314" t="s">
        <v>139</v>
      </c>
      <c r="R12314" t="s">
        <v>139</v>
      </c>
      <c r="S12314" t="s">
        <v>116</v>
      </c>
      <c r="T12314" t="s">
        <v>116</v>
      </c>
      <c r="U12314" t="s">
        <v>92</v>
      </c>
      <c r="V12314" t="s">
        <v>92</v>
      </c>
      <c r="W12314" t="s">
        <v>92</v>
      </c>
      <c r="X12314" t="s">
        <v>92</v>
      </c>
      <c r="Y12314" t="s">
        <v>92</v>
      </c>
      <c r="Z12314" t="s">
        <v>92</v>
      </c>
      <c r="AA12314" t="s">
        <v>83</v>
      </c>
      <c r="AB12314" t="s">
        <v>92</v>
      </c>
      <c r="AC12314" t="s">
        <v>129</v>
      </c>
      <c r="AD12314" t="s">
        <v>118</v>
      </c>
      <c r="AE12314" t="s">
        <v>118</v>
      </c>
      <c r="AF12314" t="s">
        <v>118</v>
      </c>
      <c r="AG12314" t="s">
        <v>144</v>
      </c>
      <c r="AH12314" t="s">
        <v>141</v>
      </c>
      <c r="AI12314" t="s">
        <v>98</v>
      </c>
      <c r="AJ12314">
        <v>0</v>
      </c>
      <c r="AK12314" t="s">
        <v>83</v>
      </c>
      <c r="AL12314">
        <v>156604</v>
      </c>
      <c r="AM12314">
        <v>305380019472</v>
      </c>
      <c r="AN12314" t="s">
        <v>14141</v>
      </c>
      <c r="AO12314" t="s">
        <v>100</v>
      </c>
      <c r="AP12314" t="s">
        <v>101</v>
      </c>
      <c r="AQ12314" t="s">
        <v>102</v>
      </c>
      <c r="AR12314" t="s">
        <v>105</v>
      </c>
      <c r="AS12314" t="s">
        <v>104</v>
      </c>
      <c r="AT12314">
        <v>305380019472</v>
      </c>
      <c r="AU12314" t="s">
        <v>14142</v>
      </c>
      <c r="AV12314" t="s">
        <v>105</v>
      </c>
      <c r="AW12314" t="s">
        <v>545</v>
      </c>
      <c r="AX12314" t="s">
        <v>107</v>
      </c>
      <c r="AY12314">
        <v>5380</v>
      </c>
      <c r="AZ12314" t="s">
        <v>9250</v>
      </c>
      <c r="BA12314">
        <v>5</v>
      </c>
      <c r="BB12314" t="s">
        <v>264</v>
      </c>
      <c r="BC12314" t="s">
        <v>103</v>
      </c>
      <c r="BD12314">
        <v>5001</v>
      </c>
      <c r="BE12314" t="s">
        <v>265</v>
      </c>
      <c r="BF12314" t="s">
        <v>264</v>
      </c>
      <c r="BG12314">
        <v>5</v>
      </c>
      <c r="BH12314">
        <v>63</v>
      </c>
      <c r="BI12314">
        <v>51</v>
      </c>
      <c r="BJ12314">
        <v>3</v>
      </c>
      <c r="BK12314">
        <v>68</v>
      </c>
      <c r="BL12314">
        <v>67</v>
      </c>
      <c r="BM12314">
        <v>3</v>
      </c>
      <c r="BN12314">
        <v>55</v>
      </c>
      <c r="BO12314">
        <v>38</v>
      </c>
      <c r="BP12314">
        <v>2</v>
      </c>
      <c r="BQ12314">
        <v>54</v>
      </c>
      <c r="BR12314">
        <v>35</v>
      </c>
      <c r="BS12314">
        <v>2</v>
      </c>
      <c r="BT12314">
        <v>76</v>
      </c>
      <c r="BU12314">
        <v>59</v>
      </c>
      <c r="BV12314" t="s">
        <v>120</v>
      </c>
      <c r="BW12314">
        <v>306</v>
      </c>
      <c r="BY12314">
        <v>48</v>
      </c>
      <c r="BZ12314" t="s">
        <v>109</v>
      </c>
    </row>
    <row r="12315" spans="1:78" x14ac:dyDescent="0.3">
      <c r="A12315" s="1" t="s">
        <v>78</v>
      </c>
      <c r="B12315" t="s">
        <v>79</v>
      </c>
      <c r="C12315" t="s">
        <v>80</v>
      </c>
      <c r="D12315" s="2">
        <v>38004</v>
      </c>
      <c r="E12315">
        <v>20211</v>
      </c>
      <c r="F12315" t="s">
        <v>14175</v>
      </c>
      <c r="G12315" t="s">
        <v>82</v>
      </c>
      <c r="H12315" t="s">
        <v>79</v>
      </c>
      <c r="I12315" t="s">
        <v>83</v>
      </c>
      <c r="J12315" t="s">
        <v>264</v>
      </c>
      <c r="K12315">
        <v>5</v>
      </c>
      <c r="L12315" t="s">
        <v>1268</v>
      </c>
      <c r="M12315">
        <v>5266</v>
      </c>
      <c r="O12315" t="s">
        <v>128</v>
      </c>
      <c r="P12315" t="s">
        <v>88</v>
      </c>
      <c r="S12315" t="s">
        <v>143</v>
      </c>
      <c r="T12315" t="s">
        <v>123</v>
      </c>
      <c r="V12315" t="s">
        <v>92</v>
      </c>
      <c r="W12315" t="s">
        <v>92</v>
      </c>
      <c r="X12315" t="s">
        <v>92</v>
      </c>
      <c r="Z12315" t="s">
        <v>92</v>
      </c>
      <c r="AA12315" t="s">
        <v>83</v>
      </c>
      <c r="AB12315" t="s">
        <v>92</v>
      </c>
      <c r="AG12315" t="s">
        <v>130</v>
      </c>
      <c r="AJ12315">
        <v>0</v>
      </c>
      <c r="AK12315" t="s">
        <v>83</v>
      </c>
      <c r="AL12315">
        <v>156604</v>
      </c>
      <c r="AM12315">
        <v>305380019472</v>
      </c>
      <c r="AN12315" t="s">
        <v>14141</v>
      </c>
      <c r="AO12315" t="s">
        <v>100</v>
      </c>
      <c r="AP12315" t="s">
        <v>101</v>
      </c>
      <c r="AQ12315" t="s">
        <v>102</v>
      </c>
      <c r="AR12315" t="s">
        <v>105</v>
      </c>
      <c r="AS12315" t="s">
        <v>104</v>
      </c>
      <c r="AT12315">
        <v>305380019472</v>
      </c>
      <c r="AU12315" t="s">
        <v>14142</v>
      </c>
      <c r="AV12315" t="s">
        <v>105</v>
      </c>
      <c r="AW12315" t="s">
        <v>545</v>
      </c>
      <c r="AX12315" t="s">
        <v>107</v>
      </c>
      <c r="AY12315">
        <v>5380</v>
      </c>
      <c r="AZ12315" t="s">
        <v>9250</v>
      </c>
      <c r="BA12315">
        <v>5</v>
      </c>
      <c r="BB12315" t="s">
        <v>264</v>
      </c>
      <c r="BC12315" t="s">
        <v>103</v>
      </c>
      <c r="BD12315">
        <v>5001</v>
      </c>
      <c r="BE12315" t="s">
        <v>265</v>
      </c>
      <c r="BF12315" t="s">
        <v>264</v>
      </c>
      <c r="BG12315">
        <v>5</v>
      </c>
      <c r="BH12315">
        <v>64</v>
      </c>
      <c r="BI12315">
        <v>56</v>
      </c>
      <c r="BJ12315">
        <v>3</v>
      </c>
      <c r="BK12315">
        <v>69</v>
      </c>
      <c r="BL12315">
        <v>70</v>
      </c>
      <c r="BM12315">
        <v>3</v>
      </c>
      <c r="BN12315">
        <v>66</v>
      </c>
      <c r="BO12315">
        <v>76</v>
      </c>
      <c r="BP12315">
        <v>3</v>
      </c>
      <c r="BQ12315">
        <v>69</v>
      </c>
      <c r="BR12315">
        <v>79</v>
      </c>
      <c r="BS12315">
        <v>3</v>
      </c>
      <c r="BT12315">
        <v>79</v>
      </c>
      <c r="BU12315">
        <v>69</v>
      </c>
      <c r="BV12315" t="s">
        <v>153</v>
      </c>
      <c r="BW12315">
        <v>340</v>
      </c>
      <c r="BY12315">
        <v>72</v>
      </c>
      <c r="BZ12315" t="s">
        <v>109</v>
      </c>
    </row>
    <row r="12316" spans="1:78" x14ac:dyDescent="0.3">
      <c r="A12316" s="1" t="s">
        <v>78</v>
      </c>
      <c r="B12316" t="s">
        <v>79</v>
      </c>
      <c r="C12316" t="s">
        <v>110</v>
      </c>
      <c r="D12316" s="2">
        <v>37798</v>
      </c>
      <c r="E12316">
        <v>20211</v>
      </c>
      <c r="F12316" t="s">
        <v>14176</v>
      </c>
      <c r="G12316" t="s">
        <v>82</v>
      </c>
      <c r="H12316" t="s">
        <v>79</v>
      </c>
      <c r="I12316" t="s">
        <v>83</v>
      </c>
      <c r="J12316" t="s">
        <v>264</v>
      </c>
      <c r="K12316">
        <v>5</v>
      </c>
      <c r="L12316" t="s">
        <v>265</v>
      </c>
      <c r="M12316">
        <v>5001</v>
      </c>
      <c r="N12316" t="s">
        <v>86</v>
      </c>
      <c r="O12316" t="s">
        <v>113</v>
      </c>
      <c r="P12316" t="s">
        <v>88</v>
      </c>
      <c r="Q12316" t="s">
        <v>122</v>
      </c>
      <c r="R12316" t="s">
        <v>114</v>
      </c>
      <c r="S12316" t="s">
        <v>123</v>
      </c>
      <c r="T12316" t="s">
        <v>123</v>
      </c>
      <c r="U12316" t="s">
        <v>92</v>
      </c>
      <c r="V12316" t="s">
        <v>92</v>
      </c>
      <c r="W12316" t="s">
        <v>92</v>
      </c>
      <c r="X12316" t="s">
        <v>92</v>
      </c>
      <c r="Y12316" t="s">
        <v>92</v>
      </c>
      <c r="Z12316" t="s">
        <v>92</v>
      </c>
      <c r="AA12316" t="s">
        <v>83</v>
      </c>
      <c r="AB12316" t="s">
        <v>92</v>
      </c>
      <c r="AC12316" t="s">
        <v>140</v>
      </c>
      <c r="AD12316" t="s">
        <v>118</v>
      </c>
      <c r="AE12316" t="s">
        <v>118</v>
      </c>
      <c r="AF12316" t="s">
        <v>94</v>
      </c>
      <c r="AG12316" t="s">
        <v>96</v>
      </c>
      <c r="AH12316" t="s">
        <v>124</v>
      </c>
      <c r="AI12316" t="s">
        <v>119</v>
      </c>
      <c r="AJ12316">
        <v>0</v>
      </c>
      <c r="AK12316" t="s">
        <v>83</v>
      </c>
      <c r="AL12316">
        <v>156604</v>
      </c>
      <c r="AM12316">
        <v>305380019472</v>
      </c>
      <c r="AN12316" t="s">
        <v>14141</v>
      </c>
      <c r="AO12316" t="s">
        <v>100</v>
      </c>
      <c r="AP12316" t="s">
        <v>101</v>
      </c>
      <c r="AQ12316" t="s">
        <v>102</v>
      </c>
      <c r="AR12316" t="s">
        <v>105</v>
      </c>
      <c r="AS12316" t="s">
        <v>104</v>
      </c>
      <c r="AT12316">
        <v>305380019472</v>
      </c>
      <c r="AU12316" t="s">
        <v>14142</v>
      </c>
      <c r="AV12316" t="s">
        <v>105</v>
      </c>
      <c r="AW12316" t="s">
        <v>545</v>
      </c>
      <c r="AX12316" t="s">
        <v>107</v>
      </c>
      <c r="AY12316">
        <v>5380</v>
      </c>
      <c r="AZ12316" t="s">
        <v>9250</v>
      </c>
      <c r="BA12316">
        <v>5</v>
      </c>
      <c r="BB12316" t="s">
        <v>264</v>
      </c>
      <c r="BC12316" t="s">
        <v>103</v>
      </c>
      <c r="BD12316">
        <v>5001</v>
      </c>
      <c r="BE12316" t="s">
        <v>265</v>
      </c>
      <c r="BF12316" t="s">
        <v>264</v>
      </c>
      <c r="BG12316">
        <v>5</v>
      </c>
      <c r="BH12316">
        <v>71</v>
      </c>
      <c r="BI12316">
        <v>84</v>
      </c>
      <c r="BJ12316">
        <v>4</v>
      </c>
      <c r="BK12316">
        <v>79</v>
      </c>
      <c r="BL12316">
        <v>94</v>
      </c>
      <c r="BM12316">
        <v>4</v>
      </c>
      <c r="BN12316">
        <v>71</v>
      </c>
      <c r="BO12316">
        <v>88</v>
      </c>
      <c r="BP12316">
        <v>4</v>
      </c>
      <c r="BQ12316">
        <v>69</v>
      </c>
      <c r="BR12316">
        <v>81</v>
      </c>
      <c r="BS12316">
        <v>3</v>
      </c>
      <c r="BT12316">
        <v>100</v>
      </c>
      <c r="BU12316">
        <v>100</v>
      </c>
      <c r="BV12316" t="s">
        <v>153</v>
      </c>
      <c r="BW12316">
        <v>373</v>
      </c>
      <c r="BY12316">
        <v>92</v>
      </c>
      <c r="BZ12316" t="s">
        <v>109</v>
      </c>
    </row>
    <row r="12317" spans="1:78" x14ac:dyDescent="0.3">
      <c r="A12317" s="1" t="s">
        <v>78</v>
      </c>
      <c r="B12317" t="s">
        <v>79</v>
      </c>
      <c r="C12317" t="s">
        <v>80</v>
      </c>
      <c r="D12317" s="2">
        <v>37758</v>
      </c>
      <c r="E12317">
        <v>20211</v>
      </c>
      <c r="F12317" t="s">
        <v>14177</v>
      </c>
      <c r="G12317" t="s">
        <v>82</v>
      </c>
      <c r="H12317" t="s">
        <v>79</v>
      </c>
      <c r="I12317" t="s">
        <v>83</v>
      </c>
      <c r="J12317" t="s">
        <v>264</v>
      </c>
      <c r="K12317">
        <v>5</v>
      </c>
      <c r="L12317" t="s">
        <v>1268</v>
      </c>
      <c r="M12317">
        <v>5266</v>
      </c>
      <c r="N12317" t="s">
        <v>86</v>
      </c>
      <c r="O12317" t="s">
        <v>113</v>
      </c>
      <c r="P12317" t="s">
        <v>88</v>
      </c>
      <c r="Q12317" t="s">
        <v>114</v>
      </c>
      <c r="R12317" t="s">
        <v>114</v>
      </c>
      <c r="S12317" t="s">
        <v>123</v>
      </c>
      <c r="T12317" t="s">
        <v>136</v>
      </c>
      <c r="U12317" t="s">
        <v>92</v>
      </c>
      <c r="V12317" t="s">
        <v>92</v>
      </c>
      <c r="W12317" t="s">
        <v>92</v>
      </c>
      <c r="X12317" t="s">
        <v>92</v>
      </c>
      <c r="Y12317" t="s">
        <v>92</v>
      </c>
      <c r="Z12317" t="s">
        <v>92</v>
      </c>
      <c r="AA12317" t="s">
        <v>83</v>
      </c>
      <c r="AB12317" t="s">
        <v>92</v>
      </c>
      <c r="AC12317" t="s">
        <v>129</v>
      </c>
      <c r="AD12317" t="s">
        <v>118</v>
      </c>
      <c r="AE12317" t="s">
        <v>94</v>
      </c>
      <c r="AF12317" t="s">
        <v>94</v>
      </c>
      <c r="AG12317" t="s">
        <v>96</v>
      </c>
      <c r="AH12317" t="s">
        <v>97</v>
      </c>
      <c r="AI12317" t="s">
        <v>119</v>
      </c>
      <c r="AJ12317" t="s">
        <v>178</v>
      </c>
      <c r="AK12317" t="s">
        <v>132</v>
      </c>
      <c r="AL12317">
        <v>156604</v>
      </c>
      <c r="AM12317">
        <v>305380019472</v>
      </c>
      <c r="AN12317" t="s">
        <v>14141</v>
      </c>
      <c r="AO12317" t="s">
        <v>100</v>
      </c>
      <c r="AP12317" t="s">
        <v>101</v>
      </c>
      <c r="AQ12317" t="s">
        <v>102</v>
      </c>
      <c r="AR12317" t="s">
        <v>105</v>
      </c>
      <c r="AS12317" t="s">
        <v>104</v>
      </c>
      <c r="AT12317">
        <v>305380019472</v>
      </c>
      <c r="AU12317" t="s">
        <v>14142</v>
      </c>
      <c r="AV12317" t="s">
        <v>105</v>
      </c>
      <c r="AW12317" t="s">
        <v>545</v>
      </c>
      <c r="AX12317" t="s">
        <v>107</v>
      </c>
      <c r="AY12317">
        <v>5380</v>
      </c>
      <c r="AZ12317" t="s">
        <v>9250</v>
      </c>
      <c r="BA12317">
        <v>5</v>
      </c>
      <c r="BB12317" t="s">
        <v>264</v>
      </c>
      <c r="BC12317" t="s">
        <v>103</v>
      </c>
      <c r="BD12317">
        <v>5001</v>
      </c>
      <c r="BE12317" t="s">
        <v>265</v>
      </c>
      <c r="BF12317" t="s">
        <v>264</v>
      </c>
      <c r="BG12317">
        <v>5</v>
      </c>
      <c r="BH12317">
        <v>59</v>
      </c>
      <c r="BI12317">
        <v>36</v>
      </c>
      <c r="BJ12317">
        <v>3</v>
      </c>
      <c r="BK12317">
        <v>53</v>
      </c>
      <c r="BL12317">
        <v>26</v>
      </c>
      <c r="BM12317">
        <v>3</v>
      </c>
      <c r="BN12317">
        <v>48</v>
      </c>
      <c r="BO12317">
        <v>20</v>
      </c>
      <c r="BP12317">
        <v>2</v>
      </c>
      <c r="BQ12317">
        <v>48</v>
      </c>
      <c r="BR12317">
        <v>23</v>
      </c>
      <c r="BS12317">
        <v>2</v>
      </c>
      <c r="BT12317">
        <v>78</v>
      </c>
      <c r="BU12317">
        <v>63</v>
      </c>
      <c r="BV12317" t="s">
        <v>120</v>
      </c>
      <c r="BW12317">
        <v>270</v>
      </c>
      <c r="BY12317">
        <v>28</v>
      </c>
      <c r="BZ12317" t="s">
        <v>109</v>
      </c>
    </row>
    <row r="12318" spans="1:78" x14ac:dyDescent="0.3">
      <c r="A12318" s="1" t="s">
        <v>78</v>
      </c>
      <c r="B12318" t="s">
        <v>79</v>
      </c>
      <c r="C12318" t="s">
        <v>110</v>
      </c>
      <c r="D12318" s="2">
        <v>36660</v>
      </c>
      <c r="E12318">
        <v>20211</v>
      </c>
      <c r="F12318" t="s">
        <v>14178</v>
      </c>
      <c r="G12318" t="s">
        <v>82</v>
      </c>
      <c r="H12318" t="s">
        <v>79</v>
      </c>
      <c r="I12318" t="s">
        <v>83</v>
      </c>
      <c r="J12318" t="s">
        <v>264</v>
      </c>
      <c r="K12318">
        <v>5</v>
      </c>
      <c r="L12318" t="s">
        <v>265</v>
      </c>
      <c r="M12318">
        <v>5001</v>
      </c>
      <c r="N12318" t="s">
        <v>86</v>
      </c>
      <c r="O12318" t="s">
        <v>113</v>
      </c>
      <c r="P12318" t="s">
        <v>88</v>
      </c>
      <c r="Q12318" t="s">
        <v>139</v>
      </c>
      <c r="R12318" t="s">
        <v>122</v>
      </c>
      <c r="S12318" t="s">
        <v>89</v>
      </c>
      <c r="T12318" t="s">
        <v>89</v>
      </c>
      <c r="U12318" t="s">
        <v>92</v>
      </c>
      <c r="V12318" t="s">
        <v>92</v>
      </c>
      <c r="W12318" t="s">
        <v>92</v>
      </c>
      <c r="X12318" t="s">
        <v>92</v>
      </c>
      <c r="Y12318" t="s">
        <v>92</v>
      </c>
      <c r="Z12318" t="s">
        <v>92</v>
      </c>
      <c r="AA12318" t="s">
        <v>83</v>
      </c>
      <c r="AB12318" t="s">
        <v>92</v>
      </c>
      <c r="AC12318" t="s">
        <v>117</v>
      </c>
      <c r="AD12318" t="s">
        <v>118</v>
      </c>
      <c r="AE12318" t="s">
        <v>95</v>
      </c>
      <c r="AF12318" t="s">
        <v>118</v>
      </c>
      <c r="AG12318" t="s">
        <v>96</v>
      </c>
      <c r="AH12318" t="s">
        <v>141</v>
      </c>
      <c r="AI12318" t="s">
        <v>119</v>
      </c>
      <c r="AJ12318">
        <v>0</v>
      </c>
      <c r="AK12318" t="s">
        <v>83</v>
      </c>
      <c r="AL12318">
        <v>156604</v>
      </c>
      <c r="AM12318">
        <v>305380019472</v>
      </c>
      <c r="AN12318" t="s">
        <v>14141</v>
      </c>
      <c r="AO12318" t="s">
        <v>100</v>
      </c>
      <c r="AP12318" t="s">
        <v>101</v>
      </c>
      <c r="AQ12318" t="s">
        <v>102</v>
      </c>
      <c r="AR12318" t="s">
        <v>105</v>
      </c>
      <c r="AS12318" t="s">
        <v>104</v>
      </c>
      <c r="AT12318">
        <v>305380019472</v>
      </c>
      <c r="AU12318" t="s">
        <v>14142</v>
      </c>
      <c r="AV12318" t="s">
        <v>105</v>
      </c>
      <c r="AW12318" t="s">
        <v>545</v>
      </c>
      <c r="AX12318" t="s">
        <v>107</v>
      </c>
      <c r="AY12318">
        <v>5380</v>
      </c>
      <c r="AZ12318" t="s">
        <v>9250</v>
      </c>
      <c r="BA12318">
        <v>5</v>
      </c>
      <c r="BB12318" t="s">
        <v>264</v>
      </c>
      <c r="BC12318" t="s">
        <v>103</v>
      </c>
      <c r="BD12318">
        <v>5001</v>
      </c>
      <c r="BE12318" t="s">
        <v>265</v>
      </c>
      <c r="BF12318" t="s">
        <v>264</v>
      </c>
      <c r="BG12318">
        <v>5</v>
      </c>
      <c r="BH12318">
        <v>62</v>
      </c>
      <c r="BI12318">
        <v>46</v>
      </c>
      <c r="BJ12318">
        <v>3</v>
      </c>
      <c r="BK12318">
        <v>67</v>
      </c>
      <c r="BL12318">
        <v>63</v>
      </c>
      <c r="BM12318">
        <v>3</v>
      </c>
      <c r="BN12318">
        <v>63</v>
      </c>
      <c r="BO12318">
        <v>64</v>
      </c>
      <c r="BP12318">
        <v>3</v>
      </c>
      <c r="BQ12318">
        <v>63</v>
      </c>
      <c r="BR12318">
        <v>60</v>
      </c>
      <c r="BS12318">
        <v>3</v>
      </c>
      <c r="BT12318">
        <v>81</v>
      </c>
      <c r="BU12318">
        <v>73</v>
      </c>
      <c r="BV12318" t="s">
        <v>153</v>
      </c>
      <c r="BW12318">
        <v>325</v>
      </c>
      <c r="BY12318">
        <v>62</v>
      </c>
      <c r="BZ12318" t="s">
        <v>109</v>
      </c>
    </row>
    <row r="12319" spans="1:78" x14ac:dyDescent="0.3">
      <c r="A12319" s="1" t="s">
        <v>78</v>
      </c>
      <c r="B12319" t="s">
        <v>79</v>
      </c>
      <c r="C12319" t="s">
        <v>80</v>
      </c>
      <c r="D12319" s="2">
        <v>37948</v>
      </c>
      <c r="E12319">
        <v>20211</v>
      </c>
      <c r="F12319" t="s">
        <v>14179</v>
      </c>
      <c r="G12319" t="s">
        <v>82</v>
      </c>
      <c r="H12319" t="s">
        <v>79</v>
      </c>
      <c r="I12319" t="s">
        <v>83</v>
      </c>
      <c r="J12319" t="s">
        <v>264</v>
      </c>
      <c r="K12319">
        <v>5</v>
      </c>
      <c r="L12319" t="s">
        <v>265</v>
      </c>
      <c r="M12319">
        <v>5001</v>
      </c>
      <c r="N12319" t="s">
        <v>86</v>
      </c>
      <c r="O12319" t="s">
        <v>113</v>
      </c>
      <c r="P12319" t="s">
        <v>88</v>
      </c>
      <c r="Q12319" t="s">
        <v>139</v>
      </c>
      <c r="R12319" t="s">
        <v>122</v>
      </c>
      <c r="S12319" t="s">
        <v>207</v>
      </c>
      <c r="T12319" t="s">
        <v>123</v>
      </c>
      <c r="U12319" t="s">
        <v>92</v>
      </c>
      <c r="V12319" t="s">
        <v>92</v>
      </c>
      <c r="W12319" t="s">
        <v>92</v>
      </c>
      <c r="X12319" t="s">
        <v>92</v>
      </c>
      <c r="Y12319" t="s">
        <v>92</v>
      </c>
      <c r="Z12319" t="s">
        <v>92</v>
      </c>
      <c r="AA12319" t="s">
        <v>83</v>
      </c>
      <c r="AB12319" t="s">
        <v>92</v>
      </c>
      <c r="AC12319" t="s">
        <v>129</v>
      </c>
      <c r="AD12319" t="s">
        <v>118</v>
      </c>
      <c r="AE12319" t="s">
        <v>118</v>
      </c>
      <c r="AF12319" t="s">
        <v>95</v>
      </c>
      <c r="AG12319" t="s">
        <v>96</v>
      </c>
      <c r="AH12319" t="s">
        <v>124</v>
      </c>
      <c r="AI12319" t="s">
        <v>98</v>
      </c>
      <c r="AJ12319" t="s">
        <v>178</v>
      </c>
      <c r="AK12319" t="s">
        <v>83</v>
      </c>
      <c r="AL12319">
        <v>156604</v>
      </c>
      <c r="AM12319">
        <v>305380019472</v>
      </c>
      <c r="AN12319" t="s">
        <v>14141</v>
      </c>
      <c r="AO12319" t="s">
        <v>100</v>
      </c>
      <c r="AP12319" t="s">
        <v>101</v>
      </c>
      <c r="AQ12319" t="s">
        <v>102</v>
      </c>
      <c r="AR12319" t="s">
        <v>105</v>
      </c>
      <c r="AS12319" t="s">
        <v>104</v>
      </c>
      <c r="AT12319">
        <v>305380019472</v>
      </c>
      <c r="AU12319" t="s">
        <v>14142</v>
      </c>
      <c r="AV12319" t="s">
        <v>105</v>
      </c>
      <c r="AW12319" t="s">
        <v>545</v>
      </c>
      <c r="AX12319" t="s">
        <v>107</v>
      </c>
      <c r="AY12319">
        <v>5380</v>
      </c>
      <c r="AZ12319" t="s">
        <v>9250</v>
      </c>
      <c r="BA12319">
        <v>5</v>
      </c>
      <c r="BB12319" t="s">
        <v>264</v>
      </c>
      <c r="BC12319" t="s">
        <v>103</v>
      </c>
      <c r="BD12319">
        <v>5001</v>
      </c>
      <c r="BE12319" t="s">
        <v>265</v>
      </c>
      <c r="BF12319" t="s">
        <v>264</v>
      </c>
      <c r="BG12319">
        <v>5</v>
      </c>
      <c r="BH12319">
        <v>58</v>
      </c>
      <c r="BI12319">
        <v>32</v>
      </c>
      <c r="BJ12319">
        <v>3</v>
      </c>
      <c r="BK12319">
        <v>40</v>
      </c>
      <c r="BL12319">
        <v>7</v>
      </c>
      <c r="BM12319">
        <v>2</v>
      </c>
      <c r="BN12319">
        <v>37</v>
      </c>
      <c r="BO12319">
        <v>5</v>
      </c>
      <c r="BP12319">
        <v>1</v>
      </c>
      <c r="BQ12319">
        <v>61</v>
      </c>
      <c r="BR12319">
        <v>55</v>
      </c>
      <c r="BS12319">
        <v>3</v>
      </c>
      <c r="BT12319">
        <v>83</v>
      </c>
      <c r="BU12319">
        <v>80</v>
      </c>
      <c r="BV12319" t="s">
        <v>153</v>
      </c>
      <c r="BW12319">
        <v>258</v>
      </c>
      <c r="BY12319">
        <v>23</v>
      </c>
      <c r="BZ12319" t="s">
        <v>109</v>
      </c>
    </row>
    <row r="12320" spans="1:78" x14ac:dyDescent="0.3">
      <c r="A12320" s="1" t="s">
        <v>78</v>
      </c>
      <c r="B12320" t="s">
        <v>79</v>
      </c>
      <c r="C12320" t="s">
        <v>110</v>
      </c>
      <c r="D12320" s="2">
        <v>37890</v>
      </c>
      <c r="E12320">
        <v>20211</v>
      </c>
      <c r="F12320" t="s">
        <v>14180</v>
      </c>
      <c r="G12320" t="s">
        <v>82</v>
      </c>
      <c r="H12320" t="s">
        <v>79</v>
      </c>
      <c r="I12320" t="s">
        <v>83</v>
      </c>
      <c r="J12320" t="s">
        <v>264</v>
      </c>
      <c r="K12320">
        <v>5</v>
      </c>
      <c r="L12320" t="s">
        <v>1268</v>
      </c>
      <c r="M12320">
        <v>5266</v>
      </c>
      <c r="N12320" t="s">
        <v>86</v>
      </c>
      <c r="O12320" t="s">
        <v>87</v>
      </c>
      <c r="P12320" t="s">
        <v>138</v>
      </c>
      <c r="Q12320" t="s">
        <v>114</v>
      </c>
      <c r="R12320" t="s">
        <v>139</v>
      </c>
      <c r="S12320" t="s">
        <v>123</v>
      </c>
      <c r="T12320" t="s">
        <v>116</v>
      </c>
      <c r="U12320" t="s">
        <v>92</v>
      </c>
      <c r="V12320" t="s">
        <v>92</v>
      </c>
      <c r="W12320" t="s">
        <v>92</v>
      </c>
      <c r="X12320" t="s">
        <v>92</v>
      </c>
      <c r="Y12320" t="s">
        <v>92</v>
      </c>
      <c r="Z12320" t="s">
        <v>92</v>
      </c>
      <c r="AA12320" t="s">
        <v>83</v>
      </c>
      <c r="AB12320" t="s">
        <v>83</v>
      </c>
      <c r="AC12320" t="s">
        <v>129</v>
      </c>
      <c r="AD12320" t="s">
        <v>118</v>
      </c>
      <c r="AE12320" t="s">
        <v>94</v>
      </c>
      <c r="AF12320" t="s">
        <v>118</v>
      </c>
      <c r="AG12320" t="s">
        <v>130</v>
      </c>
      <c r="AH12320" t="s">
        <v>124</v>
      </c>
      <c r="AI12320" t="s">
        <v>98</v>
      </c>
      <c r="AJ12320">
        <v>0</v>
      </c>
      <c r="AK12320" t="s">
        <v>179</v>
      </c>
      <c r="AL12320">
        <v>156604</v>
      </c>
      <c r="AM12320">
        <v>305380019472</v>
      </c>
      <c r="AN12320" t="s">
        <v>14141</v>
      </c>
      <c r="AO12320" t="s">
        <v>100</v>
      </c>
      <c r="AP12320" t="s">
        <v>101</v>
      </c>
      <c r="AQ12320" t="s">
        <v>102</v>
      </c>
      <c r="AR12320" t="s">
        <v>105</v>
      </c>
      <c r="AS12320" t="s">
        <v>104</v>
      </c>
      <c r="AT12320">
        <v>305380019472</v>
      </c>
      <c r="AU12320" t="s">
        <v>14142</v>
      </c>
      <c r="AV12320" t="s">
        <v>105</v>
      </c>
      <c r="AW12320" t="s">
        <v>545</v>
      </c>
      <c r="AX12320" t="s">
        <v>107</v>
      </c>
      <c r="AY12320">
        <v>5380</v>
      </c>
      <c r="AZ12320" t="s">
        <v>9250</v>
      </c>
      <c r="BA12320">
        <v>5</v>
      </c>
      <c r="BB12320" t="s">
        <v>264</v>
      </c>
      <c r="BC12320" t="s">
        <v>103</v>
      </c>
      <c r="BD12320">
        <v>5001</v>
      </c>
      <c r="BE12320" t="s">
        <v>265</v>
      </c>
      <c r="BF12320" t="s">
        <v>264</v>
      </c>
      <c r="BG12320">
        <v>5</v>
      </c>
      <c r="BH12320">
        <v>71</v>
      </c>
      <c r="BI12320">
        <v>84</v>
      </c>
      <c r="BJ12320">
        <v>4</v>
      </c>
      <c r="BK12320">
        <v>71</v>
      </c>
      <c r="BL12320">
        <v>76</v>
      </c>
      <c r="BM12320">
        <v>4</v>
      </c>
      <c r="BN12320">
        <v>68</v>
      </c>
      <c r="BO12320">
        <v>82</v>
      </c>
      <c r="BP12320">
        <v>3</v>
      </c>
      <c r="BQ12320">
        <v>76</v>
      </c>
      <c r="BR12320">
        <v>95</v>
      </c>
      <c r="BS12320">
        <v>4</v>
      </c>
      <c r="BT12320">
        <v>85</v>
      </c>
      <c r="BU12320">
        <v>86</v>
      </c>
      <c r="BV12320" t="s">
        <v>153</v>
      </c>
      <c r="BW12320">
        <v>363</v>
      </c>
      <c r="BY12320">
        <v>87</v>
      </c>
      <c r="BZ12320" t="s">
        <v>109</v>
      </c>
    </row>
    <row r="12321" spans="1:78" x14ac:dyDescent="0.3">
      <c r="A12321" s="1" t="s">
        <v>78</v>
      </c>
      <c r="B12321" t="s">
        <v>79</v>
      </c>
      <c r="C12321" t="s">
        <v>80</v>
      </c>
      <c r="D12321" s="2">
        <v>38131</v>
      </c>
      <c r="E12321">
        <v>20211</v>
      </c>
      <c r="F12321" t="s">
        <v>14181</v>
      </c>
      <c r="G12321" t="s">
        <v>82</v>
      </c>
      <c r="H12321" t="s">
        <v>79</v>
      </c>
      <c r="I12321" t="s">
        <v>83</v>
      </c>
      <c r="J12321" t="s">
        <v>264</v>
      </c>
      <c r="K12321">
        <v>5</v>
      </c>
      <c r="L12321" t="s">
        <v>265</v>
      </c>
      <c r="M12321">
        <v>5001</v>
      </c>
      <c r="N12321" t="s">
        <v>86</v>
      </c>
      <c r="O12321" t="s">
        <v>113</v>
      </c>
      <c r="P12321" t="s">
        <v>88</v>
      </c>
      <c r="Q12321" t="s">
        <v>122</v>
      </c>
      <c r="R12321" t="s">
        <v>122</v>
      </c>
      <c r="S12321" t="s">
        <v>123</v>
      </c>
      <c r="T12321" t="s">
        <v>116</v>
      </c>
      <c r="U12321" t="s">
        <v>92</v>
      </c>
      <c r="V12321" t="s">
        <v>92</v>
      </c>
      <c r="W12321" t="s">
        <v>92</v>
      </c>
      <c r="X12321" t="s">
        <v>83</v>
      </c>
      <c r="Y12321" t="s">
        <v>92</v>
      </c>
      <c r="Z12321" t="s">
        <v>83</v>
      </c>
      <c r="AA12321" t="s">
        <v>92</v>
      </c>
      <c r="AB12321" t="s">
        <v>83</v>
      </c>
      <c r="AC12321" t="s">
        <v>129</v>
      </c>
      <c r="AD12321" t="s">
        <v>118</v>
      </c>
      <c r="AE12321" t="s">
        <v>118</v>
      </c>
      <c r="AF12321" t="s">
        <v>94</v>
      </c>
      <c r="AG12321" t="s">
        <v>130</v>
      </c>
      <c r="AH12321" t="s">
        <v>141</v>
      </c>
      <c r="AI12321" t="s">
        <v>119</v>
      </c>
      <c r="AJ12321">
        <v>0</v>
      </c>
      <c r="AK12321" t="s">
        <v>83</v>
      </c>
      <c r="AL12321">
        <v>156604</v>
      </c>
      <c r="AM12321">
        <v>305380019472</v>
      </c>
      <c r="AN12321" t="s">
        <v>14141</v>
      </c>
      <c r="AO12321" t="s">
        <v>100</v>
      </c>
      <c r="AP12321" t="s">
        <v>101</v>
      </c>
      <c r="AQ12321" t="s">
        <v>102</v>
      </c>
      <c r="AR12321" t="s">
        <v>105</v>
      </c>
      <c r="AS12321" t="s">
        <v>104</v>
      </c>
      <c r="AT12321">
        <v>305380019472</v>
      </c>
      <c r="AU12321" t="s">
        <v>14142</v>
      </c>
      <c r="AV12321" t="s">
        <v>105</v>
      </c>
      <c r="AW12321" t="s">
        <v>545</v>
      </c>
      <c r="AX12321" t="s">
        <v>107</v>
      </c>
      <c r="AY12321">
        <v>5380</v>
      </c>
      <c r="AZ12321" t="s">
        <v>9250</v>
      </c>
      <c r="BA12321">
        <v>5</v>
      </c>
      <c r="BB12321" t="s">
        <v>264</v>
      </c>
      <c r="BC12321" t="s">
        <v>103</v>
      </c>
      <c r="BD12321">
        <v>5001</v>
      </c>
      <c r="BE12321" t="s">
        <v>265</v>
      </c>
      <c r="BF12321" t="s">
        <v>264</v>
      </c>
      <c r="BG12321">
        <v>5</v>
      </c>
      <c r="BH12321">
        <v>60</v>
      </c>
      <c r="BI12321">
        <v>40</v>
      </c>
      <c r="BJ12321">
        <v>3</v>
      </c>
      <c r="BK12321">
        <v>63</v>
      </c>
      <c r="BL12321">
        <v>53</v>
      </c>
      <c r="BM12321">
        <v>3</v>
      </c>
      <c r="BN12321">
        <v>57</v>
      </c>
      <c r="BO12321">
        <v>45</v>
      </c>
      <c r="BP12321">
        <v>3</v>
      </c>
      <c r="BQ12321">
        <v>46</v>
      </c>
      <c r="BR12321">
        <v>19</v>
      </c>
      <c r="BS12321">
        <v>2</v>
      </c>
      <c r="BT12321">
        <v>81</v>
      </c>
      <c r="BU12321">
        <v>74</v>
      </c>
      <c r="BV12321" t="s">
        <v>153</v>
      </c>
      <c r="BW12321">
        <v>292</v>
      </c>
      <c r="BY12321">
        <v>40</v>
      </c>
      <c r="BZ12321" t="s">
        <v>109</v>
      </c>
    </row>
    <row r="12322" spans="1:78" x14ac:dyDescent="0.3">
      <c r="A12322" s="1" t="s">
        <v>78</v>
      </c>
      <c r="B12322" t="s">
        <v>79</v>
      </c>
      <c r="C12322" t="s">
        <v>80</v>
      </c>
      <c r="D12322" s="2">
        <v>38044</v>
      </c>
      <c r="E12322">
        <v>20211</v>
      </c>
      <c r="F12322" t="s">
        <v>14182</v>
      </c>
      <c r="G12322" t="s">
        <v>82</v>
      </c>
      <c r="H12322" t="s">
        <v>79</v>
      </c>
      <c r="I12322" t="s">
        <v>83</v>
      </c>
      <c r="J12322" t="s">
        <v>264</v>
      </c>
      <c r="K12322">
        <v>5</v>
      </c>
      <c r="L12322" t="s">
        <v>265</v>
      </c>
      <c r="M12322">
        <v>5001</v>
      </c>
      <c r="N12322" t="s">
        <v>127</v>
      </c>
      <c r="O12322" t="s">
        <v>113</v>
      </c>
      <c r="P12322" t="s">
        <v>134</v>
      </c>
      <c r="Q12322" t="s">
        <v>139</v>
      </c>
      <c r="R12322" t="s">
        <v>139</v>
      </c>
      <c r="S12322" t="s">
        <v>123</v>
      </c>
      <c r="T12322" t="s">
        <v>123</v>
      </c>
      <c r="U12322" t="s">
        <v>92</v>
      </c>
      <c r="V12322" t="s">
        <v>92</v>
      </c>
      <c r="W12322" t="s">
        <v>92</v>
      </c>
      <c r="X12322" t="s">
        <v>92</v>
      </c>
      <c r="Y12322" t="s">
        <v>92</v>
      </c>
      <c r="Z12322" t="s">
        <v>92</v>
      </c>
      <c r="AA12322" t="s">
        <v>83</v>
      </c>
      <c r="AB12322" t="s">
        <v>92</v>
      </c>
      <c r="AC12322" t="s">
        <v>140</v>
      </c>
      <c r="AD12322" t="s">
        <v>118</v>
      </c>
      <c r="AE12322" t="s">
        <v>94</v>
      </c>
      <c r="AF12322" t="s">
        <v>94</v>
      </c>
      <c r="AG12322" t="s">
        <v>96</v>
      </c>
      <c r="AH12322" t="s">
        <v>156</v>
      </c>
      <c r="AI12322" t="s">
        <v>119</v>
      </c>
      <c r="AJ12322">
        <v>0</v>
      </c>
      <c r="AK12322" t="s">
        <v>83</v>
      </c>
      <c r="AL12322">
        <v>156604</v>
      </c>
      <c r="AM12322">
        <v>305380019472</v>
      </c>
      <c r="AN12322" t="s">
        <v>14141</v>
      </c>
      <c r="AO12322" t="s">
        <v>100</v>
      </c>
      <c r="AP12322" t="s">
        <v>101</v>
      </c>
      <c r="AQ12322" t="s">
        <v>102</v>
      </c>
      <c r="AR12322" t="s">
        <v>105</v>
      </c>
      <c r="AS12322" t="s">
        <v>104</v>
      </c>
      <c r="AT12322">
        <v>305380019472</v>
      </c>
      <c r="AU12322" t="s">
        <v>14142</v>
      </c>
      <c r="AV12322" t="s">
        <v>105</v>
      </c>
      <c r="AW12322" t="s">
        <v>545</v>
      </c>
      <c r="AX12322" t="s">
        <v>107</v>
      </c>
      <c r="AY12322">
        <v>5380</v>
      </c>
      <c r="AZ12322" t="s">
        <v>9250</v>
      </c>
      <c r="BA12322">
        <v>5</v>
      </c>
      <c r="BB12322" t="s">
        <v>264</v>
      </c>
      <c r="BC12322" t="s">
        <v>103</v>
      </c>
      <c r="BD12322">
        <v>5001</v>
      </c>
      <c r="BE12322" t="s">
        <v>265</v>
      </c>
      <c r="BF12322" t="s">
        <v>264</v>
      </c>
      <c r="BG12322">
        <v>5</v>
      </c>
      <c r="BH12322">
        <v>76</v>
      </c>
      <c r="BI12322">
        <v>95</v>
      </c>
      <c r="BJ12322">
        <v>4</v>
      </c>
      <c r="BK12322">
        <v>69</v>
      </c>
      <c r="BL12322">
        <v>72</v>
      </c>
      <c r="BM12322">
        <v>3</v>
      </c>
      <c r="BN12322">
        <v>60</v>
      </c>
      <c r="BO12322">
        <v>56</v>
      </c>
      <c r="BP12322">
        <v>3</v>
      </c>
      <c r="BQ12322">
        <v>73</v>
      </c>
      <c r="BR12322">
        <v>90</v>
      </c>
      <c r="BS12322">
        <v>4</v>
      </c>
      <c r="BT12322">
        <v>79</v>
      </c>
      <c r="BU12322">
        <v>67</v>
      </c>
      <c r="BV12322" t="s">
        <v>153</v>
      </c>
      <c r="BW12322">
        <v>351</v>
      </c>
      <c r="BY12322">
        <v>80</v>
      </c>
      <c r="BZ12322" t="s">
        <v>109</v>
      </c>
    </row>
    <row r="12323" spans="1:78" x14ac:dyDescent="0.3">
      <c r="A12323" s="1" t="s">
        <v>172</v>
      </c>
      <c r="B12323" t="s">
        <v>79</v>
      </c>
      <c r="C12323" t="s">
        <v>110</v>
      </c>
      <c r="D12323" s="2">
        <v>38058</v>
      </c>
      <c r="E12323">
        <v>20211</v>
      </c>
      <c r="F12323" t="s">
        <v>14183</v>
      </c>
      <c r="G12323" t="s">
        <v>82</v>
      </c>
      <c r="H12323" t="s">
        <v>79</v>
      </c>
      <c r="I12323" t="s">
        <v>83</v>
      </c>
      <c r="J12323" t="s">
        <v>264</v>
      </c>
      <c r="K12323">
        <v>5</v>
      </c>
      <c r="L12323" t="s">
        <v>9250</v>
      </c>
      <c r="M12323">
        <v>5380</v>
      </c>
      <c r="N12323" t="s">
        <v>86</v>
      </c>
      <c r="O12323" t="s">
        <v>113</v>
      </c>
      <c r="P12323" t="s">
        <v>134</v>
      </c>
      <c r="Q12323" t="s">
        <v>155</v>
      </c>
      <c r="R12323" t="s">
        <v>139</v>
      </c>
      <c r="S12323" t="s">
        <v>91</v>
      </c>
      <c r="T12323" t="s">
        <v>123</v>
      </c>
      <c r="U12323" t="s">
        <v>92</v>
      </c>
      <c r="V12323" t="s">
        <v>92</v>
      </c>
      <c r="W12323" t="s">
        <v>92</v>
      </c>
      <c r="X12323" t="s">
        <v>92</v>
      </c>
      <c r="Y12323" t="s">
        <v>92</v>
      </c>
      <c r="Z12323" t="s">
        <v>92</v>
      </c>
      <c r="AA12323" t="s">
        <v>92</v>
      </c>
      <c r="AB12323" t="s">
        <v>92</v>
      </c>
      <c r="AC12323" t="s">
        <v>129</v>
      </c>
      <c r="AD12323" t="s">
        <v>118</v>
      </c>
      <c r="AE12323" t="s">
        <v>118</v>
      </c>
      <c r="AF12323" t="s">
        <v>94</v>
      </c>
      <c r="AG12323" t="s">
        <v>96</v>
      </c>
      <c r="AH12323" t="s">
        <v>151</v>
      </c>
      <c r="AI12323" t="s">
        <v>98</v>
      </c>
      <c r="AJ12323">
        <v>0</v>
      </c>
      <c r="AK12323" t="s">
        <v>83</v>
      </c>
      <c r="AL12323">
        <v>156604</v>
      </c>
      <c r="AM12323">
        <v>305380019472</v>
      </c>
      <c r="AN12323" t="s">
        <v>14141</v>
      </c>
      <c r="AO12323" t="s">
        <v>100</v>
      </c>
      <c r="AP12323" t="s">
        <v>101</v>
      </c>
      <c r="AQ12323" t="s">
        <v>102</v>
      </c>
      <c r="AR12323" t="s">
        <v>105</v>
      </c>
      <c r="AS12323" t="s">
        <v>104</v>
      </c>
      <c r="AT12323">
        <v>305380019472</v>
      </c>
      <c r="AU12323" t="s">
        <v>14142</v>
      </c>
      <c r="AV12323" t="s">
        <v>105</v>
      </c>
      <c r="AW12323" t="s">
        <v>545</v>
      </c>
      <c r="AX12323" t="s">
        <v>107</v>
      </c>
      <c r="AY12323">
        <v>5380</v>
      </c>
      <c r="AZ12323" t="s">
        <v>9250</v>
      </c>
      <c r="BA12323">
        <v>5</v>
      </c>
      <c r="BB12323" t="s">
        <v>264</v>
      </c>
      <c r="BC12323" t="s">
        <v>103</v>
      </c>
      <c r="BD12323">
        <v>5001</v>
      </c>
      <c r="BE12323" t="s">
        <v>265</v>
      </c>
      <c r="BF12323" t="s">
        <v>264</v>
      </c>
      <c r="BG12323">
        <v>5</v>
      </c>
      <c r="BH12323">
        <v>75</v>
      </c>
      <c r="BI12323">
        <v>92</v>
      </c>
      <c r="BJ12323">
        <v>4</v>
      </c>
      <c r="BK12323">
        <v>73</v>
      </c>
      <c r="BL12323">
        <v>82</v>
      </c>
      <c r="BM12323">
        <v>4</v>
      </c>
      <c r="BN12323">
        <v>68</v>
      </c>
      <c r="BO12323">
        <v>82</v>
      </c>
      <c r="BP12323">
        <v>3</v>
      </c>
      <c r="BQ12323">
        <v>71</v>
      </c>
      <c r="BR12323">
        <v>85</v>
      </c>
      <c r="BS12323">
        <v>4</v>
      </c>
      <c r="BT12323">
        <v>88</v>
      </c>
      <c r="BU12323">
        <v>93</v>
      </c>
      <c r="BV12323" t="s">
        <v>153</v>
      </c>
      <c r="BW12323">
        <v>365</v>
      </c>
      <c r="BY12323">
        <v>88</v>
      </c>
      <c r="BZ12323" t="s">
        <v>109</v>
      </c>
    </row>
    <row r="12324" spans="1:78" x14ac:dyDescent="0.3">
      <c r="A12324" s="1" t="s">
        <v>78</v>
      </c>
      <c r="B12324" t="s">
        <v>79</v>
      </c>
      <c r="C12324" t="s">
        <v>80</v>
      </c>
      <c r="D12324" s="2">
        <v>37989</v>
      </c>
      <c r="E12324">
        <v>20211</v>
      </c>
      <c r="F12324" t="s">
        <v>14184</v>
      </c>
      <c r="G12324" t="s">
        <v>82</v>
      </c>
      <c r="H12324" t="s">
        <v>79</v>
      </c>
      <c r="I12324" t="s">
        <v>83</v>
      </c>
      <c r="J12324" t="s">
        <v>264</v>
      </c>
      <c r="K12324">
        <v>5</v>
      </c>
      <c r="L12324" t="s">
        <v>5270</v>
      </c>
      <c r="M12324">
        <v>5631</v>
      </c>
      <c r="N12324" t="s">
        <v>127</v>
      </c>
      <c r="O12324" t="s">
        <v>113</v>
      </c>
      <c r="P12324" t="s">
        <v>138</v>
      </c>
      <c r="Q12324" t="s">
        <v>122</v>
      </c>
      <c r="R12324" t="s">
        <v>122</v>
      </c>
      <c r="S12324" t="s">
        <v>123</v>
      </c>
      <c r="T12324" t="s">
        <v>116</v>
      </c>
      <c r="U12324" t="s">
        <v>92</v>
      </c>
      <c r="V12324" t="s">
        <v>92</v>
      </c>
      <c r="W12324" t="s">
        <v>92</v>
      </c>
      <c r="X12324" t="s">
        <v>92</v>
      </c>
      <c r="Y12324" t="s">
        <v>92</v>
      </c>
      <c r="Z12324" t="s">
        <v>92</v>
      </c>
      <c r="AA12324" t="s">
        <v>83</v>
      </c>
      <c r="AB12324" t="s">
        <v>92</v>
      </c>
      <c r="AC12324" t="s">
        <v>129</v>
      </c>
      <c r="AD12324" t="s">
        <v>94</v>
      </c>
      <c r="AE12324" t="s">
        <v>118</v>
      </c>
      <c r="AF12324" t="s">
        <v>95</v>
      </c>
      <c r="AG12324" t="s">
        <v>130</v>
      </c>
      <c r="AH12324" t="s">
        <v>141</v>
      </c>
      <c r="AI12324" t="s">
        <v>98</v>
      </c>
      <c r="AJ12324">
        <v>0</v>
      </c>
      <c r="AK12324" t="s">
        <v>83</v>
      </c>
      <c r="AL12324">
        <v>156604</v>
      </c>
      <c r="AM12324">
        <v>305380019472</v>
      </c>
      <c r="AN12324" t="s">
        <v>14141</v>
      </c>
      <c r="AO12324" t="s">
        <v>100</v>
      </c>
      <c r="AP12324" t="s">
        <v>101</v>
      </c>
      <c r="AQ12324" t="s">
        <v>102</v>
      </c>
      <c r="AR12324" t="s">
        <v>105</v>
      </c>
      <c r="AS12324" t="s">
        <v>104</v>
      </c>
      <c r="AT12324">
        <v>305380019472</v>
      </c>
      <c r="AU12324" t="s">
        <v>14142</v>
      </c>
      <c r="AV12324" t="s">
        <v>105</v>
      </c>
      <c r="AW12324" t="s">
        <v>545</v>
      </c>
      <c r="AX12324" t="s">
        <v>107</v>
      </c>
      <c r="AY12324">
        <v>5380</v>
      </c>
      <c r="AZ12324" t="s">
        <v>9250</v>
      </c>
      <c r="BA12324">
        <v>5</v>
      </c>
      <c r="BB12324" t="s">
        <v>264</v>
      </c>
      <c r="BC12324" t="s">
        <v>103</v>
      </c>
      <c r="BD12324">
        <v>5001</v>
      </c>
      <c r="BE12324" t="s">
        <v>265</v>
      </c>
      <c r="BF12324" t="s">
        <v>264</v>
      </c>
      <c r="BG12324">
        <v>5</v>
      </c>
      <c r="BH12324">
        <v>59</v>
      </c>
      <c r="BI12324">
        <v>36</v>
      </c>
      <c r="BJ12324">
        <v>3</v>
      </c>
      <c r="BK12324">
        <v>50</v>
      </c>
      <c r="BL12324">
        <v>20</v>
      </c>
      <c r="BM12324">
        <v>2</v>
      </c>
      <c r="BN12324">
        <v>46</v>
      </c>
      <c r="BO12324">
        <v>16</v>
      </c>
      <c r="BP12324">
        <v>2</v>
      </c>
      <c r="BQ12324">
        <v>48</v>
      </c>
      <c r="BR12324">
        <v>22</v>
      </c>
      <c r="BS12324">
        <v>2</v>
      </c>
      <c r="BT12324">
        <v>74</v>
      </c>
      <c r="BU12324">
        <v>55</v>
      </c>
      <c r="BV12324" t="s">
        <v>120</v>
      </c>
      <c r="BW12324">
        <v>263</v>
      </c>
      <c r="BY12324">
        <v>25</v>
      </c>
      <c r="BZ12324" t="s">
        <v>109</v>
      </c>
    </row>
    <row r="12325" spans="1:78" x14ac:dyDescent="0.3">
      <c r="A12325" s="1" t="s">
        <v>78</v>
      </c>
      <c r="B12325" t="s">
        <v>79</v>
      </c>
      <c r="C12325" t="s">
        <v>110</v>
      </c>
      <c r="D12325" s="2">
        <v>38775</v>
      </c>
      <c r="E12325">
        <v>20211</v>
      </c>
      <c r="F12325" t="s">
        <v>14185</v>
      </c>
      <c r="G12325" t="s">
        <v>82</v>
      </c>
      <c r="H12325" t="s">
        <v>79</v>
      </c>
      <c r="I12325" t="s">
        <v>83</v>
      </c>
      <c r="J12325" t="s">
        <v>264</v>
      </c>
      <c r="K12325">
        <v>5</v>
      </c>
      <c r="L12325" t="s">
        <v>5270</v>
      </c>
      <c r="M12325">
        <v>5631</v>
      </c>
      <c r="N12325" t="s">
        <v>127</v>
      </c>
      <c r="O12325" t="s">
        <v>113</v>
      </c>
      <c r="P12325" t="s">
        <v>88</v>
      </c>
      <c r="Q12325" t="s">
        <v>122</v>
      </c>
      <c r="R12325" t="s">
        <v>122</v>
      </c>
      <c r="S12325" t="s">
        <v>123</v>
      </c>
      <c r="T12325" t="s">
        <v>123</v>
      </c>
      <c r="U12325" t="s">
        <v>92</v>
      </c>
      <c r="V12325" t="s">
        <v>92</v>
      </c>
      <c r="W12325" t="s">
        <v>92</v>
      </c>
      <c r="X12325" t="s">
        <v>92</v>
      </c>
      <c r="Y12325" t="s">
        <v>92</v>
      </c>
      <c r="Z12325" t="s">
        <v>92</v>
      </c>
      <c r="AA12325" t="s">
        <v>92</v>
      </c>
      <c r="AB12325" t="s">
        <v>83</v>
      </c>
      <c r="AC12325" t="s">
        <v>129</v>
      </c>
      <c r="AD12325" t="s">
        <v>118</v>
      </c>
      <c r="AE12325" t="s">
        <v>94</v>
      </c>
      <c r="AF12325" t="s">
        <v>94</v>
      </c>
      <c r="AG12325" t="s">
        <v>96</v>
      </c>
      <c r="AH12325" t="s">
        <v>124</v>
      </c>
      <c r="AI12325" t="s">
        <v>98</v>
      </c>
      <c r="AJ12325">
        <v>0</v>
      </c>
      <c r="AK12325" t="s">
        <v>83</v>
      </c>
      <c r="AL12325">
        <v>156604</v>
      </c>
      <c r="AM12325">
        <v>305380019472</v>
      </c>
      <c r="AN12325" t="s">
        <v>14141</v>
      </c>
      <c r="AO12325" t="s">
        <v>100</v>
      </c>
      <c r="AP12325" t="s">
        <v>101</v>
      </c>
      <c r="AQ12325" t="s">
        <v>102</v>
      </c>
      <c r="AR12325" t="s">
        <v>105</v>
      </c>
      <c r="AS12325" t="s">
        <v>104</v>
      </c>
      <c r="AT12325">
        <v>305380019472</v>
      </c>
      <c r="AU12325" t="s">
        <v>14142</v>
      </c>
      <c r="AV12325" t="s">
        <v>105</v>
      </c>
      <c r="AW12325" t="s">
        <v>545</v>
      </c>
      <c r="AX12325" t="s">
        <v>107</v>
      </c>
      <c r="AY12325">
        <v>5380</v>
      </c>
      <c r="AZ12325" t="s">
        <v>9250</v>
      </c>
      <c r="BA12325">
        <v>5</v>
      </c>
      <c r="BB12325" t="s">
        <v>264</v>
      </c>
      <c r="BC12325" t="s">
        <v>103</v>
      </c>
      <c r="BD12325">
        <v>5001</v>
      </c>
      <c r="BE12325" t="s">
        <v>265</v>
      </c>
      <c r="BF12325" t="s">
        <v>264</v>
      </c>
      <c r="BG12325">
        <v>5</v>
      </c>
      <c r="BH12325">
        <v>63</v>
      </c>
      <c r="BI12325">
        <v>50</v>
      </c>
      <c r="BJ12325">
        <v>3</v>
      </c>
      <c r="BK12325">
        <v>67</v>
      </c>
      <c r="BL12325">
        <v>65</v>
      </c>
      <c r="BM12325">
        <v>3</v>
      </c>
      <c r="BN12325">
        <v>58</v>
      </c>
      <c r="BO12325">
        <v>48</v>
      </c>
      <c r="BP12325">
        <v>3</v>
      </c>
      <c r="BQ12325">
        <v>66</v>
      </c>
      <c r="BR12325">
        <v>69</v>
      </c>
      <c r="BS12325">
        <v>3</v>
      </c>
      <c r="BT12325">
        <v>75</v>
      </c>
      <c r="BU12325">
        <v>57</v>
      </c>
      <c r="BV12325" t="s">
        <v>120</v>
      </c>
      <c r="BW12325">
        <v>322</v>
      </c>
      <c r="BY12325">
        <v>59</v>
      </c>
      <c r="BZ12325" t="s">
        <v>109</v>
      </c>
    </row>
    <row r="12326" spans="1:78" x14ac:dyDescent="0.3">
      <c r="A12326" s="1" t="s">
        <v>78</v>
      </c>
      <c r="B12326" t="s">
        <v>79</v>
      </c>
      <c r="C12326" t="s">
        <v>110</v>
      </c>
      <c r="D12326" s="2">
        <v>38043</v>
      </c>
      <c r="E12326">
        <v>20211</v>
      </c>
      <c r="F12326" t="s">
        <v>14186</v>
      </c>
      <c r="G12326" t="s">
        <v>82</v>
      </c>
      <c r="H12326" t="s">
        <v>79</v>
      </c>
      <c r="I12326" t="s">
        <v>83</v>
      </c>
      <c r="J12326" t="s">
        <v>264</v>
      </c>
      <c r="K12326">
        <v>5</v>
      </c>
      <c r="L12326" t="s">
        <v>265</v>
      </c>
      <c r="M12326">
        <v>5001</v>
      </c>
      <c r="N12326" t="s">
        <v>127</v>
      </c>
      <c r="O12326" t="s">
        <v>113</v>
      </c>
      <c r="P12326" t="s">
        <v>88</v>
      </c>
      <c r="Q12326" t="s">
        <v>90</v>
      </c>
      <c r="R12326" t="s">
        <v>139</v>
      </c>
      <c r="S12326" t="s">
        <v>123</v>
      </c>
      <c r="T12326" t="s">
        <v>123</v>
      </c>
      <c r="U12326" t="s">
        <v>92</v>
      </c>
      <c r="V12326" t="s">
        <v>92</v>
      </c>
      <c r="W12326" t="s">
        <v>92</v>
      </c>
      <c r="X12326" t="s">
        <v>92</v>
      </c>
      <c r="Y12326" t="s">
        <v>92</v>
      </c>
      <c r="Z12326" t="s">
        <v>92</v>
      </c>
      <c r="AA12326" t="s">
        <v>83</v>
      </c>
      <c r="AB12326" t="s">
        <v>83</v>
      </c>
      <c r="AC12326" t="s">
        <v>117</v>
      </c>
      <c r="AD12326" t="s">
        <v>118</v>
      </c>
      <c r="AE12326" t="s">
        <v>118</v>
      </c>
      <c r="AF12326" t="s">
        <v>94</v>
      </c>
      <c r="AG12326" t="s">
        <v>96</v>
      </c>
      <c r="AH12326" t="s">
        <v>141</v>
      </c>
      <c r="AI12326" t="s">
        <v>98</v>
      </c>
      <c r="AJ12326">
        <v>0</v>
      </c>
      <c r="AK12326" t="s">
        <v>83</v>
      </c>
      <c r="AL12326">
        <v>156604</v>
      </c>
      <c r="AM12326">
        <v>305380019472</v>
      </c>
      <c r="AN12326" t="s">
        <v>14141</v>
      </c>
      <c r="AO12326" t="s">
        <v>100</v>
      </c>
      <c r="AP12326" t="s">
        <v>101</v>
      </c>
      <c r="AQ12326" t="s">
        <v>102</v>
      </c>
      <c r="AR12326" t="s">
        <v>105</v>
      </c>
      <c r="AS12326" t="s">
        <v>104</v>
      </c>
      <c r="AT12326">
        <v>305380019472</v>
      </c>
      <c r="AU12326" t="s">
        <v>14142</v>
      </c>
      <c r="AV12326" t="s">
        <v>105</v>
      </c>
      <c r="AW12326" t="s">
        <v>545</v>
      </c>
      <c r="AX12326" t="s">
        <v>107</v>
      </c>
      <c r="AY12326">
        <v>5380</v>
      </c>
      <c r="AZ12326" t="s">
        <v>9250</v>
      </c>
      <c r="BA12326">
        <v>5</v>
      </c>
      <c r="BB12326" t="s">
        <v>264</v>
      </c>
      <c r="BC12326" t="s">
        <v>103</v>
      </c>
      <c r="BD12326">
        <v>5001</v>
      </c>
      <c r="BE12326" t="s">
        <v>265</v>
      </c>
      <c r="BF12326" t="s">
        <v>264</v>
      </c>
      <c r="BG12326">
        <v>5</v>
      </c>
      <c r="BH12326">
        <v>69</v>
      </c>
      <c r="BI12326">
        <v>74</v>
      </c>
      <c r="BJ12326">
        <v>4</v>
      </c>
      <c r="BK12326">
        <v>63</v>
      </c>
      <c r="BL12326">
        <v>51</v>
      </c>
      <c r="BM12326">
        <v>3</v>
      </c>
      <c r="BN12326">
        <v>61</v>
      </c>
      <c r="BO12326">
        <v>56</v>
      </c>
      <c r="BP12326">
        <v>3</v>
      </c>
      <c r="BQ12326">
        <v>71</v>
      </c>
      <c r="BR12326">
        <v>84</v>
      </c>
      <c r="BS12326">
        <v>4</v>
      </c>
      <c r="BT12326">
        <v>86</v>
      </c>
      <c r="BU12326">
        <v>89</v>
      </c>
      <c r="BV12326" t="s">
        <v>153</v>
      </c>
      <c r="BW12326">
        <v>338</v>
      </c>
      <c r="BY12326">
        <v>70</v>
      </c>
      <c r="BZ12326" t="s">
        <v>109</v>
      </c>
    </row>
    <row r="12327" spans="1:78" x14ac:dyDescent="0.3">
      <c r="A12327" s="1" t="s">
        <v>78</v>
      </c>
      <c r="B12327" t="s">
        <v>79</v>
      </c>
      <c r="C12327" t="s">
        <v>80</v>
      </c>
      <c r="D12327" s="2">
        <v>37867</v>
      </c>
      <c r="E12327">
        <v>20211</v>
      </c>
      <c r="F12327" t="s">
        <v>14187</v>
      </c>
      <c r="G12327" t="s">
        <v>82</v>
      </c>
      <c r="H12327" t="s">
        <v>79</v>
      </c>
      <c r="I12327" t="s">
        <v>83</v>
      </c>
      <c r="J12327" t="s">
        <v>264</v>
      </c>
      <c r="K12327">
        <v>5</v>
      </c>
      <c r="L12327" t="s">
        <v>1268</v>
      </c>
      <c r="M12327">
        <v>5266</v>
      </c>
      <c r="N12327" t="s">
        <v>167</v>
      </c>
      <c r="O12327" t="s">
        <v>113</v>
      </c>
      <c r="P12327" t="s">
        <v>88</v>
      </c>
      <c r="Q12327" t="s">
        <v>122</v>
      </c>
      <c r="R12327" t="s">
        <v>122</v>
      </c>
      <c r="S12327" t="s">
        <v>115</v>
      </c>
      <c r="T12327" t="s">
        <v>115</v>
      </c>
      <c r="U12327" t="s">
        <v>92</v>
      </c>
      <c r="V12327" t="s">
        <v>92</v>
      </c>
      <c r="W12327" t="s">
        <v>92</v>
      </c>
      <c r="X12327" t="s">
        <v>92</v>
      </c>
      <c r="Y12327" t="s">
        <v>92</v>
      </c>
      <c r="Z12327" t="s">
        <v>92</v>
      </c>
      <c r="AA12327" t="s">
        <v>83</v>
      </c>
      <c r="AB12327" t="s">
        <v>92</v>
      </c>
      <c r="AC12327" t="s">
        <v>117</v>
      </c>
      <c r="AD12327" t="s">
        <v>118</v>
      </c>
      <c r="AE12327" t="s">
        <v>118</v>
      </c>
      <c r="AF12327" t="s">
        <v>94</v>
      </c>
      <c r="AG12327" t="s">
        <v>96</v>
      </c>
      <c r="AH12327" t="s">
        <v>97</v>
      </c>
      <c r="AI12327" t="s">
        <v>119</v>
      </c>
      <c r="AJ12327">
        <v>0</v>
      </c>
      <c r="AK12327" t="s">
        <v>83</v>
      </c>
      <c r="AL12327">
        <v>156604</v>
      </c>
      <c r="AM12327">
        <v>305380019472</v>
      </c>
      <c r="AN12327" t="s">
        <v>14141</v>
      </c>
      <c r="AO12327" t="s">
        <v>100</v>
      </c>
      <c r="AP12327" t="s">
        <v>101</v>
      </c>
      <c r="AQ12327" t="s">
        <v>102</v>
      </c>
      <c r="AR12327" t="s">
        <v>105</v>
      </c>
      <c r="AS12327" t="s">
        <v>104</v>
      </c>
      <c r="AT12327">
        <v>305380019472</v>
      </c>
      <c r="AU12327" t="s">
        <v>14142</v>
      </c>
      <c r="AV12327" t="s">
        <v>105</v>
      </c>
      <c r="AW12327" t="s">
        <v>545</v>
      </c>
      <c r="AX12327" t="s">
        <v>107</v>
      </c>
      <c r="AY12327">
        <v>5380</v>
      </c>
      <c r="AZ12327" t="s">
        <v>9250</v>
      </c>
      <c r="BA12327">
        <v>5</v>
      </c>
      <c r="BB12327" t="s">
        <v>264</v>
      </c>
      <c r="BC12327" t="s">
        <v>103</v>
      </c>
      <c r="BD12327">
        <v>5001</v>
      </c>
      <c r="BE12327" t="s">
        <v>265</v>
      </c>
      <c r="BF12327" t="s">
        <v>264</v>
      </c>
      <c r="BG12327">
        <v>5</v>
      </c>
      <c r="BH12327">
        <v>61</v>
      </c>
      <c r="BI12327">
        <v>43</v>
      </c>
      <c r="BJ12327">
        <v>3</v>
      </c>
      <c r="BK12327">
        <v>67</v>
      </c>
      <c r="BL12327">
        <v>65</v>
      </c>
      <c r="BM12327">
        <v>3</v>
      </c>
      <c r="BN12327">
        <v>56</v>
      </c>
      <c r="BO12327">
        <v>40</v>
      </c>
      <c r="BP12327">
        <v>3</v>
      </c>
      <c r="BQ12327">
        <v>63</v>
      </c>
      <c r="BR12327">
        <v>60</v>
      </c>
      <c r="BS12327">
        <v>3</v>
      </c>
      <c r="BT12327">
        <v>87</v>
      </c>
      <c r="BU12327">
        <v>91</v>
      </c>
      <c r="BV12327" t="s">
        <v>153</v>
      </c>
      <c r="BW12327">
        <v>318</v>
      </c>
      <c r="BY12327">
        <v>57</v>
      </c>
      <c r="BZ12327" t="s">
        <v>109</v>
      </c>
    </row>
    <row r="12328" spans="1:78" x14ac:dyDescent="0.3">
      <c r="A12328" s="1" t="s">
        <v>78</v>
      </c>
      <c r="B12328" t="s">
        <v>79</v>
      </c>
      <c r="C12328" t="s">
        <v>110</v>
      </c>
      <c r="D12328" s="2">
        <v>37981</v>
      </c>
      <c r="E12328">
        <v>20211</v>
      </c>
      <c r="F12328" t="s">
        <v>14188</v>
      </c>
      <c r="G12328" t="s">
        <v>82</v>
      </c>
      <c r="H12328" t="s">
        <v>79</v>
      </c>
      <c r="I12328" t="s">
        <v>83</v>
      </c>
      <c r="J12328" t="s">
        <v>264</v>
      </c>
      <c r="K12328">
        <v>5</v>
      </c>
      <c r="L12328" t="s">
        <v>265</v>
      </c>
      <c r="M12328">
        <v>5001</v>
      </c>
      <c r="N12328" t="s">
        <v>167</v>
      </c>
      <c r="O12328" t="s">
        <v>113</v>
      </c>
      <c r="P12328" t="s">
        <v>88</v>
      </c>
      <c r="Q12328" t="s">
        <v>271</v>
      </c>
      <c r="R12328" t="s">
        <v>122</v>
      </c>
      <c r="S12328" t="s">
        <v>143</v>
      </c>
      <c r="T12328" t="s">
        <v>136</v>
      </c>
      <c r="U12328" t="s">
        <v>92</v>
      </c>
      <c r="V12328" t="s">
        <v>92</v>
      </c>
      <c r="W12328" t="s">
        <v>92</v>
      </c>
      <c r="X12328" t="s">
        <v>92</v>
      </c>
      <c r="Y12328" t="s">
        <v>92</v>
      </c>
      <c r="Z12328" t="s">
        <v>92</v>
      </c>
      <c r="AA12328" t="s">
        <v>83</v>
      </c>
      <c r="AB12328" t="s">
        <v>92</v>
      </c>
      <c r="AC12328" t="s">
        <v>117</v>
      </c>
      <c r="AD12328" t="s">
        <v>118</v>
      </c>
      <c r="AE12328" t="s">
        <v>94</v>
      </c>
      <c r="AF12328" t="s">
        <v>95</v>
      </c>
      <c r="AG12328" t="s">
        <v>96</v>
      </c>
      <c r="AH12328" t="s">
        <v>151</v>
      </c>
      <c r="AI12328" t="s">
        <v>98</v>
      </c>
      <c r="AJ12328">
        <v>0</v>
      </c>
      <c r="AK12328" t="s">
        <v>83</v>
      </c>
      <c r="AL12328">
        <v>156604</v>
      </c>
      <c r="AM12328">
        <v>305380019472</v>
      </c>
      <c r="AN12328" t="s">
        <v>14141</v>
      </c>
      <c r="AO12328" t="s">
        <v>100</v>
      </c>
      <c r="AP12328" t="s">
        <v>101</v>
      </c>
      <c r="AQ12328" t="s">
        <v>102</v>
      </c>
      <c r="AR12328" t="s">
        <v>105</v>
      </c>
      <c r="AS12328" t="s">
        <v>104</v>
      </c>
      <c r="AT12328">
        <v>305380019472</v>
      </c>
      <c r="AU12328" t="s">
        <v>14142</v>
      </c>
      <c r="AV12328" t="s">
        <v>105</v>
      </c>
      <c r="AW12328" t="s">
        <v>545</v>
      </c>
      <c r="AX12328" t="s">
        <v>107</v>
      </c>
      <c r="AY12328">
        <v>5380</v>
      </c>
      <c r="AZ12328" t="s">
        <v>9250</v>
      </c>
      <c r="BA12328">
        <v>5</v>
      </c>
      <c r="BB12328" t="s">
        <v>264</v>
      </c>
      <c r="BC12328" t="s">
        <v>103</v>
      </c>
      <c r="BD12328">
        <v>5001</v>
      </c>
      <c r="BE12328" t="s">
        <v>265</v>
      </c>
      <c r="BF12328" t="s">
        <v>264</v>
      </c>
      <c r="BG12328">
        <v>5</v>
      </c>
      <c r="BH12328">
        <v>57</v>
      </c>
      <c r="BI12328">
        <v>32</v>
      </c>
      <c r="BJ12328">
        <v>3</v>
      </c>
      <c r="BK12328">
        <v>58</v>
      </c>
      <c r="BL12328">
        <v>39</v>
      </c>
      <c r="BM12328">
        <v>3</v>
      </c>
      <c r="BN12328">
        <v>51</v>
      </c>
      <c r="BO12328">
        <v>27</v>
      </c>
      <c r="BP12328">
        <v>2</v>
      </c>
      <c r="BQ12328">
        <v>52</v>
      </c>
      <c r="BR12328">
        <v>30</v>
      </c>
      <c r="BS12328">
        <v>2</v>
      </c>
      <c r="BT12328">
        <v>73</v>
      </c>
      <c r="BU12328">
        <v>54</v>
      </c>
      <c r="BV12328" t="s">
        <v>120</v>
      </c>
      <c r="BW12328">
        <v>280</v>
      </c>
      <c r="BY12328">
        <v>33</v>
      </c>
      <c r="BZ12328" t="s">
        <v>109</v>
      </c>
    </row>
    <row r="12329" spans="1:78" x14ac:dyDescent="0.3">
      <c r="A12329" s="1" t="s">
        <v>78</v>
      </c>
      <c r="B12329" t="s">
        <v>79</v>
      </c>
      <c r="C12329" t="s">
        <v>80</v>
      </c>
      <c r="D12329" s="2">
        <v>37985</v>
      </c>
      <c r="E12329">
        <v>20211</v>
      </c>
      <c r="F12329" t="s">
        <v>14189</v>
      </c>
      <c r="G12329" t="s">
        <v>82</v>
      </c>
      <c r="H12329" t="s">
        <v>79</v>
      </c>
      <c r="I12329" t="s">
        <v>83</v>
      </c>
      <c r="J12329" t="s">
        <v>264</v>
      </c>
      <c r="K12329">
        <v>5</v>
      </c>
      <c r="L12329" t="s">
        <v>265</v>
      </c>
      <c r="M12329">
        <v>5001</v>
      </c>
      <c r="N12329" t="s">
        <v>167</v>
      </c>
      <c r="Q12329" t="s">
        <v>122</v>
      </c>
      <c r="R12329" t="s">
        <v>122</v>
      </c>
      <c r="U12329" t="s">
        <v>92</v>
      </c>
      <c r="Y12329" t="s">
        <v>92</v>
      </c>
      <c r="AC12329" t="s">
        <v>129</v>
      </c>
      <c r="AD12329" t="s">
        <v>118</v>
      </c>
      <c r="AE12329" t="s">
        <v>118</v>
      </c>
      <c r="AF12329" t="s">
        <v>118</v>
      </c>
      <c r="AH12329" t="s">
        <v>156</v>
      </c>
      <c r="AI12329" t="s">
        <v>124</v>
      </c>
      <c r="AL12329">
        <v>156604</v>
      </c>
      <c r="AM12329">
        <v>305380019472</v>
      </c>
      <c r="AN12329" t="s">
        <v>14141</v>
      </c>
      <c r="AO12329" t="s">
        <v>100</v>
      </c>
      <c r="AP12329" t="s">
        <v>101</v>
      </c>
      <c r="AQ12329" t="s">
        <v>102</v>
      </c>
      <c r="AR12329" t="s">
        <v>105</v>
      </c>
      <c r="AS12329" t="s">
        <v>104</v>
      </c>
      <c r="AT12329">
        <v>305380019472</v>
      </c>
      <c r="AU12329" t="s">
        <v>14142</v>
      </c>
      <c r="AV12329" t="s">
        <v>105</v>
      </c>
      <c r="AW12329" t="s">
        <v>545</v>
      </c>
      <c r="AX12329" t="s">
        <v>107</v>
      </c>
      <c r="AY12329">
        <v>5380</v>
      </c>
      <c r="AZ12329" t="s">
        <v>9250</v>
      </c>
      <c r="BA12329">
        <v>5</v>
      </c>
      <c r="BB12329" t="s">
        <v>264</v>
      </c>
      <c r="BC12329" t="s">
        <v>103</v>
      </c>
      <c r="BD12329">
        <v>5001</v>
      </c>
      <c r="BE12329" t="s">
        <v>265</v>
      </c>
      <c r="BF12329" t="s">
        <v>264</v>
      </c>
      <c r="BG12329">
        <v>5</v>
      </c>
      <c r="BH12329">
        <v>73</v>
      </c>
      <c r="BI12329">
        <v>87</v>
      </c>
      <c r="BJ12329">
        <v>4</v>
      </c>
      <c r="BK12329">
        <v>74</v>
      </c>
      <c r="BL12329">
        <v>86</v>
      </c>
      <c r="BM12329">
        <v>4</v>
      </c>
      <c r="BN12329">
        <v>68</v>
      </c>
      <c r="BO12329">
        <v>80</v>
      </c>
      <c r="BP12329">
        <v>3</v>
      </c>
      <c r="BQ12329">
        <v>72</v>
      </c>
      <c r="BR12329">
        <v>87</v>
      </c>
      <c r="BS12329">
        <v>4</v>
      </c>
      <c r="BT12329">
        <v>85</v>
      </c>
      <c r="BU12329">
        <v>86</v>
      </c>
      <c r="BV12329" t="s">
        <v>153</v>
      </c>
      <c r="BW12329">
        <v>364</v>
      </c>
      <c r="BY12329">
        <v>87</v>
      </c>
      <c r="BZ12329" t="s">
        <v>109</v>
      </c>
    </row>
    <row r="12330" spans="1:78" x14ac:dyDescent="0.3">
      <c r="A12330" s="1" t="s">
        <v>78</v>
      </c>
      <c r="B12330" t="s">
        <v>79</v>
      </c>
      <c r="C12330" t="s">
        <v>80</v>
      </c>
      <c r="D12330" s="2">
        <v>37930</v>
      </c>
      <c r="E12330">
        <v>20211</v>
      </c>
      <c r="F12330" t="s">
        <v>14190</v>
      </c>
      <c r="G12330" t="s">
        <v>82</v>
      </c>
      <c r="H12330" t="s">
        <v>79</v>
      </c>
      <c r="I12330" t="s">
        <v>83</v>
      </c>
      <c r="J12330" t="s">
        <v>264</v>
      </c>
      <c r="K12330">
        <v>5</v>
      </c>
      <c r="L12330" t="s">
        <v>1268</v>
      </c>
      <c r="M12330">
        <v>5266</v>
      </c>
      <c r="N12330" t="s">
        <v>127</v>
      </c>
      <c r="Q12330" t="s">
        <v>139</v>
      </c>
      <c r="R12330" t="s">
        <v>122</v>
      </c>
      <c r="U12330" t="s">
        <v>92</v>
      </c>
      <c r="Y12330" t="s">
        <v>92</v>
      </c>
      <c r="AC12330" t="s">
        <v>129</v>
      </c>
      <c r="AD12330" t="s">
        <v>95</v>
      </c>
      <c r="AE12330" t="s">
        <v>94</v>
      </c>
      <c r="AF12330" t="s">
        <v>95</v>
      </c>
      <c r="AH12330" t="s">
        <v>124</v>
      </c>
      <c r="AI12330" t="s">
        <v>98</v>
      </c>
      <c r="AL12330">
        <v>156604</v>
      </c>
      <c r="AM12330">
        <v>305380019472</v>
      </c>
      <c r="AN12330" t="s">
        <v>14141</v>
      </c>
      <c r="AO12330" t="s">
        <v>100</v>
      </c>
      <c r="AP12330" t="s">
        <v>101</v>
      </c>
      <c r="AQ12330" t="s">
        <v>102</v>
      </c>
      <c r="AR12330" t="s">
        <v>105</v>
      </c>
      <c r="AS12330" t="s">
        <v>104</v>
      </c>
      <c r="AT12330">
        <v>305380019472</v>
      </c>
      <c r="AU12330" t="s">
        <v>14142</v>
      </c>
      <c r="AV12330" t="s">
        <v>105</v>
      </c>
      <c r="AW12330" t="s">
        <v>545</v>
      </c>
      <c r="AX12330" t="s">
        <v>107</v>
      </c>
      <c r="AY12330">
        <v>5380</v>
      </c>
      <c r="AZ12330" t="s">
        <v>9250</v>
      </c>
      <c r="BA12330">
        <v>5</v>
      </c>
      <c r="BB12330" t="s">
        <v>264</v>
      </c>
      <c r="BC12330" t="s">
        <v>103</v>
      </c>
      <c r="BD12330">
        <v>5001</v>
      </c>
      <c r="BE12330" t="s">
        <v>265</v>
      </c>
      <c r="BF12330" t="s">
        <v>264</v>
      </c>
      <c r="BG12330">
        <v>5</v>
      </c>
      <c r="BH12330">
        <v>61</v>
      </c>
      <c r="BI12330">
        <v>42</v>
      </c>
      <c r="BJ12330">
        <v>3</v>
      </c>
      <c r="BK12330">
        <v>65</v>
      </c>
      <c r="BL12330">
        <v>60</v>
      </c>
      <c r="BM12330">
        <v>3</v>
      </c>
      <c r="BN12330">
        <v>58</v>
      </c>
      <c r="BO12330">
        <v>47</v>
      </c>
      <c r="BP12330">
        <v>3</v>
      </c>
      <c r="BQ12330">
        <v>62</v>
      </c>
      <c r="BR12330">
        <v>56</v>
      </c>
      <c r="BS12330">
        <v>3</v>
      </c>
      <c r="BT12330">
        <v>88</v>
      </c>
      <c r="BU12330">
        <v>94</v>
      </c>
      <c r="BV12330" t="s">
        <v>153</v>
      </c>
      <c r="BW12330">
        <v>318</v>
      </c>
      <c r="BY12330">
        <v>56</v>
      </c>
      <c r="BZ12330" t="s">
        <v>109</v>
      </c>
    </row>
    <row r="12331" spans="1:78" x14ac:dyDescent="0.3">
      <c r="A12331" s="1" t="s">
        <v>78</v>
      </c>
      <c r="B12331" t="s">
        <v>79</v>
      </c>
      <c r="C12331" t="s">
        <v>80</v>
      </c>
      <c r="D12331" s="2">
        <v>38438</v>
      </c>
      <c r="E12331">
        <v>20211</v>
      </c>
      <c r="F12331" t="s">
        <v>14191</v>
      </c>
      <c r="G12331" t="s">
        <v>82</v>
      </c>
      <c r="H12331" t="s">
        <v>79</v>
      </c>
      <c r="I12331" t="s">
        <v>83</v>
      </c>
      <c r="J12331" t="s">
        <v>264</v>
      </c>
      <c r="K12331">
        <v>5</v>
      </c>
      <c r="L12331" t="s">
        <v>5270</v>
      </c>
      <c r="M12331">
        <v>5631</v>
      </c>
      <c r="N12331" t="s">
        <v>127</v>
      </c>
      <c r="P12331" t="s">
        <v>88</v>
      </c>
      <c r="Q12331" t="s">
        <v>139</v>
      </c>
      <c r="R12331" t="s">
        <v>90</v>
      </c>
      <c r="S12331" t="s">
        <v>123</v>
      </c>
      <c r="T12331" t="s">
        <v>207</v>
      </c>
      <c r="U12331" t="s">
        <v>92</v>
      </c>
      <c r="V12331" t="s">
        <v>92</v>
      </c>
      <c r="W12331" t="s">
        <v>92</v>
      </c>
      <c r="X12331" t="s">
        <v>92</v>
      </c>
      <c r="Y12331" t="s">
        <v>92</v>
      </c>
      <c r="Z12331" t="s">
        <v>92</v>
      </c>
      <c r="AA12331" t="s">
        <v>83</v>
      </c>
      <c r="AB12331" t="s">
        <v>92</v>
      </c>
      <c r="AC12331" t="s">
        <v>117</v>
      </c>
      <c r="AD12331" t="s">
        <v>118</v>
      </c>
      <c r="AE12331" t="s">
        <v>118</v>
      </c>
      <c r="AF12331" t="s">
        <v>118</v>
      </c>
      <c r="AG12331" t="s">
        <v>96</v>
      </c>
      <c r="AH12331" t="s">
        <v>97</v>
      </c>
      <c r="AI12331" t="s">
        <v>124</v>
      </c>
      <c r="AJ12331">
        <v>0</v>
      </c>
      <c r="AK12331" t="s">
        <v>83</v>
      </c>
      <c r="AL12331">
        <v>156604</v>
      </c>
      <c r="AM12331">
        <v>305380019472</v>
      </c>
      <c r="AN12331" t="s">
        <v>14141</v>
      </c>
      <c r="AO12331" t="s">
        <v>100</v>
      </c>
      <c r="AP12331" t="s">
        <v>101</v>
      </c>
      <c r="AQ12331" t="s">
        <v>102</v>
      </c>
      <c r="AR12331" t="s">
        <v>105</v>
      </c>
      <c r="AS12331" t="s">
        <v>104</v>
      </c>
      <c r="AT12331">
        <v>305380019472</v>
      </c>
      <c r="AU12331" t="s">
        <v>14142</v>
      </c>
      <c r="AV12331" t="s">
        <v>105</v>
      </c>
      <c r="AW12331" t="s">
        <v>545</v>
      </c>
      <c r="AX12331" t="s">
        <v>107</v>
      </c>
      <c r="AY12331">
        <v>5380</v>
      </c>
      <c r="AZ12331" t="s">
        <v>9250</v>
      </c>
      <c r="BA12331">
        <v>5</v>
      </c>
      <c r="BB12331" t="s">
        <v>264</v>
      </c>
      <c r="BC12331" t="s">
        <v>103</v>
      </c>
      <c r="BD12331">
        <v>5001</v>
      </c>
      <c r="BE12331" t="s">
        <v>265</v>
      </c>
      <c r="BF12331" t="s">
        <v>264</v>
      </c>
      <c r="BG12331">
        <v>5</v>
      </c>
      <c r="BH12331">
        <v>58</v>
      </c>
      <c r="BI12331">
        <v>34</v>
      </c>
      <c r="BJ12331">
        <v>3</v>
      </c>
      <c r="BK12331">
        <v>72</v>
      </c>
      <c r="BL12331">
        <v>80</v>
      </c>
      <c r="BM12331">
        <v>4</v>
      </c>
      <c r="BN12331">
        <v>51</v>
      </c>
      <c r="BO12331">
        <v>26</v>
      </c>
      <c r="BP12331">
        <v>2</v>
      </c>
      <c r="BQ12331">
        <v>51</v>
      </c>
      <c r="BR12331">
        <v>29</v>
      </c>
      <c r="BS12331">
        <v>2</v>
      </c>
      <c r="BT12331">
        <v>71</v>
      </c>
      <c r="BU12331">
        <v>49</v>
      </c>
      <c r="BV12331" t="s">
        <v>120</v>
      </c>
      <c r="BW12331">
        <v>295</v>
      </c>
      <c r="BY12331">
        <v>41</v>
      </c>
      <c r="BZ12331" t="s">
        <v>109</v>
      </c>
    </row>
    <row r="12332" spans="1:78" x14ac:dyDescent="0.3">
      <c r="A12332" s="1" t="s">
        <v>78</v>
      </c>
      <c r="B12332" t="s">
        <v>79</v>
      </c>
      <c r="C12332" t="s">
        <v>110</v>
      </c>
      <c r="D12332" s="2">
        <v>38001</v>
      </c>
      <c r="E12332">
        <v>20211</v>
      </c>
      <c r="F12332" t="s">
        <v>14192</v>
      </c>
      <c r="G12332" t="s">
        <v>82</v>
      </c>
      <c r="H12332" t="s">
        <v>79</v>
      </c>
      <c r="I12332" t="s">
        <v>83</v>
      </c>
      <c r="J12332" t="s">
        <v>264</v>
      </c>
      <c r="K12332">
        <v>5</v>
      </c>
      <c r="L12332" t="s">
        <v>265</v>
      </c>
      <c r="M12332">
        <v>5001</v>
      </c>
      <c r="N12332" t="s">
        <v>127</v>
      </c>
      <c r="O12332" t="s">
        <v>128</v>
      </c>
      <c r="P12332" t="s">
        <v>134</v>
      </c>
      <c r="Q12332" t="s">
        <v>139</v>
      </c>
      <c r="R12332" t="s">
        <v>139</v>
      </c>
      <c r="S12332" t="s">
        <v>115</v>
      </c>
      <c r="T12332" t="s">
        <v>115</v>
      </c>
      <c r="U12332" t="s">
        <v>92</v>
      </c>
      <c r="V12332" t="s">
        <v>92</v>
      </c>
      <c r="W12332" t="s">
        <v>92</v>
      </c>
      <c r="X12332" t="s">
        <v>92</v>
      </c>
      <c r="Y12332" t="s">
        <v>92</v>
      </c>
      <c r="Z12332" t="s">
        <v>92</v>
      </c>
      <c r="AA12332" t="s">
        <v>83</v>
      </c>
      <c r="AB12332" t="s">
        <v>92</v>
      </c>
      <c r="AC12332" t="s">
        <v>140</v>
      </c>
      <c r="AD12332" t="s">
        <v>118</v>
      </c>
      <c r="AE12332" t="s">
        <v>118</v>
      </c>
      <c r="AF12332" t="s">
        <v>118</v>
      </c>
      <c r="AG12332" t="s">
        <v>144</v>
      </c>
      <c r="AH12332" t="s">
        <v>124</v>
      </c>
      <c r="AI12332" t="s">
        <v>98</v>
      </c>
      <c r="AJ12332">
        <v>0</v>
      </c>
      <c r="AK12332" t="s">
        <v>83</v>
      </c>
      <c r="AL12332">
        <v>156604</v>
      </c>
      <c r="AM12332">
        <v>305380019472</v>
      </c>
      <c r="AN12332" t="s">
        <v>14141</v>
      </c>
      <c r="AO12332" t="s">
        <v>100</v>
      </c>
      <c r="AP12332" t="s">
        <v>101</v>
      </c>
      <c r="AQ12332" t="s">
        <v>102</v>
      </c>
      <c r="AR12332" t="s">
        <v>105</v>
      </c>
      <c r="AS12332" t="s">
        <v>104</v>
      </c>
      <c r="AT12332">
        <v>305380019472</v>
      </c>
      <c r="AU12332" t="s">
        <v>14142</v>
      </c>
      <c r="AV12332" t="s">
        <v>105</v>
      </c>
      <c r="AW12332" t="s">
        <v>545</v>
      </c>
      <c r="AX12332" t="s">
        <v>107</v>
      </c>
      <c r="AY12332">
        <v>5380</v>
      </c>
      <c r="AZ12332" t="s">
        <v>9250</v>
      </c>
      <c r="BA12332">
        <v>5</v>
      </c>
      <c r="BB12332" t="s">
        <v>264</v>
      </c>
      <c r="BC12332" t="s">
        <v>103</v>
      </c>
      <c r="BD12332">
        <v>5001</v>
      </c>
      <c r="BE12332" t="s">
        <v>265</v>
      </c>
      <c r="BF12332" t="s">
        <v>264</v>
      </c>
      <c r="BG12332">
        <v>5</v>
      </c>
      <c r="BH12332">
        <v>66</v>
      </c>
      <c r="BI12332">
        <v>64</v>
      </c>
      <c r="BJ12332">
        <v>4</v>
      </c>
      <c r="BK12332">
        <v>72</v>
      </c>
      <c r="BL12332">
        <v>80</v>
      </c>
      <c r="BM12332">
        <v>4</v>
      </c>
      <c r="BN12332">
        <v>60</v>
      </c>
      <c r="BO12332">
        <v>55</v>
      </c>
      <c r="BP12332">
        <v>3</v>
      </c>
      <c r="BQ12332">
        <v>64</v>
      </c>
      <c r="BR12332">
        <v>63</v>
      </c>
      <c r="BS12332">
        <v>3</v>
      </c>
      <c r="BT12332">
        <v>88</v>
      </c>
      <c r="BU12332">
        <v>93</v>
      </c>
      <c r="BV12332" t="s">
        <v>153</v>
      </c>
      <c r="BW12332">
        <v>336</v>
      </c>
      <c r="BY12332">
        <v>69</v>
      </c>
      <c r="BZ12332" t="s">
        <v>109</v>
      </c>
    </row>
    <row r="12333" spans="1:78" x14ac:dyDescent="0.3">
      <c r="A12333" s="1" t="s">
        <v>78</v>
      </c>
      <c r="B12333" t="s">
        <v>79</v>
      </c>
      <c r="C12333" t="s">
        <v>80</v>
      </c>
      <c r="D12333" s="2">
        <v>37845</v>
      </c>
      <c r="E12333">
        <v>20211</v>
      </c>
      <c r="F12333" t="s">
        <v>14193</v>
      </c>
      <c r="G12333" t="s">
        <v>82</v>
      </c>
      <c r="H12333" t="s">
        <v>79</v>
      </c>
      <c r="I12333" t="s">
        <v>83</v>
      </c>
      <c r="J12333" t="s">
        <v>264</v>
      </c>
      <c r="K12333">
        <v>5</v>
      </c>
      <c r="L12333" t="s">
        <v>1268</v>
      </c>
      <c r="M12333">
        <v>5266</v>
      </c>
      <c r="N12333" t="s">
        <v>86</v>
      </c>
      <c r="O12333" t="s">
        <v>128</v>
      </c>
      <c r="P12333" t="s">
        <v>134</v>
      </c>
      <c r="Q12333" t="s">
        <v>139</v>
      </c>
      <c r="R12333" t="s">
        <v>139</v>
      </c>
      <c r="S12333" t="s">
        <v>123</v>
      </c>
      <c r="T12333" t="s">
        <v>123</v>
      </c>
      <c r="U12333" t="s">
        <v>92</v>
      </c>
      <c r="V12333" t="s">
        <v>92</v>
      </c>
      <c r="W12333" t="s">
        <v>92</v>
      </c>
      <c r="X12333" t="s">
        <v>92</v>
      </c>
      <c r="Y12333" t="s">
        <v>92</v>
      </c>
      <c r="Z12333" t="s">
        <v>92</v>
      </c>
      <c r="AA12333" t="s">
        <v>83</v>
      </c>
      <c r="AB12333" t="s">
        <v>92</v>
      </c>
      <c r="AC12333" t="s">
        <v>129</v>
      </c>
      <c r="AD12333" t="s">
        <v>94</v>
      </c>
      <c r="AE12333" t="s">
        <v>118</v>
      </c>
      <c r="AF12333" t="s">
        <v>94</v>
      </c>
      <c r="AG12333" t="s">
        <v>96</v>
      </c>
      <c r="AH12333" t="s">
        <v>141</v>
      </c>
      <c r="AI12333" t="s">
        <v>98</v>
      </c>
      <c r="AJ12333">
        <v>0</v>
      </c>
      <c r="AK12333" t="s">
        <v>83</v>
      </c>
      <c r="AL12333">
        <v>156604</v>
      </c>
      <c r="AM12333">
        <v>305380019472</v>
      </c>
      <c r="AN12333" t="s">
        <v>14141</v>
      </c>
      <c r="AO12333" t="s">
        <v>100</v>
      </c>
      <c r="AP12333" t="s">
        <v>101</v>
      </c>
      <c r="AQ12333" t="s">
        <v>102</v>
      </c>
      <c r="AR12333" t="s">
        <v>105</v>
      </c>
      <c r="AS12333" t="s">
        <v>104</v>
      </c>
      <c r="AT12333">
        <v>305380019472</v>
      </c>
      <c r="AU12333" t="s">
        <v>14142</v>
      </c>
      <c r="AV12333" t="s">
        <v>105</v>
      </c>
      <c r="AW12333" t="s">
        <v>545</v>
      </c>
      <c r="AX12333" t="s">
        <v>107</v>
      </c>
      <c r="AY12333">
        <v>5380</v>
      </c>
      <c r="AZ12333" t="s">
        <v>9250</v>
      </c>
      <c r="BA12333">
        <v>5</v>
      </c>
      <c r="BB12333" t="s">
        <v>264</v>
      </c>
      <c r="BC12333" t="s">
        <v>103</v>
      </c>
      <c r="BD12333">
        <v>5001</v>
      </c>
      <c r="BE12333" t="s">
        <v>265</v>
      </c>
      <c r="BF12333" t="s">
        <v>264</v>
      </c>
      <c r="BG12333">
        <v>5</v>
      </c>
      <c r="BH12333">
        <v>78</v>
      </c>
      <c r="BI12333">
        <v>97</v>
      </c>
      <c r="BJ12333">
        <v>4</v>
      </c>
      <c r="BK12333">
        <v>81</v>
      </c>
      <c r="BL12333">
        <v>100</v>
      </c>
      <c r="BM12333">
        <v>4</v>
      </c>
      <c r="BN12333">
        <v>78</v>
      </c>
      <c r="BO12333">
        <v>99</v>
      </c>
      <c r="BP12333">
        <v>4</v>
      </c>
      <c r="BQ12333">
        <v>75</v>
      </c>
      <c r="BR12333">
        <v>94</v>
      </c>
      <c r="BS12333">
        <v>4</v>
      </c>
      <c r="BT12333">
        <v>100</v>
      </c>
      <c r="BU12333">
        <v>100</v>
      </c>
      <c r="BV12333" t="s">
        <v>153</v>
      </c>
      <c r="BW12333">
        <v>398</v>
      </c>
      <c r="BY12333">
        <v>98</v>
      </c>
      <c r="BZ12333" t="s">
        <v>109</v>
      </c>
    </row>
    <row r="12334" spans="1:78" x14ac:dyDescent="0.3">
      <c r="A12334" s="1" t="s">
        <v>78</v>
      </c>
      <c r="B12334" t="s">
        <v>79</v>
      </c>
      <c r="C12334" t="s">
        <v>110</v>
      </c>
      <c r="D12334" s="2">
        <v>37769</v>
      </c>
      <c r="E12334">
        <v>20211</v>
      </c>
      <c r="F12334" t="s">
        <v>14194</v>
      </c>
      <c r="G12334" t="s">
        <v>82</v>
      </c>
      <c r="H12334" t="s">
        <v>79</v>
      </c>
      <c r="I12334" t="s">
        <v>83</v>
      </c>
      <c r="J12334" t="s">
        <v>264</v>
      </c>
      <c r="K12334">
        <v>5</v>
      </c>
      <c r="L12334" t="s">
        <v>265</v>
      </c>
      <c r="M12334">
        <v>5001</v>
      </c>
      <c r="N12334" t="s">
        <v>127</v>
      </c>
      <c r="O12334" t="s">
        <v>87</v>
      </c>
      <c r="P12334" t="s">
        <v>138</v>
      </c>
      <c r="Q12334" t="s">
        <v>122</v>
      </c>
      <c r="R12334" t="s">
        <v>139</v>
      </c>
      <c r="S12334" t="s">
        <v>89</v>
      </c>
      <c r="T12334" t="s">
        <v>143</v>
      </c>
      <c r="U12334" t="s">
        <v>92</v>
      </c>
      <c r="V12334" t="s">
        <v>92</v>
      </c>
      <c r="W12334" t="s">
        <v>92</v>
      </c>
      <c r="X12334" t="s">
        <v>92</v>
      </c>
      <c r="Y12334" t="s">
        <v>92</v>
      </c>
      <c r="Z12334" t="s">
        <v>92</v>
      </c>
      <c r="AA12334" t="s">
        <v>83</v>
      </c>
      <c r="AB12334" t="s">
        <v>92</v>
      </c>
      <c r="AC12334" t="s">
        <v>129</v>
      </c>
      <c r="AD12334" t="s">
        <v>94</v>
      </c>
      <c r="AE12334" t="s">
        <v>94</v>
      </c>
      <c r="AF12334" t="s">
        <v>118</v>
      </c>
      <c r="AG12334" t="s">
        <v>144</v>
      </c>
      <c r="AH12334" t="s">
        <v>124</v>
      </c>
      <c r="AI12334" t="s">
        <v>119</v>
      </c>
      <c r="AJ12334">
        <v>0</v>
      </c>
      <c r="AK12334" t="s">
        <v>83</v>
      </c>
      <c r="AL12334">
        <v>156604</v>
      </c>
      <c r="AM12334">
        <v>305380019472</v>
      </c>
      <c r="AN12334" t="s">
        <v>14141</v>
      </c>
      <c r="AO12334" t="s">
        <v>100</v>
      </c>
      <c r="AP12334" t="s">
        <v>101</v>
      </c>
      <c r="AQ12334" t="s">
        <v>102</v>
      </c>
      <c r="AR12334" t="s">
        <v>105</v>
      </c>
      <c r="AS12334" t="s">
        <v>104</v>
      </c>
      <c r="AT12334">
        <v>305380019472</v>
      </c>
      <c r="AU12334" t="s">
        <v>14142</v>
      </c>
      <c r="AV12334" t="s">
        <v>105</v>
      </c>
      <c r="AW12334" t="s">
        <v>545</v>
      </c>
      <c r="AX12334" t="s">
        <v>107</v>
      </c>
      <c r="AY12334">
        <v>5380</v>
      </c>
      <c r="AZ12334" t="s">
        <v>9250</v>
      </c>
      <c r="BA12334">
        <v>5</v>
      </c>
      <c r="BB12334" t="s">
        <v>264</v>
      </c>
      <c r="BC12334" t="s">
        <v>103</v>
      </c>
      <c r="BD12334">
        <v>5001</v>
      </c>
      <c r="BE12334" t="s">
        <v>265</v>
      </c>
      <c r="BF12334" t="s">
        <v>264</v>
      </c>
      <c r="BG12334">
        <v>5</v>
      </c>
      <c r="BH12334">
        <v>78</v>
      </c>
      <c r="BI12334">
        <v>97</v>
      </c>
      <c r="BJ12334">
        <v>4</v>
      </c>
      <c r="BK12334">
        <v>74</v>
      </c>
      <c r="BL12334">
        <v>86</v>
      </c>
      <c r="BM12334">
        <v>4</v>
      </c>
      <c r="BN12334">
        <v>63</v>
      </c>
      <c r="BO12334">
        <v>65</v>
      </c>
      <c r="BP12334">
        <v>3</v>
      </c>
      <c r="BQ12334">
        <v>64</v>
      </c>
      <c r="BR12334">
        <v>64</v>
      </c>
      <c r="BS12334">
        <v>3</v>
      </c>
      <c r="BT12334">
        <v>89</v>
      </c>
      <c r="BU12334">
        <v>95</v>
      </c>
      <c r="BV12334" t="s">
        <v>153</v>
      </c>
      <c r="BW12334">
        <v>356</v>
      </c>
      <c r="BY12334">
        <v>83</v>
      </c>
      <c r="BZ12334" t="s">
        <v>109</v>
      </c>
    </row>
    <row r="12335" spans="1:78" x14ac:dyDescent="0.3">
      <c r="A12335" s="1" t="s">
        <v>78</v>
      </c>
      <c r="B12335" t="s">
        <v>79</v>
      </c>
      <c r="C12335" t="s">
        <v>80</v>
      </c>
      <c r="D12335" s="2">
        <v>38094</v>
      </c>
      <c r="E12335">
        <v>20211</v>
      </c>
      <c r="F12335" t="s">
        <v>14195</v>
      </c>
      <c r="G12335" t="s">
        <v>82</v>
      </c>
      <c r="H12335" t="s">
        <v>79</v>
      </c>
      <c r="I12335" t="s">
        <v>83</v>
      </c>
      <c r="J12335" t="s">
        <v>264</v>
      </c>
      <c r="K12335">
        <v>5</v>
      </c>
      <c r="L12335" t="s">
        <v>1268</v>
      </c>
      <c r="M12335">
        <v>5266</v>
      </c>
      <c r="N12335" t="s">
        <v>127</v>
      </c>
      <c r="O12335" t="s">
        <v>113</v>
      </c>
      <c r="P12335" t="s">
        <v>134</v>
      </c>
      <c r="Q12335" t="s">
        <v>139</v>
      </c>
      <c r="R12335" t="s">
        <v>139</v>
      </c>
      <c r="S12335" t="s">
        <v>123</v>
      </c>
      <c r="T12335" t="s">
        <v>123</v>
      </c>
      <c r="U12335" t="s">
        <v>92</v>
      </c>
      <c r="V12335" t="s">
        <v>92</v>
      </c>
      <c r="W12335" t="s">
        <v>92</v>
      </c>
      <c r="X12335" t="s">
        <v>92</v>
      </c>
      <c r="Y12335" t="s">
        <v>92</v>
      </c>
      <c r="Z12335" t="s">
        <v>92</v>
      </c>
      <c r="AA12335" t="s">
        <v>83</v>
      </c>
      <c r="AB12335" t="s">
        <v>92</v>
      </c>
      <c r="AC12335" t="s">
        <v>140</v>
      </c>
      <c r="AD12335" t="s">
        <v>94</v>
      </c>
      <c r="AE12335" t="s">
        <v>118</v>
      </c>
      <c r="AF12335" t="s">
        <v>94</v>
      </c>
      <c r="AG12335" t="s">
        <v>144</v>
      </c>
      <c r="AH12335" t="s">
        <v>141</v>
      </c>
      <c r="AI12335" t="s">
        <v>119</v>
      </c>
      <c r="AJ12335" t="s">
        <v>145</v>
      </c>
      <c r="AK12335" t="s">
        <v>83</v>
      </c>
      <c r="AL12335">
        <v>156604</v>
      </c>
      <c r="AM12335">
        <v>305380019472</v>
      </c>
      <c r="AN12335" t="s">
        <v>14141</v>
      </c>
      <c r="AO12335" t="s">
        <v>100</v>
      </c>
      <c r="AP12335" t="s">
        <v>101</v>
      </c>
      <c r="AQ12335" t="s">
        <v>102</v>
      </c>
      <c r="AR12335" t="s">
        <v>105</v>
      </c>
      <c r="AS12335" t="s">
        <v>104</v>
      </c>
      <c r="AT12335">
        <v>305380019472</v>
      </c>
      <c r="AU12335" t="s">
        <v>14142</v>
      </c>
      <c r="AV12335" t="s">
        <v>105</v>
      </c>
      <c r="AW12335" t="s">
        <v>545</v>
      </c>
      <c r="AX12335" t="s">
        <v>107</v>
      </c>
      <c r="AY12335">
        <v>5380</v>
      </c>
      <c r="AZ12335" t="s">
        <v>9250</v>
      </c>
      <c r="BA12335">
        <v>5</v>
      </c>
      <c r="BB12335" t="s">
        <v>264</v>
      </c>
      <c r="BC12335" t="s">
        <v>103</v>
      </c>
      <c r="BD12335">
        <v>5001</v>
      </c>
      <c r="BE12335" t="s">
        <v>265</v>
      </c>
      <c r="BF12335" t="s">
        <v>264</v>
      </c>
      <c r="BG12335">
        <v>5</v>
      </c>
      <c r="BH12335">
        <v>50</v>
      </c>
      <c r="BI12335">
        <v>15</v>
      </c>
      <c r="BJ12335">
        <v>2</v>
      </c>
      <c r="BK12335">
        <v>50</v>
      </c>
      <c r="BL12335">
        <v>20</v>
      </c>
      <c r="BM12335">
        <v>2</v>
      </c>
      <c r="BN12335">
        <v>47</v>
      </c>
      <c r="BO12335">
        <v>19</v>
      </c>
      <c r="BP12335">
        <v>2</v>
      </c>
      <c r="BQ12335">
        <v>48</v>
      </c>
      <c r="BR12335">
        <v>22</v>
      </c>
      <c r="BS12335">
        <v>2</v>
      </c>
      <c r="BT12335">
        <v>77</v>
      </c>
      <c r="BU12335">
        <v>61</v>
      </c>
      <c r="BV12335" t="s">
        <v>120</v>
      </c>
      <c r="BW12335">
        <v>255</v>
      </c>
      <c r="BY12335">
        <v>22</v>
      </c>
      <c r="BZ12335" t="s">
        <v>109</v>
      </c>
    </row>
    <row r="12336" spans="1:78" x14ac:dyDescent="0.3">
      <c r="A12336" s="1" t="s">
        <v>78</v>
      </c>
      <c r="B12336" t="s">
        <v>79</v>
      </c>
      <c r="C12336" t="s">
        <v>80</v>
      </c>
      <c r="D12336" s="2">
        <v>37752</v>
      </c>
      <c r="E12336">
        <v>20211</v>
      </c>
      <c r="F12336" t="s">
        <v>14196</v>
      </c>
      <c r="G12336" t="s">
        <v>82</v>
      </c>
      <c r="H12336" t="s">
        <v>79</v>
      </c>
      <c r="I12336" t="s">
        <v>83</v>
      </c>
      <c r="J12336" t="s">
        <v>264</v>
      </c>
      <c r="K12336">
        <v>5</v>
      </c>
      <c r="L12336" t="s">
        <v>265</v>
      </c>
      <c r="M12336">
        <v>5001</v>
      </c>
      <c r="N12336" t="s">
        <v>167</v>
      </c>
      <c r="O12336" t="s">
        <v>113</v>
      </c>
      <c r="P12336" t="s">
        <v>138</v>
      </c>
      <c r="Q12336" t="s">
        <v>139</v>
      </c>
      <c r="R12336" t="s">
        <v>139</v>
      </c>
      <c r="S12336" t="s">
        <v>123</v>
      </c>
      <c r="T12336" t="s">
        <v>123</v>
      </c>
      <c r="U12336" t="s">
        <v>92</v>
      </c>
      <c r="V12336" t="s">
        <v>92</v>
      </c>
      <c r="W12336" t="s">
        <v>92</v>
      </c>
      <c r="X12336" t="s">
        <v>92</v>
      </c>
      <c r="Y12336" t="s">
        <v>92</v>
      </c>
      <c r="Z12336" t="s">
        <v>92</v>
      </c>
      <c r="AA12336" t="s">
        <v>83</v>
      </c>
      <c r="AB12336" t="s">
        <v>92</v>
      </c>
      <c r="AC12336" t="s">
        <v>129</v>
      </c>
      <c r="AD12336" t="s">
        <v>118</v>
      </c>
      <c r="AE12336" t="s">
        <v>118</v>
      </c>
      <c r="AF12336" t="s">
        <v>118</v>
      </c>
      <c r="AG12336" t="s">
        <v>96</v>
      </c>
      <c r="AH12336" t="s">
        <v>97</v>
      </c>
      <c r="AI12336" t="s">
        <v>119</v>
      </c>
      <c r="AJ12336">
        <v>0</v>
      </c>
      <c r="AK12336" t="s">
        <v>83</v>
      </c>
      <c r="AL12336">
        <v>156604</v>
      </c>
      <c r="AM12336">
        <v>305380019472</v>
      </c>
      <c r="AN12336" t="s">
        <v>14141</v>
      </c>
      <c r="AO12336" t="s">
        <v>100</v>
      </c>
      <c r="AP12336" t="s">
        <v>101</v>
      </c>
      <c r="AQ12336" t="s">
        <v>102</v>
      </c>
      <c r="AR12336" t="s">
        <v>105</v>
      </c>
      <c r="AS12336" t="s">
        <v>104</v>
      </c>
      <c r="AT12336">
        <v>305380019472</v>
      </c>
      <c r="AU12336" t="s">
        <v>14142</v>
      </c>
      <c r="AV12336" t="s">
        <v>105</v>
      </c>
      <c r="AW12336" t="s">
        <v>545</v>
      </c>
      <c r="AX12336" t="s">
        <v>107</v>
      </c>
      <c r="AY12336">
        <v>5380</v>
      </c>
      <c r="AZ12336" t="s">
        <v>9250</v>
      </c>
      <c r="BA12336">
        <v>5</v>
      </c>
      <c r="BB12336" t="s">
        <v>264</v>
      </c>
      <c r="BC12336" t="s">
        <v>103</v>
      </c>
      <c r="BD12336">
        <v>5001</v>
      </c>
      <c r="BE12336" t="s">
        <v>265</v>
      </c>
      <c r="BF12336" t="s">
        <v>264</v>
      </c>
      <c r="BG12336">
        <v>5</v>
      </c>
      <c r="BH12336">
        <v>65</v>
      </c>
      <c r="BI12336">
        <v>57</v>
      </c>
      <c r="BJ12336">
        <v>3</v>
      </c>
      <c r="BK12336">
        <v>76</v>
      </c>
      <c r="BL12336">
        <v>91</v>
      </c>
      <c r="BM12336">
        <v>4</v>
      </c>
      <c r="BN12336">
        <v>67</v>
      </c>
      <c r="BO12336">
        <v>79</v>
      </c>
      <c r="BP12336">
        <v>3</v>
      </c>
      <c r="BQ12336">
        <v>75</v>
      </c>
      <c r="BR12336">
        <v>93</v>
      </c>
      <c r="BS12336">
        <v>4</v>
      </c>
      <c r="BT12336">
        <v>81</v>
      </c>
      <c r="BU12336">
        <v>74</v>
      </c>
      <c r="BV12336" t="s">
        <v>153</v>
      </c>
      <c r="BW12336">
        <v>358</v>
      </c>
      <c r="BY12336">
        <v>84</v>
      </c>
      <c r="BZ12336" t="s">
        <v>109</v>
      </c>
    </row>
    <row r="12337" spans="1:78" x14ac:dyDescent="0.3">
      <c r="A12337" s="1" t="s">
        <v>78</v>
      </c>
      <c r="B12337" t="s">
        <v>79</v>
      </c>
      <c r="C12337" t="s">
        <v>110</v>
      </c>
      <c r="D12337" s="2">
        <v>37937</v>
      </c>
      <c r="E12337">
        <v>20211</v>
      </c>
      <c r="F12337" t="s">
        <v>14197</v>
      </c>
      <c r="G12337" t="s">
        <v>82</v>
      </c>
      <c r="H12337" t="s">
        <v>79</v>
      </c>
      <c r="I12337" t="s">
        <v>83</v>
      </c>
      <c r="J12337" t="s">
        <v>264</v>
      </c>
      <c r="K12337">
        <v>5</v>
      </c>
      <c r="L12337" t="s">
        <v>265</v>
      </c>
      <c r="M12337">
        <v>5001</v>
      </c>
      <c r="N12337" t="s">
        <v>127</v>
      </c>
      <c r="O12337" t="s">
        <v>113</v>
      </c>
      <c r="P12337" t="s">
        <v>138</v>
      </c>
      <c r="Q12337" t="s">
        <v>122</v>
      </c>
      <c r="R12337" t="s">
        <v>122</v>
      </c>
      <c r="S12337" t="s">
        <v>123</v>
      </c>
      <c r="T12337" t="s">
        <v>123</v>
      </c>
      <c r="U12337" t="s">
        <v>92</v>
      </c>
      <c r="V12337" t="s">
        <v>92</v>
      </c>
      <c r="W12337" t="s">
        <v>92</v>
      </c>
      <c r="X12337" t="s">
        <v>92</v>
      </c>
      <c r="Y12337" t="s">
        <v>92</v>
      </c>
      <c r="Z12337" t="s">
        <v>92</v>
      </c>
      <c r="AA12337" t="s">
        <v>83</v>
      </c>
      <c r="AB12337" t="s">
        <v>92</v>
      </c>
      <c r="AC12337" t="s">
        <v>129</v>
      </c>
      <c r="AD12337" t="s">
        <v>118</v>
      </c>
      <c r="AE12337" t="s">
        <v>118</v>
      </c>
      <c r="AF12337" t="s">
        <v>118</v>
      </c>
      <c r="AG12337" t="s">
        <v>96</v>
      </c>
      <c r="AH12337" t="s">
        <v>97</v>
      </c>
      <c r="AI12337" t="s">
        <v>119</v>
      </c>
      <c r="AJ12337">
        <v>0</v>
      </c>
      <c r="AK12337" t="s">
        <v>83</v>
      </c>
      <c r="AL12337">
        <v>156604</v>
      </c>
      <c r="AM12337">
        <v>305380019472</v>
      </c>
      <c r="AN12337" t="s">
        <v>14141</v>
      </c>
      <c r="AO12337" t="s">
        <v>100</v>
      </c>
      <c r="AP12337" t="s">
        <v>101</v>
      </c>
      <c r="AQ12337" t="s">
        <v>102</v>
      </c>
      <c r="AR12337" t="s">
        <v>105</v>
      </c>
      <c r="AS12337" t="s">
        <v>104</v>
      </c>
      <c r="AT12337">
        <v>305380019472</v>
      </c>
      <c r="AU12337" t="s">
        <v>14142</v>
      </c>
      <c r="AV12337" t="s">
        <v>105</v>
      </c>
      <c r="AW12337" t="s">
        <v>545</v>
      </c>
      <c r="AX12337" t="s">
        <v>107</v>
      </c>
      <c r="AY12337">
        <v>5380</v>
      </c>
      <c r="AZ12337" t="s">
        <v>9250</v>
      </c>
      <c r="BA12337">
        <v>5</v>
      </c>
      <c r="BB12337" t="s">
        <v>264</v>
      </c>
      <c r="BC12337" t="s">
        <v>103</v>
      </c>
      <c r="BD12337">
        <v>5001</v>
      </c>
      <c r="BE12337" t="s">
        <v>265</v>
      </c>
      <c r="BF12337" t="s">
        <v>264</v>
      </c>
      <c r="BG12337">
        <v>5</v>
      </c>
      <c r="BH12337">
        <v>67</v>
      </c>
      <c r="BI12337">
        <v>68</v>
      </c>
      <c r="BJ12337">
        <v>4</v>
      </c>
      <c r="BK12337">
        <v>72</v>
      </c>
      <c r="BL12337">
        <v>81</v>
      </c>
      <c r="BM12337">
        <v>4</v>
      </c>
      <c r="BN12337">
        <v>60</v>
      </c>
      <c r="BO12337">
        <v>55</v>
      </c>
      <c r="BP12337">
        <v>3</v>
      </c>
      <c r="BQ12337">
        <v>71</v>
      </c>
      <c r="BR12337">
        <v>84</v>
      </c>
      <c r="BS12337">
        <v>4</v>
      </c>
      <c r="BT12337">
        <v>86</v>
      </c>
      <c r="BU12337">
        <v>88</v>
      </c>
      <c r="BV12337" t="s">
        <v>153</v>
      </c>
      <c r="BW12337">
        <v>345</v>
      </c>
      <c r="BY12337">
        <v>75</v>
      </c>
      <c r="BZ12337" t="s">
        <v>109</v>
      </c>
    </row>
    <row r="12338" spans="1:78" x14ac:dyDescent="0.3">
      <c r="A12338" s="1" t="s">
        <v>78</v>
      </c>
      <c r="B12338" t="s">
        <v>79</v>
      </c>
      <c r="C12338" t="s">
        <v>80</v>
      </c>
      <c r="D12338" s="2">
        <v>37857</v>
      </c>
      <c r="E12338">
        <v>20211</v>
      </c>
      <c r="F12338" t="s">
        <v>14198</v>
      </c>
      <c r="G12338" t="s">
        <v>82</v>
      </c>
      <c r="H12338" t="s">
        <v>79</v>
      </c>
      <c r="I12338" t="s">
        <v>83</v>
      </c>
      <c r="J12338" t="s">
        <v>264</v>
      </c>
      <c r="K12338">
        <v>5</v>
      </c>
      <c r="L12338" t="s">
        <v>5270</v>
      </c>
      <c r="M12338">
        <v>5631</v>
      </c>
      <c r="N12338" t="s">
        <v>127</v>
      </c>
      <c r="O12338" t="s">
        <v>113</v>
      </c>
      <c r="P12338" t="s">
        <v>88</v>
      </c>
      <c r="Q12338" t="s">
        <v>122</v>
      </c>
      <c r="R12338" t="s">
        <v>122</v>
      </c>
      <c r="S12338" t="s">
        <v>123</v>
      </c>
      <c r="T12338" t="s">
        <v>116</v>
      </c>
      <c r="U12338" t="s">
        <v>92</v>
      </c>
      <c r="V12338" t="s">
        <v>92</v>
      </c>
      <c r="W12338" t="s">
        <v>92</v>
      </c>
      <c r="X12338" t="s">
        <v>92</v>
      </c>
      <c r="Y12338" t="s">
        <v>92</v>
      </c>
      <c r="Z12338" t="s">
        <v>83</v>
      </c>
      <c r="AA12338" t="s">
        <v>83</v>
      </c>
      <c r="AB12338" t="s">
        <v>92</v>
      </c>
      <c r="AC12338" t="s">
        <v>129</v>
      </c>
      <c r="AD12338" t="s">
        <v>118</v>
      </c>
      <c r="AE12338" t="s">
        <v>94</v>
      </c>
      <c r="AF12338" t="s">
        <v>95</v>
      </c>
      <c r="AG12338" t="s">
        <v>144</v>
      </c>
      <c r="AH12338" t="s">
        <v>97</v>
      </c>
      <c r="AI12338" t="s">
        <v>119</v>
      </c>
      <c r="AJ12338">
        <v>0</v>
      </c>
      <c r="AK12338" t="s">
        <v>83</v>
      </c>
      <c r="AL12338">
        <v>156604</v>
      </c>
      <c r="AM12338">
        <v>305380019472</v>
      </c>
      <c r="AN12338" t="s">
        <v>14141</v>
      </c>
      <c r="AO12338" t="s">
        <v>100</v>
      </c>
      <c r="AP12338" t="s">
        <v>101</v>
      </c>
      <c r="AQ12338" t="s">
        <v>102</v>
      </c>
      <c r="AR12338" t="s">
        <v>105</v>
      </c>
      <c r="AS12338" t="s">
        <v>104</v>
      </c>
      <c r="AT12338">
        <v>305380019472</v>
      </c>
      <c r="AU12338" t="s">
        <v>14142</v>
      </c>
      <c r="AV12338" t="s">
        <v>105</v>
      </c>
      <c r="AW12338" t="s">
        <v>545</v>
      </c>
      <c r="AX12338" t="s">
        <v>107</v>
      </c>
      <c r="AY12338">
        <v>5380</v>
      </c>
      <c r="AZ12338" t="s">
        <v>9250</v>
      </c>
      <c r="BA12338">
        <v>5</v>
      </c>
      <c r="BB12338" t="s">
        <v>264</v>
      </c>
      <c r="BC12338" t="s">
        <v>103</v>
      </c>
      <c r="BD12338">
        <v>5001</v>
      </c>
      <c r="BE12338" t="s">
        <v>265</v>
      </c>
      <c r="BF12338" t="s">
        <v>264</v>
      </c>
      <c r="BG12338">
        <v>5</v>
      </c>
      <c r="BH12338">
        <v>49</v>
      </c>
      <c r="BI12338">
        <v>14</v>
      </c>
      <c r="BJ12338">
        <v>2</v>
      </c>
      <c r="BK12338">
        <v>49</v>
      </c>
      <c r="BL12338">
        <v>18</v>
      </c>
      <c r="BM12338">
        <v>2</v>
      </c>
      <c r="BN12338">
        <v>44</v>
      </c>
      <c r="BO12338">
        <v>14</v>
      </c>
      <c r="BP12338">
        <v>2</v>
      </c>
      <c r="BQ12338">
        <v>43</v>
      </c>
      <c r="BR12338">
        <v>15</v>
      </c>
      <c r="BS12338">
        <v>2</v>
      </c>
      <c r="BT12338">
        <v>70</v>
      </c>
      <c r="BU12338">
        <v>48</v>
      </c>
      <c r="BV12338" t="s">
        <v>120</v>
      </c>
      <c r="BW12338">
        <v>240</v>
      </c>
      <c r="BY12338">
        <v>16</v>
      </c>
      <c r="BZ12338" t="s">
        <v>109</v>
      </c>
    </row>
    <row r="12339" spans="1:78" x14ac:dyDescent="0.3">
      <c r="A12339" s="1" t="s">
        <v>78</v>
      </c>
      <c r="B12339" t="s">
        <v>79</v>
      </c>
      <c r="C12339" t="s">
        <v>110</v>
      </c>
      <c r="D12339" s="2">
        <v>37980</v>
      </c>
      <c r="E12339">
        <v>20211</v>
      </c>
      <c r="F12339" t="s">
        <v>14199</v>
      </c>
      <c r="G12339" t="s">
        <v>82</v>
      </c>
      <c r="H12339" t="s">
        <v>79</v>
      </c>
      <c r="I12339" t="s">
        <v>83</v>
      </c>
      <c r="J12339" t="s">
        <v>264</v>
      </c>
      <c r="K12339">
        <v>5</v>
      </c>
      <c r="L12339" t="s">
        <v>265</v>
      </c>
      <c r="M12339">
        <v>5001</v>
      </c>
      <c r="N12339" t="s">
        <v>167</v>
      </c>
      <c r="O12339" t="s">
        <v>113</v>
      </c>
      <c r="P12339" t="s">
        <v>88</v>
      </c>
      <c r="Q12339" t="s">
        <v>122</v>
      </c>
      <c r="R12339" t="s">
        <v>139</v>
      </c>
      <c r="S12339" t="s">
        <v>143</v>
      </c>
      <c r="T12339" t="s">
        <v>123</v>
      </c>
      <c r="U12339" t="s">
        <v>92</v>
      </c>
      <c r="V12339" t="s">
        <v>92</v>
      </c>
      <c r="W12339" t="s">
        <v>92</v>
      </c>
      <c r="X12339" t="s">
        <v>92</v>
      </c>
      <c r="Y12339" t="s">
        <v>92</v>
      </c>
      <c r="Z12339" t="s">
        <v>92</v>
      </c>
      <c r="AA12339" t="s">
        <v>92</v>
      </c>
      <c r="AB12339" t="s">
        <v>83</v>
      </c>
      <c r="AC12339" t="s">
        <v>140</v>
      </c>
      <c r="AD12339" t="s">
        <v>118</v>
      </c>
      <c r="AE12339" t="s">
        <v>94</v>
      </c>
      <c r="AF12339" t="s">
        <v>95</v>
      </c>
      <c r="AG12339" t="s">
        <v>96</v>
      </c>
      <c r="AH12339" t="s">
        <v>97</v>
      </c>
      <c r="AI12339" t="s">
        <v>98</v>
      </c>
      <c r="AJ12339">
        <v>0</v>
      </c>
      <c r="AK12339" t="s">
        <v>83</v>
      </c>
      <c r="AL12339">
        <v>156604</v>
      </c>
      <c r="AM12339">
        <v>305380019472</v>
      </c>
      <c r="AN12339" t="s">
        <v>14141</v>
      </c>
      <c r="AO12339" t="s">
        <v>100</v>
      </c>
      <c r="AP12339" t="s">
        <v>101</v>
      </c>
      <c r="AQ12339" t="s">
        <v>102</v>
      </c>
      <c r="AR12339" t="s">
        <v>105</v>
      </c>
      <c r="AS12339" t="s">
        <v>104</v>
      </c>
      <c r="AT12339">
        <v>305380019472</v>
      </c>
      <c r="AU12339" t="s">
        <v>14142</v>
      </c>
      <c r="AV12339" t="s">
        <v>105</v>
      </c>
      <c r="AW12339" t="s">
        <v>545</v>
      </c>
      <c r="AX12339" t="s">
        <v>107</v>
      </c>
      <c r="AY12339">
        <v>5380</v>
      </c>
      <c r="AZ12339" t="s">
        <v>9250</v>
      </c>
      <c r="BA12339">
        <v>5</v>
      </c>
      <c r="BB12339" t="s">
        <v>264</v>
      </c>
      <c r="BC12339" t="s">
        <v>103</v>
      </c>
      <c r="BD12339">
        <v>5001</v>
      </c>
      <c r="BE12339" t="s">
        <v>265</v>
      </c>
      <c r="BF12339" t="s">
        <v>264</v>
      </c>
      <c r="BG12339">
        <v>5</v>
      </c>
      <c r="BH12339">
        <v>68</v>
      </c>
      <c r="BI12339">
        <v>73</v>
      </c>
      <c r="BJ12339">
        <v>4</v>
      </c>
      <c r="BK12339">
        <v>61</v>
      </c>
      <c r="BL12339">
        <v>47</v>
      </c>
      <c r="BM12339">
        <v>3</v>
      </c>
      <c r="BN12339">
        <v>56</v>
      </c>
      <c r="BO12339">
        <v>40</v>
      </c>
      <c r="BP12339">
        <v>3</v>
      </c>
      <c r="BQ12339">
        <v>62</v>
      </c>
      <c r="BR12339">
        <v>56</v>
      </c>
      <c r="BS12339">
        <v>3</v>
      </c>
      <c r="BT12339">
        <v>81</v>
      </c>
      <c r="BU12339">
        <v>74</v>
      </c>
      <c r="BV12339" t="s">
        <v>153</v>
      </c>
      <c r="BW12339">
        <v>316</v>
      </c>
      <c r="BY12339">
        <v>55</v>
      </c>
      <c r="BZ12339" t="s">
        <v>109</v>
      </c>
    </row>
    <row r="12340" spans="1:78" x14ac:dyDescent="0.3">
      <c r="A12340" s="1" t="s">
        <v>78</v>
      </c>
      <c r="B12340" t="s">
        <v>79</v>
      </c>
      <c r="C12340" t="s">
        <v>110</v>
      </c>
      <c r="D12340" s="2">
        <v>37880</v>
      </c>
      <c r="E12340">
        <v>20211</v>
      </c>
      <c r="F12340" t="s">
        <v>14200</v>
      </c>
      <c r="G12340" t="s">
        <v>82</v>
      </c>
      <c r="H12340" t="s">
        <v>79</v>
      </c>
      <c r="I12340" t="s">
        <v>83</v>
      </c>
      <c r="J12340" t="s">
        <v>264</v>
      </c>
      <c r="K12340">
        <v>5</v>
      </c>
      <c r="L12340" t="s">
        <v>265</v>
      </c>
      <c r="M12340">
        <v>5001</v>
      </c>
      <c r="O12340" t="s">
        <v>128</v>
      </c>
      <c r="P12340" t="s">
        <v>162</v>
      </c>
      <c r="S12340" t="s">
        <v>282</v>
      </c>
      <c r="T12340" t="s">
        <v>116</v>
      </c>
      <c r="V12340" t="s">
        <v>92</v>
      </c>
      <c r="W12340" t="s">
        <v>92</v>
      </c>
      <c r="X12340" t="s">
        <v>92</v>
      </c>
      <c r="Z12340" t="s">
        <v>92</v>
      </c>
      <c r="AA12340" t="s">
        <v>83</v>
      </c>
      <c r="AB12340" t="s">
        <v>92</v>
      </c>
      <c r="AG12340" t="s">
        <v>96</v>
      </c>
      <c r="AJ12340">
        <v>0</v>
      </c>
      <c r="AK12340" t="s">
        <v>83</v>
      </c>
      <c r="AL12340">
        <v>156604</v>
      </c>
      <c r="AM12340">
        <v>305380019472</v>
      </c>
      <c r="AN12340" t="s">
        <v>14141</v>
      </c>
      <c r="AO12340" t="s">
        <v>100</v>
      </c>
      <c r="AP12340" t="s">
        <v>101</v>
      </c>
      <c r="AQ12340" t="s">
        <v>102</v>
      </c>
      <c r="AR12340" t="s">
        <v>105</v>
      </c>
      <c r="AS12340" t="s">
        <v>104</v>
      </c>
      <c r="AT12340">
        <v>305380019472</v>
      </c>
      <c r="AU12340" t="s">
        <v>14142</v>
      </c>
      <c r="AV12340" t="s">
        <v>105</v>
      </c>
      <c r="AW12340" t="s">
        <v>545</v>
      </c>
      <c r="AX12340" t="s">
        <v>107</v>
      </c>
      <c r="AY12340">
        <v>5380</v>
      </c>
      <c r="AZ12340" t="s">
        <v>9250</v>
      </c>
      <c r="BA12340">
        <v>5</v>
      </c>
      <c r="BB12340" t="s">
        <v>264</v>
      </c>
      <c r="BC12340" t="s">
        <v>103</v>
      </c>
      <c r="BD12340">
        <v>5001</v>
      </c>
      <c r="BE12340" t="s">
        <v>265</v>
      </c>
      <c r="BF12340" t="s">
        <v>264</v>
      </c>
      <c r="BG12340">
        <v>5</v>
      </c>
      <c r="BH12340">
        <v>61</v>
      </c>
      <c r="BI12340">
        <v>44</v>
      </c>
      <c r="BJ12340">
        <v>3</v>
      </c>
      <c r="BK12340">
        <v>60</v>
      </c>
      <c r="BL12340">
        <v>42</v>
      </c>
      <c r="BM12340">
        <v>3</v>
      </c>
      <c r="BN12340">
        <v>64</v>
      </c>
      <c r="BO12340">
        <v>69</v>
      </c>
      <c r="BP12340">
        <v>3</v>
      </c>
      <c r="BQ12340">
        <v>57</v>
      </c>
      <c r="BR12340">
        <v>42</v>
      </c>
      <c r="BS12340">
        <v>3</v>
      </c>
      <c r="BT12340">
        <v>82</v>
      </c>
      <c r="BU12340">
        <v>75</v>
      </c>
      <c r="BV12340" t="s">
        <v>153</v>
      </c>
      <c r="BW12340">
        <v>311</v>
      </c>
      <c r="BY12340">
        <v>51</v>
      </c>
      <c r="BZ12340" t="s">
        <v>109</v>
      </c>
    </row>
    <row r="12341" spans="1:78" x14ac:dyDescent="0.3">
      <c r="A12341" s="1" t="s">
        <v>78</v>
      </c>
      <c r="B12341" t="s">
        <v>79</v>
      </c>
      <c r="C12341" t="s">
        <v>80</v>
      </c>
      <c r="D12341" s="2">
        <v>37945</v>
      </c>
      <c r="E12341">
        <v>20211</v>
      </c>
      <c r="F12341" t="s">
        <v>14201</v>
      </c>
      <c r="G12341" t="s">
        <v>82</v>
      </c>
      <c r="H12341" t="s">
        <v>79</v>
      </c>
      <c r="I12341" t="s">
        <v>83</v>
      </c>
      <c r="J12341" t="s">
        <v>264</v>
      </c>
      <c r="K12341">
        <v>5</v>
      </c>
      <c r="L12341" t="s">
        <v>1268</v>
      </c>
      <c r="M12341">
        <v>5266</v>
      </c>
      <c r="N12341" t="s">
        <v>86</v>
      </c>
      <c r="O12341" t="s">
        <v>113</v>
      </c>
      <c r="P12341" t="s">
        <v>134</v>
      </c>
      <c r="Q12341" t="s">
        <v>139</v>
      </c>
      <c r="R12341" t="s">
        <v>139</v>
      </c>
      <c r="S12341" t="s">
        <v>115</v>
      </c>
      <c r="T12341" t="s">
        <v>123</v>
      </c>
      <c r="U12341" t="s">
        <v>92</v>
      </c>
      <c r="V12341" t="s">
        <v>92</v>
      </c>
      <c r="W12341" t="s">
        <v>92</v>
      </c>
      <c r="X12341" t="s">
        <v>92</v>
      </c>
      <c r="Y12341" t="s">
        <v>92</v>
      </c>
      <c r="Z12341" t="s">
        <v>92</v>
      </c>
      <c r="AA12341" t="s">
        <v>83</v>
      </c>
      <c r="AB12341" t="s">
        <v>92</v>
      </c>
      <c r="AC12341" t="s">
        <v>140</v>
      </c>
      <c r="AD12341" t="s">
        <v>118</v>
      </c>
      <c r="AE12341" t="s">
        <v>94</v>
      </c>
      <c r="AF12341" t="s">
        <v>95</v>
      </c>
      <c r="AG12341" t="s">
        <v>144</v>
      </c>
      <c r="AH12341" t="s">
        <v>124</v>
      </c>
      <c r="AI12341" t="s">
        <v>98</v>
      </c>
      <c r="AJ12341">
        <v>0</v>
      </c>
      <c r="AK12341" t="s">
        <v>132</v>
      </c>
      <c r="AL12341">
        <v>156604</v>
      </c>
      <c r="AM12341">
        <v>305380019472</v>
      </c>
      <c r="AN12341" t="s">
        <v>14141</v>
      </c>
      <c r="AO12341" t="s">
        <v>100</v>
      </c>
      <c r="AP12341" t="s">
        <v>101</v>
      </c>
      <c r="AQ12341" t="s">
        <v>102</v>
      </c>
      <c r="AR12341" t="s">
        <v>105</v>
      </c>
      <c r="AS12341" t="s">
        <v>104</v>
      </c>
      <c r="AT12341">
        <v>305380019472</v>
      </c>
      <c r="AU12341" t="s">
        <v>14142</v>
      </c>
      <c r="AV12341" t="s">
        <v>105</v>
      </c>
      <c r="AW12341" t="s">
        <v>545</v>
      </c>
      <c r="AX12341" t="s">
        <v>107</v>
      </c>
      <c r="AY12341">
        <v>5380</v>
      </c>
      <c r="AZ12341" t="s">
        <v>9250</v>
      </c>
      <c r="BA12341">
        <v>5</v>
      </c>
      <c r="BB12341" t="s">
        <v>264</v>
      </c>
      <c r="BC12341" t="s">
        <v>103</v>
      </c>
      <c r="BD12341">
        <v>5001</v>
      </c>
      <c r="BE12341" t="s">
        <v>265</v>
      </c>
      <c r="BF12341" t="s">
        <v>264</v>
      </c>
      <c r="BG12341">
        <v>5</v>
      </c>
      <c r="BH12341">
        <v>69</v>
      </c>
      <c r="BI12341">
        <v>74</v>
      </c>
      <c r="BJ12341">
        <v>4</v>
      </c>
      <c r="BK12341">
        <v>65</v>
      </c>
      <c r="BL12341">
        <v>59</v>
      </c>
      <c r="BM12341">
        <v>3</v>
      </c>
      <c r="BN12341">
        <v>57</v>
      </c>
      <c r="BO12341">
        <v>44</v>
      </c>
      <c r="BP12341">
        <v>3</v>
      </c>
      <c r="BQ12341">
        <v>56</v>
      </c>
      <c r="BR12341">
        <v>39</v>
      </c>
      <c r="BS12341">
        <v>3</v>
      </c>
      <c r="BT12341">
        <v>76</v>
      </c>
      <c r="BU12341">
        <v>58</v>
      </c>
      <c r="BV12341" t="s">
        <v>120</v>
      </c>
      <c r="BW12341">
        <v>314</v>
      </c>
      <c r="BY12341">
        <v>54</v>
      </c>
      <c r="BZ12341" t="s">
        <v>109</v>
      </c>
    </row>
    <row r="12342" spans="1:78" x14ac:dyDescent="0.3">
      <c r="A12342" s="1" t="s">
        <v>78</v>
      </c>
      <c r="B12342" t="s">
        <v>79</v>
      </c>
      <c r="C12342" t="s">
        <v>80</v>
      </c>
      <c r="D12342" s="2">
        <v>37852</v>
      </c>
      <c r="E12342">
        <v>20211</v>
      </c>
      <c r="F12342" t="s">
        <v>14202</v>
      </c>
      <c r="G12342" t="s">
        <v>82</v>
      </c>
      <c r="H12342" t="s">
        <v>79</v>
      </c>
      <c r="I12342" t="s">
        <v>83</v>
      </c>
      <c r="J12342" t="s">
        <v>264</v>
      </c>
      <c r="K12342">
        <v>5</v>
      </c>
      <c r="L12342" t="s">
        <v>265</v>
      </c>
      <c r="M12342">
        <v>5001</v>
      </c>
      <c r="N12342" t="s">
        <v>86</v>
      </c>
      <c r="O12342" t="s">
        <v>113</v>
      </c>
      <c r="P12342" t="s">
        <v>88</v>
      </c>
      <c r="Q12342" t="s">
        <v>122</v>
      </c>
      <c r="R12342" t="s">
        <v>122</v>
      </c>
      <c r="S12342" t="s">
        <v>143</v>
      </c>
      <c r="T12342" t="s">
        <v>123</v>
      </c>
      <c r="U12342" t="s">
        <v>92</v>
      </c>
      <c r="V12342" t="s">
        <v>92</v>
      </c>
      <c r="W12342" t="s">
        <v>92</v>
      </c>
      <c r="X12342" t="s">
        <v>92</v>
      </c>
      <c r="Y12342" t="s">
        <v>92</v>
      </c>
      <c r="Z12342" t="s">
        <v>92</v>
      </c>
      <c r="AA12342" t="s">
        <v>83</v>
      </c>
      <c r="AB12342" t="s">
        <v>92</v>
      </c>
      <c r="AC12342" t="s">
        <v>129</v>
      </c>
      <c r="AD12342" t="s">
        <v>118</v>
      </c>
      <c r="AE12342" t="s">
        <v>118</v>
      </c>
      <c r="AF12342" t="s">
        <v>95</v>
      </c>
      <c r="AG12342" t="s">
        <v>96</v>
      </c>
      <c r="AH12342" t="s">
        <v>97</v>
      </c>
      <c r="AI12342" t="s">
        <v>98</v>
      </c>
      <c r="AJ12342">
        <v>0</v>
      </c>
      <c r="AK12342" t="s">
        <v>83</v>
      </c>
      <c r="AL12342">
        <v>156604</v>
      </c>
      <c r="AM12342">
        <v>305380019472</v>
      </c>
      <c r="AN12342" t="s">
        <v>14141</v>
      </c>
      <c r="AO12342" t="s">
        <v>100</v>
      </c>
      <c r="AP12342" t="s">
        <v>101</v>
      </c>
      <c r="AQ12342" t="s">
        <v>102</v>
      </c>
      <c r="AR12342" t="s">
        <v>105</v>
      </c>
      <c r="AS12342" t="s">
        <v>104</v>
      </c>
      <c r="AT12342">
        <v>305380019472</v>
      </c>
      <c r="AU12342" t="s">
        <v>14142</v>
      </c>
      <c r="AV12342" t="s">
        <v>105</v>
      </c>
      <c r="AW12342" t="s">
        <v>545</v>
      </c>
      <c r="AX12342" t="s">
        <v>107</v>
      </c>
      <c r="AY12342">
        <v>5380</v>
      </c>
      <c r="AZ12342" t="s">
        <v>9250</v>
      </c>
      <c r="BA12342">
        <v>5</v>
      </c>
      <c r="BB12342" t="s">
        <v>264</v>
      </c>
      <c r="BC12342" t="s">
        <v>103</v>
      </c>
      <c r="BD12342">
        <v>5001</v>
      </c>
      <c r="BE12342" t="s">
        <v>265</v>
      </c>
      <c r="BF12342" t="s">
        <v>264</v>
      </c>
      <c r="BG12342">
        <v>5</v>
      </c>
      <c r="BH12342">
        <v>53</v>
      </c>
      <c r="BI12342">
        <v>22</v>
      </c>
      <c r="BJ12342">
        <v>3</v>
      </c>
      <c r="BK12342">
        <v>63</v>
      </c>
      <c r="BL12342">
        <v>52</v>
      </c>
      <c r="BM12342">
        <v>3</v>
      </c>
      <c r="BN12342">
        <v>61</v>
      </c>
      <c r="BO12342">
        <v>59</v>
      </c>
      <c r="BP12342">
        <v>3</v>
      </c>
      <c r="BQ12342">
        <v>51</v>
      </c>
      <c r="BR12342">
        <v>27</v>
      </c>
      <c r="BS12342">
        <v>2</v>
      </c>
      <c r="BT12342">
        <v>80</v>
      </c>
      <c r="BU12342">
        <v>69</v>
      </c>
      <c r="BV12342" t="s">
        <v>153</v>
      </c>
      <c r="BW12342">
        <v>294</v>
      </c>
      <c r="BY12342">
        <v>41</v>
      </c>
      <c r="BZ12342" t="s">
        <v>109</v>
      </c>
    </row>
    <row r="12343" spans="1:78" x14ac:dyDescent="0.3">
      <c r="A12343" s="1" t="s">
        <v>78</v>
      </c>
      <c r="B12343" t="s">
        <v>79</v>
      </c>
      <c r="C12343" t="s">
        <v>80</v>
      </c>
      <c r="D12343" s="2">
        <v>38004</v>
      </c>
      <c r="E12343">
        <v>20211</v>
      </c>
      <c r="F12343" t="s">
        <v>14203</v>
      </c>
      <c r="G12343" t="s">
        <v>82</v>
      </c>
      <c r="H12343" t="s">
        <v>79</v>
      </c>
      <c r="I12343" t="s">
        <v>83</v>
      </c>
      <c r="J12343" t="s">
        <v>264</v>
      </c>
      <c r="K12343">
        <v>5</v>
      </c>
      <c r="L12343" t="s">
        <v>265</v>
      </c>
      <c r="M12343">
        <v>5001</v>
      </c>
      <c r="N12343" t="s">
        <v>86</v>
      </c>
      <c r="O12343" t="s">
        <v>128</v>
      </c>
      <c r="P12343" t="s">
        <v>134</v>
      </c>
      <c r="Q12343" t="s">
        <v>122</v>
      </c>
      <c r="R12343" t="s">
        <v>139</v>
      </c>
      <c r="S12343" t="s">
        <v>123</v>
      </c>
      <c r="T12343" t="s">
        <v>136</v>
      </c>
      <c r="U12343" t="s">
        <v>92</v>
      </c>
      <c r="V12343" t="s">
        <v>92</v>
      </c>
      <c r="W12343" t="s">
        <v>92</v>
      </c>
      <c r="X12343" t="s">
        <v>92</v>
      </c>
      <c r="Y12343" t="s">
        <v>92</v>
      </c>
      <c r="Z12343" t="s">
        <v>92</v>
      </c>
      <c r="AA12343" t="s">
        <v>83</v>
      </c>
      <c r="AB12343" t="s">
        <v>92</v>
      </c>
      <c r="AC12343" t="s">
        <v>117</v>
      </c>
      <c r="AD12343" t="s">
        <v>118</v>
      </c>
      <c r="AE12343" t="s">
        <v>118</v>
      </c>
      <c r="AF12343" t="s">
        <v>94</v>
      </c>
      <c r="AG12343" t="s">
        <v>130</v>
      </c>
      <c r="AH12343" t="s">
        <v>97</v>
      </c>
      <c r="AI12343" t="s">
        <v>119</v>
      </c>
      <c r="AJ12343">
        <v>0</v>
      </c>
      <c r="AK12343" t="s">
        <v>83</v>
      </c>
      <c r="AL12343">
        <v>156604</v>
      </c>
      <c r="AM12343">
        <v>305380019472</v>
      </c>
      <c r="AN12343" t="s">
        <v>14141</v>
      </c>
      <c r="AO12343" t="s">
        <v>100</v>
      </c>
      <c r="AP12343" t="s">
        <v>101</v>
      </c>
      <c r="AQ12343" t="s">
        <v>102</v>
      </c>
      <c r="AR12343" t="s">
        <v>105</v>
      </c>
      <c r="AS12343" t="s">
        <v>104</v>
      </c>
      <c r="AT12343">
        <v>305380019472</v>
      </c>
      <c r="AU12343" t="s">
        <v>14142</v>
      </c>
      <c r="AV12343" t="s">
        <v>105</v>
      </c>
      <c r="AW12343" t="s">
        <v>545</v>
      </c>
      <c r="AX12343" t="s">
        <v>107</v>
      </c>
      <c r="AY12343">
        <v>5380</v>
      </c>
      <c r="AZ12343" t="s">
        <v>9250</v>
      </c>
      <c r="BA12343">
        <v>5</v>
      </c>
      <c r="BB12343" t="s">
        <v>264</v>
      </c>
      <c r="BC12343" t="s">
        <v>103</v>
      </c>
      <c r="BD12343">
        <v>5001</v>
      </c>
      <c r="BE12343" t="s">
        <v>265</v>
      </c>
      <c r="BF12343" t="s">
        <v>264</v>
      </c>
      <c r="BG12343">
        <v>5</v>
      </c>
      <c r="BH12343">
        <v>62</v>
      </c>
      <c r="BI12343">
        <v>48</v>
      </c>
      <c r="BJ12343">
        <v>3</v>
      </c>
      <c r="BK12343">
        <v>69</v>
      </c>
      <c r="BL12343">
        <v>71</v>
      </c>
      <c r="BM12343">
        <v>3</v>
      </c>
      <c r="BN12343">
        <v>54</v>
      </c>
      <c r="BO12343">
        <v>35</v>
      </c>
      <c r="BP12343">
        <v>2</v>
      </c>
      <c r="BQ12343">
        <v>55</v>
      </c>
      <c r="BR12343">
        <v>37</v>
      </c>
      <c r="BS12343">
        <v>2</v>
      </c>
      <c r="BT12343">
        <v>75</v>
      </c>
      <c r="BU12343">
        <v>57</v>
      </c>
      <c r="BV12343" t="s">
        <v>120</v>
      </c>
      <c r="BW12343">
        <v>306</v>
      </c>
      <c r="BY12343">
        <v>48</v>
      </c>
      <c r="BZ12343" t="s">
        <v>109</v>
      </c>
    </row>
    <row r="12344" spans="1:78" x14ac:dyDescent="0.3">
      <c r="A12344" s="1" t="s">
        <v>78</v>
      </c>
      <c r="B12344" t="s">
        <v>79</v>
      </c>
      <c r="C12344" t="s">
        <v>80</v>
      </c>
      <c r="D12344" s="2">
        <v>37932</v>
      </c>
      <c r="E12344">
        <v>20211</v>
      </c>
      <c r="F12344" t="s">
        <v>14204</v>
      </c>
      <c r="G12344" t="s">
        <v>82</v>
      </c>
      <c r="H12344" t="s">
        <v>79</v>
      </c>
      <c r="I12344" t="s">
        <v>83</v>
      </c>
      <c r="J12344" t="s">
        <v>264</v>
      </c>
      <c r="K12344">
        <v>5</v>
      </c>
      <c r="L12344" t="s">
        <v>265</v>
      </c>
      <c r="M12344">
        <v>5001</v>
      </c>
      <c r="N12344" t="s">
        <v>127</v>
      </c>
      <c r="O12344" t="s">
        <v>113</v>
      </c>
      <c r="P12344" t="s">
        <v>88</v>
      </c>
      <c r="Q12344" t="s">
        <v>89</v>
      </c>
      <c r="R12344" t="s">
        <v>122</v>
      </c>
      <c r="S12344" t="s">
        <v>89</v>
      </c>
      <c r="T12344" t="s">
        <v>89</v>
      </c>
      <c r="U12344" t="s">
        <v>92</v>
      </c>
      <c r="V12344" t="s">
        <v>92</v>
      </c>
      <c r="W12344" t="s">
        <v>92</v>
      </c>
      <c r="X12344" t="s">
        <v>92</v>
      </c>
      <c r="Y12344" t="s">
        <v>92</v>
      </c>
      <c r="Z12344" t="s">
        <v>92</v>
      </c>
      <c r="AA12344" t="s">
        <v>83</v>
      </c>
      <c r="AB12344" t="s">
        <v>92</v>
      </c>
      <c r="AC12344" t="s">
        <v>129</v>
      </c>
      <c r="AD12344" t="s">
        <v>118</v>
      </c>
      <c r="AE12344" t="s">
        <v>191</v>
      </c>
      <c r="AF12344" t="s">
        <v>94</v>
      </c>
      <c r="AG12344" t="s">
        <v>144</v>
      </c>
      <c r="AH12344" t="s">
        <v>141</v>
      </c>
      <c r="AI12344" t="s">
        <v>98</v>
      </c>
      <c r="AJ12344">
        <v>0</v>
      </c>
      <c r="AK12344" t="s">
        <v>83</v>
      </c>
      <c r="AL12344">
        <v>156604</v>
      </c>
      <c r="AM12344">
        <v>305380019472</v>
      </c>
      <c r="AN12344" t="s">
        <v>14141</v>
      </c>
      <c r="AO12344" t="s">
        <v>100</v>
      </c>
      <c r="AP12344" t="s">
        <v>101</v>
      </c>
      <c r="AQ12344" t="s">
        <v>102</v>
      </c>
      <c r="AR12344" t="s">
        <v>105</v>
      </c>
      <c r="AS12344" t="s">
        <v>104</v>
      </c>
      <c r="AT12344">
        <v>305380019472</v>
      </c>
      <c r="AU12344" t="s">
        <v>14142</v>
      </c>
      <c r="AV12344" t="s">
        <v>105</v>
      </c>
      <c r="AW12344" t="s">
        <v>545</v>
      </c>
      <c r="AX12344" t="s">
        <v>107</v>
      </c>
      <c r="AY12344">
        <v>5380</v>
      </c>
      <c r="AZ12344" t="s">
        <v>9250</v>
      </c>
      <c r="BA12344">
        <v>5</v>
      </c>
      <c r="BB12344" t="s">
        <v>264</v>
      </c>
      <c r="BC12344" t="s">
        <v>103</v>
      </c>
      <c r="BD12344">
        <v>5001</v>
      </c>
      <c r="BE12344" t="s">
        <v>265</v>
      </c>
      <c r="BF12344" t="s">
        <v>264</v>
      </c>
      <c r="BG12344">
        <v>5</v>
      </c>
      <c r="BH12344">
        <v>64</v>
      </c>
      <c r="BI12344">
        <v>55</v>
      </c>
      <c r="BJ12344">
        <v>3</v>
      </c>
      <c r="BK12344">
        <v>66</v>
      </c>
      <c r="BL12344">
        <v>63</v>
      </c>
      <c r="BM12344">
        <v>3</v>
      </c>
      <c r="BN12344">
        <v>60</v>
      </c>
      <c r="BO12344">
        <v>55</v>
      </c>
      <c r="BP12344">
        <v>3</v>
      </c>
      <c r="BQ12344">
        <v>70</v>
      </c>
      <c r="BR12344">
        <v>83</v>
      </c>
      <c r="BS12344">
        <v>3</v>
      </c>
      <c r="BT12344">
        <v>76</v>
      </c>
      <c r="BU12344">
        <v>59</v>
      </c>
      <c r="BV12344" t="s">
        <v>120</v>
      </c>
      <c r="BW12344">
        <v>329</v>
      </c>
      <c r="BY12344">
        <v>64</v>
      </c>
      <c r="BZ12344" t="s">
        <v>109</v>
      </c>
    </row>
    <row r="12345" spans="1:78" x14ac:dyDescent="0.3">
      <c r="A12345" s="1" t="s">
        <v>78</v>
      </c>
      <c r="B12345" t="s">
        <v>79</v>
      </c>
      <c r="C12345" t="s">
        <v>80</v>
      </c>
      <c r="D12345" s="2">
        <v>37960</v>
      </c>
      <c r="E12345">
        <v>20211</v>
      </c>
      <c r="F12345" t="s">
        <v>14205</v>
      </c>
      <c r="G12345" t="s">
        <v>82</v>
      </c>
      <c r="H12345" t="s">
        <v>79</v>
      </c>
      <c r="I12345" t="s">
        <v>83</v>
      </c>
      <c r="J12345" t="s">
        <v>264</v>
      </c>
      <c r="K12345">
        <v>5</v>
      </c>
      <c r="L12345" t="s">
        <v>265</v>
      </c>
      <c r="M12345">
        <v>5001</v>
      </c>
      <c r="N12345" t="s">
        <v>86</v>
      </c>
      <c r="O12345" t="s">
        <v>113</v>
      </c>
      <c r="P12345" t="s">
        <v>88</v>
      </c>
      <c r="Q12345" t="s">
        <v>122</v>
      </c>
      <c r="R12345" t="s">
        <v>122</v>
      </c>
      <c r="S12345" t="s">
        <v>123</v>
      </c>
      <c r="T12345" t="s">
        <v>123</v>
      </c>
      <c r="U12345" t="s">
        <v>92</v>
      </c>
      <c r="V12345" t="s">
        <v>92</v>
      </c>
      <c r="W12345" t="s">
        <v>92</v>
      </c>
      <c r="X12345" t="s">
        <v>92</v>
      </c>
      <c r="Y12345" t="s">
        <v>92</v>
      </c>
      <c r="Z12345" t="s">
        <v>92</v>
      </c>
      <c r="AA12345" t="s">
        <v>83</v>
      </c>
      <c r="AB12345" t="s">
        <v>92</v>
      </c>
      <c r="AC12345" t="s">
        <v>129</v>
      </c>
      <c r="AD12345" t="s">
        <v>118</v>
      </c>
      <c r="AE12345" t="s">
        <v>118</v>
      </c>
      <c r="AF12345" t="s">
        <v>118</v>
      </c>
      <c r="AG12345" t="s">
        <v>130</v>
      </c>
      <c r="AH12345" t="s">
        <v>141</v>
      </c>
      <c r="AI12345" t="s">
        <v>119</v>
      </c>
      <c r="AJ12345">
        <v>0</v>
      </c>
      <c r="AK12345" t="s">
        <v>83</v>
      </c>
      <c r="AL12345">
        <v>156604</v>
      </c>
      <c r="AM12345">
        <v>305380019472</v>
      </c>
      <c r="AN12345" t="s">
        <v>14141</v>
      </c>
      <c r="AO12345" t="s">
        <v>100</v>
      </c>
      <c r="AP12345" t="s">
        <v>101</v>
      </c>
      <c r="AQ12345" t="s">
        <v>102</v>
      </c>
      <c r="AR12345" t="s">
        <v>105</v>
      </c>
      <c r="AS12345" t="s">
        <v>104</v>
      </c>
      <c r="AT12345">
        <v>305380019472</v>
      </c>
      <c r="AU12345" t="s">
        <v>14142</v>
      </c>
      <c r="AV12345" t="s">
        <v>105</v>
      </c>
      <c r="AW12345" t="s">
        <v>545</v>
      </c>
      <c r="AX12345" t="s">
        <v>107</v>
      </c>
      <c r="AY12345">
        <v>5380</v>
      </c>
      <c r="AZ12345" t="s">
        <v>9250</v>
      </c>
      <c r="BA12345">
        <v>5</v>
      </c>
      <c r="BB12345" t="s">
        <v>264</v>
      </c>
      <c r="BC12345" t="s">
        <v>103</v>
      </c>
      <c r="BD12345">
        <v>5001</v>
      </c>
      <c r="BE12345" t="s">
        <v>265</v>
      </c>
      <c r="BF12345" t="s">
        <v>264</v>
      </c>
      <c r="BG12345">
        <v>5</v>
      </c>
      <c r="BH12345">
        <v>70</v>
      </c>
      <c r="BI12345">
        <v>78</v>
      </c>
      <c r="BJ12345">
        <v>4</v>
      </c>
      <c r="BK12345">
        <v>73</v>
      </c>
      <c r="BL12345">
        <v>84</v>
      </c>
      <c r="BM12345">
        <v>4</v>
      </c>
      <c r="BN12345">
        <v>70</v>
      </c>
      <c r="BO12345">
        <v>87</v>
      </c>
      <c r="BP12345">
        <v>3</v>
      </c>
      <c r="BQ12345">
        <v>69</v>
      </c>
      <c r="BR12345">
        <v>80</v>
      </c>
      <c r="BS12345">
        <v>3</v>
      </c>
      <c r="BT12345">
        <v>86</v>
      </c>
      <c r="BU12345">
        <v>89</v>
      </c>
      <c r="BV12345" t="s">
        <v>153</v>
      </c>
      <c r="BW12345">
        <v>358</v>
      </c>
      <c r="BY12345">
        <v>84</v>
      </c>
      <c r="BZ12345" t="s">
        <v>109</v>
      </c>
    </row>
    <row r="12346" spans="1:78" x14ac:dyDescent="0.3">
      <c r="A12346" s="1" t="s">
        <v>78</v>
      </c>
      <c r="B12346" t="s">
        <v>79</v>
      </c>
      <c r="C12346" t="s">
        <v>110</v>
      </c>
      <c r="D12346" s="2">
        <v>37643</v>
      </c>
      <c r="E12346">
        <v>20211</v>
      </c>
      <c r="F12346" t="s">
        <v>14206</v>
      </c>
      <c r="G12346" t="s">
        <v>82</v>
      </c>
      <c r="H12346" t="s">
        <v>79</v>
      </c>
      <c r="I12346" t="s">
        <v>83</v>
      </c>
      <c r="J12346" t="s">
        <v>264</v>
      </c>
      <c r="K12346">
        <v>5</v>
      </c>
      <c r="L12346" t="s">
        <v>1268</v>
      </c>
      <c r="M12346">
        <v>5266</v>
      </c>
      <c r="N12346" t="s">
        <v>86</v>
      </c>
      <c r="O12346" t="s">
        <v>113</v>
      </c>
      <c r="P12346" t="s">
        <v>138</v>
      </c>
      <c r="Q12346" t="s">
        <v>122</v>
      </c>
      <c r="R12346" t="s">
        <v>122</v>
      </c>
      <c r="S12346" t="s">
        <v>123</v>
      </c>
      <c r="T12346" t="s">
        <v>116</v>
      </c>
      <c r="U12346" t="s">
        <v>92</v>
      </c>
      <c r="V12346" t="s">
        <v>92</v>
      </c>
      <c r="W12346" t="s">
        <v>92</v>
      </c>
      <c r="X12346" t="s">
        <v>92</v>
      </c>
      <c r="Y12346" t="s">
        <v>92</v>
      </c>
      <c r="Z12346" t="s">
        <v>92</v>
      </c>
      <c r="AA12346" t="s">
        <v>83</v>
      </c>
      <c r="AB12346" t="s">
        <v>92</v>
      </c>
      <c r="AC12346" t="s">
        <v>129</v>
      </c>
      <c r="AD12346" t="s">
        <v>95</v>
      </c>
      <c r="AE12346" t="s">
        <v>95</v>
      </c>
      <c r="AF12346" t="s">
        <v>94</v>
      </c>
      <c r="AG12346" t="s">
        <v>96</v>
      </c>
      <c r="AH12346" t="s">
        <v>141</v>
      </c>
      <c r="AI12346" t="s">
        <v>119</v>
      </c>
      <c r="AJ12346">
        <v>0</v>
      </c>
      <c r="AK12346" t="s">
        <v>132</v>
      </c>
      <c r="AL12346">
        <v>156604</v>
      </c>
      <c r="AM12346">
        <v>305380019472</v>
      </c>
      <c r="AN12346" t="s">
        <v>14141</v>
      </c>
      <c r="AO12346" t="s">
        <v>100</v>
      </c>
      <c r="AP12346" t="s">
        <v>101</v>
      </c>
      <c r="AQ12346" t="s">
        <v>102</v>
      </c>
      <c r="AR12346" t="s">
        <v>105</v>
      </c>
      <c r="AS12346" t="s">
        <v>104</v>
      </c>
      <c r="AT12346">
        <v>305380019472</v>
      </c>
      <c r="AU12346" t="s">
        <v>14142</v>
      </c>
      <c r="AV12346" t="s">
        <v>105</v>
      </c>
      <c r="AW12346" t="s">
        <v>545</v>
      </c>
      <c r="AX12346" t="s">
        <v>107</v>
      </c>
      <c r="AY12346">
        <v>5380</v>
      </c>
      <c r="AZ12346" t="s">
        <v>9250</v>
      </c>
      <c r="BA12346">
        <v>5</v>
      </c>
      <c r="BB12346" t="s">
        <v>264</v>
      </c>
      <c r="BC12346" t="s">
        <v>103</v>
      </c>
      <c r="BD12346">
        <v>5001</v>
      </c>
      <c r="BE12346" t="s">
        <v>265</v>
      </c>
      <c r="BF12346" t="s">
        <v>264</v>
      </c>
      <c r="BG12346">
        <v>5</v>
      </c>
      <c r="BH12346">
        <v>51</v>
      </c>
      <c r="BI12346">
        <v>18</v>
      </c>
      <c r="BJ12346">
        <v>3</v>
      </c>
      <c r="BK12346">
        <v>49</v>
      </c>
      <c r="BL12346">
        <v>18</v>
      </c>
      <c r="BM12346">
        <v>2</v>
      </c>
      <c r="BN12346">
        <v>57</v>
      </c>
      <c r="BO12346">
        <v>43</v>
      </c>
      <c r="BP12346">
        <v>3</v>
      </c>
      <c r="BQ12346">
        <v>54</v>
      </c>
      <c r="BR12346">
        <v>34</v>
      </c>
      <c r="BS12346">
        <v>2</v>
      </c>
      <c r="BT12346">
        <v>78</v>
      </c>
      <c r="BU12346">
        <v>64</v>
      </c>
      <c r="BV12346" t="s">
        <v>120</v>
      </c>
      <c r="BW12346">
        <v>273</v>
      </c>
      <c r="BY12346">
        <v>30</v>
      </c>
      <c r="BZ12346" t="s">
        <v>109</v>
      </c>
    </row>
    <row r="12347" spans="1:78" x14ac:dyDescent="0.3">
      <c r="A12347" s="1" t="s">
        <v>78</v>
      </c>
      <c r="B12347" t="s">
        <v>79</v>
      </c>
      <c r="C12347" t="s">
        <v>80</v>
      </c>
      <c r="D12347" s="2">
        <v>37760</v>
      </c>
      <c r="E12347">
        <v>20211</v>
      </c>
      <c r="F12347" t="s">
        <v>14207</v>
      </c>
      <c r="G12347" t="s">
        <v>82</v>
      </c>
      <c r="H12347" t="s">
        <v>79</v>
      </c>
      <c r="I12347" t="s">
        <v>83</v>
      </c>
      <c r="J12347" t="s">
        <v>264</v>
      </c>
      <c r="K12347">
        <v>5</v>
      </c>
      <c r="L12347" t="s">
        <v>1268</v>
      </c>
      <c r="M12347">
        <v>5266</v>
      </c>
      <c r="N12347" t="s">
        <v>86</v>
      </c>
      <c r="O12347" t="s">
        <v>113</v>
      </c>
      <c r="P12347" t="s">
        <v>88</v>
      </c>
      <c r="Q12347" t="s">
        <v>122</v>
      </c>
      <c r="R12347" t="s">
        <v>122</v>
      </c>
      <c r="S12347" t="s">
        <v>123</v>
      </c>
      <c r="T12347" t="s">
        <v>123</v>
      </c>
      <c r="U12347" t="s">
        <v>92</v>
      </c>
      <c r="V12347" t="s">
        <v>92</v>
      </c>
      <c r="W12347" t="s">
        <v>92</v>
      </c>
      <c r="X12347" t="s">
        <v>92</v>
      </c>
      <c r="Y12347" t="s">
        <v>92</v>
      </c>
      <c r="Z12347" t="s">
        <v>92</v>
      </c>
      <c r="AA12347" t="s">
        <v>83</v>
      </c>
      <c r="AB12347" t="s">
        <v>92</v>
      </c>
      <c r="AC12347" t="s">
        <v>117</v>
      </c>
      <c r="AD12347" t="s">
        <v>95</v>
      </c>
      <c r="AE12347" t="s">
        <v>118</v>
      </c>
      <c r="AF12347" t="s">
        <v>94</v>
      </c>
      <c r="AG12347" t="s">
        <v>144</v>
      </c>
      <c r="AH12347" t="s">
        <v>141</v>
      </c>
      <c r="AI12347" t="s">
        <v>98</v>
      </c>
      <c r="AJ12347" t="s">
        <v>145</v>
      </c>
      <c r="AK12347" t="s">
        <v>132</v>
      </c>
      <c r="AL12347">
        <v>156604</v>
      </c>
      <c r="AM12347">
        <v>305380019472</v>
      </c>
      <c r="AN12347" t="s">
        <v>14141</v>
      </c>
      <c r="AO12347" t="s">
        <v>100</v>
      </c>
      <c r="AP12347" t="s">
        <v>101</v>
      </c>
      <c r="AQ12347" t="s">
        <v>102</v>
      </c>
      <c r="AR12347" t="s">
        <v>105</v>
      </c>
      <c r="AS12347" t="s">
        <v>104</v>
      </c>
      <c r="AT12347">
        <v>305380019472</v>
      </c>
      <c r="AU12347" t="s">
        <v>14142</v>
      </c>
      <c r="AV12347" t="s">
        <v>105</v>
      </c>
      <c r="AW12347" t="s">
        <v>545</v>
      </c>
      <c r="AX12347" t="s">
        <v>107</v>
      </c>
      <c r="AY12347">
        <v>5380</v>
      </c>
      <c r="AZ12347" t="s">
        <v>9250</v>
      </c>
      <c r="BA12347">
        <v>5</v>
      </c>
      <c r="BB12347" t="s">
        <v>264</v>
      </c>
      <c r="BC12347" t="s">
        <v>103</v>
      </c>
      <c r="BD12347">
        <v>5001</v>
      </c>
      <c r="BE12347" t="s">
        <v>265</v>
      </c>
      <c r="BF12347" t="s">
        <v>264</v>
      </c>
      <c r="BG12347">
        <v>5</v>
      </c>
      <c r="BH12347">
        <v>61</v>
      </c>
      <c r="BI12347">
        <v>42</v>
      </c>
      <c r="BJ12347">
        <v>3</v>
      </c>
      <c r="BK12347">
        <v>59</v>
      </c>
      <c r="BL12347">
        <v>42</v>
      </c>
      <c r="BM12347">
        <v>3</v>
      </c>
      <c r="BN12347">
        <v>59</v>
      </c>
      <c r="BO12347">
        <v>51</v>
      </c>
      <c r="BP12347">
        <v>3</v>
      </c>
      <c r="BQ12347">
        <v>60</v>
      </c>
      <c r="BR12347">
        <v>50</v>
      </c>
      <c r="BS12347">
        <v>3</v>
      </c>
      <c r="BT12347">
        <v>66</v>
      </c>
      <c r="BU12347">
        <v>42</v>
      </c>
      <c r="BV12347" t="s">
        <v>108</v>
      </c>
      <c r="BW12347">
        <v>301</v>
      </c>
      <c r="BY12347">
        <v>45</v>
      </c>
      <c r="BZ12347" t="s">
        <v>109</v>
      </c>
    </row>
    <row r="12348" spans="1:78" x14ac:dyDescent="0.3">
      <c r="A12348" s="1" t="s">
        <v>78</v>
      </c>
      <c r="B12348" t="s">
        <v>79</v>
      </c>
      <c r="C12348" t="s">
        <v>110</v>
      </c>
      <c r="D12348" s="2">
        <v>37875</v>
      </c>
      <c r="E12348">
        <v>20211</v>
      </c>
      <c r="F12348" t="s">
        <v>14208</v>
      </c>
      <c r="G12348" t="s">
        <v>82</v>
      </c>
      <c r="H12348" t="s">
        <v>79</v>
      </c>
      <c r="I12348" t="s">
        <v>83</v>
      </c>
      <c r="J12348" t="s">
        <v>264</v>
      </c>
      <c r="K12348">
        <v>5</v>
      </c>
      <c r="L12348" t="s">
        <v>9250</v>
      </c>
      <c r="M12348">
        <v>5380</v>
      </c>
      <c r="N12348" t="s">
        <v>112</v>
      </c>
      <c r="O12348" t="s">
        <v>113</v>
      </c>
      <c r="Q12348" t="s">
        <v>122</v>
      </c>
      <c r="R12348" t="s">
        <v>122</v>
      </c>
      <c r="S12348" t="s">
        <v>280</v>
      </c>
      <c r="T12348" t="s">
        <v>280</v>
      </c>
      <c r="U12348" t="s">
        <v>92</v>
      </c>
      <c r="V12348" t="s">
        <v>92</v>
      </c>
      <c r="W12348" t="s">
        <v>92</v>
      </c>
      <c r="Y12348" t="s">
        <v>92</v>
      </c>
      <c r="AB12348" t="s">
        <v>83</v>
      </c>
      <c r="AE12348" t="s">
        <v>94</v>
      </c>
      <c r="AF12348" t="s">
        <v>94</v>
      </c>
      <c r="AG12348" t="s">
        <v>96</v>
      </c>
      <c r="AH12348" t="s">
        <v>124</v>
      </c>
      <c r="AI12348" t="s">
        <v>124</v>
      </c>
      <c r="AJ12348" t="s">
        <v>131</v>
      </c>
      <c r="AK12348" t="s">
        <v>179</v>
      </c>
      <c r="AL12348">
        <v>156604</v>
      </c>
      <c r="AM12348">
        <v>305380019472</v>
      </c>
      <c r="AN12348" t="s">
        <v>14141</v>
      </c>
      <c r="AO12348" t="s">
        <v>100</v>
      </c>
      <c r="AP12348" t="s">
        <v>101</v>
      </c>
      <c r="AQ12348" t="s">
        <v>102</v>
      </c>
      <c r="AR12348" t="s">
        <v>105</v>
      </c>
      <c r="AS12348" t="s">
        <v>104</v>
      </c>
      <c r="AT12348">
        <v>305380019472</v>
      </c>
      <c r="AU12348" t="s">
        <v>14142</v>
      </c>
      <c r="AV12348" t="s">
        <v>105</v>
      </c>
      <c r="AW12348" t="s">
        <v>545</v>
      </c>
      <c r="AX12348" t="s">
        <v>107</v>
      </c>
      <c r="AY12348">
        <v>5380</v>
      </c>
      <c r="AZ12348" t="s">
        <v>9250</v>
      </c>
      <c r="BA12348">
        <v>5</v>
      </c>
      <c r="BB12348" t="s">
        <v>264</v>
      </c>
      <c r="BC12348" t="s">
        <v>103</v>
      </c>
      <c r="BD12348">
        <v>5001</v>
      </c>
      <c r="BE12348" t="s">
        <v>265</v>
      </c>
      <c r="BF12348" t="s">
        <v>264</v>
      </c>
      <c r="BG12348">
        <v>5</v>
      </c>
      <c r="BH12348">
        <v>65</v>
      </c>
      <c r="BI12348">
        <v>59</v>
      </c>
      <c r="BJ12348">
        <v>3</v>
      </c>
      <c r="BK12348">
        <v>65</v>
      </c>
      <c r="BL12348">
        <v>59</v>
      </c>
      <c r="BM12348">
        <v>3</v>
      </c>
      <c r="BN12348">
        <v>52</v>
      </c>
      <c r="BO12348">
        <v>29</v>
      </c>
      <c r="BP12348">
        <v>2</v>
      </c>
      <c r="BQ12348">
        <v>38</v>
      </c>
      <c r="BR12348">
        <v>8</v>
      </c>
      <c r="BS12348">
        <v>1</v>
      </c>
      <c r="BT12348">
        <v>76</v>
      </c>
      <c r="BU12348">
        <v>60</v>
      </c>
      <c r="BV12348" t="s">
        <v>120</v>
      </c>
      <c r="BW12348">
        <v>283</v>
      </c>
      <c r="BY12348">
        <v>35</v>
      </c>
      <c r="BZ12348" t="s">
        <v>109</v>
      </c>
    </row>
    <row r="12349" spans="1:78" x14ac:dyDescent="0.3">
      <c r="A12349" s="1" t="s">
        <v>78</v>
      </c>
      <c r="B12349" t="s">
        <v>79</v>
      </c>
      <c r="C12349" t="s">
        <v>80</v>
      </c>
      <c r="D12349" s="2">
        <v>37980</v>
      </c>
      <c r="E12349">
        <v>20211</v>
      </c>
      <c r="F12349" t="s">
        <v>14209</v>
      </c>
      <c r="G12349" t="s">
        <v>82</v>
      </c>
      <c r="H12349" t="s">
        <v>79</v>
      </c>
      <c r="I12349" t="s">
        <v>83</v>
      </c>
      <c r="J12349" t="s">
        <v>264</v>
      </c>
      <c r="K12349">
        <v>5</v>
      </c>
      <c r="L12349" t="s">
        <v>265</v>
      </c>
      <c r="M12349">
        <v>5001</v>
      </c>
      <c r="N12349" t="s">
        <v>127</v>
      </c>
      <c r="O12349" t="s">
        <v>113</v>
      </c>
      <c r="P12349" t="s">
        <v>88</v>
      </c>
      <c r="Q12349" t="s">
        <v>155</v>
      </c>
      <c r="R12349" t="s">
        <v>122</v>
      </c>
      <c r="S12349" t="s">
        <v>143</v>
      </c>
      <c r="T12349" t="s">
        <v>205</v>
      </c>
      <c r="U12349" t="s">
        <v>92</v>
      </c>
      <c r="V12349" t="s">
        <v>92</v>
      </c>
      <c r="W12349" t="s">
        <v>92</v>
      </c>
      <c r="X12349" t="s">
        <v>92</v>
      </c>
      <c r="Y12349" t="s">
        <v>92</v>
      </c>
      <c r="Z12349" t="s">
        <v>92</v>
      </c>
      <c r="AA12349" t="s">
        <v>83</v>
      </c>
      <c r="AB12349" t="s">
        <v>92</v>
      </c>
      <c r="AC12349" t="s">
        <v>129</v>
      </c>
      <c r="AD12349" t="s">
        <v>191</v>
      </c>
      <c r="AE12349" t="s">
        <v>118</v>
      </c>
      <c r="AF12349" t="s">
        <v>95</v>
      </c>
      <c r="AG12349" t="s">
        <v>96</v>
      </c>
      <c r="AH12349" t="s">
        <v>97</v>
      </c>
      <c r="AI12349" t="s">
        <v>124</v>
      </c>
      <c r="AJ12349">
        <v>0</v>
      </c>
      <c r="AK12349" t="s">
        <v>83</v>
      </c>
      <c r="AL12349">
        <v>156604</v>
      </c>
      <c r="AM12349">
        <v>305380019472</v>
      </c>
      <c r="AN12349" t="s">
        <v>14141</v>
      </c>
      <c r="AO12349" t="s">
        <v>100</v>
      </c>
      <c r="AP12349" t="s">
        <v>101</v>
      </c>
      <c r="AQ12349" t="s">
        <v>102</v>
      </c>
      <c r="AR12349" t="s">
        <v>105</v>
      </c>
      <c r="AS12349" t="s">
        <v>104</v>
      </c>
      <c r="AT12349">
        <v>305380019472</v>
      </c>
      <c r="AU12349" t="s">
        <v>14142</v>
      </c>
      <c r="AV12349" t="s">
        <v>105</v>
      </c>
      <c r="AW12349" t="s">
        <v>545</v>
      </c>
      <c r="AX12349" t="s">
        <v>107</v>
      </c>
      <c r="AY12349">
        <v>5380</v>
      </c>
      <c r="AZ12349" t="s">
        <v>9250</v>
      </c>
      <c r="BA12349">
        <v>5</v>
      </c>
      <c r="BB12349" t="s">
        <v>264</v>
      </c>
      <c r="BC12349" t="s">
        <v>103</v>
      </c>
      <c r="BD12349">
        <v>5001</v>
      </c>
      <c r="BE12349" t="s">
        <v>265</v>
      </c>
      <c r="BF12349" t="s">
        <v>264</v>
      </c>
      <c r="BG12349">
        <v>5</v>
      </c>
      <c r="BH12349">
        <v>66</v>
      </c>
      <c r="BI12349">
        <v>61</v>
      </c>
      <c r="BJ12349">
        <v>4</v>
      </c>
      <c r="BK12349">
        <v>68</v>
      </c>
      <c r="BL12349">
        <v>67</v>
      </c>
      <c r="BM12349">
        <v>3</v>
      </c>
      <c r="BN12349">
        <v>56</v>
      </c>
      <c r="BO12349">
        <v>40</v>
      </c>
      <c r="BP12349">
        <v>3</v>
      </c>
      <c r="BQ12349">
        <v>67</v>
      </c>
      <c r="BR12349">
        <v>72</v>
      </c>
      <c r="BS12349">
        <v>3</v>
      </c>
      <c r="BT12349">
        <v>87</v>
      </c>
      <c r="BU12349">
        <v>92</v>
      </c>
      <c r="BV12349" t="s">
        <v>153</v>
      </c>
      <c r="BW12349">
        <v>330</v>
      </c>
      <c r="BY12349">
        <v>65</v>
      </c>
      <c r="BZ12349" t="s">
        <v>109</v>
      </c>
    </row>
    <row r="12350" spans="1:78" x14ac:dyDescent="0.3">
      <c r="A12350" s="1" t="s">
        <v>78</v>
      </c>
      <c r="B12350" t="s">
        <v>79</v>
      </c>
      <c r="C12350" t="s">
        <v>110</v>
      </c>
      <c r="D12350" s="2">
        <v>37885</v>
      </c>
      <c r="E12350">
        <v>20211</v>
      </c>
      <c r="F12350" t="s">
        <v>14210</v>
      </c>
      <c r="G12350" t="s">
        <v>82</v>
      </c>
      <c r="H12350" t="s">
        <v>79</v>
      </c>
      <c r="I12350" t="s">
        <v>83</v>
      </c>
      <c r="J12350" t="s">
        <v>264</v>
      </c>
      <c r="K12350">
        <v>5</v>
      </c>
      <c r="L12350" t="s">
        <v>1268</v>
      </c>
      <c r="M12350">
        <v>5266</v>
      </c>
      <c r="N12350" t="s">
        <v>127</v>
      </c>
      <c r="O12350" t="s">
        <v>87</v>
      </c>
      <c r="P12350" t="s">
        <v>138</v>
      </c>
      <c r="Q12350" t="s">
        <v>122</v>
      </c>
      <c r="R12350" t="s">
        <v>122</v>
      </c>
      <c r="S12350" t="s">
        <v>205</v>
      </c>
      <c r="T12350" t="s">
        <v>116</v>
      </c>
      <c r="U12350" t="s">
        <v>92</v>
      </c>
      <c r="V12350" t="s">
        <v>92</v>
      </c>
      <c r="W12350" t="s">
        <v>92</v>
      </c>
      <c r="X12350" t="s">
        <v>92</v>
      </c>
      <c r="Y12350" t="s">
        <v>92</v>
      </c>
      <c r="Z12350" t="s">
        <v>92</v>
      </c>
      <c r="AA12350" t="s">
        <v>83</v>
      </c>
      <c r="AB12350" t="s">
        <v>83</v>
      </c>
      <c r="AC12350" t="s">
        <v>140</v>
      </c>
      <c r="AD12350" t="s">
        <v>94</v>
      </c>
      <c r="AE12350" t="s">
        <v>118</v>
      </c>
      <c r="AF12350" t="s">
        <v>94</v>
      </c>
      <c r="AG12350" t="s">
        <v>130</v>
      </c>
      <c r="AH12350" t="s">
        <v>141</v>
      </c>
      <c r="AI12350" t="s">
        <v>98</v>
      </c>
      <c r="AJ12350">
        <v>0</v>
      </c>
      <c r="AK12350" t="s">
        <v>179</v>
      </c>
      <c r="AL12350">
        <v>156604</v>
      </c>
      <c r="AM12350">
        <v>305380019472</v>
      </c>
      <c r="AN12350" t="s">
        <v>14141</v>
      </c>
      <c r="AO12350" t="s">
        <v>100</v>
      </c>
      <c r="AP12350" t="s">
        <v>101</v>
      </c>
      <c r="AQ12350" t="s">
        <v>102</v>
      </c>
      <c r="AR12350" t="s">
        <v>105</v>
      </c>
      <c r="AS12350" t="s">
        <v>104</v>
      </c>
      <c r="AT12350">
        <v>305380019472</v>
      </c>
      <c r="AU12350" t="s">
        <v>14142</v>
      </c>
      <c r="AV12350" t="s">
        <v>105</v>
      </c>
      <c r="AW12350" t="s">
        <v>545</v>
      </c>
      <c r="AX12350" t="s">
        <v>107</v>
      </c>
      <c r="AY12350">
        <v>5380</v>
      </c>
      <c r="AZ12350" t="s">
        <v>9250</v>
      </c>
      <c r="BA12350">
        <v>5</v>
      </c>
      <c r="BB12350" t="s">
        <v>264</v>
      </c>
      <c r="BC12350" t="s">
        <v>103</v>
      </c>
      <c r="BD12350">
        <v>5001</v>
      </c>
      <c r="BE12350" t="s">
        <v>265</v>
      </c>
      <c r="BF12350" t="s">
        <v>264</v>
      </c>
      <c r="BG12350">
        <v>5</v>
      </c>
      <c r="BH12350">
        <v>73</v>
      </c>
      <c r="BI12350">
        <v>88</v>
      </c>
      <c r="BJ12350">
        <v>4</v>
      </c>
      <c r="BK12350">
        <v>64</v>
      </c>
      <c r="BL12350">
        <v>54</v>
      </c>
      <c r="BM12350">
        <v>3</v>
      </c>
      <c r="BN12350">
        <v>62</v>
      </c>
      <c r="BO12350">
        <v>62</v>
      </c>
      <c r="BP12350">
        <v>3</v>
      </c>
      <c r="BQ12350">
        <v>60</v>
      </c>
      <c r="BR12350">
        <v>51</v>
      </c>
      <c r="BS12350">
        <v>3</v>
      </c>
      <c r="BT12350">
        <v>100</v>
      </c>
      <c r="BU12350">
        <v>100</v>
      </c>
      <c r="BV12350" t="s">
        <v>153</v>
      </c>
      <c r="BW12350">
        <v>337</v>
      </c>
      <c r="BY12350">
        <v>70</v>
      </c>
      <c r="BZ12350" t="s">
        <v>109</v>
      </c>
    </row>
    <row r="12351" spans="1:78" x14ac:dyDescent="0.3">
      <c r="A12351" s="1" t="s">
        <v>78</v>
      </c>
      <c r="B12351" t="s">
        <v>79</v>
      </c>
      <c r="C12351" t="s">
        <v>80</v>
      </c>
      <c r="D12351" s="2">
        <v>38233</v>
      </c>
      <c r="E12351">
        <v>20211</v>
      </c>
      <c r="F12351" t="s">
        <v>14211</v>
      </c>
      <c r="G12351" t="s">
        <v>82</v>
      </c>
      <c r="H12351" t="s">
        <v>79</v>
      </c>
      <c r="I12351" t="s">
        <v>83</v>
      </c>
      <c r="J12351" t="s">
        <v>264</v>
      </c>
      <c r="K12351">
        <v>5</v>
      </c>
      <c r="L12351" t="s">
        <v>5270</v>
      </c>
      <c r="M12351">
        <v>5631</v>
      </c>
      <c r="N12351" t="s">
        <v>127</v>
      </c>
      <c r="O12351" t="s">
        <v>87</v>
      </c>
      <c r="P12351" t="s">
        <v>138</v>
      </c>
      <c r="Q12351" t="s">
        <v>122</v>
      </c>
      <c r="R12351" t="s">
        <v>122</v>
      </c>
      <c r="S12351" t="s">
        <v>115</v>
      </c>
      <c r="T12351" t="s">
        <v>123</v>
      </c>
      <c r="U12351" t="s">
        <v>92</v>
      </c>
      <c r="V12351" t="s">
        <v>92</v>
      </c>
      <c r="W12351" t="s">
        <v>92</v>
      </c>
      <c r="X12351" t="s">
        <v>92</v>
      </c>
      <c r="Y12351" t="s">
        <v>92</v>
      </c>
      <c r="Z12351" t="s">
        <v>92</v>
      </c>
      <c r="AA12351" t="s">
        <v>83</v>
      </c>
      <c r="AB12351" t="s">
        <v>92</v>
      </c>
      <c r="AC12351" t="s">
        <v>129</v>
      </c>
      <c r="AD12351" t="s">
        <v>118</v>
      </c>
      <c r="AE12351" t="s">
        <v>118</v>
      </c>
      <c r="AF12351" t="s">
        <v>94</v>
      </c>
      <c r="AG12351" t="s">
        <v>144</v>
      </c>
      <c r="AH12351" t="s">
        <v>141</v>
      </c>
      <c r="AI12351" t="s">
        <v>98</v>
      </c>
      <c r="AJ12351">
        <v>0</v>
      </c>
      <c r="AK12351" t="s">
        <v>83</v>
      </c>
      <c r="AL12351">
        <v>156604</v>
      </c>
      <c r="AM12351">
        <v>305380019472</v>
      </c>
      <c r="AN12351" t="s">
        <v>14141</v>
      </c>
      <c r="AO12351" t="s">
        <v>100</v>
      </c>
      <c r="AP12351" t="s">
        <v>101</v>
      </c>
      <c r="AQ12351" t="s">
        <v>102</v>
      </c>
      <c r="AR12351" t="s">
        <v>105</v>
      </c>
      <c r="AS12351" t="s">
        <v>104</v>
      </c>
      <c r="AT12351">
        <v>305380019472</v>
      </c>
      <c r="AU12351" t="s">
        <v>14142</v>
      </c>
      <c r="AV12351" t="s">
        <v>105</v>
      </c>
      <c r="AW12351" t="s">
        <v>545</v>
      </c>
      <c r="AX12351" t="s">
        <v>107</v>
      </c>
      <c r="AY12351">
        <v>5380</v>
      </c>
      <c r="AZ12351" t="s">
        <v>9250</v>
      </c>
      <c r="BA12351">
        <v>5</v>
      </c>
      <c r="BB12351" t="s">
        <v>264</v>
      </c>
      <c r="BC12351" t="s">
        <v>103</v>
      </c>
      <c r="BD12351">
        <v>5001</v>
      </c>
      <c r="BE12351" t="s">
        <v>265</v>
      </c>
      <c r="BF12351" t="s">
        <v>264</v>
      </c>
      <c r="BG12351">
        <v>5</v>
      </c>
      <c r="BH12351">
        <v>63</v>
      </c>
      <c r="BI12351">
        <v>50</v>
      </c>
      <c r="BJ12351">
        <v>3</v>
      </c>
      <c r="BK12351">
        <v>59</v>
      </c>
      <c r="BL12351">
        <v>42</v>
      </c>
      <c r="BM12351">
        <v>3</v>
      </c>
      <c r="BN12351">
        <v>59</v>
      </c>
      <c r="BO12351">
        <v>52</v>
      </c>
      <c r="BP12351">
        <v>3</v>
      </c>
      <c r="BQ12351">
        <v>48</v>
      </c>
      <c r="BR12351">
        <v>22</v>
      </c>
      <c r="BS12351">
        <v>2</v>
      </c>
      <c r="BT12351">
        <v>80</v>
      </c>
      <c r="BU12351">
        <v>69</v>
      </c>
      <c r="BV12351" t="s">
        <v>153</v>
      </c>
      <c r="BW12351">
        <v>295</v>
      </c>
      <c r="BY12351">
        <v>41</v>
      </c>
      <c r="BZ12351" t="s">
        <v>109</v>
      </c>
    </row>
    <row r="12352" spans="1:78" x14ac:dyDescent="0.3">
      <c r="A12352" s="1" t="s">
        <v>78</v>
      </c>
      <c r="B12352" t="s">
        <v>79</v>
      </c>
      <c r="C12352" t="s">
        <v>110</v>
      </c>
      <c r="D12352" s="2">
        <v>37769</v>
      </c>
      <c r="E12352">
        <v>20211</v>
      </c>
      <c r="F12352" t="s">
        <v>14212</v>
      </c>
      <c r="G12352" t="s">
        <v>82</v>
      </c>
      <c r="H12352" t="s">
        <v>79</v>
      </c>
      <c r="I12352" t="s">
        <v>83</v>
      </c>
      <c r="J12352" t="s">
        <v>264</v>
      </c>
      <c r="K12352">
        <v>5</v>
      </c>
      <c r="L12352" t="s">
        <v>265</v>
      </c>
      <c r="M12352">
        <v>5001</v>
      </c>
      <c r="N12352" t="s">
        <v>127</v>
      </c>
      <c r="O12352" t="s">
        <v>128</v>
      </c>
      <c r="P12352" t="s">
        <v>134</v>
      </c>
      <c r="Q12352" t="s">
        <v>122</v>
      </c>
      <c r="R12352" t="s">
        <v>122</v>
      </c>
      <c r="S12352" t="s">
        <v>143</v>
      </c>
      <c r="T12352" t="s">
        <v>143</v>
      </c>
      <c r="U12352" t="s">
        <v>92</v>
      </c>
      <c r="V12352" t="s">
        <v>92</v>
      </c>
      <c r="W12352" t="s">
        <v>92</v>
      </c>
      <c r="X12352" t="s">
        <v>92</v>
      </c>
      <c r="Y12352" t="s">
        <v>92</v>
      </c>
      <c r="Z12352" t="s">
        <v>92</v>
      </c>
      <c r="AA12352" t="s">
        <v>92</v>
      </c>
      <c r="AB12352" t="s">
        <v>92</v>
      </c>
      <c r="AC12352" t="s">
        <v>140</v>
      </c>
      <c r="AD12352" t="s">
        <v>118</v>
      </c>
      <c r="AE12352" t="s">
        <v>118</v>
      </c>
      <c r="AF12352" t="s">
        <v>118</v>
      </c>
      <c r="AG12352" t="s">
        <v>96</v>
      </c>
      <c r="AH12352" t="s">
        <v>124</v>
      </c>
      <c r="AI12352" t="s">
        <v>98</v>
      </c>
      <c r="AJ12352">
        <v>0</v>
      </c>
      <c r="AK12352" t="s">
        <v>83</v>
      </c>
      <c r="AL12352">
        <v>156604</v>
      </c>
      <c r="AM12352">
        <v>305380019472</v>
      </c>
      <c r="AN12352" t="s">
        <v>14141</v>
      </c>
      <c r="AO12352" t="s">
        <v>100</v>
      </c>
      <c r="AP12352" t="s">
        <v>101</v>
      </c>
      <c r="AQ12352" t="s">
        <v>102</v>
      </c>
      <c r="AR12352" t="s">
        <v>105</v>
      </c>
      <c r="AS12352" t="s">
        <v>104</v>
      </c>
      <c r="AT12352">
        <v>305380019472</v>
      </c>
      <c r="AU12352" t="s">
        <v>14142</v>
      </c>
      <c r="AV12352" t="s">
        <v>105</v>
      </c>
      <c r="AW12352" t="s">
        <v>545</v>
      </c>
      <c r="AX12352" t="s">
        <v>107</v>
      </c>
      <c r="AY12352">
        <v>5380</v>
      </c>
      <c r="AZ12352" t="s">
        <v>9250</v>
      </c>
      <c r="BA12352">
        <v>5</v>
      </c>
      <c r="BB12352" t="s">
        <v>264</v>
      </c>
      <c r="BC12352" t="s">
        <v>103</v>
      </c>
      <c r="BD12352">
        <v>5001</v>
      </c>
      <c r="BE12352" t="s">
        <v>265</v>
      </c>
      <c r="BF12352" t="s">
        <v>264</v>
      </c>
      <c r="BG12352">
        <v>5</v>
      </c>
      <c r="BH12352">
        <v>65</v>
      </c>
      <c r="BI12352">
        <v>57</v>
      </c>
      <c r="BJ12352">
        <v>3</v>
      </c>
      <c r="BK12352">
        <v>61</v>
      </c>
      <c r="BL12352">
        <v>45</v>
      </c>
      <c r="BM12352">
        <v>3</v>
      </c>
      <c r="BN12352">
        <v>54</v>
      </c>
      <c r="BO12352">
        <v>34</v>
      </c>
      <c r="BP12352">
        <v>2</v>
      </c>
      <c r="BQ12352">
        <v>60</v>
      </c>
      <c r="BR12352">
        <v>51</v>
      </c>
      <c r="BS12352">
        <v>3</v>
      </c>
      <c r="BT12352">
        <v>88</v>
      </c>
      <c r="BU12352">
        <v>93</v>
      </c>
      <c r="BV12352" t="s">
        <v>153</v>
      </c>
      <c r="BW12352">
        <v>311</v>
      </c>
      <c r="BY12352">
        <v>51</v>
      </c>
      <c r="BZ12352" t="s">
        <v>109</v>
      </c>
    </row>
    <row r="12353" spans="1:78" x14ac:dyDescent="0.3">
      <c r="A12353" s="1" t="s">
        <v>78</v>
      </c>
      <c r="B12353" t="s">
        <v>79</v>
      </c>
      <c r="C12353" t="s">
        <v>110</v>
      </c>
      <c r="D12353" s="2">
        <v>37623</v>
      </c>
      <c r="E12353">
        <v>20211</v>
      </c>
      <c r="F12353" t="s">
        <v>14213</v>
      </c>
      <c r="G12353" t="s">
        <v>82</v>
      </c>
      <c r="H12353" t="s">
        <v>79</v>
      </c>
      <c r="I12353" t="s">
        <v>83</v>
      </c>
      <c r="J12353" t="s">
        <v>264</v>
      </c>
      <c r="K12353">
        <v>5</v>
      </c>
      <c r="L12353" t="s">
        <v>265</v>
      </c>
      <c r="M12353">
        <v>5001</v>
      </c>
      <c r="N12353" t="s">
        <v>167</v>
      </c>
      <c r="O12353" t="s">
        <v>128</v>
      </c>
      <c r="P12353" t="s">
        <v>134</v>
      </c>
      <c r="Q12353" t="s">
        <v>122</v>
      </c>
      <c r="R12353" t="s">
        <v>155</v>
      </c>
      <c r="S12353" t="s">
        <v>123</v>
      </c>
      <c r="T12353" t="s">
        <v>116</v>
      </c>
      <c r="U12353" t="s">
        <v>92</v>
      </c>
      <c r="V12353" t="s">
        <v>92</v>
      </c>
      <c r="W12353" t="s">
        <v>92</v>
      </c>
      <c r="X12353" t="s">
        <v>92</v>
      </c>
      <c r="Y12353" t="s">
        <v>92</v>
      </c>
      <c r="Z12353" t="s">
        <v>92</v>
      </c>
      <c r="AA12353" t="s">
        <v>83</v>
      </c>
      <c r="AB12353" t="s">
        <v>92</v>
      </c>
      <c r="AC12353" t="s">
        <v>117</v>
      </c>
      <c r="AD12353" t="s">
        <v>118</v>
      </c>
      <c r="AE12353" t="s">
        <v>118</v>
      </c>
      <c r="AF12353" t="s">
        <v>94</v>
      </c>
      <c r="AG12353" t="s">
        <v>96</v>
      </c>
      <c r="AH12353" t="s">
        <v>124</v>
      </c>
      <c r="AI12353" t="s">
        <v>119</v>
      </c>
      <c r="AJ12353">
        <v>0</v>
      </c>
      <c r="AK12353" t="s">
        <v>83</v>
      </c>
      <c r="AL12353">
        <v>156604</v>
      </c>
      <c r="AM12353">
        <v>305380019472</v>
      </c>
      <c r="AN12353" t="s">
        <v>14141</v>
      </c>
      <c r="AO12353" t="s">
        <v>100</v>
      </c>
      <c r="AP12353" t="s">
        <v>101</v>
      </c>
      <c r="AQ12353" t="s">
        <v>102</v>
      </c>
      <c r="AR12353" t="s">
        <v>105</v>
      </c>
      <c r="AS12353" t="s">
        <v>104</v>
      </c>
      <c r="AT12353">
        <v>305380019472</v>
      </c>
      <c r="AU12353" t="s">
        <v>14142</v>
      </c>
      <c r="AV12353" t="s">
        <v>105</v>
      </c>
      <c r="AW12353" t="s">
        <v>545</v>
      </c>
      <c r="AX12353" t="s">
        <v>107</v>
      </c>
      <c r="AY12353">
        <v>5380</v>
      </c>
      <c r="AZ12353" t="s">
        <v>9250</v>
      </c>
      <c r="BA12353">
        <v>5</v>
      </c>
      <c r="BB12353" t="s">
        <v>264</v>
      </c>
      <c r="BC12353" t="s">
        <v>103</v>
      </c>
      <c r="BD12353">
        <v>5001</v>
      </c>
      <c r="BE12353" t="s">
        <v>265</v>
      </c>
      <c r="BF12353" t="s">
        <v>264</v>
      </c>
      <c r="BG12353">
        <v>5</v>
      </c>
      <c r="BH12353">
        <v>66</v>
      </c>
      <c r="BI12353">
        <v>63</v>
      </c>
      <c r="BJ12353">
        <v>4</v>
      </c>
      <c r="BK12353">
        <v>77</v>
      </c>
      <c r="BL12353">
        <v>91</v>
      </c>
      <c r="BM12353">
        <v>4</v>
      </c>
      <c r="BN12353">
        <v>59</v>
      </c>
      <c r="BO12353">
        <v>50</v>
      </c>
      <c r="BP12353">
        <v>3</v>
      </c>
      <c r="BQ12353">
        <v>61</v>
      </c>
      <c r="BR12353">
        <v>55</v>
      </c>
      <c r="BS12353">
        <v>3</v>
      </c>
      <c r="BT12353">
        <v>78</v>
      </c>
      <c r="BU12353">
        <v>65</v>
      </c>
      <c r="BV12353" t="s">
        <v>120</v>
      </c>
      <c r="BW12353">
        <v>333</v>
      </c>
      <c r="BY12353">
        <v>67</v>
      </c>
      <c r="BZ12353" t="s">
        <v>109</v>
      </c>
    </row>
    <row r="12354" spans="1:78" x14ac:dyDescent="0.3">
      <c r="A12354" s="1" t="s">
        <v>78</v>
      </c>
      <c r="B12354" t="s">
        <v>79</v>
      </c>
      <c r="C12354" t="s">
        <v>80</v>
      </c>
      <c r="D12354" s="2">
        <v>37679</v>
      </c>
      <c r="E12354">
        <v>20211</v>
      </c>
      <c r="F12354" t="s">
        <v>14214</v>
      </c>
      <c r="G12354" t="s">
        <v>82</v>
      </c>
      <c r="H12354" t="s">
        <v>79</v>
      </c>
      <c r="I12354" t="s">
        <v>83</v>
      </c>
      <c r="J12354" t="s">
        <v>275</v>
      </c>
      <c r="K12354">
        <v>11</v>
      </c>
      <c r="L12354" t="s">
        <v>274</v>
      </c>
      <c r="M12354">
        <v>11001</v>
      </c>
      <c r="N12354" t="s">
        <v>86</v>
      </c>
      <c r="O12354" t="s">
        <v>113</v>
      </c>
      <c r="P12354" t="s">
        <v>138</v>
      </c>
      <c r="Q12354" t="s">
        <v>90</v>
      </c>
      <c r="R12354" t="s">
        <v>122</v>
      </c>
      <c r="S12354" t="s">
        <v>89</v>
      </c>
      <c r="T12354" t="s">
        <v>123</v>
      </c>
      <c r="U12354" t="s">
        <v>92</v>
      </c>
      <c r="V12354" t="s">
        <v>92</v>
      </c>
      <c r="W12354" t="s">
        <v>92</v>
      </c>
      <c r="X12354" t="s">
        <v>92</v>
      </c>
      <c r="Y12354" t="s">
        <v>92</v>
      </c>
      <c r="Z12354" t="s">
        <v>92</v>
      </c>
      <c r="AA12354" t="s">
        <v>83</v>
      </c>
      <c r="AB12354" t="s">
        <v>92</v>
      </c>
      <c r="AC12354" t="s">
        <v>117</v>
      </c>
      <c r="AD12354" t="s">
        <v>118</v>
      </c>
      <c r="AE12354" t="s">
        <v>118</v>
      </c>
      <c r="AF12354" t="s">
        <v>94</v>
      </c>
      <c r="AG12354" t="s">
        <v>144</v>
      </c>
      <c r="AH12354" t="s">
        <v>97</v>
      </c>
      <c r="AI12354" t="s">
        <v>98</v>
      </c>
      <c r="AJ12354">
        <v>0</v>
      </c>
      <c r="AK12354" t="s">
        <v>83</v>
      </c>
      <c r="AL12354">
        <v>36723</v>
      </c>
      <c r="AM12354">
        <v>425175032674</v>
      </c>
      <c r="AN12354" t="s">
        <v>14215</v>
      </c>
      <c r="AO12354" t="s">
        <v>100</v>
      </c>
      <c r="AP12354" t="s">
        <v>101</v>
      </c>
      <c r="AQ12354" t="s">
        <v>102</v>
      </c>
      <c r="AR12354" t="s">
        <v>105</v>
      </c>
      <c r="AS12354" t="s">
        <v>104</v>
      </c>
      <c r="AT12354">
        <v>425175032674</v>
      </c>
      <c r="AU12354" t="s">
        <v>14215</v>
      </c>
      <c r="AV12354" t="s">
        <v>105</v>
      </c>
      <c r="AW12354" t="s">
        <v>545</v>
      </c>
      <c r="AX12354" t="s">
        <v>107</v>
      </c>
      <c r="AY12354">
        <v>25175</v>
      </c>
      <c r="AZ12354" t="s">
        <v>863</v>
      </c>
      <c r="BA12354">
        <v>25</v>
      </c>
      <c r="BB12354" t="s">
        <v>269</v>
      </c>
      <c r="BC12354" t="s">
        <v>103</v>
      </c>
      <c r="BD12354">
        <v>11001</v>
      </c>
      <c r="BE12354" t="s">
        <v>274</v>
      </c>
      <c r="BF12354" t="s">
        <v>275</v>
      </c>
      <c r="BG12354">
        <v>11</v>
      </c>
      <c r="BH12354">
        <v>54</v>
      </c>
      <c r="BI12354">
        <v>23</v>
      </c>
      <c r="BJ12354">
        <v>3</v>
      </c>
      <c r="BK12354">
        <v>65</v>
      </c>
      <c r="BL12354">
        <v>57</v>
      </c>
      <c r="BM12354">
        <v>3</v>
      </c>
      <c r="BN12354">
        <v>58</v>
      </c>
      <c r="BO12354">
        <v>46</v>
      </c>
      <c r="BP12354">
        <v>3</v>
      </c>
      <c r="BQ12354">
        <v>56</v>
      </c>
      <c r="BR12354">
        <v>40</v>
      </c>
      <c r="BS12354">
        <v>3</v>
      </c>
      <c r="BT12354">
        <v>74</v>
      </c>
      <c r="BU12354">
        <v>54</v>
      </c>
      <c r="BV12354" t="s">
        <v>120</v>
      </c>
      <c r="BW12354">
        <v>297</v>
      </c>
      <c r="BY12354">
        <v>43</v>
      </c>
      <c r="BZ12354" t="s">
        <v>109</v>
      </c>
    </row>
    <row r="12355" spans="1:78" x14ac:dyDescent="0.3">
      <c r="A12355" s="1" t="s">
        <v>172</v>
      </c>
      <c r="B12355" t="s">
        <v>79</v>
      </c>
      <c r="C12355" t="s">
        <v>110</v>
      </c>
      <c r="D12355" s="2">
        <v>37525</v>
      </c>
      <c r="E12355">
        <v>20211</v>
      </c>
      <c r="F12355" t="s">
        <v>14216</v>
      </c>
      <c r="G12355" t="s">
        <v>82</v>
      </c>
      <c r="H12355" t="s">
        <v>79</v>
      </c>
      <c r="I12355" t="s">
        <v>83</v>
      </c>
      <c r="J12355" t="s">
        <v>269</v>
      </c>
      <c r="K12355">
        <v>25</v>
      </c>
      <c r="L12355" t="s">
        <v>863</v>
      </c>
      <c r="M12355">
        <v>25175</v>
      </c>
      <c r="N12355" t="s">
        <v>229</v>
      </c>
      <c r="O12355" t="s">
        <v>113</v>
      </c>
      <c r="P12355" t="s">
        <v>88</v>
      </c>
      <c r="Q12355" t="s">
        <v>122</v>
      </c>
      <c r="R12355" t="s">
        <v>122</v>
      </c>
      <c r="S12355" t="s">
        <v>115</v>
      </c>
      <c r="T12355" t="s">
        <v>115</v>
      </c>
      <c r="U12355" t="s">
        <v>92</v>
      </c>
      <c r="V12355" t="s">
        <v>92</v>
      </c>
      <c r="W12355" t="s">
        <v>92</v>
      </c>
      <c r="X12355" t="s">
        <v>92</v>
      </c>
      <c r="Y12355" t="s">
        <v>92</v>
      </c>
      <c r="Z12355" t="s">
        <v>92</v>
      </c>
      <c r="AA12355" t="s">
        <v>92</v>
      </c>
      <c r="AB12355" t="s">
        <v>92</v>
      </c>
      <c r="AC12355" t="s">
        <v>129</v>
      </c>
      <c r="AD12355" t="s">
        <v>94</v>
      </c>
      <c r="AE12355" t="s">
        <v>118</v>
      </c>
      <c r="AF12355" t="s">
        <v>94</v>
      </c>
      <c r="AG12355" t="s">
        <v>96</v>
      </c>
      <c r="AH12355" t="s">
        <v>97</v>
      </c>
      <c r="AI12355" t="s">
        <v>98</v>
      </c>
      <c r="AJ12355">
        <v>0</v>
      </c>
      <c r="AK12355" t="s">
        <v>83</v>
      </c>
      <c r="AL12355">
        <v>36723</v>
      </c>
      <c r="AM12355">
        <v>425175032674</v>
      </c>
      <c r="AN12355" t="s">
        <v>14215</v>
      </c>
      <c r="AO12355" t="s">
        <v>100</v>
      </c>
      <c r="AP12355" t="s">
        <v>101</v>
      </c>
      <c r="AQ12355" t="s">
        <v>102</v>
      </c>
      <c r="AR12355" t="s">
        <v>105</v>
      </c>
      <c r="AS12355" t="s">
        <v>104</v>
      </c>
      <c r="AT12355">
        <v>425175032674</v>
      </c>
      <c r="AU12355" t="s">
        <v>14215</v>
      </c>
      <c r="AV12355" t="s">
        <v>105</v>
      </c>
      <c r="AW12355" t="s">
        <v>545</v>
      </c>
      <c r="AX12355" t="s">
        <v>107</v>
      </c>
      <c r="AY12355">
        <v>25175</v>
      </c>
      <c r="AZ12355" t="s">
        <v>863</v>
      </c>
      <c r="BA12355">
        <v>25</v>
      </c>
      <c r="BB12355" t="s">
        <v>269</v>
      </c>
      <c r="BC12355" t="s">
        <v>103</v>
      </c>
      <c r="BD12355">
        <v>25899</v>
      </c>
      <c r="BE12355" t="s">
        <v>270</v>
      </c>
      <c r="BF12355" t="s">
        <v>269</v>
      </c>
      <c r="BG12355">
        <v>25</v>
      </c>
      <c r="BH12355">
        <v>52</v>
      </c>
      <c r="BI12355">
        <v>19</v>
      </c>
      <c r="BJ12355">
        <v>3</v>
      </c>
      <c r="BK12355">
        <v>46</v>
      </c>
      <c r="BL12355">
        <v>14</v>
      </c>
      <c r="BM12355">
        <v>2</v>
      </c>
      <c r="BN12355">
        <v>51</v>
      </c>
      <c r="BO12355">
        <v>26</v>
      </c>
      <c r="BP12355">
        <v>2</v>
      </c>
      <c r="BQ12355">
        <v>37</v>
      </c>
      <c r="BR12355">
        <v>8</v>
      </c>
      <c r="BS12355">
        <v>1</v>
      </c>
      <c r="BT12355">
        <v>74</v>
      </c>
      <c r="BU12355">
        <v>55</v>
      </c>
      <c r="BV12355" t="s">
        <v>120</v>
      </c>
      <c r="BW12355">
        <v>243</v>
      </c>
      <c r="BX12355">
        <v>30</v>
      </c>
      <c r="BY12355">
        <v>17</v>
      </c>
      <c r="BZ12355" t="s">
        <v>109</v>
      </c>
    </row>
    <row r="12356" spans="1:78" x14ac:dyDescent="0.3">
      <c r="A12356" s="1" t="s">
        <v>78</v>
      </c>
      <c r="B12356" t="s">
        <v>79</v>
      </c>
      <c r="C12356" t="s">
        <v>110</v>
      </c>
      <c r="D12356" s="2">
        <v>37708</v>
      </c>
      <c r="E12356">
        <v>20211</v>
      </c>
      <c r="F12356" t="s">
        <v>14217</v>
      </c>
      <c r="G12356" t="s">
        <v>82</v>
      </c>
      <c r="H12356" t="s">
        <v>79</v>
      </c>
      <c r="I12356" t="s">
        <v>83</v>
      </c>
      <c r="J12356" t="s">
        <v>275</v>
      </c>
      <c r="K12356">
        <v>11</v>
      </c>
      <c r="L12356" t="s">
        <v>274</v>
      </c>
      <c r="M12356">
        <v>11001</v>
      </c>
      <c r="N12356" t="s">
        <v>148</v>
      </c>
      <c r="O12356" t="s">
        <v>128</v>
      </c>
      <c r="P12356" t="s">
        <v>162</v>
      </c>
      <c r="Q12356" t="s">
        <v>122</v>
      </c>
      <c r="R12356" t="s">
        <v>122</v>
      </c>
      <c r="S12356" t="s">
        <v>115</v>
      </c>
      <c r="T12356" t="s">
        <v>205</v>
      </c>
      <c r="U12356" t="s">
        <v>92</v>
      </c>
      <c r="V12356" t="s">
        <v>92</v>
      </c>
      <c r="W12356" t="s">
        <v>92</v>
      </c>
      <c r="X12356" t="s">
        <v>92</v>
      </c>
      <c r="Y12356" t="s">
        <v>92</v>
      </c>
      <c r="Z12356" t="s">
        <v>92</v>
      </c>
      <c r="AA12356" t="s">
        <v>92</v>
      </c>
      <c r="AB12356" t="s">
        <v>92</v>
      </c>
      <c r="AC12356" t="s">
        <v>140</v>
      </c>
      <c r="AD12356" t="s">
        <v>118</v>
      </c>
      <c r="AE12356" t="s">
        <v>118</v>
      </c>
      <c r="AF12356" t="s">
        <v>118</v>
      </c>
      <c r="AG12356" t="s">
        <v>130</v>
      </c>
      <c r="AH12356" t="s">
        <v>151</v>
      </c>
      <c r="AI12356" t="s">
        <v>124</v>
      </c>
      <c r="AJ12356">
        <v>0</v>
      </c>
      <c r="AK12356" t="s">
        <v>83</v>
      </c>
      <c r="AL12356">
        <v>36723</v>
      </c>
      <c r="AM12356">
        <v>425175032674</v>
      </c>
      <c r="AN12356" t="s">
        <v>14215</v>
      </c>
      <c r="AO12356" t="s">
        <v>100</v>
      </c>
      <c r="AP12356" t="s">
        <v>101</v>
      </c>
      <c r="AQ12356" t="s">
        <v>102</v>
      </c>
      <c r="AR12356" t="s">
        <v>105</v>
      </c>
      <c r="AS12356" t="s">
        <v>104</v>
      </c>
      <c r="AT12356">
        <v>425175032674</v>
      </c>
      <c r="AU12356" t="s">
        <v>14215</v>
      </c>
      <c r="AV12356" t="s">
        <v>105</v>
      </c>
      <c r="AW12356" t="s">
        <v>545</v>
      </c>
      <c r="AX12356" t="s">
        <v>107</v>
      </c>
      <c r="AY12356">
        <v>25175</v>
      </c>
      <c r="AZ12356" t="s">
        <v>863</v>
      </c>
      <c r="BA12356">
        <v>25</v>
      </c>
      <c r="BB12356" t="s">
        <v>269</v>
      </c>
      <c r="BC12356" t="s">
        <v>103</v>
      </c>
      <c r="BD12356">
        <v>11001</v>
      </c>
      <c r="BE12356" t="s">
        <v>274</v>
      </c>
      <c r="BF12356" t="s">
        <v>275</v>
      </c>
      <c r="BG12356">
        <v>11</v>
      </c>
      <c r="BH12356">
        <v>71</v>
      </c>
      <c r="BI12356">
        <v>83</v>
      </c>
      <c r="BJ12356">
        <v>4</v>
      </c>
      <c r="BK12356">
        <v>81</v>
      </c>
      <c r="BL12356">
        <v>97</v>
      </c>
      <c r="BM12356">
        <v>4</v>
      </c>
      <c r="BN12356">
        <v>66</v>
      </c>
      <c r="BO12356">
        <v>75</v>
      </c>
      <c r="BP12356">
        <v>3</v>
      </c>
      <c r="BQ12356">
        <v>74</v>
      </c>
      <c r="BR12356">
        <v>91</v>
      </c>
      <c r="BS12356">
        <v>4</v>
      </c>
      <c r="BT12356">
        <v>84</v>
      </c>
      <c r="BU12356">
        <v>84</v>
      </c>
      <c r="BV12356" t="s">
        <v>153</v>
      </c>
      <c r="BW12356">
        <v>369</v>
      </c>
      <c r="BY12356">
        <v>90</v>
      </c>
      <c r="BZ12356" t="s">
        <v>109</v>
      </c>
    </row>
    <row r="12357" spans="1:78" x14ac:dyDescent="0.3">
      <c r="A12357" s="1" t="s">
        <v>78</v>
      </c>
      <c r="B12357" t="s">
        <v>79</v>
      </c>
      <c r="C12357" t="s">
        <v>80</v>
      </c>
      <c r="D12357" s="2">
        <v>37547</v>
      </c>
      <c r="E12357">
        <v>20211</v>
      </c>
      <c r="F12357" t="s">
        <v>14218</v>
      </c>
      <c r="G12357" t="s">
        <v>82</v>
      </c>
      <c r="H12357" t="s">
        <v>79</v>
      </c>
      <c r="I12357" t="s">
        <v>83</v>
      </c>
      <c r="J12357" t="s">
        <v>275</v>
      </c>
      <c r="K12357">
        <v>11</v>
      </c>
      <c r="L12357" t="s">
        <v>274</v>
      </c>
      <c r="M12357">
        <v>11001</v>
      </c>
      <c r="N12357" t="s">
        <v>86</v>
      </c>
      <c r="O12357" t="s">
        <v>113</v>
      </c>
      <c r="P12357" t="s">
        <v>88</v>
      </c>
      <c r="Q12357" t="s">
        <v>90</v>
      </c>
      <c r="R12357" t="s">
        <v>90</v>
      </c>
      <c r="S12357" t="s">
        <v>115</v>
      </c>
      <c r="T12357" t="s">
        <v>207</v>
      </c>
      <c r="U12357" t="s">
        <v>92</v>
      </c>
      <c r="V12357" t="s">
        <v>92</v>
      </c>
      <c r="W12357" t="s">
        <v>92</v>
      </c>
      <c r="X12357" t="s">
        <v>83</v>
      </c>
      <c r="Y12357" t="s">
        <v>92</v>
      </c>
      <c r="Z12357" t="s">
        <v>92</v>
      </c>
      <c r="AA12357" t="s">
        <v>83</v>
      </c>
      <c r="AB12357" t="s">
        <v>92</v>
      </c>
      <c r="AC12357" t="s">
        <v>129</v>
      </c>
      <c r="AD12357" t="s">
        <v>94</v>
      </c>
      <c r="AE12357" t="s">
        <v>118</v>
      </c>
      <c r="AF12357" t="s">
        <v>95</v>
      </c>
      <c r="AG12357" t="s">
        <v>130</v>
      </c>
      <c r="AH12357" t="s">
        <v>156</v>
      </c>
      <c r="AI12357" t="s">
        <v>98</v>
      </c>
      <c r="AJ12357" t="s">
        <v>131</v>
      </c>
      <c r="AK12357" t="s">
        <v>179</v>
      </c>
      <c r="AL12357">
        <v>36723</v>
      </c>
      <c r="AM12357">
        <v>425175032674</v>
      </c>
      <c r="AN12357" t="s">
        <v>14215</v>
      </c>
      <c r="AO12357" t="s">
        <v>100</v>
      </c>
      <c r="AP12357" t="s">
        <v>101</v>
      </c>
      <c r="AQ12357" t="s">
        <v>102</v>
      </c>
      <c r="AR12357" t="s">
        <v>105</v>
      </c>
      <c r="AS12357" t="s">
        <v>104</v>
      </c>
      <c r="AT12357">
        <v>425175032674</v>
      </c>
      <c r="AU12357" t="s">
        <v>14215</v>
      </c>
      <c r="AV12357" t="s">
        <v>105</v>
      </c>
      <c r="AW12357" t="s">
        <v>545</v>
      </c>
      <c r="AX12357" t="s">
        <v>107</v>
      </c>
      <c r="AY12357">
        <v>25175</v>
      </c>
      <c r="AZ12357" t="s">
        <v>863</v>
      </c>
      <c r="BA12357">
        <v>25</v>
      </c>
      <c r="BB12357" t="s">
        <v>269</v>
      </c>
      <c r="BC12357" t="s">
        <v>103</v>
      </c>
      <c r="BD12357">
        <v>11001</v>
      </c>
      <c r="BE12357" t="s">
        <v>274</v>
      </c>
      <c r="BF12357" t="s">
        <v>275</v>
      </c>
      <c r="BG12357">
        <v>11</v>
      </c>
      <c r="BH12357">
        <v>54</v>
      </c>
      <c r="BI12357">
        <v>24</v>
      </c>
      <c r="BJ12357">
        <v>3</v>
      </c>
      <c r="BK12357">
        <v>55</v>
      </c>
      <c r="BL12357">
        <v>29</v>
      </c>
      <c r="BM12357">
        <v>3</v>
      </c>
      <c r="BN12357">
        <v>55</v>
      </c>
      <c r="BO12357">
        <v>39</v>
      </c>
      <c r="BP12357">
        <v>2</v>
      </c>
      <c r="BQ12357">
        <v>48</v>
      </c>
      <c r="BR12357">
        <v>22</v>
      </c>
      <c r="BS12357">
        <v>2</v>
      </c>
      <c r="BT12357">
        <v>77</v>
      </c>
      <c r="BU12357">
        <v>62</v>
      </c>
      <c r="BV12357" t="s">
        <v>120</v>
      </c>
      <c r="BW12357">
        <v>274</v>
      </c>
      <c r="BY12357">
        <v>30</v>
      </c>
      <c r="BZ12357" t="s">
        <v>109</v>
      </c>
    </row>
    <row r="12358" spans="1:78" x14ac:dyDescent="0.3">
      <c r="A12358" s="1" t="s">
        <v>78</v>
      </c>
      <c r="B12358" t="s">
        <v>79</v>
      </c>
      <c r="C12358" t="s">
        <v>110</v>
      </c>
      <c r="D12358" s="2">
        <v>37358</v>
      </c>
      <c r="E12358">
        <v>20211</v>
      </c>
      <c r="F12358" t="s">
        <v>14219</v>
      </c>
      <c r="G12358" t="s">
        <v>82</v>
      </c>
      <c r="H12358" t="s">
        <v>79</v>
      </c>
      <c r="I12358" t="s">
        <v>83</v>
      </c>
      <c r="J12358" t="s">
        <v>275</v>
      </c>
      <c r="K12358">
        <v>11</v>
      </c>
      <c r="L12358" t="s">
        <v>274</v>
      </c>
      <c r="M12358">
        <v>11001</v>
      </c>
      <c r="N12358" t="s">
        <v>127</v>
      </c>
      <c r="O12358" t="s">
        <v>113</v>
      </c>
      <c r="P12358" t="s">
        <v>88</v>
      </c>
      <c r="Q12358" t="s">
        <v>122</v>
      </c>
      <c r="R12358" t="s">
        <v>122</v>
      </c>
      <c r="S12358" t="s">
        <v>123</v>
      </c>
      <c r="T12358" t="s">
        <v>91</v>
      </c>
      <c r="U12358" t="s">
        <v>92</v>
      </c>
      <c r="V12358" t="s">
        <v>92</v>
      </c>
      <c r="W12358" t="s">
        <v>92</v>
      </c>
      <c r="X12358" t="s">
        <v>92</v>
      </c>
      <c r="Y12358" t="s">
        <v>83</v>
      </c>
      <c r="Z12358" t="s">
        <v>92</v>
      </c>
      <c r="AA12358" t="s">
        <v>83</v>
      </c>
      <c r="AB12358" t="s">
        <v>92</v>
      </c>
      <c r="AC12358" t="s">
        <v>117</v>
      </c>
      <c r="AD12358" t="s">
        <v>95</v>
      </c>
      <c r="AE12358" t="s">
        <v>94</v>
      </c>
      <c r="AF12358" t="s">
        <v>95</v>
      </c>
      <c r="AG12358" t="s">
        <v>96</v>
      </c>
      <c r="AH12358" t="s">
        <v>124</v>
      </c>
      <c r="AI12358" t="s">
        <v>124</v>
      </c>
      <c r="AJ12358" t="s">
        <v>131</v>
      </c>
      <c r="AK12358" t="s">
        <v>83</v>
      </c>
      <c r="AL12358">
        <v>36723</v>
      </c>
      <c r="AM12358">
        <v>425175032674</v>
      </c>
      <c r="AN12358" t="s">
        <v>14215</v>
      </c>
      <c r="AO12358" t="s">
        <v>100</v>
      </c>
      <c r="AP12358" t="s">
        <v>101</v>
      </c>
      <c r="AQ12358" t="s">
        <v>102</v>
      </c>
      <c r="AR12358" t="s">
        <v>105</v>
      </c>
      <c r="AS12358" t="s">
        <v>104</v>
      </c>
      <c r="AT12358">
        <v>425175032674</v>
      </c>
      <c r="AU12358" t="s">
        <v>14215</v>
      </c>
      <c r="AV12358" t="s">
        <v>105</v>
      </c>
      <c r="AW12358" t="s">
        <v>545</v>
      </c>
      <c r="AX12358" t="s">
        <v>107</v>
      </c>
      <c r="AY12358">
        <v>25175</v>
      </c>
      <c r="AZ12358" t="s">
        <v>863</v>
      </c>
      <c r="BA12358">
        <v>25</v>
      </c>
      <c r="BB12358" t="s">
        <v>269</v>
      </c>
      <c r="BC12358" t="s">
        <v>103</v>
      </c>
      <c r="BD12358">
        <v>11001</v>
      </c>
      <c r="BE12358" t="s">
        <v>274</v>
      </c>
      <c r="BF12358" t="s">
        <v>275</v>
      </c>
      <c r="BG12358">
        <v>11</v>
      </c>
      <c r="BH12358">
        <v>48</v>
      </c>
      <c r="BI12358">
        <v>13</v>
      </c>
      <c r="BJ12358">
        <v>2</v>
      </c>
      <c r="BK12358">
        <v>45</v>
      </c>
      <c r="BL12358">
        <v>13</v>
      </c>
      <c r="BM12358">
        <v>2</v>
      </c>
      <c r="BN12358">
        <v>55</v>
      </c>
      <c r="BO12358">
        <v>37</v>
      </c>
      <c r="BP12358">
        <v>2</v>
      </c>
      <c r="BQ12358">
        <v>49</v>
      </c>
      <c r="BR12358">
        <v>24</v>
      </c>
      <c r="BS12358">
        <v>2</v>
      </c>
      <c r="BT12358">
        <v>73</v>
      </c>
      <c r="BU12358">
        <v>53</v>
      </c>
      <c r="BV12358" t="s">
        <v>120</v>
      </c>
      <c r="BW12358">
        <v>255</v>
      </c>
      <c r="BY12358">
        <v>22</v>
      </c>
      <c r="BZ12358" t="s">
        <v>109</v>
      </c>
    </row>
    <row r="12359" spans="1:78" x14ac:dyDescent="0.3">
      <c r="A12359" s="1" t="s">
        <v>78</v>
      </c>
      <c r="B12359" t="s">
        <v>79</v>
      </c>
      <c r="C12359" t="s">
        <v>80</v>
      </c>
      <c r="D12359" s="2">
        <v>37809</v>
      </c>
      <c r="E12359">
        <v>20211</v>
      </c>
      <c r="F12359" t="s">
        <v>14220</v>
      </c>
      <c r="G12359" t="s">
        <v>82</v>
      </c>
      <c r="H12359" t="s">
        <v>79</v>
      </c>
      <c r="I12359" t="s">
        <v>83</v>
      </c>
      <c r="J12359" t="s">
        <v>269</v>
      </c>
      <c r="K12359">
        <v>25</v>
      </c>
      <c r="L12359" t="s">
        <v>863</v>
      </c>
      <c r="M12359">
        <v>25175</v>
      </c>
      <c r="N12359" t="s">
        <v>167</v>
      </c>
      <c r="O12359" t="s">
        <v>128</v>
      </c>
      <c r="P12359" t="s">
        <v>134</v>
      </c>
      <c r="Q12359" t="s">
        <v>139</v>
      </c>
      <c r="R12359" t="s">
        <v>122</v>
      </c>
      <c r="S12359" t="s">
        <v>89</v>
      </c>
      <c r="T12359" t="s">
        <v>116</v>
      </c>
      <c r="U12359" t="s">
        <v>92</v>
      </c>
      <c r="V12359" t="s">
        <v>92</v>
      </c>
      <c r="W12359" t="s">
        <v>92</v>
      </c>
      <c r="X12359" t="s">
        <v>92</v>
      </c>
      <c r="Y12359" t="s">
        <v>92</v>
      </c>
      <c r="Z12359" t="s">
        <v>92</v>
      </c>
      <c r="AA12359" t="s">
        <v>83</v>
      </c>
      <c r="AB12359" t="s">
        <v>83</v>
      </c>
      <c r="AC12359" t="s">
        <v>129</v>
      </c>
      <c r="AD12359" t="s">
        <v>118</v>
      </c>
      <c r="AE12359" t="s">
        <v>118</v>
      </c>
      <c r="AF12359" t="s">
        <v>118</v>
      </c>
      <c r="AG12359" t="s">
        <v>96</v>
      </c>
      <c r="AH12359" t="s">
        <v>141</v>
      </c>
      <c r="AI12359" t="s">
        <v>124</v>
      </c>
      <c r="AJ12359">
        <v>0</v>
      </c>
      <c r="AK12359" t="s">
        <v>83</v>
      </c>
      <c r="AL12359">
        <v>36723</v>
      </c>
      <c r="AM12359">
        <v>425175032674</v>
      </c>
      <c r="AN12359" t="s">
        <v>14215</v>
      </c>
      <c r="AO12359" t="s">
        <v>100</v>
      </c>
      <c r="AP12359" t="s">
        <v>101</v>
      </c>
      <c r="AQ12359" t="s">
        <v>102</v>
      </c>
      <c r="AR12359" t="s">
        <v>105</v>
      </c>
      <c r="AS12359" t="s">
        <v>104</v>
      </c>
      <c r="AT12359">
        <v>425175032674</v>
      </c>
      <c r="AU12359" t="s">
        <v>14215</v>
      </c>
      <c r="AV12359" t="s">
        <v>105</v>
      </c>
      <c r="AW12359" t="s">
        <v>545</v>
      </c>
      <c r="AX12359" t="s">
        <v>107</v>
      </c>
      <c r="AY12359">
        <v>25175</v>
      </c>
      <c r="AZ12359" t="s">
        <v>863</v>
      </c>
      <c r="BA12359">
        <v>25</v>
      </c>
      <c r="BB12359" t="s">
        <v>269</v>
      </c>
      <c r="BC12359" t="s">
        <v>103</v>
      </c>
      <c r="BD12359">
        <v>11001</v>
      </c>
      <c r="BE12359" t="s">
        <v>274</v>
      </c>
      <c r="BF12359" t="s">
        <v>275</v>
      </c>
      <c r="BG12359">
        <v>11</v>
      </c>
      <c r="BH12359">
        <v>62</v>
      </c>
      <c r="BI12359">
        <v>46</v>
      </c>
      <c r="BJ12359">
        <v>3</v>
      </c>
      <c r="BK12359">
        <v>62</v>
      </c>
      <c r="BL12359">
        <v>49</v>
      </c>
      <c r="BM12359">
        <v>3</v>
      </c>
      <c r="BN12359">
        <v>56</v>
      </c>
      <c r="BO12359">
        <v>40</v>
      </c>
      <c r="BP12359">
        <v>3</v>
      </c>
      <c r="BQ12359">
        <v>68</v>
      </c>
      <c r="BR12359">
        <v>77</v>
      </c>
      <c r="BS12359">
        <v>3</v>
      </c>
      <c r="BT12359">
        <v>100</v>
      </c>
      <c r="BU12359">
        <v>100</v>
      </c>
      <c r="BV12359" t="s">
        <v>153</v>
      </c>
      <c r="BW12359">
        <v>325</v>
      </c>
      <c r="BY12359">
        <v>61</v>
      </c>
      <c r="BZ12359" t="s">
        <v>109</v>
      </c>
    </row>
    <row r="12360" spans="1:78" x14ac:dyDescent="0.3">
      <c r="A12360" s="1" t="s">
        <v>78</v>
      </c>
      <c r="B12360" t="s">
        <v>79</v>
      </c>
      <c r="C12360" t="s">
        <v>80</v>
      </c>
      <c r="D12360" s="2">
        <v>37527</v>
      </c>
      <c r="E12360">
        <v>20211</v>
      </c>
      <c r="F12360" t="s">
        <v>14221</v>
      </c>
      <c r="G12360" t="s">
        <v>82</v>
      </c>
      <c r="H12360" t="s">
        <v>79</v>
      </c>
      <c r="I12360" t="s">
        <v>83</v>
      </c>
      <c r="J12360" t="s">
        <v>275</v>
      </c>
      <c r="K12360">
        <v>11</v>
      </c>
      <c r="L12360" t="s">
        <v>274</v>
      </c>
      <c r="M12360">
        <v>11001</v>
      </c>
      <c r="N12360" t="s">
        <v>86</v>
      </c>
      <c r="O12360" t="s">
        <v>113</v>
      </c>
      <c r="P12360" t="s">
        <v>88</v>
      </c>
      <c r="Q12360" t="s">
        <v>139</v>
      </c>
      <c r="R12360" t="s">
        <v>139</v>
      </c>
      <c r="S12360" t="s">
        <v>207</v>
      </c>
      <c r="T12360" t="s">
        <v>123</v>
      </c>
      <c r="U12360" t="s">
        <v>92</v>
      </c>
      <c r="V12360" t="s">
        <v>92</v>
      </c>
      <c r="W12360" t="s">
        <v>92</v>
      </c>
      <c r="X12360" t="s">
        <v>92</v>
      </c>
      <c r="Y12360" t="s">
        <v>92</v>
      </c>
      <c r="Z12360" t="s">
        <v>92</v>
      </c>
      <c r="AA12360" t="s">
        <v>83</v>
      </c>
      <c r="AB12360" t="s">
        <v>92</v>
      </c>
      <c r="AC12360" t="s">
        <v>140</v>
      </c>
      <c r="AD12360" t="s">
        <v>94</v>
      </c>
      <c r="AE12360" t="s">
        <v>118</v>
      </c>
      <c r="AF12360" t="s">
        <v>94</v>
      </c>
      <c r="AG12360" t="s">
        <v>96</v>
      </c>
      <c r="AH12360" t="s">
        <v>156</v>
      </c>
      <c r="AI12360" t="s">
        <v>119</v>
      </c>
      <c r="AJ12360">
        <v>0</v>
      </c>
      <c r="AK12360" t="s">
        <v>83</v>
      </c>
      <c r="AL12360">
        <v>36723</v>
      </c>
      <c r="AM12360">
        <v>425175032674</v>
      </c>
      <c r="AN12360" t="s">
        <v>14215</v>
      </c>
      <c r="AO12360" t="s">
        <v>100</v>
      </c>
      <c r="AP12360" t="s">
        <v>101</v>
      </c>
      <c r="AQ12360" t="s">
        <v>102</v>
      </c>
      <c r="AR12360" t="s">
        <v>105</v>
      </c>
      <c r="AS12360" t="s">
        <v>104</v>
      </c>
      <c r="AT12360">
        <v>425175032674</v>
      </c>
      <c r="AU12360" t="s">
        <v>14215</v>
      </c>
      <c r="AV12360" t="s">
        <v>105</v>
      </c>
      <c r="AW12360" t="s">
        <v>545</v>
      </c>
      <c r="AX12360" t="s">
        <v>107</v>
      </c>
      <c r="AY12360">
        <v>25175</v>
      </c>
      <c r="AZ12360" t="s">
        <v>863</v>
      </c>
      <c r="BA12360">
        <v>25</v>
      </c>
      <c r="BB12360" t="s">
        <v>269</v>
      </c>
      <c r="BC12360" t="s">
        <v>103</v>
      </c>
      <c r="BD12360">
        <v>11001</v>
      </c>
      <c r="BE12360" t="s">
        <v>274</v>
      </c>
      <c r="BF12360" t="s">
        <v>275</v>
      </c>
      <c r="BG12360">
        <v>11</v>
      </c>
      <c r="BH12360">
        <v>74</v>
      </c>
      <c r="BI12360">
        <v>90</v>
      </c>
      <c r="BJ12360">
        <v>4</v>
      </c>
      <c r="BK12360">
        <v>73</v>
      </c>
      <c r="BL12360">
        <v>83</v>
      </c>
      <c r="BM12360">
        <v>4</v>
      </c>
      <c r="BN12360">
        <v>75</v>
      </c>
      <c r="BO12360">
        <v>96</v>
      </c>
      <c r="BP12360">
        <v>4</v>
      </c>
      <c r="BQ12360">
        <v>69</v>
      </c>
      <c r="BR12360">
        <v>78</v>
      </c>
      <c r="BS12360">
        <v>3</v>
      </c>
      <c r="BT12360">
        <v>100</v>
      </c>
      <c r="BU12360">
        <v>100</v>
      </c>
      <c r="BV12360" t="s">
        <v>153</v>
      </c>
      <c r="BW12360">
        <v>374</v>
      </c>
      <c r="BY12360">
        <v>92</v>
      </c>
      <c r="BZ12360" t="s">
        <v>109</v>
      </c>
    </row>
    <row r="12361" spans="1:78" x14ac:dyDescent="0.3">
      <c r="A12361" s="1" t="s">
        <v>78</v>
      </c>
      <c r="B12361" t="s">
        <v>79</v>
      </c>
      <c r="C12361" t="s">
        <v>110</v>
      </c>
      <c r="D12361" s="2">
        <v>37618</v>
      </c>
      <c r="E12361">
        <v>20211</v>
      </c>
      <c r="F12361" t="s">
        <v>14222</v>
      </c>
      <c r="G12361" t="s">
        <v>82</v>
      </c>
      <c r="H12361" t="s">
        <v>79</v>
      </c>
      <c r="I12361" t="s">
        <v>83</v>
      </c>
      <c r="J12361" t="s">
        <v>275</v>
      </c>
      <c r="K12361">
        <v>11</v>
      </c>
      <c r="L12361" t="s">
        <v>274</v>
      </c>
      <c r="M12361">
        <v>11001</v>
      </c>
      <c r="N12361" t="s">
        <v>127</v>
      </c>
      <c r="O12361" t="s">
        <v>113</v>
      </c>
      <c r="P12361" t="s">
        <v>88</v>
      </c>
      <c r="Q12361" t="s">
        <v>139</v>
      </c>
      <c r="R12361" t="s">
        <v>139</v>
      </c>
      <c r="S12361" t="s">
        <v>115</v>
      </c>
      <c r="T12361" t="s">
        <v>115</v>
      </c>
      <c r="U12361" t="s">
        <v>92</v>
      </c>
      <c r="V12361" t="s">
        <v>92</v>
      </c>
      <c r="W12361" t="s">
        <v>92</v>
      </c>
      <c r="X12361" t="s">
        <v>92</v>
      </c>
      <c r="Y12361" t="s">
        <v>92</v>
      </c>
      <c r="Z12361" t="s">
        <v>92</v>
      </c>
      <c r="AA12361" t="s">
        <v>83</v>
      </c>
      <c r="AB12361" t="s">
        <v>92</v>
      </c>
      <c r="AC12361" t="s">
        <v>140</v>
      </c>
      <c r="AD12361" t="s">
        <v>118</v>
      </c>
      <c r="AE12361" t="s">
        <v>94</v>
      </c>
      <c r="AF12361" t="s">
        <v>94</v>
      </c>
      <c r="AG12361" t="s">
        <v>130</v>
      </c>
      <c r="AH12361" t="s">
        <v>124</v>
      </c>
      <c r="AI12361" t="s">
        <v>98</v>
      </c>
      <c r="AJ12361">
        <v>0</v>
      </c>
      <c r="AK12361" t="s">
        <v>83</v>
      </c>
      <c r="AL12361">
        <v>36723</v>
      </c>
      <c r="AM12361">
        <v>425175032674</v>
      </c>
      <c r="AN12361" t="s">
        <v>14215</v>
      </c>
      <c r="AO12361" t="s">
        <v>100</v>
      </c>
      <c r="AP12361" t="s">
        <v>101</v>
      </c>
      <c r="AQ12361" t="s">
        <v>102</v>
      </c>
      <c r="AR12361" t="s">
        <v>105</v>
      </c>
      <c r="AS12361" t="s">
        <v>104</v>
      </c>
      <c r="AT12361">
        <v>425175032674</v>
      </c>
      <c r="AU12361" t="s">
        <v>14215</v>
      </c>
      <c r="AV12361" t="s">
        <v>105</v>
      </c>
      <c r="AW12361" t="s">
        <v>545</v>
      </c>
      <c r="AX12361" t="s">
        <v>107</v>
      </c>
      <c r="AY12361">
        <v>25175</v>
      </c>
      <c r="AZ12361" t="s">
        <v>863</v>
      </c>
      <c r="BA12361">
        <v>25</v>
      </c>
      <c r="BB12361" t="s">
        <v>269</v>
      </c>
      <c r="BC12361" t="s">
        <v>103</v>
      </c>
      <c r="BD12361">
        <v>11001</v>
      </c>
      <c r="BE12361" t="s">
        <v>274</v>
      </c>
      <c r="BF12361" t="s">
        <v>275</v>
      </c>
      <c r="BG12361">
        <v>11</v>
      </c>
      <c r="BH12361">
        <v>79</v>
      </c>
      <c r="BI12361">
        <v>99</v>
      </c>
      <c r="BJ12361">
        <v>4</v>
      </c>
      <c r="BK12361">
        <v>72</v>
      </c>
      <c r="BL12361">
        <v>80</v>
      </c>
      <c r="BM12361">
        <v>4</v>
      </c>
      <c r="BN12361">
        <v>61</v>
      </c>
      <c r="BO12361">
        <v>59</v>
      </c>
      <c r="BP12361">
        <v>3</v>
      </c>
      <c r="BQ12361">
        <v>73</v>
      </c>
      <c r="BR12361">
        <v>89</v>
      </c>
      <c r="BS12361">
        <v>4</v>
      </c>
      <c r="BT12361">
        <v>85</v>
      </c>
      <c r="BU12361">
        <v>86</v>
      </c>
      <c r="BV12361" t="s">
        <v>153</v>
      </c>
      <c r="BW12361">
        <v>362</v>
      </c>
      <c r="BY12361">
        <v>86</v>
      </c>
      <c r="BZ12361" t="s">
        <v>109</v>
      </c>
    </row>
    <row r="12362" spans="1:78" x14ac:dyDescent="0.3">
      <c r="A12362" s="1" t="s">
        <v>78</v>
      </c>
      <c r="B12362" t="s">
        <v>79</v>
      </c>
      <c r="C12362" t="s">
        <v>80</v>
      </c>
      <c r="D12362" s="2">
        <v>37797</v>
      </c>
      <c r="E12362">
        <v>20211</v>
      </c>
      <c r="F12362" t="s">
        <v>14223</v>
      </c>
      <c r="G12362" t="s">
        <v>82</v>
      </c>
      <c r="H12362" t="s">
        <v>79</v>
      </c>
      <c r="I12362" t="s">
        <v>83</v>
      </c>
      <c r="J12362" t="s">
        <v>275</v>
      </c>
      <c r="K12362">
        <v>11</v>
      </c>
      <c r="L12362" t="s">
        <v>274</v>
      </c>
      <c r="M12362">
        <v>11001</v>
      </c>
      <c r="N12362" t="s">
        <v>86</v>
      </c>
      <c r="O12362" t="s">
        <v>113</v>
      </c>
      <c r="P12362" t="s">
        <v>134</v>
      </c>
      <c r="Q12362" t="s">
        <v>122</v>
      </c>
      <c r="R12362" t="s">
        <v>122</v>
      </c>
      <c r="S12362" t="s">
        <v>116</v>
      </c>
      <c r="T12362" t="s">
        <v>123</v>
      </c>
      <c r="U12362" t="s">
        <v>92</v>
      </c>
      <c r="V12362" t="s">
        <v>92</v>
      </c>
      <c r="W12362" t="s">
        <v>92</v>
      </c>
      <c r="X12362" t="s">
        <v>92</v>
      </c>
      <c r="Y12362" t="s">
        <v>92</v>
      </c>
      <c r="Z12362" t="s">
        <v>92</v>
      </c>
      <c r="AA12362" t="s">
        <v>83</v>
      </c>
      <c r="AB12362" t="s">
        <v>92</v>
      </c>
      <c r="AC12362" t="s">
        <v>129</v>
      </c>
      <c r="AD12362" t="s">
        <v>94</v>
      </c>
      <c r="AE12362" t="s">
        <v>118</v>
      </c>
      <c r="AF12362" t="s">
        <v>94</v>
      </c>
      <c r="AG12362" t="s">
        <v>130</v>
      </c>
      <c r="AH12362" t="s">
        <v>141</v>
      </c>
      <c r="AI12362" t="s">
        <v>119</v>
      </c>
      <c r="AJ12362" t="s">
        <v>145</v>
      </c>
      <c r="AK12362" t="s">
        <v>83</v>
      </c>
      <c r="AL12362">
        <v>36723</v>
      </c>
      <c r="AM12362">
        <v>425175032674</v>
      </c>
      <c r="AN12362" t="s">
        <v>14215</v>
      </c>
      <c r="AO12362" t="s">
        <v>100</v>
      </c>
      <c r="AP12362" t="s">
        <v>101</v>
      </c>
      <c r="AQ12362" t="s">
        <v>102</v>
      </c>
      <c r="AR12362" t="s">
        <v>105</v>
      </c>
      <c r="AS12362" t="s">
        <v>104</v>
      </c>
      <c r="AT12362">
        <v>425175032674</v>
      </c>
      <c r="AU12362" t="s">
        <v>14215</v>
      </c>
      <c r="AV12362" t="s">
        <v>105</v>
      </c>
      <c r="AW12362" t="s">
        <v>545</v>
      </c>
      <c r="AX12362" t="s">
        <v>107</v>
      </c>
      <c r="AY12362">
        <v>25175</v>
      </c>
      <c r="AZ12362" t="s">
        <v>863</v>
      </c>
      <c r="BA12362">
        <v>25</v>
      </c>
      <c r="BB12362" t="s">
        <v>269</v>
      </c>
      <c r="BC12362" t="s">
        <v>103</v>
      </c>
      <c r="BD12362">
        <v>11001</v>
      </c>
      <c r="BE12362" t="s">
        <v>274</v>
      </c>
      <c r="BF12362" t="s">
        <v>275</v>
      </c>
      <c r="BG12362">
        <v>11</v>
      </c>
      <c r="BH12362">
        <v>67</v>
      </c>
      <c r="BI12362">
        <v>68</v>
      </c>
      <c r="BJ12362">
        <v>4</v>
      </c>
      <c r="BK12362">
        <v>65</v>
      </c>
      <c r="BL12362">
        <v>59</v>
      </c>
      <c r="BM12362">
        <v>3</v>
      </c>
      <c r="BN12362">
        <v>70</v>
      </c>
      <c r="BO12362">
        <v>87</v>
      </c>
      <c r="BP12362">
        <v>3</v>
      </c>
      <c r="BQ12362">
        <v>74</v>
      </c>
      <c r="BR12362">
        <v>91</v>
      </c>
      <c r="BS12362">
        <v>4</v>
      </c>
      <c r="BT12362">
        <v>85</v>
      </c>
      <c r="BU12362">
        <v>87</v>
      </c>
      <c r="BV12362" t="s">
        <v>153</v>
      </c>
      <c r="BW12362">
        <v>351</v>
      </c>
      <c r="BY12362">
        <v>80</v>
      </c>
      <c r="BZ12362" t="s">
        <v>109</v>
      </c>
    </row>
    <row r="12363" spans="1:78" x14ac:dyDescent="0.3">
      <c r="A12363" s="1" t="s">
        <v>78</v>
      </c>
      <c r="B12363" t="s">
        <v>79</v>
      </c>
      <c r="C12363" t="s">
        <v>80</v>
      </c>
      <c r="D12363" s="2">
        <v>37782</v>
      </c>
      <c r="E12363">
        <v>20211</v>
      </c>
      <c r="F12363" t="s">
        <v>14224</v>
      </c>
      <c r="G12363" t="s">
        <v>82</v>
      </c>
      <c r="H12363" t="s">
        <v>79</v>
      </c>
      <c r="I12363" t="s">
        <v>83</v>
      </c>
      <c r="J12363" t="s">
        <v>275</v>
      </c>
      <c r="K12363">
        <v>11</v>
      </c>
      <c r="L12363" t="s">
        <v>274</v>
      </c>
      <c r="M12363">
        <v>11001</v>
      </c>
      <c r="N12363" t="s">
        <v>167</v>
      </c>
      <c r="O12363" t="s">
        <v>113</v>
      </c>
      <c r="P12363" t="s">
        <v>134</v>
      </c>
      <c r="Q12363" t="s">
        <v>90</v>
      </c>
      <c r="R12363" t="s">
        <v>122</v>
      </c>
      <c r="S12363" t="s">
        <v>207</v>
      </c>
      <c r="T12363" t="s">
        <v>115</v>
      </c>
      <c r="U12363" t="s">
        <v>92</v>
      </c>
      <c r="V12363" t="s">
        <v>92</v>
      </c>
      <c r="W12363" t="s">
        <v>92</v>
      </c>
      <c r="X12363" t="s">
        <v>92</v>
      </c>
      <c r="Y12363" t="s">
        <v>92</v>
      </c>
      <c r="Z12363" t="s">
        <v>92</v>
      </c>
      <c r="AA12363" t="s">
        <v>83</v>
      </c>
      <c r="AB12363" t="s">
        <v>92</v>
      </c>
      <c r="AC12363" t="s">
        <v>140</v>
      </c>
      <c r="AD12363" t="s">
        <v>118</v>
      </c>
      <c r="AE12363" t="s">
        <v>118</v>
      </c>
      <c r="AF12363" t="s">
        <v>118</v>
      </c>
      <c r="AG12363" t="s">
        <v>96</v>
      </c>
      <c r="AH12363" t="s">
        <v>156</v>
      </c>
      <c r="AI12363" t="s">
        <v>119</v>
      </c>
      <c r="AJ12363">
        <v>0</v>
      </c>
      <c r="AK12363" t="s">
        <v>83</v>
      </c>
      <c r="AL12363">
        <v>36723</v>
      </c>
      <c r="AM12363">
        <v>425175032674</v>
      </c>
      <c r="AN12363" t="s">
        <v>14215</v>
      </c>
      <c r="AO12363" t="s">
        <v>100</v>
      </c>
      <c r="AP12363" t="s">
        <v>101</v>
      </c>
      <c r="AQ12363" t="s">
        <v>102</v>
      </c>
      <c r="AR12363" t="s">
        <v>105</v>
      </c>
      <c r="AS12363" t="s">
        <v>104</v>
      </c>
      <c r="AT12363">
        <v>425175032674</v>
      </c>
      <c r="AU12363" t="s">
        <v>14215</v>
      </c>
      <c r="AV12363" t="s">
        <v>105</v>
      </c>
      <c r="AW12363" t="s">
        <v>545</v>
      </c>
      <c r="AX12363" t="s">
        <v>107</v>
      </c>
      <c r="AY12363">
        <v>25175</v>
      </c>
      <c r="AZ12363" t="s">
        <v>863</v>
      </c>
      <c r="BA12363">
        <v>25</v>
      </c>
      <c r="BB12363" t="s">
        <v>269</v>
      </c>
      <c r="BC12363" t="s">
        <v>103</v>
      </c>
      <c r="BD12363">
        <v>11001</v>
      </c>
      <c r="BE12363" t="s">
        <v>274</v>
      </c>
      <c r="BF12363" t="s">
        <v>275</v>
      </c>
      <c r="BG12363">
        <v>11</v>
      </c>
      <c r="BH12363">
        <v>68</v>
      </c>
      <c r="BI12363">
        <v>70</v>
      </c>
      <c r="BJ12363">
        <v>4</v>
      </c>
      <c r="BK12363">
        <v>75</v>
      </c>
      <c r="BL12363">
        <v>88</v>
      </c>
      <c r="BM12363">
        <v>4</v>
      </c>
      <c r="BN12363">
        <v>73</v>
      </c>
      <c r="BO12363">
        <v>93</v>
      </c>
      <c r="BP12363">
        <v>4</v>
      </c>
      <c r="BQ12363">
        <v>78</v>
      </c>
      <c r="BR12363">
        <v>97</v>
      </c>
      <c r="BS12363">
        <v>4</v>
      </c>
      <c r="BT12363">
        <v>77</v>
      </c>
      <c r="BU12363">
        <v>63</v>
      </c>
      <c r="BV12363" t="s">
        <v>120</v>
      </c>
      <c r="BW12363">
        <v>369</v>
      </c>
      <c r="BY12363">
        <v>90</v>
      </c>
      <c r="BZ12363" t="s">
        <v>109</v>
      </c>
    </row>
    <row r="12364" spans="1:78" x14ac:dyDescent="0.3">
      <c r="A12364" s="1" t="s">
        <v>78</v>
      </c>
      <c r="B12364" t="s">
        <v>79</v>
      </c>
      <c r="C12364" t="s">
        <v>80</v>
      </c>
      <c r="D12364" s="2">
        <v>37552</v>
      </c>
      <c r="E12364">
        <v>20211</v>
      </c>
      <c r="F12364" t="s">
        <v>14225</v>
      </c>
      <c r="G12364" t="s">
        <v>82</v>
      </c>
      <c r="H12364" t="s">
        <v>79</v>
      </c>
      <c r="I12364" t="s">
        <v>83</v>
      </c>
      <c r="J12364" t="s">
        <v>275</v>
      </c>
      <c r="K12364">
        <v>11</v>
      </c>
      <c r="L12364" t="s">
        <v>274</v>
      </c>
      <c r="M12364">
        <v>11001</v>
      </c>
      <c r="N12364" t="s">
        <v>167</v>
      </c>
      <c r="O12364" t="s">
        <v>113</v>
      </c>
      <c r="P12364" t="s">
        <v>134</v>
      </c>
      <c r="Q12364" t="s">
        <v>139</v>
      </c>
      <c r="R12364" t="s">
        <v>139</v>
      </c>
      <c r="S12364" t="s">
        <v>123</v>
      </c>
      <c r="T12364" t="s">
        <v>115</v>
      </c>
      <c r="U12364" t="s">
        <v>92</v>
      </c>
      <c r="V12364" t="s">
        <v>92</v>
      </c>
      <c r="W12364" t="s">
        <v>92</v>
      </c>
      <c r="X12364" t="s">
        <v>92</v>
      </c>
      <c r="Y12364" t="s">
        <v>92</v>
      </c>
      <c r="Z12364" t="s">
        <v>92</v>
      </c>
      <c r="AA12364" t="s">
        <v>83</v>
      </c>
      <c r="AB12364" t="s">
        <v>92</v>
      </c>
      <c r="AC12364" t="s">
        <v>140</v>
      </c>
      <c r="AD12364" t="s">
        <v>118</v>
      </c>
      <c r="AE12364" t="s">
        <v>118</v>
      </c>
      <c r="AF12364" t="s">
        <v>118</v>
      </c>
      <c r="AG12364" t="s">
        <v>96</v>
      </c>
      <c r="AH12364" t="s">
        <v>156</v>
      </c>
      <c r="AI12364" t="s">
        <v>98</v>
      </c>
      <c r="AJ12364">
        <v>0</v>
      </c>
      <c r="AK12364" t="s">
        <v>83</v>
      </c>
      <c r="AL12364">
        <v>36723</v>
      </c>
      <c r="AM12364">
        <v>425175032674</v>
      </c>
      <c r="AN12364" t="s">
        <v>14215</v>
      </c>
      <c r="AO12364" t="s">
        <v>100</v>
      </c>
      <c r="AP12364" t="s">
        <v>101</v>
      </c>
      <c r="AQ12364" t="s">
        <v>102</v>
      </c>
      <c r="AR12364" t="s">
        <v>105</v>
      </c>
      <c r="AS12364" t="s">
        <v>104</v>
      </c>
      <c r="AT12364">
        <v>425175032674</v>
      </c>
      <c r="AU12364" t="s">
        <v>14215</v>
      </c>
      <c r="AV12364" t="s">
        <v>105</v>
      </c>
      <c r="AW12364" t="s">
        <v>545</v>
      </c>
      <c r="AX12364" t="s">
        <v>107</v>
      </c>
      <c r="AY12364">
        <v>25175</v>
      </c>
      <c r="AZ12364" t="s">
        <v>863</v>
      </c>
      <c r="BA12364">
        <v>25</v>
      </c>
      <c r="BB12364" t="s">
        <v>269</v>
      </c>
      <c r="BC12364" t="s">
        <v>103</v>
      </c>
      <c r="BD12364">
        <v>11001</v>
      </c>
      <c r="BE12364" t="s">
        <v>274</v>
      </c>
      <c r="BF12364" t="s">
        <v>275</v>
      </c>
      <c r="BG12364">
        <v>11</v>
      </c>
      <c r="BH12364">
        <v>75</v>
      </c>
      <c r="BI12364">
        <v>93</v>
      </c>
      <c r="BJ12364">
        <v>4</v>
      </c>
      <c r="BK12364">
        <v>77</v>
      </c>
      <c r="BL12364">
        <v>91</v>
      </c>
      <c r="BM12364">
        <v>4</v>
      </c>
      <c r="BN12364">
        <v>69</v>
      </c>
      <c r="BO12364">
        <v>85</v>
      </c>
      <c r="BP12364">
        <v>3</v>
      </c>
      <c r="BQ12364">
        <v>70</v>
      </c>
      <c r="BR12364">
        <v>82</v>
      </c>
      <c r="BS12364">
        <v>3</v>
      </c>
      <c r="BT12364">
        <v>83</v>
      </c>
      <c r="BU12364">
        <v>80</v>
      </c>
      <c r="BV12364" t="s">
        <v>153</v>
      </c>
      <c r="BW12364">
        <v>368</v>
      </c>
      <c r="BY12364">
        <v>89</v>
      </c>
      <c r="BZ12364" t="s">
        <v>109</v>
      </c>
    </row>
    <row r="12365" spans="1:78" x14ac:dyDescent="0.3">
      <c r="A12365" s="1" t="s">
        <v>78</v>
      </c>
      <c r="B12365" t="s">
        <v>79</v>
      </c>
      <c r="C12365" t="s">
        <v>80</v>
      </c>
      <c r="D12365" s="2">
        <v>37642</v>
      </c>
      <c r="E12365">
        <v>20211</v>
      </c>
      <c r="F12365" t="s">
        <v>14226</v>
      </c>
      <c r="G12365" t="s">
        <v>82</v>
      </c>
      <c r="H12365" t="s">
        <v>79</v>
      </c>
      <c r="I12365" t="s">
        <v>83</v>
      </c>
      <c r="J12365" t="s">
        <v>275</v>
      </c>
      <c r="K12365">
        <v>11</v>
      </c>
      <c r="L12365" t="s">
        <v>274</v>
      </c>
      <c r="M12365">
        <v>11001</v>
      </c>
      <c r="N12365" t="s">
        <v>86</v>
      </c>
      <c r="O12365" t="s">
        <v>87</v>
      </c>
      <c r="P12365" t="s">
        <v>138</v>
      </c>
      <c r="Q12365" t="s">
        <v>139</v>
      </c>
      <c r="R12365" t="s">
        <v>139</v>
      </c>
      <c r="S12365" t="s">
        <v>123</v>
      </c>
      <c r="T12365" t="s">
        <v>123</v>
      </c>
      <c r="U12365" t="s">
        <v>92</v>
      </c>
      <c r="V12365" t="s">
        <v>92</v>
      </c>
      <c r="W12365" t="s">
        <v>92</v>
      </c>
      <c r="X12365" t="s">
        <v>92</v>
      </c>
      <c r="Y12365" t="s">
        <v>92</v>
      </c>
      <c r="Z12365" t="s">
        <v>92</v>
      </c>
      <c r="AA12365" t="s">
        <v>83</v>
      </c>
      <c r="AB12365" t="s">
        <v>92</v>
      </c>
      <c r="AC12365" t="s">
        <v>140</v>
      </c>
      <c r="AD12365" t="s">
        <v>118</v>
      </c>
      <c r="AE12365" t="s">
        <v>118</v>
      </c>
      <c r="AF12365" t="s">
        <v>94</v>
      </c>
      <c r="AG12365" t="s">
        <v>96</v>
      </c>
      <c r="AH12365" t="s">
        <v>97</v>
      </c>
      <c r="AI12365" t="s">
        <v>98</v>
      </c>
      <c r="AJ12365">
        <v>0</v>
      </c>
      <c r="AK12365" t="s">
        <v>83</v>
      </c>
      <c r="AL12365">
        <v>36723</v>
      </c>
      <c r="AM12365">
        <v>425175032674</v>
      </c>
      <c r="AN12365" t="s">
        <v>14215</v>
      </c>
      <c r="AO12365" t="s">
        <v>100</v>
      </c>
      <c r="AP12365" t="s">
        <v>101</v>
      </c>
      <c r="AQ12365" t="s">
        <v>102</v>
      </c>
      <c r="AR12365" t="s">
        <v>105</v>
      </c>
      <c r="AS12365" t="s">
        <v>104</v>
      </c>
      <c r="AT12365">
        <v>425175032674</v>
      </c>
      <c r="AU12365" t="s">
        <v>14215</v>
      </c>
      <c r="AV12365" t="s">
        <v>105</v>
      </c>
      <c r="AW12365" t="s">
        <v>545</v>
      </c>
      <c r="AX12365" t="s">
        <v>107</v>
      </c>
      <c r="AY12365">
        <v>25175</v>
      </c>
      <c r="AZ12365" t="s">
        <v>863</v>
      </c>
      <c r="BA12365">
        <v>25</v>
      </c>
      <c r="BB12365" t="s">
        <v>269</v>
      </c>
      <c r="BC12365" t="s">
        <v>103</v>
      </c>
      <c r="BD12365">
        <v>11001</v>
      </c>
      <c r="BE12365" t="s">
        <v>274</v>
      </c>
      <c r="BF12365" t="s">
        <v>275</v>
      </c>
      <c r="BG12365">
        <v>11</v>
      </c>
      <c r="BH12365">
        <v>70</v>
      </c>
      <c r="BI12365">
        <v>77</v>
      </c>
      <c r="BJ12365">
        <v>4</v>
      </c>
      <c r="BK12365">
        <v>68</v>
      </c>
      <c r="BL12365">
        <v>68</v>
      </c>
      <c r="BM12365">
        <v>3</v>
      </c>
      <c r="BN12365">
        <v>68</v>
      </c>
      <c r="BO12365">
        <v>81</v>
      </c>
      <c r="BP12365">
        <v>3</v>
      </c>
      <c r="BQ12365">
        <v>66</v>
      </c>
      <c r="BR12365">
        <v>71</v>
      </c>
      <c r="BS12365">
        <v>3</v>
      </c>
      <c r="BT12365">
        <v>85</v>
      </c>
      <c r="BU12365">
        <v>86</v>
      </c>
      <c r="BV12365" t="s">
        <v>153</v>
      </c>
      <c r="BW12365">
        <v>347</v>
      </c>
      <c r="BY12365">
        <v>76</v>
      </c>
      <c r="BZ12365" t="s">
        <v>109</v>
      </c>
    </row>
    <row r="12366" spans="1:78" x14ac:dyDescent="0.3">
      <c r="A12366" s="1" t="s">
        <v>78</v>
      </c>
      <c r="B12366" t="s">
        <v>79</v>
      </c>
      <c r="C12366" t="s">
        <v>110</v>
      </c>
      <c r="D12366" s="2">
        <v>37327</v>
      </c>
      <c r="E12366">
        <v>20211</v>
      </c>
      <c r="F12366" t="s">
        <v>14227</v>
      </c>
      <c r="G12366" t="s">
        <v>82</v>
      </c>
      <c r="H12366" t="s">
        <v>79</v>
      </c>
      <c r="I12366" t="s">
        <v>83</v>
      </c>
      <c r="J12366" t="s">
        <v>269</v>
      </c>
      <c r="K12366">
        <v>25</v>
      </c>
      <c r="L12366" t="s">
        <v>3646</v>
      </c>
      <c r="M12366">
        <v>25126</v>
      </c>
      <c r="N12366" t="s">
        <v>127</v>
      </c>
      <c r="O12366" t="s">
        <v>113</v>
      </c>
      <c r="P12366" t="s">
        <v>138</v>
      </c>
      <c r="Q12366" t="s">
        <v>122</v>
      </c>
      <c r="R12366" t="s">
        <v>122</v>
      </c>
      <c r="S12366" t="s">
        <v>115</v>
      </c>
      <c r="T12366" t="s">
        <v>115</v>
      </c>
      <c r="U12366" t="s">
        <v>92</v>
      </c>
      <c r="V12366" t="s">
        <v>92</v>
      </c>
      <c r="W12366" t="s">
        <v>92</v>
      </c>
      <c r="X12366" t="s">
        <v>92</v>
      </c>
      <c r="Y12366" t="s">
        <v>92</v>
      </c>
      <c r="Z12366" t="s">
        <v>92</v>
      </c>
      <c r="AA12366" t="s">
        <v>83</v>
      </c>
      <c r="AB12366" t="s">
        <v>92</v>
      </c>
      <c r="AC12366" t="s">
        <v>140</v>
      </c>
      <c r="AD12366" t="s">
        <v>118</v>
      </c>
      <c r="AE12366" t="s">
        <v>118</v>
      </c>
      <c r="AF12366" t="s">
        <v>94</v>
      </c>
      <c r="AG12366" t="s">
        <v>96</v>
      </c>
      <c r="AH12366" t="s">
        <v>151</v>
      </c>
      <c r="AI12366" t="s">
        <v>119</v>
      </c>
      <c r="AJ12366" t="s">
        <v>178</v>
      </c>
      <c r="AK12366" t="s">
        <v>179</v>
      </c>
      <c r="AL12366">
        <v>36723</v>
      </c>
      <c r="AM12366">
        <v>425175032674</v>
      </c>
      <c r="AN12366" t="s">
        <v>14215</v>
      </c>
      <c r="AO12366" t="s">
        <v>100</v>
      </c>
      <c r="AP12366" t="s">
        <v>101</v>
      </c>
      <c r="AQ12366" t="s">
        <v>102</v>
      </c>
      <c r="AR12366" t="s">
        <v>105</v>
      </c>
      <c r="AS12366" t="s">
        <v>104</v>
      </c>
      <c r="AT12366">
        <v>425175032674</v>
      </c>
      <c r="AU12366" t="s">
        <v>14215</v>
      </c>
      <c r="AV12366" t="s">
        <v>105</v>
      </c>
      <c r="AW12366" t="s">
        <v>545</v>
      </c>
      <c r="AX12366" t="s">
        <v>107</v>
      </c>
      <c r="AY12366">
        <v>25175</v>
      </c>
      <c r="AZ12366" t="s">
        <v>863</v>
      </c>
      <c r="BA12366">
        <v>25</v>
      </c>
      <c r="BB12366" t="s">
        <v>269</v>
      </c>
      <c r="BC12366" t="s">
        <v>103</v>
      </c>
      <c r="BD12366">
        <v>25899</v>
      </c>
      <c r="BE12366" t="s">
        <v>270</v>
      </c>
      <c r="BF12366" t="s">
        <v>269</v>
      </c>
      <c r="BG12366">
        <v>25</v>
      </c>
      <c r="BH12366">
        <v>64</v>
      </c>
      <c r="BI12366">
        <v>52</v>
      </c>
      <c r="BJ12366">
        <v>3</v>
      </c>
      <c r="BK12366">
        <v>60</v>
      </c>
      <c r="BL12366">
        <v>43</v>
      </c>
      <c r="BM12366">
        <v>3</v>
      </c>
      <c r="BN12366">
        <v>61</v>
      </c>
      <c r="BO12366">
        <v>56</v>
      </c>
      <c r="BP12366">
        <v>3</v>
      </c>
      <c r="BQ12366">
        <v>64</v>
      </c>
      <c r="BR12366">
        <v>62</v>
      </c>
      <c r="BS12366">
        <v>3</v>
      </c>
      <c r="BT12366">
        <v>89</v>
      </c>
      <c r="BU12366">
        <v>95</v>
      </c>
      <c r="BV12366" t="s">
        <v>153</v>
      </c>
      <c r="BW12366">
        <v>322</v>
      </c>
      <c r="BY12366">
        <v>59</v>
      </c>
      <c r="BZ12366" t="s">
        <v>109</v>
      </c>
    </row>
    <row r="12367" spans="1:78" x14ac:dyDescent="0.3">
      <c r="A12367" s="1" t="s">
        <v>78</v>
      </c>
      <c r="B12367" t="s">
        <v>79</v>
      </c>
      <c r="C12367" t="s">
        <v>80</v>
      </c>
      <c r="D12367" s="2">
        <v>37639</v>
      </c>
      <c r="E12367">
        <v>20211</v>
      </c>
      <c r="F12367" t="s">
        <v>14228</v>
      </c>
      <c r="G12367" t="s">
        <v>82</v>
      </c>
      <c r="H12367" t="s">
        <v>79</v>
      </c>
      <c r="I12367" t="s">
        <v>83</v>
      </c>
      <c r="J12367" t="s">
        <v>275</v>
      </c>
      <c r="K12367">
        <v>11</v>
      </c>
      <c r="L12367" t="s">
        <v>274</v>
      </c>
      <c r="M12367">
        <v>11001</v>
      </c>
      <c r="N12367" t="s">
        <v>86</v>
      </c>
      <c r="O12367" t="s">
        <v>113</v>
      </c>
      <c r="P12367" t="s">
        <v>88</v>
      </c>
      <c r="Q12367" t="s">
        <v>122</v>
      </c>
      <c r="R12367" t="s">
        <v>122</v>
      </c>
      <c r="S12367" t="s">
        <v>115</v>
      </c>
      <c r="T12367" t="s">
        <v>143</v>
      </c>
      <c r="U12367" t="s">
        <v>92</v>
      </c>
      <c r="V12367" t="s">
        <v>92</v>
      </c>
      <c r="W12367" t="s">
        <v>92</v>
      </c>
      <c r="X12367" t="s">
        <v>92</v>
      </c>
      <c r="Y12367" t="s">
        <v>92</v>
      </c>
      <c r="Z12367" t="s">
        <v>92</v>
      </c>
      <c r="AA12367" t="s">
        <v>83</v>
      </c>
      <c r="AB12367" t="s">
        <v>92</v>
      </c>
      <c r="AC12367" t="s">
        <v>117</v>
      </c>
      <c r="AD12367" t="s">
        <v>118</v>
      </c>
      <c r="AE12367" t="s">
        <v>118</v>
      </c>
      <c r="AF12367" t="s">
        <v>118</v>
      </c>
      <c r="AG12367" t="s">
        <v>130</v>
      </c>
      <c r="AH12367" t="s">
        <v>141</v>
      </c>
      <c r="AI12367" t="s">
        <v>98</v>
      </c>
      <c r="AJ12367">
        <v>0</v>
      </c>
      <c r="AK12367" t="s">
        <v>83</v>
      </c>
      <c r="AL12367">
        <v>36723</v>
      </c>
      <c r="AM12367">
        <v>425175032674</v>
      </c>
      <c r="AN12367" t="s">
        <v>14215</v>
      </c>
      <c r="AO12367" t="s">
        <v>100</v>
      </c>
      <c r="AP12367" t="s">
        <v>101</v>
      </c>
      <c r="AQ12367" t="s">
        <v>102</v>
      </c>
      <c r="AR12367" t="s">
        <v>105</v>
      </c>
      <c r="AS12367" t="s">
        <v>104</v>
      </c>
      <c r="AT12367">
        <v>425175032674</v>
      </c>
      <c r="AU12367" t="s">
        <v>14215</v>
      </c>
      <c r="AV12367" t="s">
        <v>105</v>
      </c>
      <c r="AW12367" t="s">
        <v>545</v>
      </c>
      <c r="AX12367" t="s">
        <v>107</v>
      </c>
      <c r="AY12367">
        <v>25175</v>
      </c>
      <c r="AZ12367" t="s">
        <v>863</v>
      </c>
      <c r="BA12367">
        <v>25</v>
      </c>
      <c r="BB12367" t="s">
        <v>269</v>
      </c>
      <c r="BC12367" t="s">
        <v>103</v>
      </c>
      <c r="BD12367">
        <v>11001</v>
      </c>
      <c r="BE12367" t="s">
        <v>274</v>
      </c>
      <c r="BF12367" t="s">
        <v>275</v>
      </c>
      <c r="BG12367">
        <v>11</v>
      </c>
      <c r="BH12367">
        <v>66</v>
      </c>
      <c r="BI12367">
        <v>63</v>
      </c>
      <c r="BJ12367">
        <v>4</v>
      </c>
      <c r="BK12367">
        <v>62</v>
      </c>
      <c r="BL12367">
        <v>49</v>
      </c>
      <c r="BM12367">
        <v>3</v>
      </c>
      <c r="BN12367">
        <v>63</v>
      </c>
      <c r="BO12367">
        <v>64</v>
      </c>
      <c r="BP12367">
        <v>3</v>
      </c>
      <c r="BQ12367">
        <v>69</v>
      </c>
      <c r="BR12367">
        <v>79</v>
      </c>
      <c r="BS12367">
        <v>3</v>
      </c>
      <c r="BT12367">
        <v>100</v>
      </c>
      <c r="BU12367">
        <v>100</v>
      </c>
      <c r="BV12367" t="s">
        <v>153</v>
      </c>
      <c r="BW12367">
        <v>338</v>
      </c>
      <c r="BY12367">
        <v>71</v>
      </c>
      <c r="BZ12367" t="s">
        <v>109</v>
      </c>
    </row>
    <row r="12368" spans="1:78" x14ac:dyDescent="0.3">
      <c r="A12368" s="1" t="s">
        <v>78</v>
      </c>
      <c r="B12368" t="s">
        <v>79</v>
      </c>
      <c r="C12368" t="s">
        <v>110</v>
      </c>
      <c r="D12368" s="2">
        <v>37714</v>
      </c>
      <c r="E12368">
        <v>20211</v>
      </c>
      <c r="F12368" t="s">
        <v>14229</v>
      </c>
      <c r="G12368" t="s">
        <v>82</v>
      </c>
      <c r="H12368" t="s">
        <v>79</v>
      </c>
      <c r="I12368" t="s">
        <v>83</v>
      </c>
      <c r="J12368" t="s">
        <v>269</v>
      </c>
      <c r="K12368">
        <v>25</v>
      </c>
      <c r="L12368" t="s">
        <v>863</v>
      </c>
      <c r="M12368">
        <v>25175</v>
      </c>
      <c r="N12368" t="s">
        <v>167</v>
      </c>
      <c r="O12368" t="s">
        <v>128</v>
      </c>
      <c r="P12368" t="s">
        <v>134</v>
      </c>
      <c r="Q12368" t="s">
        <v>139</v>
      </c>
      <c r="R12368" t="s">
        <v>139</v>
      </c>
      <c r="S12368" t="s">
        <v>123</v>
      </c>
      <c r="T12368" t="s">
        <v>115</v>
      </c>
      <c r="U12368" t="s">
        <v>92</v>
      </c>
      <c r="V12368" t="s">
        <v>92</v>
      </c>
      <c r="W12368" t="s">
        <v>92</v>
      </c>
      <c r="X12368" t="s">
        <v>92</v>
      </c>
      <c r="Y12368" t="s">
        <v>92</v>
      </c>
      <c r="Z12368" t="s">
        <v>92</v>
      </c>
      <c r="AA12368" t="s">
        <v>83</v>
      </c>
      <c r="AB12368" t="s">
        <v>92</v>
      </c>
      <c r="AC12368" t="s">
        <v>140</v>
      </c>
      <c r="AD12368" t="s">
        <v>118</v>
      </c>
      <c r="AE12368" t="s">
        <v>118</v>
      </c>
      <c r="AF12368" t="s">
        <v>118</v>
      </c>
      <c r="AG12368" t="s">
        <v>96</v>
      </c>
      <c r="AH12368" t="s">
        <v>124</v>
      </c>
      <c r="AI12368" t="s">
        <v>119</v>
      </c>
      <c r="AJ12368">
        <v>0</v>
      </c>
      <c r="AK12368" t="s">
        <v>83</v>
      </c>
      <c r="AL12368">
        <v>36723</v>
      </c>
      <c r="AM12368">
        <v>425175032674</v>
      </c>
      <c r="AN12368" t="s">
        <v>14215</v>
      </c>
      <c r="AO12368" t="s">
        <v>100</v>
      </c>
      <c r="AP12368" t="s">
        <v>101</v>
      </c>
      <c r="AQ12368" t="s">
        <v>102</v>
      </c>
      <c r="AR12368" t="s">
        <v>105</v>
      </c>
      <c r="AS12368" t="s">
        <v>104</v>
      </c>
      <c r="AT12368">
        <v>425175032674</v>
      </c>
      <c r="AU12368" t="s">
        <v>14215</v>
      </c>
      <c r="AV12368" t="s">
        <v>105</v>
      </c>
      <c r="AW12368" t="s">
        <v>545</v>
      </c>
      <c r="AX12368" t="s">
        <v>107</v>
      </c>
      <c r="AY12368">
        <v>25175</v>
      </c>
      <c r="AZ12368" t="s">
        <v>863</v>
      </c>
      <c r="BA12368">
        <v>25</v>
      </c>
      <c r="BB12368" t="s">
        <v>269</v>
      </c>
      <c r="BC12368" t="s">
        <v>103</v>
      </c>
      <c r="BD12368">
        <v>11001</v>
      </c>
      <c r="BE12368" t="s">
        <v>274</v>
      </c>
      <c r="BF12368" t="s">
        <v>275</v>
      </c>
      <c r="BG12368">
        <v>11</v>
      </c>
      <c r="BH12368">
        <v>77</v>
      </c>
      <c r="BI12368">
        <v>97</v>
      </c>
      <c r="BJ12368">
        <v>4</v>
      </c>
      <c r="BK12368">
        <v>67</v>
      </c>
      <c r="BL12368">
        <v>66</v>
      </c>
      <c r="BM12368">
        <v>3</v>
      </c>
      <c r="BN12368">
        <v>66</v>
      </c>
      <c r="BO12368">
        <v>76</v>
      </c>
      <c r="BP12368">
        <v>3</v>
      </c>
      <c r="BQ12368">
        <v>75</v>
      </c>
      <c r="BR12368">
        <v>93</v>
      </c>
      <c r="BS12368">
        <v>4</v>
      </c>
      <c r="BT12368">
        <v>84</v>
      </c>
      <c r="BU12368">
        <v>82</v>
      </c>
      <c r="BV12368" t="s">
        <v>153</v>
      </c>
      <c r="BW12368">
        <v>361</v>
      </c>
      <c r="BY12368">
        <v>86</v>
      </c>
      <c r="BZ12368" t="s">
        <v>109</v>
      </c>
    </row>
    <row r="12369" spans="1:78" x14ac:dyDescent="0.3">
      <c r="A12369" s="1" t="s">
        <v>78</v>
      </c>
      <c r="B12369" t="s">
        <v>79</v>
      </c>
      <c r="C12369" t="s">
        <v>80</v>
      </c>
      <c r="D12369" s="2">
        <v>37853</v>
      </c>
      <c r="E12369">
        <v>20211</v>
      </c>
      <c r="F12369" t="s">
        <v>14230</v>
      </c>
      <c r="G12369" t="s">
        <v>82</v>
      </c>
      <c r="H12369" t="s">
        <v>79</v>
      </c>
      <c r="I12369" t="s">
        <v>83</v>
      </c>
      <c r="J12369" t="s">
        <v>275</v>
      </c>
      <c r="K12369">
        <v>11</v>
      </c>
      <c r="L12369" t="s">
        <v>274</v>
      </c>
      <c r="M12369">
        <v>11001</v>
      </c>
      <c r="N12369" t="s">
        <v>167</v>
      </c>
      <c r="O12369" t="s">
        <v>113</v>
      </c>
      <c r="P12369" t="s">
        <v>134</v>
      </c>
      <c r="Q12369" t="s">
        <v>122</v>
      </c>
      <c r="R12369" t="s">
        <v>122</v>
      </c>
      <c r="S12369" t="s">
        <v>116</v>
      </c>
      <c r="T12369" t="s">
        <v>143</v>
      </c>
      <c r="U12369" t="s">
        <v>92</v>
      </c>
      <c r="V12369" t="s">
        <v>92</v>
      </c>
      <c r="W12369" t="s">
        <v>92</v>
      </c>
      <c r="X12369" t="s">
        <v>92</v>
      </c>
      <c r="Y12369" t="s">
        <v>83</v>
      </c>
      <c r="Z12369" t="s">
        <v>92</v>
      </c>
      <c r="AA12369" t="s">
        <v>83</v>
      </c>
      <c r="AB12369" t="s">
        <v>83</v>
      </c>
      <c r="AC12369" t="s">
        <v>129</v>
      </c>
      <c r="AD12369" t="s">
        <v>118</v>
      </c>
      <c r="AE12369" t="s">
        <v>191</v>
      </c>
      <c r="AG12369" t="s">
        <v>96</v>
      </c>
      <c r="AH12369" t="s">
        <v>141</v>
      </c>
      <c r="AI12369" t="s">
        <v>119</v>
      </c>
      <c r="AJ12369">
        <v>0</v>
      </c>
      <c r="AK12369" t="s">
        <v>83</v>
      </c>
      <c r="AL12369">
        <v>36723</v>
      </c>
      <c r="AM12369">
        <v>425175032674</v>
      </c>
      <c r="AN12369" t="s">
        <v>14215</v>
      </c>
      <c r="AO12369" t="s">
        <v>100</v>
      </c>
      <c r="AP12369" t="s">
        <v>101</v>
      </c>
      <c r="AQ12369" t="s">
        <v>102</v>
      </c>
      <c r="AR12369" t="s">
        <v>105</v>
      </c>
      <c r="AS12369" t="s">
        <v>104</v>
      </c>
      <c r="AT12369">
        <v>425175032674</v>
      </c>
      <c r="AU12369" t="s">
        <v>14215</v>
      </c>
      <c r="AV12369" t="s">
        <v>105</v>
      </c>
      <c r="AW12369" t="s">
        <v>545</v>
      </c>
      <c r="AX12369" t="s">
        <v>107</v>
      </c>
      <c r="AY12369">
        <v>25175</v>
      </c>
      <c r="AZ12369" t="s">
        <v>863</v>
      </c>
      <c r="BA12369">
        <v>25</v>
      </c>
      <c r="BB12369" t="s">
        <v>269</v>
      </c>
      <c r="BC12369" t="s">
        <v>103</v>
      </c>
      <c r="BD12369">
        <v>11001</v>
      </c>
      <c r="BE12369" t="s">
        <v>274</v>
      </c>
      <c r="BF12369" t="s">
        <v>275</v>
      </c>
      <c r="BG12369">
        <v>11</v>
      </c>
      <c r="BH12369">
        <v>73</v>
      </c>
      <c r="BI12369">
        <v>89</v>
      </c>
      <c r="BJ12369">
        <v>4</v>
      </c>
      <c r="BK12369">
        <v>78</v>
      </c>
      <c r="BL12369">
        <v>93</v>
      </c>
      <c r="BM12369">
        <v>4</v>
      </c>
      <c r="BN12369">
        <v>70</v>
      </c>
      <c r="BO12369">
        <v>87</v>
      </c>
      <c r="BP12369">
        <v>3</v>
      </c>
      <c r="BQ12369">
        <v>66</v>
      </c>
      <c r="BR12369">
        <v>71</v>
      </c>
      <c r="BS12369">
        <v>3</v>
      </c>
      <c r="BT12369">
        <v>84</v>
      </c>
      <c r="BU12369">
        <v>82</v>
      </c>
      <c r="BV12369" t="s">
        <v>153</v>
      </c>
      <c r="BW12369">
        <v>363</v>
      </c>
      <c r="BY12369">
        <v>87</v>
      </c>
      <c r="BZ12369" t="s">
        <v>109</v>
      </c>
    </row>
    <row r="12370" spans="1:78" x14ac:dyDescent="0.3">
      <c r="A12370" s="1" t="s">
        <v>78</v>
      </c>
      <c r="B12370" t="s">
        <v>79</v>
      </c>
      <c r="C12370" t="s">
        <v>110</v>
      </c>
      <c r="D12370" s="2">
        <v>37597</v>
      </c>
      <c r="E12370">
        <v>20211</v>
      </c>
      <c r="F12370" t="s">
        <v>14231</v>
      </c>
      <c r="G12370" t="s">
        <v>82</v>
      </c>
      <c r="H12370" t="s">
        <v>79</v>
      </c>
      <c r="I12370" t="s">
        <v>83</v>
      </c>
      <c r="J12370" t="s">
        <v>275</v>
      </c>
      <c r="K12370">
        <v>11</v>
      </c>
      <c r="L12370" t="s">
        <v>274</v>
      </c>
      <c r="M12370">
        <v>11001</v>
      </c>
      <c r="N12370" t="s">
        <v>127</v>
      </c>
      <c r="O12370" t="s">
        <v>113</v>
      </c>
      <c r="P12370" t="s">
        <v>88</v>
      </c>
      <c r="Q12370" t="s">
        <v>139</v>
      </c>
      <c r="R12370" t="s">
        <v>122</v>
      </c>
      <c r="S12370" t="s">
        <v>143</v>
      </c>
      <c r="T12370" t="s">
        <v>205</v>
      </c>
      <c r="U12370" t="s">
        <v>92</v>
      </c>
      <c r="V12370" t="s">
        <v>92</v>
      </c>
      <c r="W12370" t="s">
        <v>92</v>
      </c>
      <c r="X12370" t="s">
        <v>92</v>
      </c>
      <c r="Y12370" t="s">
        <v>92</v>
      </c>
      <c r="Z12370" t="s">
        <v>83</v>
      </c>
      <c r="AA12370" t="s">
        <v>92</v>
      </c>
      <c r="AB12370" t="s">
        <v>92</v>
      </c>
      <c r="AC12370" t="s">
        <v>129</v>
      </c>
      <c r="AD12370" t="s">
        <v>118</v>
      </c>
      <c r="AE12370" t="s">
        <v>118</v>
      </c>
      <c r="AF12370" t="s">
        <v>118</v>
      </c>
      <c r="AG12370" t="s">
        <v>144</v>
      </c>
      <c r="AH12370" t="s">
        <v>141</v>
      </c>
      <c r="AI12370" t="s">
        <v>98</v>
      </c>
      <c r="AJ12370">
        <v>0</v>
      </c>
      <c r="AK12370" t="s">
        <v>83</v>
      </c>
      <c r="AL12370">
        <v>36723</v>
      </c>
      <c r="AM12370">
        <v>425175032674</v>
      </c>
      <c r="AN12370" t="s">
        <v>14215</v>
      </c>
      <c r="AO12370" t="s">
        <v>100</v>
      </c>
      <c r="AP12370" t="s">
        <v>101</v>
      </c>
      <c r="AQ12370" t="s">
        <v>102</v>
      </c>
      <c r="AR12370" t="s">
        <v>105</v>
      </c>
      <c r="AS12370" t="s">
        <v>104</v>
      </c>
      <c r="AT12370">
        <v>425175032674</v>
      </c>
      <c r="AU12370" t="s">
        <v>14215</v>
      </c>
      <c r="AV12370" t="s">
        <v>105</v>
      </c>
      <c r="AW12370" t="s">
        <v>545</v>
      </c>
      <c r="AX12370" t="s">
        <v>107</v>
      </c>
      <c r="AY12370">
        <v>25175</v>
      </c>
      <c r="AZ12370" t="s">
        <v>863</v>
      </c>
      <c r="BA12370">
        <v>25</v>
      </c>
      <c r="BB12370" t="s">
        <v>269</v>
      </c>
      <c r="BC12370" t="s">
        <v>103</v>
      </c>
      <c r="BD12370">
        <v>11001</v>
      </c>
      <c r="BE12370" t="s">
        <v>274</v>
      </c>
      <c r="BF12370" t="s">
        <v>275</v>
      </c>
      <c r="BG12370">
        <v>11</v>
      </c>
      <c r="BH12370">
        <v>71</v>
      </c>
      <c r="BI12370">
        <v>82</v>
      </c>
      <c r="BJ12370">
        <v>4</v>
      </c>
      <c r="BK12370">
        <v>67</v>
      </c>
      <c r="BL12370">
        <v>64</v>
      </c>
      <c r="BM12370">
        <v>3</v>
      </c>
      <c r="BN12370">
        <v>65</v>
      </c>
      <c r="BO12370">
        <v>72</v>
      </c>
      <c r="BP12370">
        <v>3</v>
      </c>
      <c r="BQ12370">
        <v>64</v>
      </c>
      <c r="BR12370">
        <v>63</v>
      </c>
      <c r="BS12370">
        <v>3</v>
      </c>
      <c r="BT12370">
        <v>85</v>
      </c>
      <c r="BU12370">
        <v>87</v>
      </c>
      <c r="BV12370" t="s">
        <v>153</v>
      </c>
      <c r="BW12370">
        <v>341</v>
      </c>
      <c r="BY12370">
        <v>72</v>
      </c>
      <c r="BZ12370" t="s">
        <v>109</v>
      </c>
    </row>
    <row r="12371" spans="1:78" x14ac:dyDescent="0.3">
      <c r="A12371" s="1" t="s">
        <v>78</v>
      </c>
      <c r="B12371" t="s">
        <v>79</v>
      </c>
      <c r="C12371" t="s">
        <v>110</v>
      </c>
      <c r="D12371" s="2">
        <v>37537</v>
      </c>
      <c r="E12371">
        <v>20211</v>
      </c>
      <c r="F12371" t="s">
        <v>14232</v>
      </c>
      <c r="G12371" t="s">
        <v>82</v>
      </c>
      <c r="H12371" t="s">
        <v>79</v>
      </c>
      <c r="I12371" t="s">
        <v>83</v>
      </c>
      <c r="J12371" t="s">
        <v>275</v>
      </c>
      <c r="K12371">
        <v>11</v>
      </c>
      <c r="L12371" t="s">
        <v>274</v>
      </c>
      <c r="M12371">
        <v>11001</v>
      </c>
      <c r="N12371" t="s">
        <v>86</v>
      </c>
      <c r="O12371" t="s">
        <v>128</v>
      </c>
      <c r="P12371" t="s">
        <v>162</v>
      </c>
      <c r="Q12371" t="s">
        <v>139</v>
      </c>
      <c r="R12371" t="s">
        <v>139</v>
      </c>
      <c r="S12371" t="s">
        <v>136</v>
      </c>
      <c r="T12371" t="s">
        <v>115</v>
      </c>
      <c r="U12371" t="s">
        <v>92</v>
      </c>
      <c r="V12371" t="s">
        <v>92</v>
      </c>
      <c r="W12371" t="s">
        <v>92</v>
      </c>
      <c r="X12371" t="s">
        <v>92</v>
      </c>
      <c r="Y12371" t="s">
        <v>92</v>
      </c>
      <c r="Z12371" t="s">
        <v>92</v>
      </c>
      <c r="AA12371" t="s">
        <v>92</v>
      </c>
      <c r="AB12371" t="s">
        <v>92</v>
      </c>
      <c r="AC12371" t="s">
        <v>140</v>
      </c>
      <c r="AD12371" t="s">
        <v>94</v>
      </c>
      <c r="AE12371" t="s">
        <v>94</v>
      </c>
      <c r="AF12371" t="s">
        <v>118</v>
      </c>
      <c r="AG12371" t="s">
        <v>130</v>
      </c>
      <c r="AH12371" t="s">
        <v>124</v>
      </c>
      <c r="AI12371" t="s">
        <v>98</v>
      </c>
      <c r="AJ12371">
        <v>0</v>
      </c>
      <c r="AK12371" t="s">
        <v>83</v>
      </c>
      <c r="AL12371">
        <v>36723</v>
      </c>
      <c r="AM12371">
        <v>425175032674</v>
      </c>
      <c r="AN12371" t="s">
        <v>14215</v>
      </c>
      <c r="AO12371" t="s">
        <v>100</v>
      </c>
      <c r="AP12371" t="s">
        <v>101</v>
      </c>
      <c r="AQ12371" t="s">
        <v>102</v>
      </c>
      <c r="AR12371" t="s">
        <v>105</v>
      </c>
      <c r="AS12371" t="s">
        <v>104</v>
      </c>
      <c r="AT12371">
        <v>425175032674</v>
      </c>
      <c r="AU12371" t="s">
        <v>14215</v>
      </c>
      <c r="AV12371" t="s">
        <v>105</v>
      </c>
      <c r="AW12371" t="s">
        <v>545</v>
      </c>
      <c r="AX12371" t="s">
        <v>107</v>
      </c>
      <c r="AY12371">
        <v>25175</v>
      </c>
      <c r="AZ12371" t="s">
        <v>863</v>
      </c>
      <c r="BA12371">
        <v>25</v>
      </c>
      <c r="BB12371" t="s">
        <v>269</v>
      </c>
      <c r="BC12371" t="s">
        <v>103</v>
      </c>
      <c r="BD12371">
        <v>11001</v>
      </c>
      <c r="BE12371" t="s">
        <v>274</v>
      </c>
      <c r="BF12371" t="s">
        <v>275</v>
      </c>
      <c r="BG12371">
        <v>11</v>
      </c>
      <c r="BH12371">
        <v>77</v>
      </c>
      <c r="BI12371">
        <v>96</v>
      </c>
      <c r="BJ12371">
        <v>4</v>
      </c>
      <c r="BK12371">
        <v>56</v>
      </c>
      <c r="BL12371">
        <v>32</v>
      </c>
      <c r="BM12371">
        <v>3</v>
      </c>
      <c r="BN12371">
        <v>51</v>
      </c>
      <c r="BO12371">
        <v>28</v>
      </c>
      <c r="BP12371">
        <v>2</v>
      </c>
      <c r="BQ12371">
        <v>65</v>
      </c>
      <c r="BR12371">
        <v>66</v>
      </c>
      <c r="BS12371">
        <v>3</v>
      </c>
      <c r="BT12371">
        <v>81</v>
      </c>
      <c r="BU12371">
        <v>73</v>
      </c>
      <c r="BV12371" t="s">
        <v>153</v>
      </c>
      <c r="BW12371">
        <v>318</v>
      </c>
      <c r="BY12371">
        <v>57</v>
      </c>
      <c r="BZ12371" t="s">
        <v>109</v>
      </c>
    </row>
    <row r="12372" spans="1:78" x14ac:dyDescent="0.3">
      <c r="A12372" s="1" t="s">
        <v>78</v>
      </c>
      <c r="B12372" t="s">
        <v>79</v>
      </c>
      <c r="C12372" t="s">
        <v>80</v>
      </c>
      <c r="D12372" s="2">
        <v>37173</v>
      </c>
      <c r="E12372">
        <v>20211</v>
      </c>
      <c r="F12372" t="s">
        <v>14233</v>
      </c>
      <c r="G12372" t="s">
        <v>82</v>
      </c>
      <c r="H12372" t="s">
        <v>79</v>
      </c>
      <c r="I12372" t="s">
        <v>83</v>
      </c>
      <c r="J12372" t="s">
        <v>269</v>
      </c>
      <c r="K12372">
        <v>25</v>
      </c>
      <c r="L12372" t="s">
        <v>863</v>
      </c>
      <c r="M12372">
        <v>25175</v>
      </c>
      <c r="N12372" t="s">
        <v>86</v>
      </c>
      <c r="O12372" t="s">
        <v>113</v>
      </c>
      <c r="P12372" t="s">
        <v>88</v>
      </c>
      <c r="Q12372" t="s">
        <v>189</v>
      </c>
      <c r="R12372" t="s">
        <v>122</v>
      </c>
      <c r="S12372" t="s">
        <v>115</v>
      </c>
      <c r="T12372" t="s">
        <v>91</v>
      </c>
      <c r="U12372" t="s">
        <v>92</v>
      </c>
      <c r="V12372" t="s">
        <v>92</v>
      </c>
      <c r="W12372" t="s">
        <v>92</v>
      </c>
      <c r="X12372" t="s">
        <v>92</v>
      </c>
      <c r="Y12372" t="s">
        <v>92</v>
      </c>
      <c r="Z12372" t="s">
        <v>92</v>
      </c>
      <c r="AA12372" t="s">
        <v>83</v>
      </c>
      <c r="AB12372" t="s">
        <v>92</v>
      </c>
      <c r="AC12372" t="s">
        <v>140</v>
      </c>
      <c r="AD12372" t="s">
        <v>94</v>
      </c>
      <c r="AE12372" t="s">
        <v>118</v>
      </c>
      <c r="AF12372" t="s">
        <v>95</v>
      </c>
      <c r="AG12372" t="s">
        <v>96</v>
      </c>
      <c r="AH12372" t="s">
        <v>141</v>
      </c>
      <c r="AI12372" t="s">
        <v>119</v>
      </c>
      <c r="AJ12372" t="s">
        <v>178</v>
      </c>
      <c r="AK12372" t="s">
        <v>132</v>
      </c>
      <c r="AL12372">
        <v>36723</v>
      </c>
      <c r="AM12372">
        <v>425175032674</v>
      </c>
      <c r="AN12372" t="s">
        <v>14215</v>
      </c>
      <c r="AO12372" t="s">
        <v>100</v>
      </c>
      <c r="AP12372" t="s">
        <v>101</v>
      </c>
      <c r="AQ12372" t="s">
        <v>102</v>
      </c>
      <c r="AR12372" t="s">
        <v>105</v>
      </c>
      <c r="AS12372" t="s">
        <v>104</v>
      </c>
      <c r="AT12372">
        <v>425175032674</v>
      </c>
      <c r="AU12372" t="s">
        <v>14215</v>
      </c>
      <c r="AV12372" t="s">
        <v>105</v>
      </c>
      <c r="AW12372" t="s">
        <v>545</v>
      </c>
      <c r="AX12372" t="s">
        <v>107</v>
      </c>
      <c r="AY12372">
        <v>25175</v>
      </c>
      <c r="AZ12372" t="s">
        <v>863</v>
      </c>
      <c r="BA12372">
        <v>25</v>
      </c>
      <c r="BB12372" t="s">
        <v>269</v>
      </c>
      <c r="BC12372" t="s">
        <v>103</v>
      </c>
      <c r="BD12372">
        <v>25899</v>
      </c>
      <c r="BE12372" t="s">
        <v>270</v>
      </c>
      <c r="BF12372" t="s">
        <v>269</v>
      </c>
      <c r="BG12372">
        <v>25</v>
      </c>
      <c r="BH12372">
        <v>41</v>
      </c>
      <c r="BI12372">
        <v>5</v>
      </c>
      <c r="BJ12372">
        <v>2</v>
      </c>
      <c r="BK12372">
        <v>52</v>
      </c>
      <c r="BL12372">
        <v>24</v>
      </c>
      <c r="BM12372">
        <v>3</v>
      </c>
      <c r="BN12372">
        <v>54</v>
      </c>
      <c r="BO12372">
        <v>33</v>
      </c>
      <c r="BP12372">
        <v>2</v>
      </c>
      <c r="BQ12372">
        <v>40</v>
      </c>
      <c r="BR12372">
        <v>11</v>
      </c>
      <c r="BS12372">
        <v>1</v>
      </c>
      <c r="BT12372">
        <v>72</v>
      </c>
      <c r="BU12372">
        <v>51</v>
      </c>
      <c r="BV12372" t="s">
        <v>120</v>
      </c>
      <c r="BW12372">
        <v>243</v>
      </c>
      <c r="BY12372">
        <v>17</v>
      </c>
      <c r="BZ12372" t="s">
        <v>109</v>
      </c>
    </row>
    <row r="12373" spans="1:78" x14ac:dyDescent="0.3">
      <c r="A12373" s="1" t="s">
        <v>78</v>
      </c>
      <c r="B12373" t="s">
        <v>79</v>
      </c>
      <c r="C12373" t="s">
        <v>80</v>
      </c>
      <c r="D12373" s="2">
        <v>37739</v>
      </c>
      <c r="E12373">
        <v>20211</v>
      </c>
      <c r="F12373" t="s">
        <v>14234</v>
      </c>
      <c r="G12373" t="s">
        <v>82</v>
      </c>
      <c r="H12373" t="s">
        <v>79</v>
      </c>
      <c r="I12373" t="s">
        <v>83</v>
      </c>
      <c r="J12373" t="s">
        <v>275</v>
      </c>
      <c r="K12373">
        <v>11</v>
      </c>
      <c r="L12373" t="s">
        <v>274</v>
      </c>
      <c r="M12373">
        <v>11001</v>
      </c>
      <c r="N12373" t="s">
        <v>167</v>
      </c>
      <c r="O12373" t="s">
        <v>128</v>
      </c>
      <c r="P12373" t="s">
        <v>134</v>
      </c>
      <c r="Q12373" t="s">
        <v>90</v>
      </c>
      <c r="R12373" t="s">
        <v>122</v>
      </c>
      <c r="S12373" t="s">
        <v>115</v>
      </c>
      <c r="T12373" t="s">
        <v>115</v>
      </c>
      <c r="U12373" t="s">
        <v>92</v>
      </c>
      <c r="V12373" t="s">
        <v>92</v>
      </c>
      <c r="W12373" t="s">
        <v>92</v>
      </c>
      <c r="X12373" t="s">
        <v>92</v>
      </c>
      <c r="Y12373" t="s">
        <v>92</v>
      </c>
      <c r="Z12373" t="s">
        <v>92</v>
      </c>
      <c r="AA12373" t="s">
        <v>92</v>
      </c>
      <c r="AB12373" t="s">
        <v>92</v>
      </c>
      <c r="AC12373" t="s">
        <v>129</v>
      </c>
      <c r="AD12373" t="s">
        <v>118</v>
      </c>
      <c r="AE12373" t="s">
        <v>118</v>
      </c>
      <c r="AF12373" t="s">
        <v>118</v>
      </c>
      <c r="AG12373" t="s">
        <v>96</v>
      </c>
      <c r="AH12373" t="s">
        <v>141</v>
      </c>
      <c r="AI12373" t="s">
        <v>119</v>
      </c>
      <c r="AJ12373" t="s">
        <v>178</v>
      </c>
      <c r="AK12373" t="s">
        <v>132</v>
      </c>
      <c r="AL12373">
        <v>36723</v>
      </c>
      <c r="AM12373">
        <v>425175032674</v>
      </c>
      <c r="AN12373" t="s">
        <v>14215</v>
      </c>
      <c r="AO12373" t="s">
        <v>100</v>
      </c>
      <c r="AP12373" t="s">
        <v>101</v>
      </c>
      <c r="AQ12373" t="s">
        <v>102</v>
      </c>
      <c r="AR12373" t="s">
        <v>105</v>
      </c>
      <c r="AS12373" t="s">
        <v>104</v>
      </c>
      <c r="AT12373">
        <v>425175032674</v>
      </c>
      <c r="AU12373" t="s">
        <v>14215</v>
      </c>
      <c r="AV12373" t="s">
        <v>105</v>
      </c>
      <c r="AW12373" t="s">
        <v>545</v>
      </c>
      <c r="AX12373" t="s">
        <v>107</v>
      </c>
      <c r="AY12373">
        <v>25175</v>
      </c>
      <c r="AZ12373" t="s">
        <v>863</v>
      </c>
      <c r="BA12373">
        <v>25</v>
      </c>
      <c r="BB12373" t="s">
        <v>269</v>
      </c>
      <c r="BC12373" t="s">
        <v>103</v>
      </c>
      <c r="BD12373">
        <v>11001</v>
      </c>
      <c r="BE12373" t="s">
        <v>274</v>
      </c>
      <c r="BF12373" t="s">
        <v>275</v>
      </c>
      <c r="BG12373">
        <v>11</v>
      </c>
      <c r="BH12373">
        <v>65</v>
      </c>
      <c r="BI12373">
        <v>56</v>
      </c>
      <c r="BJ12373">
        <v>3</v>
      </c>
      <c r="BK12373">
        <v>69</v>
      </c>
      <c r="BL12373">
        <v>71</v>
      </c>
      <c r="BM12373">
        <v>3</v>
      </c>
      <c r="BN12373">
        <v>68</v>
      </c>
      <c r="BO12373">
        <v>82</v>
      </c>
      <c r="BP12373">
        <v>3</v>
      </c>
      <c r="BQ12373">
        <v>56</v>
      </c>
      <c r="BR12373">
        <v>40</v>
      </c>
      <c r="BS12373">
        <v>3</v>
      </c>
      <c r="BT12373">
        <v>80</v>
      </c>
      <c r="BU12373">
        <v>70</v>
      </c>
      <c r="BV12373" t="s">
        <v>153</v>
      </c>
      <c r="BW12373">
        <v>328</v>
      </c>
      <c r="BY12373">
        <v>64</v>
      </c>
      <c r="BZ12373" t="s">
        <v>109</v>
      </c>
    </row>
    <row r="12374" spans="1:78" x14ac:dyDescent="0.3">
      <c r="A12374" s="1" t="s">
        <v>78</v>
      </c>
      <c r="B12374" t="s">
        <v>79</v>
      </c>
      <c r="C12374" t="s">
        <v>80</v>
      </c>
      <c r="D12374" s="2">
        <v>37799</v>
      </c>
      <c r="E12374">
        <v>20211</v>
      </c>
      <c r="F12374" t="s">
        <v>14235</v>
      </c>
      <c r="G12374" t="s">
        <v>82</v>
      </c>
      <c r="H12374" t="s">
        <v>79</v>
      </c>
      <c r="I12374" t="s">
        <v>83</v>
      </c>
      <c r="J12374" t="s">
        <v>275</v>
      </c>
      <c r="K12374">
        <v>11</v>
      </c>
      <c r="L12374" t="s">
        <v>274</v>
      </c>
      <c r="M12374">
        <v>11001</v>
      </c>
      <c r="N12374" t="s">
        <v>127</v>
      </c>
      <c r="O12374" t="s">
        <v>113</v>
      </c>
      <c r="P12374" t="s">
        <v>88</v>
      </c>
      <c r="Q12374" t="s">
        <v>139</v>
      </c>
      <c r="R12374" t="s">
        <v>139</v>
      </c>
      <c r="S12374" t="s">
        <v>123</v>
      </c>
      <c r="T12374" t="s">
        <v>123</v>
      </c>
      <c r="U12374" t="s">
        <v>92</v>
      </c>
      <c r="V12374" t="s">
        <v>92</v>
      </c>
      <c r="W12374" t="s">
        <v>92</v>
      </c>
      <c r="X12374" t="s">
        <v>92</v>
      </c>
      <c r="Y12374" t="s">
        <v>92</v>
      </c>
      <c r="Z12374" t="s">
        <v>92</v>
      </c>
      <c r="AA12374" t="s">
        <v>83</v>
      </c>
      <c r="AB12374" t="s">
        <v>92</v>
      </c>
      <c r="AC12374" t="s">
        <v>129</v>
      </c>
      <c r="AD12374" t="s">
        <v>118</v>
      </c>
      <c r="AE12374" t="s">
        <v>118</v>
      </c>
      <c r="AF12374" t="s">
        <v>118</v>
      </c>
      <c r="AG12374" t="s">
        <v>130</v>
      </c>
      <c r="AH12374" t="s">
        <v>124</v>
      </c>
      <c r="AI12374" t="s">
        <v>119</v>
      </c>
      <c r="AJ12374">
        <v>0</v>
      </c>
      <c r="AK12374" t="s">
        <v>83</v>
      </c>
      <c r="AL12374">
        <v>36723</v>
      </c>
      <c r="AM12374">
        <v>425175032674</v>
      </c>
      <c r="AN12374" t="s">
        <v>14215</v>
      </c>
      <c r="AO12374" t="s">
        <v>100</v>
      </c>
      <c r="AP12374" t="s">
        <v>101</v>
      </c>
      <c r="AQ12374" t="s">
        <v>102</v>
      </c>
      <c r="AR12374" t="s">
        <v>105</v>
      </c>
      <c r="AS12374" t="s">
        <v>104</v>
      </c>
      <c r="AT12374">
        <v>425175032674</v>
      </c>
      <c r="AU12374" t="s">
        <v>14215</v>
      </c>
      <c r="AV12374" t="s">
        <v>105</v>
      </c>
      <c r="AW12374" t="s">
        <v>545</v>
      </c>
      <c r="AX12374" t="s">
        <v>107</v>
      </c>
      <c r="AY12374">
        <v>25175</v>
      </c>
      <c r="AZ12374" t="s">
        <v>863</v>
      </c>
      <c r="BA12374">
        <v>25</v>
      </c>
      <c r="BB12374" t="s">
        <v>269</v>
      </c>
      <c r="BC12374" t="s">
        <v>103</v>
      </c>
      <c r="BD12374">
        <v>11001</v>
      </c>
      <c r="BE12374" t="s">
        <v>274</v>
      </c>
      <c r="BF12374" t="s">
        <v>275</v>
      </c>
      <c r="BG12374">
        <v>11</v>
      </c>
      <c r="BH12374">
        <v>76</v>
      </c>
      <c r="BI12374">
        <v>95</v>
      </c>
      <c r="BJ12374">
        <v>4</v>
      </c>
      <c r="BK12374">
        <v>76</v>
      </c>
      <c r="BL12374">
        <v>89</v>
      </c>
      <c r="BM12374">
        <v>4</v>
      </c>
      <c r="BN12374">
        <v>70</v>
      </c>
      <c r="BO12374">
        <v>86</v>
      </c>
      <c r="BP12374">
        <v>3</v>
      </c>
      <c r="BQ12374">
        <v>75</v>
      </c>
      <c r="BR12374">
        <v>94</v>
      </c>
      <c r="BS12374">
        <v>4</v>
      </c>
      <c r="BT12374">
        <v>87</v>
      </c>
      <c r="BU12374">
        <v>90</v>
      </c>
      <c r="BV12374" t="s">
        <v>153</v>
      </c>
      <c r="BW12374">
        <v>376</v>
      </c>
      <c r="BY12374">
        <v>93</v>
      </c>
      <c r="BZ12374" t="s">
        <v>109</v>
      </c>
    </row>
    <row r="12375" spans="1:78" x14ac:dyDescent="0.3">
      <c r="A12375" s="1" t="s">
        <v>78</v>
      </c>
      <c r="B12375" t="s">
        <v>79</v>
      </c>
      <c r="C12375" t="s">
        <v>80</v>
      </c>
      <c r="D12375" s="2">
        <v>37845</v>
      </c>
      <c r="E12375">
        <v>20211</v>
      </c>
      <c r="F12375" t="s">
        <v>14236</v>
      </c>
      <c r="G12375" t="s">
        <v>82</v>
      </c>
      <c r="H12375" t="s">
        <v>79</v>
      </c>
      <c r="I12375" t="s">
        <v>83</v>
      </c>
      <c r="J12375" t="s">
        <v>275</v>
      </c>
      <c r="K12375">
        <v>11</v>
      </c>
      <c r="L12375" t="s">
        <v>274</v>
      </c>
      <c r="M12375">
        <v>11001</v>
      </c>
      <c r="N12375" t="s">
        <v>127</v>
      </c>
      <c r="O12375" t="s">
        <v>113</v>
      </c>
      <c r="P12375" t="s">
        <v>88</v>
      </c>
      <c r="Q12375" t="s">
        <v>139</v>
      </c>
      <c r="R12375" t="s">
        <v>139</v>
      </c>
      <c r="S12375" t="s">
        <v>91</v>
      </c>
      <c r="T12375" t="s">
        <v>136</v>
      </c>
      <c r="U12375" t="s">
        <v>92</v>
      </c>
      <c r="V12375" t="s">
        <v>92</v>
      </c>
      <c r="W12375" t="s">
        <v>92</v>
      </c>
      <c r="X12375" t="s">
        <v>92</v>
      </c>
      <c r="Y12375" t="s">
        <v>92</v>
      </c>
      <c r="Z12375" t="s">
        <v>92</v>
      </c>
      <c r="AA12375" t="s">
        <v>83</v>
      </c>
      <c r="AB12375" t="s">
        <v>92</v>
      </c>
      <c r="AC12375" t="s">
        <v>129</v>
      </c>
      <c r="AD12375" t="s">
        <v>94</v>
      </c>
      <c r="AE12375" t="s">
        <v>118</v>
      </c>
      <c r="AF12375" t="s">
        <v>95</v>
      </c>
      <c r="AG12375" t="s">
        <v>96</v>
      </c>
      <c r="AH12375" t="s">
        <v>141</v>
      </c>
      <c r="AI12375" t="s">
        <v>124</v>
      </c>
      <c r="AJ12375">
        <v>0</v>
      </c>
      <c r="AK12375" t="s">
        <v>83</v>
      </c>
      <c r="AL12375">
        <v>36723</v>
      </c>
      <c r="AM12375">
        <v>425175032674</v>
      </c>
      <c r="AN12375" t="s">
        <v>14215</v>
      </c>
      <c r="AO12375" t="s">
        <v>100</v>
      </c>
      <c r="AP12375" t="s">
        <v>101</v>
      </c>
      <c r="AQ12375" t="s">
        <v>102</v>
      </c>
      <c r="AR12375" t="s">
        <v>105</v>
      </c>
      <c r="AS12375" t="s">
        <v>104</v>
      </c>
      <c r="AT12375">
        <v>425175032674</v>
      </c>
      <c r="AU12375" t="s">
        <v>14215</v>
      </c>
      <c r="AV12375" t="s">
        <v>105</v>
      </c>
      <c r="AW12375" t="s">
        <v>545</v>
      </c>
      <c r="AX12375" t="s">
        <v>107</v>
      </c>
      <c r="AY12375">
        <v>25175</v>
      </c>
      <c r="AZ12375" t="s">
        <v>863</v>
      </c>
      <c r="BA12375">
        <v>25</v>
      </c>
      <c r="BB12375" t="s">
        <v>269</v>
      </c>
      <c r="BC12375" t="s">
        <v>103</v>
      </c>
      <c r="BD12375">
        <v>11001</v>
      </c>
      <c r="BE12375" t="s">
        <v>274</v>
      </c>
      <c r="BF12375" t="s">
        <v>275</v>
      </c>
      <c r="BG12375">
        <v>11</v>
      </c>
      <c r="BH12375">
        <v>52</v>
      </c>
      <c r="BI12375">
        <v>19</v>
      </c>
      <c r="BJ12375">
        <v>3</v>
      </c>
      <c r="BK12375">
        <v>56</v>
      </c>
      <c r="BL12375">
        <v>33</v>
      </c>
      <c r="BM12375">
        <v>3</v>
      </c>
      <c r="BN12375">
        <v>52</v>
      </c>
      <c r="BO12375">
        <v>30</v>
      </c>
      <c r="BP12375">
        <v>2</v>
      </c>
      <c r="BQ12375">
        <v>53</v>
      </c>
      <c r="BR12375">
        <v>32</v>
      </c>
      <c r="BS12375">
        <v>2</v>
      </c>
      <c r="BT12375">
        <v>80</v>
      </c>
      <c r="BU12375">
        <v>71</v>
      </c>
      <c r="BV12375" t="s">
        <v>153</v>
      </c>
      <c r="BW12375">
        <v>277</v>
      </c>
      <c r="BY12375">
        <v>32</v>
      </c>
      <c r="BZ12375" t="s">
        <v>109</v>
      </c>
    </row>
    <row r="12376" spans="1:78" x14ac:dyDescent="0.3">
      <c r="A12376" s="1" t="s">
        <v>78</v>
      </c>
      <c r="B12376" t="s">
        <v>79</v>
      </c>
      <c r="C12376" t="s">
        <v>80</v>
      </c>
      <c r="D12376" s="2">
        <v>37896</v>
      </c>
      <c r="E12376">
        <v>20211</v>
      </c>
      <c r="F12376" t="s">
        <v>14237</v>
      </c>
      <c r="G12376" t="s">
        <v>82</v>
      </c>
      <c r="H12376" t="s">
        <v>79</v>
      </c>
      <c r="I12376" t="s">
        <v>83</v>
      </c>
      <c r="J12376" t="s">
        <v>275</v>
      </c>
      <c r="K12376">
        <v>11</v>
      </c>
      <c r="L12376" t="s">
        <v>274</v>
      </c>
      <c r="M12376">
        <v>11001</v>
      </c>
      <c r="N12376" t="s">
        <v>86</v>
      </c>
      <c r="O12376" t="s">
        <v>128</v>
      </c>
      <c r="P12376" t="s">
        <v>88</v>
      </c>
      <c r="Q12376" t="s">
        <v>122</v>
      </c>
      <c r="R12376" t="s">
        <v>122</v>
      </c>
      <c r="S12376" t="s">
        <v>115</v>
      </c>
      <c r="T12376" t="s">
        <v>116</v>
      </c>
      <c r="U12376" t="s">
        <v>92</v>
      </c>
      <c r="V12376" t="s">
        <v>92</v>
      </c>
      <c r="W12376" t="s">
        <v>92</v>
      </c>
      <c r="X12376" t="s">
        <v>92</v>
      </c>
      <c r="Y12376" t="s">
        <v>92</v>
      </c>
      <c r="Z12376" t="s">
        <v>92</v>
      </c>
      <c r="AA12376" t="s">
        <v>83</v>
      </c>
      <c r="AB12376" t="s">
        <v>92</v>
      </c>
      <c r="AC12376" t="s">
        <v>129</v>
      </c>
      <c r="AD12376" t="s">
        <v>118</v>
      </c>
      <c r="AE12376" t="s">
        <v>118</v>
      </c>
      <c r="AF12376" t="s">
        <v>94</v>
      </c>
      <c r="AG12376" t="s">
        <v>130</v>
      </c>
      <c r="AH12376" t="s">
        <v>141</v>
      </c>
      <c r="AI12376" t="s">
        <v>98</v>
      </c>
      <c r="AJ12376">
        <v>0</v>
      </c>
      <c r="AK12376" t="s">
        <v>83</v>
      </c>
      <c r="AL12376">
        <v>36723</v>
      </c>
      <c r="AM12376">
        <v>425175032674</v>
      </c>
      <c r="AN12376" t="s">
        <v>14215</v>
      </c>
      <c r="AO12376" t="s">
        <v>100</v>
      </c>
      <c r="AP12376" t="s">
        <v>101</v>
      </c>
      <c r="AQ12376" t="s">
        <v>102</v>
      </c>
      <c r="AR12376" t="s">
        <v>105</v>
      </c>
      <c r="AS12376" t="s">
        <v>104</v>
      </c>
      <c r="AT12376">
        <v>425175032674</v>
      </c>
      <c r="AU12376" t="s">
        <v>14215</v>
      </c>
      <c r="AV12376" t="s">
        <v>105</v>
      </c>
      <c r="AW12376" t="s">
        <v>545</v>
      </c>
      <c r="AX12376" t="s">
        <v>107</v>
      </c>
      <c r="AY12376">
        <v>25175</v>
      </c>
      <c r="AZ12376" t="s">
        <v>863</v>
      </c>
      <c r="BA12376">
        <v>25</v>
      </c>
      <c r="BB12376" t="s">
        <v>269</v>
      </c>
      <c r="BC12376" t="s">
        <v>103</v>
      </c>
      <c r="BD12376">
        <v>11001</v>
      </c>
      <c r="BE12376" t="s">
        <v>274</v>
      </c>
      <c r="BF12376" t="s">
        <v>275</v>
      </c>
      <c r="BG12376">
        <v>11</v>
      </c>
      <c r="BH12376">
        <v>66</v>
      </c>
      <c r="BI12376">
        <v>65</v>
      </c>
      <c r="BJ12376">
        <v>4</v>
      </c>
      <c r="BK12376">
        <v>77</v>
      </c>
      <c r="BL12376">
        <v>92</v>
      </c>
      <c r="BM12376">
        <v>4</v>
      </c>
      <c r="BN12376">
        <v>70</v>
      </c>
      <c r="BO12376">
        <v>88</v>
      </c>
      <c r="BP12376">
        <v>3</v>
      </c>
      <c r="BQ12376">
        <v>73</v>
      </c>
      <c r="BR12376">
        <v>89</v>
      </c>
      <c r="BS12376">
        <v>4</v>
      </c>
      <c r="BT12376">
        <v>85</v>
      </c>
      <c r="BU12376">
        <v>87</v>
      </c>
      <c r="BV12376" t="s">
        <v>153</v>
      </c>
      <c r="BW12376">
        <v>363</v>
      </c>
      <c r="BY12376">
        <v>87</v>
      </c>
      <c r="BZ12376" t="s">
        <v>109</v>
      </c>
    </row>
    <row r="12377" spans="1:78" x14ac:dyDescent="0.3">
      <c r="A12377" s="1" t="s">
        <v>78</v>
      </c>
      <c r="B12377" t="s">
        <v>79</v>
      </c>
      <c r="C12377" t="s">
        <v>80</v>
      </c>
      <c r="D12377" s="2">
        <v>37418</v>
      </c>
      <c r="E12377">
        <v>20211</v>
      </c>
      <c r="F12377" t="s">
        <v>14238</v>
      </c>
      <c r="G12377" t="s">
        <v>82</v>
      </c>
      <c r="H12377" t="s">
        <v>79</v>
      </c>
      <c r="I12377" t="s">
        <v>83</v>
      </c>
      <c r="J12377" t="s">
        <v>275</v>
      </c>
      <c r="K12377">
        <v>11</v>
      </c>
      <c r="L12377" t="s">
        <v>274</v>
      </c>
      <c r="M12377">
        <v>11001</v>
      </c>
      <c r="N12377" t="s">
        <v>127</v>
      </c>
      <c r="O12377" t="s">
        <v>113</v>
      </c>
      <c r="P12377" t="s">
        <v>88</v>
      </c>
      <c r="Q12377" t="s">
        <v>139</v>
      </c>
      <c r="R12377" t="s">
        <v>89</v>
      </c>
      <c r="S12377" t="s">
        <v>115</v>
      </c>
      <c r="T12377" t="s">
        <v>89</v>
      </c>
      <c r="U12377" t="s">
        <v>92</v>
      </c>
      <c r="V12377" t="s">
        <v>92</v>
      </c>
      <c r="W12377" t="s">
        <v>92</v>
      </c>
      <c r="X12377" t="s">
        <v>92</v>
      </c>
      <c r="Y12377" t="s">
        <v>92</v>
      </c>
      <c r="Z12377" t="s">
        <v>92</v>
      </c>
      <c r="AA12377" t="s">
        <v>92</v>
      </c>
      <c r="AB12377" t="s">
        <v>92</v>
      </c>
      <c r="AC12377" t="s">
        <v>117</v>
      </c>
      <c r="AD12377" t="s">
        <v>94</v>
      </c>
      <c r="AE12377" t="s">
        <v>118</v>
      </c>
      <c r="AF12377" t="s">
        <v>94</v>
      </c>
      <c r="AG12377" t="s">
        <v>144</v>
      </c>
      <c r="AH12377" t="s">
        <v>97</v>
      </c>
      <c r="AI12377" t="s">
        <v>98</v>
      </c>
      <c r="AJ12377">
        <v>0</v>
      </c>
      <c r="AK12377" t="s">
        <v>83</v>
      </c>
      <c r="AL12377">
        <v>36723</v>
      </c>
      <c r="AM12377">
        <v>425175032674</v>
      </c>
      <c r="AN12377" t="s">
        <v>14215</v>
      </c>
      <c r="AO12377" t="s">
        <v>100</v>
      </c>
      <c r="AP12377" t="s">
        <v>101</v>
      </c>
      <c r="AQ12377" t="s">
        <v>102</v>
      </c>
      <c r="AR12377" t="s">
        <v>105</v>
      </c>
      <c r="AS12377" t="s">
        <v>104</v>
      </c>
      <c r="AT12377">
        <v>425175032674</v>
      </c>
      <c r="AU12377" t="s">
        <v>14215</v>
      </c>
      <c r="AV12377" t="s">
        <v>105</v>
      </c>
      <c r="AW12377" t="s">
        <v>545</v>
      </c>
      <c r="AX12377" t="s">
        <v>107</v>
      </c>
      <c r="AY12377">
        <v>25175</v>
      </c>
      <c r="AZ12377" t="s">
        <v>863</v>
      </c>
      <c r="BA12377">
        <v>25</v>
      </c>
      <c r="BB12377" t="s">
        <v>269</v>
      </c>
      <c r="BC12377" t="s">
        <v>103</v>
      </c>
      <c r="BD12377">
        <v>11001</v>
      </c>
      <c r="BE12377" t="s">
        <v>274</v>
      </c>
      <c r="BF12377" t="s">
        <v>275</v>
      </c>
      <c r="BG12377">
        <v>11</v>
      </c>
      <c r="BH12377">
        <v>61</v>
      </c>
      <c r="BI12377">
        <v>42</v>
      </c>
      <c r="BJ12377">
        <v>3</v>
      </c>
      <c r="BK12377">
        <v>59</v>
      </c>
      <c r="BL12377">
        <v>39</v>
      </c>
      <c r="BM12377">
        <v>3</v>
      </c>
      <c r="BN12377">
        <v>59</v>
      </c>
      <c r="BO12377">
        <v>49</v>
      </c>
      <c r="BP12377">
        <v>3</v>
      </c>
      <c r="BQ12377">
        <v>44</v>
      </c>
      <c r="BR12377">
        <v>16</v>
      </c>
      <c r="BS12377">
        <v>2</v>
      </c>
      <c r="BT12377">
        <v>75</v>
      </c>
      <c r="BU12377">
        <v>56</v>
      </c>
      <c r="BV12377" t="s">
        <v>120</v>
      </c>
      <c r="BW12377">
        <v>286</v>
      </c>
      <c r="BY12377">
        <v>37</v>
      </c>
      <c r="BZ12377" t="s">
        <v>109</v>
      </c>
    </row>
    <row r="12378" spans="1:78" x14ac:dyDescent="0.3">
      <c r="A12378" s="1" t="s">
        <v>78</v>
      </c>
      <c r="B12378" t="s">
        <v>79</v>
      </c>
      <c r="C12378" t="s">
        <v>80</v>
      </c>
      <c r="D12378" s="2">
        <v>37427</v>
      </c>
      <c r="E12378">
        <v>20211</v>
      </c>
      <c r="F12378" t="s">
        <v>14239</v>
      </c>
      <c r="G12378" t="s">
        <v>82</v>
      </c>
      <c r="H12378" t="s">
        <v>79</v>
      </c>
      <c r="I12378" t="s">
        <v>83</v>
      </c>
      <c r="J12378" t="s">
        <v>275</v>
      </c>
      <c r="K12378">
        <v>11</v>
      </c>
      <c r="L12378" t="s">
        <v>274</v>
      </c>
      <c r="M12378">
        <v>11001</v>
      </c>
      <c r="N12378" t="s">
        <v>127</v>
      </c>
      <c r="O12378" t="s">
        <v>113</v>
      </c>
      <c r="P12378" t="s">
        <v>88</v>
      </c>
      <c r="Q12378" t="s">
        <v>122</v>
      </c>
      <c r="R12378" t="s">
        <v>122</v>
      </c>
      <c r="S12378" t="s">
        <v>123</v>
      </c>
      <c r="T12378" t="s">
        <v>123</v>
      </c>
      <c r="U12378" t="s">
        <v>92</v>
      </c>
      <c r="V12378" t="s">
        <v>92</v>
      </c>
      <c r="W12378" t="s">
        <v>92</v>
      </c>
      <c r="X12378" t="s">
        <v>92</v>
      </c>
      <c r="Y12378" t="s">
        <v>92</v>
      </c>
      <c r="Z12378" t="s">
        <v>92</v>
      </c>
      <c r="AA12378" t="s">
        <v>92</v>
      </c>
      <c r="AB12378" t="s">
        <v>92</v>
      </c>
      <c r="AC12378" t="s">
        <v>129</v>
      </c>
      <c r="AD12378" t="s">
        <v>94</v>
      </c>
      <c r="AE12378" t="s">
        <v>118</v>
      </c>
      <c r="AF12378" t="s">
        <v>94</v>
      </c>
      <c r="AG12378" t="s">
        <v>96</v>
      </c>
      <c r="AH12378" t="s">
        <v>156</v>
      </c>
      <c r="AI12378" t="s">
        <v>119</v>
      </c>
      <c r="AJ12378">
        <v>0</v>
      </c>
      <c r="AK12378" t="s">
        <v>83</v>
      </c>
      <c r="AL12378">
        <v>36723</v>
      </c>
      <c r="AM12378">
        <v>425175032674</v>
      </c>
      <c r="AN12378" t="s">
        <v>14215</v>
      </c>
      <c r="AO12378" t="s">
        <v>100</v>
      </c>
      <c r="AP12378" t="s">
        <v>101</v>
      </c>
      <c r="AQ12378" t="s">
        <v>102</v>
      </c>
      <c r="AR12378" t="s">
        <v>105</v>
      </c>
      <c r="AS12378" t="s">
        <v>104</v>
      </c>
      <c r="AT12378">
        <v>425175032674</v>
      </c>
      <c r="AU12378" t="s">
        <v>14215</v>
      </c>
      <c r="AV12378" t="s">
        <v>105</v>
      </c>
      <c r="AW12378" t="s">
        <v>545</v>
      </c>
      <c r="AX12378" t="s">
        <v>107</v>
      </c>
      <c r="AY12378">
        <v>25175</v>
      </c>
      <c r="AZ12378" t="s">
        <v>863</v>
      </c>
      <c r="BA12378">
        <v>25</v>
      </c>
      <c r="BB12378" t="s">
        <v>269</v>
      </c>
      <c r="BC12378" t="s">
        <v>103</v>
      </c>
      <c r="BD12378">
        <v>11001</v>
      </c>
      <c r="BE12378" t="s">
        <v>274</v>
      </c>
      <c r="BF12378" t="s">
        <v>275</v>
      </c>
      <c r="BG12378">
        <v>11</v>
      </c>
      <c r="BH12378">
        <v>66</v>
      </c>
      <c r="BI12378">
        <v>62</v>
      </c>
      <c r="BJ12378">
        <v>4</v>
      </c>
      <c r="BK12378">
        <v>60</v>
      </c>
      <c r="BL12378">
        <v>44</v>
      </c>
      <c r="BM12378">
        <v>3</v>
      </c>
      <c r="BN12378">
        <v>57</v>
      </c>
      <c r="BO12378">
        <v>43</v>
      </c>
      <c r="BP12378">
        <v>3</v>
      </c>
      <c r="BQ12378">
        <v>68</v>
      </c>
      <c r="BR12378">
        <v>78</v>
      </c>
      <c r="BS12378">
        <v>3</v>
      </c>
      <c r="BT12378">
        <v>77</v>
      </c>
      <c r="BU12378">
        <v>61</v>
      </c>
      <c r="BV12378" t="s">
        <v>120</v>
      </c>
      <c r="BW12378">
        <v>319</v>
      </c>
      <c r="BY12378">
        <v>57</v>
      </c>
      <c r="BZ12378" t="s">
        <v>109</v>
      </c>
    </row>
    <row r="12379" spans="1:78" x14ac:dyDescent="0.3">
      <c r="A12379" s="1" t="s">
        <v>78</v>
      </c>
      <c r="B12379" t="s">
        <v>79</v>
      </c>
      <c r="C12379" t="s">
        <v>110</v>
      </c>
      <c r="D12379" s="2">
        <v>37636</v>
      </c>
      <c r="E12379">
        <v>20211</v>
      </c>
      <c r="F12379" t="s">
        <v>14240</v>
      </c>
      <c r="G12379" t="s">
        <v>82</v>
      </c>
      <c r="H12379" t="s">
        <v>79</v>
      </c>
      <c r="I12379" t="s">
        <v>83</v>
      </c>
      <c r="J12379" t="s">
        <v>275</v>
      </c>
      <c r="K12379">
        <v>11</v>
      </c>
      <c r="L12379" t="s">
        <v>274</v>
      </c>
      <c r="M12379">
        <v>11001</v>
      </c>
      <c r="N12379" t="s">
        <v>127</v>
      </c>
      <c r="O12379" t="s">
        <v>128</v>
      </c>
      <c r="P12379" t="s">
        <v>88</v>
      </c>
      <c r="Q12379" t="s">
        <v>122</v>
      </c>
      <c r="R12379" t="s">
        <v>122</v>
      </c>
      <c r="S12379" t="s">
        <v>89</v>
      </c>
      <c r="T12379" t="s">
        <v>115</v>
      </c>
      <c r="U12379" t="s">
        <v>92</v>
      </c>
      <c r="V12379" t="s">
        <v>92</v>
      </c>
      <c r="W12379" t="s">
        <v>92</v>
      </c>
      <c r="X12379" t="s">
        <v>92</v>
      </c>
      <c r="Y12379" t="s">
        <v>92</v>
      </c>
      <c r="Z12379" t="s">
        <v>92</v>
      </c>
      <c r="AA12379" t="s">
        <v>92</v>
      </c>
      <c r="AB12379" t="s">
        <v>92</v>
      </c>
      <c r="AC12379" t="s">
        <v>140</v>
      </c>
      <c r="AD12379" t="s">
        <v>118</v>
      </c>
      <c r="AE12379" t="s">
        <v>118</v>
      </c>
      <c r="AF12379" t="s">
        <v>118</v>
      </c>
      <c r="AG12379" t="s">
        <v>96</v>
      </c>
      <c r="AH12379" t="s">
        <v>124</v>
      </c>
      <c r="AI12379" t="s">
        <v>98</v>
      </c>
      <c r="AJ12379">
        <v>0</v>
      </c>
      <c r="AK12379" t="s">
        <v>83</v>
      </c>
      <c r="AL12379">
        <v>36723</v>
      </c>
      <c r="AM12379">
        <v>425175032674</v>
      </c>
      <c r="AN12379" t="s">
        <v>14215</v>
      </c>
      <c r="AO12379" t="s">
        <v>100</v>
      </c>
      <c r="AP12379" t="s">
        <v>101</v>
      </c>
      <c r="AQ12379" t="s">
        <v>102</v>
      </c>
      <c r="AR12379" t="s">
        <v>105</v>
      </c>
      <c r="AS12379" t="s">
        <v>104</v>
      </c>
      <c r="AT12379">
        <v>425175032674</v>
      </c>
      <c r="AU12379" t="s">
        <v>14215</v>
      </c>
      <c r="AV12379" t="s">
        <v>105</v>
      </c>
      <c r="AW12379" t="s">
        <v>545</v>
      </c>
      <c r="AX12379" t="s">
        <v>107</v>
      </c>
      <c r="AY12379">
        <v>25175</v>
      </c>
      <c r="AZ12379" t="s">
        <v>863</v>
      </c>
      <c r="BA12379">
        <v>25</v>
      </c>
      <c r="BB12379" t="s">
        <v>269</v>
      </c>
      <c r="BC12379" t="s">
        <v>103</v>
      </c>
      <c r="BD12379">
        <v>11001</v>
      </c>
      <c r="BE12379" t="s">
        <v>274</v>
      </c>
      <c r="BF12379" t="s">
        <v>275</v>
      </c>
      <c r="BG12379">
        <v>11</v>
      </c>
      <c r="BH12379">
        <v>74</v>
      </c>
      <c r="BI12379">
        <v>91</v>
      </c>
      <c r="BJ12379">
        <v>4</v>
      </c>
      <c r="BK12379">
        <v>66</v>
      </c>
      <c r="BL12379">
        <v>61</v>
      </c>
      <c r="BM12379">
        <v>3</v>
      </c>
      <c r="BN12379">
        <v>65</v>
      </c>
      <c r="BO12379">
        <v>73</v>
      </c>
      <c r="BP12379">
        <v>3</v>
      </c>
      <c r="BQ12379">
        <v>67</v>
      </c>
      <c r="BR12379">
        <v>74</v>
      </c>
      <c r="BS12379">
        <v>3</v>
      </c>
      <c r="BT12379">
        <v>86</v>
      </c>
      <c r="BU12379">
        <v>90</v>
      </c>
      <c r="BV12379" t="s">
        <v>153</v>
      </c>
      <c r="BW12379">
        <v>347</v>
      </c>
      <c r="BY12379">
        <v>77</v>
      </c>
      <c r="BZ12379" t="s">
        <v>109</v>
      </c>
    </row>
    <row r="12380" spans="1:78" x14ac:dyDescent="0.3">
      <c r="A12380" s="1" t="s">
        <v>78</v>
      </c>
      <c r="B12380" t="s">
        <v>79</v>
      </c>
      <c r="C12380" t="s">
        <v>80</v>
      </c>
      <c r="D12380" s="2">
        <v>37872</v>
      </c>
      <c r="E12380">
        <v>20211</v>
      </c>
      <c r="F12380" t="s">
        <v>14241</v>
      </c>
      <c r="G12380" t="s">
        <v>82</v>
      </c>
      <c r="H12380" t="s">
        <v>79</v>
      </c>
      <c r="I12380" t="s">
        <v>83</v>
      </c>
      <c r="J12380" t="s">
        <v>275</v>
      </c>
      <c r="K12380">
        <v>11</v>
      </c>
      <c r="L12380" t="s">
        <v>274</v>
      </c>
      <c r="M12380">
        <v>11001</v>
      </c>
      <c r="N12380" t="s">
        <v>86</v>
      </c>
      <c r="O12380" t="s">
        <v>113</v>
      </c>
      <c r="P12380" t="s">
        <v>88</v>
      </c>
      <c r="Q12380" t="s">
        <v>139</v>
      </c>
      <c r="R12380" t="s">
        <v>139</v>
      </c>
      <c r="S12380" t="s">
        <v>123</v>
      </c>
      <c r="T12380" t="s">
        <v>123</v>
      </c>
      <c r="U12380" t="s">
        <v>92</v>
      </c>
      <c r="V12380" t="s">
        <v>92</v>
      </c>
      <c r="W12380" t="s">
        <v>92</v>
      </c>
      <c r="X12380" t="s">
        <v>92</v>
      </c>
      <c r="Y12380" t="s">
        <v>92</v>
      </c>
      <c r="Z12380" t="s">
        <v>92</v>
      </c>
      <c r="AA12380" t="s">
        <v>83</v>
      </c>
      <c r="AB12380" t="s">
        <v>92</v>
      </c>
      <c r="AC12380" t="s">
        <v>129</v>
      </c>
      <c r="AD12380" t="s">
        <v>118</v>
      </c>
      <c r="AE12380" t="s">
        <v>118</v>
      </c>
      <c r="AF12380" t="s">
        <v>94</v>
      </c>
      <c r="AG12380" t="s">
        <v>130</v>
      </c>
      <c r="AH12380" t="s">
        <v>124</v>
      </c>
      <c r="AI12380" t="s">
        <v>119</v>
      </c>
      <c r="AJ12380">
        <v>0</v>
      </c>
      <c r="AK12380" t="s">
        <v>83</v>
      </c>
      <c r="AL12380">
        <v>36723</v>
      </c>
      <c r="AM12380">
        <v>425175032674</v>
      </c>
      <c r="AN12380" t="s">
        <v>14215</v>
      </c>
      <c r="AO12380" t="s">
        <v>100</v>
      </c>
      <c r="AP12380" t="s">
        <v>101</v>
      </c>
      <c r="AQ12380" t="s">
        <v>102</v>
      </c>
      <c r="AR12380" t="s">
        <v>105</v>
      </c>
      <c r="AS12380" t="s">
        <v>104</v>
      </c>
      <c r="AT12380">
        <v>425175032674</v>
      </c>
      <c r="AU12380" t="s">
        <v>14215</v>
      </c>
      <c r="AV12380" t="s">
        <v>105</v>
      </c>
      <c r="AW12380" t="s">
        <v>545</v>
      </c>
      <c r="AX12380" t="s">
        <v>107</v>
      </c>
      <c r="AY12380">
        <v>25175</v>
      </c>
      <c r="AZ12380" t="s">
        <v>863</v>
      </c>
      <c r="BA12380">
        <v>25</v>
      </c>
      <c r="BB12380" t="s">
        <v>269</v>
      </c>
      <c r="BC12380" t="s">
        <v>103</v>
      </c>
      <c r="BD12380">
        <v>11001</v>
      </c>
      <c r="BE12380" t="s">
        <v>274</v>
      </c>
      <c r="BF12380" t="s">
        <v>275</v>
      </c>
      <c r="BG12380">
        <v>11</v>
      </c>
      <c r="BH12380">
        <v>63</v>
      </c>
      <c r="BI12380">
        <v>51</v>
      </c>
      <c r="BJ12380">
        <v>3</v>
      </c>
      <c r="BK12380">
        <v>76</v>
      </c>
      <c r="BL12380">
        <v>90</v>
      </c>
      <c r="BM12380">
        <v>4</v>
      </c>
      <c r="BN12380">
        <v>73</v>
      </c>
      <c r="BO12380">
        <v>92</v>
      </c>
      <c r="BP12380">
        <v>4</v>
      </c>
      <c r="BQ12380">
        <v>67</v>
      </c>
      <c r="BR12380">
        <v>74</v>
      </c>
      <c r="BS12380">
        <v>3</v>
      </c>
      <c r="BT12380">
        <v>74</v>
      </c>
      <c r="BU12380">
        <v>55</v>
      </c>
      <c r="BV12380" t="s">
        <v>120</v>
      </c>
      <c r="BW12380">
        <v>350</v>
      </c>
      <c r="BY12380">
        <v>79</v>
      </c>
      <c r="BZ12380" t="s">
        <v>109</v>
      </c>
    </row>
    <row r="12381" spans="1:78" x14ac:dyDescent="0.3">
      <c r="A12381" s="1" t="s">
        <v>78</v>
      </c>
      <c r="B12381" t="s">
        <v>79</v>
      </c>
      <c r="C12381" t="s">
        <v>80</v>
      </c>
      <c r="D12381" s="2">
        <v>37548</v>
      </c>
      <c r="E12381">
        <v>20211</v>
      </c>
      <c r="F12381" t="s">
        <v>14242</v>
      </c>
      <c r="G12381" t="s">
        <v>82</v>
      </c>
      <c r="H12381" t="s">
        <v>79</v>
      </c>
      <c r="I12381" t="s">
        <v>83</v>
      </c>
      <c r="J12381" t="s">
        <v>275</v>
      </c>
      <c r="K12381">
        <v>11</v>
      </c>
      <c r="L12381" t="s">
        <v>274</v>
      </c>
      <c r="M12381">
        <v>11001</v>
      </c>
      <c r="N12381" t="s">
        <v>86</v>
      </c>
      <c r="O12381" t="s">
        <v>113</v>
      </c>
      <c r="P12381" t="s">
        <v>88</v>
      </c>
      <c r="Q12381" t="s">
        <v>139</v>
      </c>
      <c r="R12381" t="s">
        <v>139</v>
      </c>
      <c r="S12381" t="s">
        <v>123</v>
      </c>
      <c r="T12381" t="s">
        <v>123</v>
      </c>
      <c r="U12381" t="s">
        <v>92</v>
      </c>
      <c r="V12381" t="s">
        <v>92</v>
      </c>
      <c r="W12381" t="s">
        <v>92</v>
      </c>
      <c r="X12381" t="s">
        <v>92</v>
      </c>
      <c r="Y12381" t="s">
        <v>92</v>
      </c>
      <c r="Z12381" t="s">
        <v>92</v>
      </c>
      <c r="AA12381" t="s">
        <v>83</v>
      </c>
      <c r="AB12381" t="s">
        <v>92</v>
      </c>
      <c r="AC12381" t="s">
        <v>140</v>
      </c>
      <c r="AD12381" t="s">
        <v>118</v>
      </c>
      <c r="AE12381" t="s">
        <v>118</v>
      </c>
      <c r="AF12381" t="s">
        <v>118</v>
      </c>
      <c r="AG12381" t="s">
        <v>96</v>
      </c>
      <c r="AH12381" t="s">
        <v>124</v>
      </c>
      <c r="AI12381" t="s">
        <v>98</v>
      </c>
      <c r="AJ12381">
        <v>0</v>
      </c>
      <c r="AK12381" t="s">
        <v>83</v>
      </c>
      <c r="AL12381">
        <v>36723</v>
      </c>
      <c r="AM12381">
        <v>425175032674</v>
      </c>
      <c r="AN12381" t="s">
        <v>14215</v>
      </c>
      <c r="AO12381" t="s">
        <v>100</v>
      </c>
      <c r="AP12381" t="s">
        <v>101</v>
      </c>
      <c r="AQ12381" t="s">
        <v>102</v>
      </c>
      <c r="AR12381" t="s">
        <v>105</v>
      </c>
      <c r="AS12381" t="s">
        <v>104</v>
      </c>
      <c r="AT12381">
        <v>425175032674</v>
      </c>
      <c r="AU12381" t="s">
        <v>14215</v>
      </c>
      <c r="AV12381" t="s">
        <v>105</v>
      </c>
      <c r="AW12381" t="s">
        <v>545</v>
      </c>
      <c r="AX12381" t="s">
        <v>107</v>
      </c>
      <c r="AY12381">
        <v>25175</v>
      </c>
      <c r="AZ12381" t="s">
        <v>863</v>
      </c>
      <c r="BA12381">
        <v>25</v>
      </c>
      <c r="BB12381" t="s">
        <v>269</v>
      </c>
      <c r="BC12381" t="s">
        <v>103</v>
      </c>
      <c r="BD12381">
        <v>11001</v>
      </c>
      <c r="BE12381" t="s">
        <v>274</v>
      </c>
      <c r="BF12381" t="s">
        <v>275</v>
      </c>
      <c r="BG12381">
        <v>11</v>
      </c>
      <c r="BH12381">
        <v>75</v>
      </c>
      <c r="BI12381">
        <v>93</v>
      </c>
      <c r="BJ12381">
        <v>4</v>
      </c>
      <c r="BK12381">
        <v>79</v>
      </c>
      <c r="BL12381">
        <v>95</v>
      </c>
      <c r="BM12381">
        <v>4</v>
      </c>
      <c r="BN12381">
        <v>69</v>
      </c>
      <c r="BO12381">
        <v>85</v>
      </c>
      <c r="BP12381">
        <v>3</v>
      </c>
      <c r="BQ12381">
        <v>59</v>
      </c>
      <c r="BR12381">
        <v>49</v>
      </c>
      <c r="BS12381">
        <v>3</v>
      </c>
      <c r="BT12381">
        <v>84</v>
      </c>
      <c r="BU12381">
        <v>83</v>
      </c>
      <c r="BV12381" t="s">
        <v>153</v>
      </c>
      <c r="BW12381">
        <v>358</v>
      </c>
      <c r="BY12381">
        <v>84</v>
      </c>
      <c r="BZ12381" t="s">
        <v>109</v>
      </c>
    </row>
    <row r="12382" spans="1:78" x14ac:dyDescent="0.3">
      <c r="A12382" s="1" t="s">
        <v>78</v>
      </c>
      <c r="B12382" t="s">
        <v>79</v>
      </c>
      <c r="C12382" t="s">
        <v>80</v>
      </c>
      <c r="D12382" s="2">
        <v>37758</v>
      </c>
      <c r="E12382">
        <v>20211</v>
      </c>
      <c r="F12382" t="s">
        <v>14243</v>
      </c>
      <c r="G12382" t="s">
        <v>82</v>
      </c>
      <c r="H12382" t="s">
        <v>79</v>
      </c>
      <c r="I12382" t="s">
        <v>83</v>
      </c>
      <c r="J12382" t="s">
        <v>275</v>
      </c>
      <c r="K12382">
        <v>11</v>
      </c>
      <c r="L12382" t="s">
        <v>274</v>
      </c>
      <c r="M12382">
        <v>11001</v>
      </c>
      <c r="N12382" t="s">
        <v>86</v>
      </c>
      <c r="O12382" t="s">
        <v>128</v>
      </c>
      <c r="P12382" t="s">
        <v>134</v>
      </c>
      <c r="Q12382" t="s">
        <v>189</v>
      </c>
      <c r="R12382" t="s">
        <v>139</v>
      </c>
      <c r="S12382" t="s">
        <v>123</v>
      </c>
      <c r="T12382" t="s">
        <v>123</v>
      </c>
      <c r="U12382" t="s">
        <v>92</v>
      </c>
      <c r="V12382" t="s">
        <v>92</v>
      </c>
      <c r="W12382" t="s">
        <v>92</v>
      </c>
      <c r="X12382" t="s">
        <v>92</v>
      </c>
      <c r="Y12382" t="s">
        <v>92</v>
      </c>
      <c r="Z12382" t="s">
        <v>92</v>
      </c>
      <c r="AA12382" t="s">
        <v>92</v>
      </c>
      <c r="AB12382" t="s">
        <v>92</v>
      </c>
      <c r="AC12382" t="s">
        <v>129</v>
      </c>
      <c r="AD12382" t="s">
        <v>118</v>
      </c>
      <c r="AE12382" t="s">
        <v>118</v>
      </c>
      <c r="AF12382" t="s">
        <v>118</v>
      </c>
      <c r="AG12382" t="s">
        <v>144</v>
      </c>
      <c r="AH12382" t="s">
        <v>124</v>
      </c>
      <c r="AI12382" t="s">
        <v>98</v>
      </c>
      <c r="AJ12382">
        <v>0</v>
      </c>
      <c r="AK12382" t="s">
        <v>83</v>
      </c>
      <c r="AL12382">
        <v>36723</v>
      </c>
      <c r="AM12382">
        <v>425175032674</v>
      </c>
      <c r="AN12382" t="s">
        <v>14215</v>
      </c>
      <c r="AO12382" t="s">
        <v>100</v>
      </c>
      <c r="AP12382" t="s">
        <v>101</v>
      </c>
      <c r="AQ12382" t="s">
        <v>102</v>
      </c>
      <c r="AR12382" t="s">
        <v>105</v>
      </c>
      <c r="AS12382" t="s">
        <v>104</v>
      </c>
      <c r="AT12382">
        <v>425175032674</v>
      </c>
      <c r="AU12382" t="s">
        <v>14215</v>
      </c>
      <c r="AV12382" t="s">
        <v>105</v>
      </c>
      <c r="AW12382" t="s">
        <v>545</v>
      </c>
      <c r="AX12382" t="s">
        <v>107</v>
      </c>
      <c r="AY12382">
        <v>25175</v>
      </c>
      <c r="AZ12382" t="s">
        <v>863</v>
      </c>
      <c r="BA12382">
        <v>25</v>
      </c>
      <c r="BB12382" t="s">
        <v>269</v>
      </c>
      <c r="BC12382" t="s">
        <v>103</v>
      </c>
      <c r="BD12382">
        <v>11001</v>
      </c>
      <c r="BE12382" t="s">
        <v>274</v>
      </c>
      <c r="BF12382" t="s">
        <v>275</v>
      </c>
      <c r="BG12382">
        <v>11</v>
      </c>
      <c r="BH12382">
        <v>71</v>
      </c>
      <c r="BI12382">
        <v>82</v>
      </c>
      <c r="BJ12382">
        <v>4</v>
      </c>
      <c r="BK12382">
        <v>67</v>
      </c>
      <c r="BL12382">
        <v>66</v>
      </c>
      <c r="BM12382">
        <v>3</v>
      </c>
      <c r="BN12382">
        <v>69</v>
      </c>
      <c r="BO12382">
        <v>83</v>
      </c>
      <c r="BP12382">
        <v>3</v>
      </c>
      <c r="BQ12382">
        <v>69</v>
      </c>
      <c r="BR12382">
        <v>79</v>
      </c>
      <c r="BS12382">
        <v>3</v>
      </c>
      <c r="BT12382">
        <v>88</v>
      </c>
      <c r="BU12382">
        <v>93</v>
      </c>
      <c r="BV12382" t="s">
        <v>153</v>
      </c>
      <c r="BW12382">
        <v>352</v>
      </c>
      <c r="BY12382">
        <v>80</v>
      </c>
      <c r="BZ12382" t="s">
        <v>109</v>
      </c>
    </row>
    <row r="12383" spans="1:78" x14ac:dyDescent="0.3">
      <c r="A12383" s="1" t="s">
        <v>78</v>
      </c>
      <c r="B12383" t="s">
        <v>79</v>
      </c>
      <c r="C12383" t="s">
        <v>110</v>
      </c>
      <c r="D12383" s="2">
        <v>37421</v>
      </c>
      <c r="E12383">
        <v>20211</v>
      </c>
      <c r="F12383" t="s">
        <v>14244</v>
      </c>
      <c r="G12383" t="s">
        <v>82</v>
      </c>
      <c r="H12383" t="s">
        <v>79</v>
      </c>
      <c r="I12383" t="s">
        <v>83</v>
      </c>
      <c r="J12383" t="s">
        <v>269</v>
      </c>
      <c r="K12383">
        <v>25</v>
      </c>
      <c r="L12383" t="s">
        <v>3646</v>
      </c>
      <c r="M12383">
        <v>25126</v>
      </c>
      <c r="N12383" t="s">
        <v>167</v>
      </c>
      <c r="O12383" t="s">
        <v>113</v>
      </c>
      <c r="P12383" t="s">
        <v>134</v>
      </c>
      <c r="Q12383" t="s">
        <v>139</v>
      </c>
      <c r="R12383" t="s">
        <v>139</v>
      </c>
      <c r="S12383" t="s">
        <v>123</v>
      </c>
      <c r="T12383" t="s">
        <v>123</v>
      </c>
      <c r="U12383" t="s">
        <v>92</v>
      </c>
      <c r="V12383" t="s">
        <v>92</v>
      </c>
      <c r="W12383" t="s">
        <v>92</v>
      </c>
      <c r="X12383" t="s">
        <v>92</v>
      </c>
      <c r="Y12383" t="s">
        <v>92</v>
      </c>
      <c r="Z12383" t="s">
        <v>92</v>
      </c>
      <c r="AA12383" t="s">
        <v>83</v>
      </c>
      <c r="AB12383" t="s">
        <v>92</v>
      </c>
      <c r="AC12383" t="s">
        <v>140</v>
      </c>
      <c r="AD12383" t="s">
        <v>118</v>
      </c>
      <c r="AE12383" t="s">
        <v>118</v>
      </c>
      <c r="AF12383" t="s">
        <v>118</v>
      </c>
      <c r="AG12383" t="s">
        <v>130</v>
      </c>
      <c r="AH12383" t="s">
        <v>151</v>
      </c>
      <c r="AI12383" t="s">
        <v>119</v>
      </c>
      <c r="AJ12383">
        <v>0</v>
      </c>
      <c r="AK12383" t="s">
        <v>83</v>
      </c>
      <c r="AL12383">
        <v>36723</v>
      </c>
      <c r="AM12383">
        <v>425175032674</v>
      </c>
      <c r="AN12383" t="s">
        <v>14215</v>
      </c>
      <c r="AO12383" t="s">
        <v>100</v>
      </c>
      <c r="AP12383" t="s">
        <v>101</v>
      </c>
      <c r="AQ12383" t="s">
        <v>102</v>
      </c>
      <c r="AR12383" t="s">
        <v>105</v>
      </c>
      <c r="AS12383" t="s">
        <v>104</v>
      </c>
      <c r="AT12383">
        <v>425175032674</v>
      </c>
      <c r="AU12383" t="s">
        <v>14215</v>
      </c>
      <c r="AV12383" t="s">
        <v>105</v>
      </c>
      <c r="AW12383" t="s">
        <v>545</v>
      </c>
      <c r="AX12383" t="s">
        <v>107</v>
      </c>
      <c r="AY12383">
        <v>25175</v>
      </c>
      <c r="AZ12383" t="s">
        <v>863</v>
      </c>
      <c r="BA12383">
        <v>25</v>
      </c>
      <c r="BB12383" t="s">
        <v>269</v>
      </c>
      <c r="BC12383" t="s">
        <v>103</v>
      </c>
      <c r="BD12383">
        <v>25899</v>
      </c>
      <c r="BE12383" t="s">
        <v>270</v>
      </c>
      <c r="BF12383" t="s">
        <v>269</v>
      </c>
      <c r="BG12383">
        <v>25</v>
      </c>
      <c r="BH12383">
        <v>66</v>
      </c>
      <c r="BI12383">
        <v>61</v>
      </c>
      <c r="BJ12383">
        <v>4</v>
      </c>
      <c r="BK12383">
        <v>73</v>
      </c>
      <c r="BL12383">
        <v>82</v>
      </c>
      <c r="BM12383">
        <v>4</v>
      </c>
      <c r="BN12383">
        <v>70</v>
      </c>
      <c r="BO12383">
        <v>87</v>
      </c>
      <c r="BP12383">
        <v>3</v>
      </c>
      <c r="BQ12383">
        <v>74</v>
      </c>
      <c r="BR12383">
        <v>91</v>
      </c>
      <c r="BS12383">
        <v>4</v>
      </c>
      <c r="BT12383">
        <v>86</v>
      </c>
      <c r="BU12383">
        <v>90</v>
      </c>
      <c r="BV12383" t="s">
        <v>153</v>
      </c>
      <c r="BW12383">
        <v>360</v>
      </c>
      <c r="BY12383">
        <v>85</v>
      </c>
      <c r="BZ12383" t="s">
        <v>109</v>
      </c>
    </row>
    <row r="12384" spans="1:78" x14ac:dyDescent="0.3">
      <c r="A12384" s="1" t="s">
        <v>78</v>
      </c>
      <c r="B12384" t="s">
        <v>79</v>
      </c>
      <c r="C12384" t="s">
        <v>110</v>
      </c>
      <c r="D12384" s="2">
        <v>37813</v>
      </c>
      <c r="E12384">
        <v>20211</v>
      </c>
      <c r="F12384" t="s">
        <v>14245</v>
      </c>
      <c r="G12384" t="s">
        <v>82</v>
      </c>
      <c r="H12384" t="s">
        <v>79</v>
      </c>
      <c r="I12384" t="s">
        <v>83</v>
      </c>
      <c r="J12384" t="s">
        <v>275</v>
      </c>
      <c r="K12384">
        <v>11</v>
      </c>
      <c r="L12384" t="s">
        <v>274</v>
      </c>
      <c r="M12384">
        <v>11001</v>
      </c>
      <c r="N12384" t="s">
        <v>86</v>
      </c>
      <c r="O12384" t="s">
        <v>113</v>
      </c>
      <c r="P12384" t="s">
        <v>88</v>
      </c>
      <c r="Q12384" t="s">
        <v>139</v>
      </c>
      <c r="R12384" t="s">
        <v>122</v>
      </c>
      <c r="S12384" t="s">
        <v>123</v>
      </c>
      <c r="T12384" t="s">
        <v>116</v>
      </c>
      <c r="U12384" t="s">
        <v>92</v>
      </c>
      <c r="V12384" t="s">
        <v>92</v>
      </c>
      <c r="W12384" t="s">
        <v>92</v>
      </c>
      <c r="X12384" t="s">
        <v>92</v>
      </c>
      <c r="Y12384" t="s">
        <v>92</v>
      </c>
      <c r="Z12384" t="s">
        <v>92</v>
      </c>
      <c r="AA12384" t="s">
        <v>92</v>
      </c>
      <c r="AB12384" t="s">
        <v>92</v>
      </c>
      <c r="AC12384" t="s">
        <v>140</v>
      </c>
      <c r="AD12384" t="s">
        <v>118</v>
      </c>
      <c r="AE12384" t="s">
        <v>118</v>
      </c>
      <c r="AF12384" t="s">
        <v>95</v>
      </c>
      <c r="AG12384" t="s">
        <v>96</v>
      </c>
      <c r="AH12384" t="s">
        <v>156</v>
      </c>
      <c r="AI12384" t="s">
        <v>124</v>
      </c>
      <c r="AJ12384">
        <v>0</v>
      </c>
      <c r="AK12384" t="s">
        <v>132</v>
      </c>
      <c r="AL12384">
        <v>36723</v>
      </c>
      <c r="AM12384">
        <v>425175032674</v>
      </c>
      <c r="AN12384" t="s">
        <v>14215</v>
      </c>
      <c r="AO12384" t="s">
        <v>100</v>
      </c>
      <c r="AP12384" t="s">
        <v>101</v>
      </c>
      <c r="AQ12384" t="s">
        <v>102</v>
      </c>
      <c r="AR12384" t="s">
        <v>105</v>
      </c>
      <c r="AS12384" t="s">
        <v>104</v>
      </c>
      <c r="AT12384">
        <v>425175032674</v>
      </c>
      <c r="AU12384" t="s">
        <v>14215</v>
      </c>
      <c r="AV12384" t="s">
        <v>105</v>
      </c>
      <c r="AW12384" t="s">
        <v>545</v>
      </c>
      <c r="AX12384" t="s">
        <v>107</v>
      </c>
      <c r="AY12384">
        <v>25175</v>
      </c>
      <c r="AZ12384" t="s">
        <v>863</v>
      </c>
      <c r="BA12384">
        <v>25</v>
      </c>
      <c r="BB12384" t="s">
        <v>269</v>
      </c>
      <c r="BC12384" t="s">
        <v>103</v>
      </c>
      <c r="BD12384">
        <v>11001</v>
      </c>
      <c r="BE12384" t="s">
        <v>274</v>
      </c>
      <c r="BF12384" t="s">
        <v>275</v>
      </c>
      <c r="BG12384">
        <v>11</v>
      </c>
      <c r="BH12384">
        <v>65</v>
      </c>
      <c r="BI12384">
        <v>60</v>
      </c>
      <c r="BJ12384">
        <v>3</v>
      </c>
      <c r="BK12384">
        <v>67</v>
      </c>
      <c r="BL12384">
        <v>63</v>
      </c>
      <c r="BM12384">
        <v>3</v>
      </c>
      <c r="BN12384">
        <v>67</v>
      </c>
      <c r="BO12384">
        <v>77</v>
      </c>
      <c r="BP12384">
        <v>3</v>
      </c>
      <c r="BQ12384">
        <v>74</v>
      </c>
      <c r="BR12384">
        <v>91</v>
      </c>
      <c r="BS12384">
        <v>4</v>
      </c>
      <c r="BT12384">
        <v>84</v>
      </c>
      <c r="BU12384">
        <v>83</v>
      </c>
      <c r="BV12384" t="s">
        <v>153</v>
      </c>
      <c r="BW12384">
        <v>347</v>
      </c>
      <c r="BY12384">
        <v>77</v>
      </c>
      <c r="BZ12384" t="s">
        <v>109</v>
      </c>
    </row>
    <row r="12385" spans="1:78" x14ac:dyDescent="0.3">
      <c r="A12385" s="1" t="s">
        <v>78</v>
      </c>
      <c r="B12385" t="s">
        <v>79</v>
      </c>
      <c r="C12385" t="s">
        <v>110</v>
      </c>
      <c r="D12385" s="2">
        <v>37722</v>
      </c>
      <c r="E12385">
        <v>20211</v>
      </c>
      <c r="F12385" t="s">
        <v>14246</v>
      </c>
      <c r="G12385" t="s">
        <v>82</v>
      </c>
      <c r="H12385" t="s">
        <v>79</v>
      </c>
      <c r="I12385" t="s">
        <v>83</v>
      </c>
      <c r="J12385" t="s">
        <v>269</v>
      </c>
      <c r="K12385">
        <v>25</v>
      </c>
      <c r="L12385" t="s">
        <v>863</v>
      </c>
      <c r="M12385">
        <v>25175</v>
      </c>
      <c r="N12385" t="s">
        <v>127</v>
      </c>
      <c r="O12385" t="s">
        <v>128</v>
      </c>
      <c r="P12385" t="s">
        <v>162</v>
      </c>
      <c r="Q12385" t="s">
        <v>122</v>
      </c>
      <c r="R12385" t="s">
        <v>90</v>
      </c>
      <c r="S12385" t="s">
        <v>238</v>
      </c>
      <c r="T12385" t="s">
        <v>238</v>
      </c>
      <c r="U12385" t="s">
        <v>92</v>
      </c>
      <c r="V12385" t="s">
        <v>92</v>
      </c>
      <c r="W12385" t="s">
        <v>92</v>
      </c>
      <c r="X12385" t="s">
        <v>92</v>
      </c>
      <c r="Y12385" t="s">
        <v>92</v>
      </c>
      <c r="Z12385" t="s">
        <v>92</v>
      </c>
      <c r="AA12385" t="s">
        <v>83</v>
      </c>
      <c r="AB12385" t="s">
        <v>92</v>
      </c>
      <c r="AC12385" t="s">
        <v>129</v>
      </c>
      <c r="AD12385" t="s">
        <v>118</v>
      </c>
      <c r="AE12385" t="s">
        <v>94</v>
      </c>
      <c r="AF12385" t="s">
        <v>118</v>
      </c>
      <c r="AG12385" t="s">
        <v>130</v>
      </c>
      <c r="AH12385" t="s">
        <v>97</v>
      </c>
      <c r="AI12385" t="s">
        <v>98</v>
      </c>
      <c r="AJ12385" t="s">
        <v>145</v>
      </c>
      <c r="AK12385" t="s">
        <v>83</v>
      </c>
      <c r="AL12385">
        <v>36723</v>
      </c>
      <c r="AM12385">
        <v>425175032674</v>
      </c>
      <c r="AN12385" t="s">
        <v>14215</v>
      </c>
      <c r="AO12385" t="s">
        <v>100</v>
      </c>
      <c r="AP12385" t="s">
        <v>101</v>
      </c>
      <c r="AQ12385" t="s">
        <v>102</v>
      </c>
      <c r="AR12385" t="s">
        <v>105</v>
      </c>
      <c r="AS12385" t="s">
        <v>104</v>
      </c>
      <c r="AT12385">
        <v>425175032674</v>
      </c>
      <c r="AU12385" t="s">
        <v>14215</v>
      </c>
      <c r="AV12385" t="s">
        <v>105</v>
      </c>
      <c r="AW12385" t="s">
        <v>545</v>
      </c>
      <c r="AX12385" t="s">
        <v>107</v>
      </c>
      <c r="AY12385">
        <v>25175</v>
      </c>
      <c r="AZ12385" t="s">
        <v>863</v>
      </c>
      <c r="BA12385">
        <v>25</v>
      </c>
      <c r="BB12385" t="s">
        <v>269</v>
      </c>
      <c r="BC12385" t="s">
        <v>103</v>
      </c>
      <c r="BD12385">
        <v>25899</v>
      </c>
      <c r="BE12385" t="s">
        <v>270</v>
      </c>
      <c r="BF12385" t="s">
        <v>269</v>
      </c>
      <c r="BG12385">
        <v>25</v>
      </c>
      <c r="BH12385">
        <v>65</v>
      </c>
      <c r="BI12385">
        <v>57</v>
      </c>
      <c r="BJ12385">
        <v>3</v>
      </c>
      <c r="BK12385">
        <v>68</v>
      </c>
      <c r="BL12385">
        <v>68</v>
      </c>
      <c r="BM12385">
        <v>3</v>
      </c>
      <c r="BN12385">
        <v>59</v>
      </c>
      <c r="BO12385">
        <v>52</v>
      </c>
      <c r="BP12385">
        <v>3</v>
      </c>
      <c r="BQ12385">
        <v>58</v>
      </c>
      <c r="BR12385">
        <v>45</v>
      </c>
      <c r="BS12385">
        <v>3</v>
      </c>
      <c r="BT12385">
        <v>77</v>
      </c>
      <c r="BU12385">
        <v>61</v>
      </c>
      <c r="BV12385" t="s">
        <v>120</v>
      </c>
      <c r="BW12385">
        <v>318</v>
      </c>
      <c r="BY12385">
        <v>56</v>
      </c>
      <c r="BZ12385" t="s">
        <v>109</v>
      </c>
    </row>
    <row r="12386" spans="1:78" x14ac:dyDescent="0.3">
      <c r="A12386" s="1" t="s">
        <v>78</v>
      </c>
      <c r="B12386" t="s">
        <v>79</v>
      </c>
      <c r="C12386" t="s">
        <v>110</v>
      </c>
      <c r="D12386" s="2">
        <v>37839</v>
      </c>
      <c r="E12386">
        <v>20211</v>
      </c>
      <c r="F12386" t="s">
        <v>14247</v>
      </c>
      <c r="G12386" t="s">
        <v>82</v>
      </c>
      <c r="H12386" t="s">
        <v>79</v>
      </c>
      <c r="I12386" t="s">
        <v>83</v>
      </c>
      <c r="J12386" t="s">
        <v>275</v>
      </c>
      <c r="K12386">
        <v>11</v>
      </c>
      <c r="L12386" t="s">
        <v>274</v>
      </c>
      <c r="M12386">
        <v>11001</v>
      </c>
      <c r="N12386" t="s">
        <v>112</v>
      </c>
      <c r="O12386" t="s">
        <v>113</v>
      </c>
      <c r="P12386" t="s">
        <v>138</v>
      </c>
      <c r="Q12386" t="s">
        <v>122</v>
      </c>
      <c r="R12386" t="s">
        <v>122</v>
      </c>
      <c r="S12386" t="s">
        <v>282</v>
      </c>
      <c r="T12386" t="s">
        <v>116</v>
      </c>
      <c r="U12386" t="s">
        <v>92</v>
      </c>
      <c r="V12386" t="s">
        <v>92</v>
      </c>
      <c r="W12386" t="s">
        <v>92</v>
      </c>
      <c r="X12386" t="s">
        <v>92</v>
      </c>
      <c r="Y12386" t="s">
        <v>92</v>
      </c>
      <c r="Z12386" t="s">
        <v>92</v>
      </c>
      <c r="AA12386" t="s">
        <v>83</v>
      </c>
      <c r="AB12386" t="s">
        <v>83</v>
      </c>
      <c r="AC12386" t="s">
        <v>117</v>
      </c>
      <c r="AD12386" t="s">
        <v>94</v>
      </c>
      <c r="AE12386" t="s">
        <v>95</v>
      </c>
      <c r="AF12386" t="s">
        <v>94</v>
      </c>
      <c r="AG12386" t="s">
        <v>96</v>
      </c>
      <c r="AH12386" t="s">
        <v>141</v>
      </c>
      <c r="AI12386" t="s">
        <v>124</v>
      </c>
      <c r="AJ12386">
        <v>0</v>
      </c>
      <c r="AK12386" t="s">
        <v>83</v>
      </c>
      <c r="AL12386">
        <v>36723</v>
      </c>
      <c r="AM12386">
        <v>425175032674</v>
      </c>
      <c r="AN12386" t="s">
        <v>14215</v>
      </c>
      <c r="AO12386" t="s">
        <v>100</v>
      </c>
      <c r="AP12386" t="s">
        <v>101</v>
      </c>
      <c r="AQ12386" t="s">
        <v>102</v>
      </c>
      <c r="AR12386" t="s">
        <v>105</v>
      </c>
      <c r="AS12386" t="s">
        <v>104</v>
      </c>
      <c r="AT12386">
        <v>425175032674</v>
      </c>
      <c r="AU12386" t="s">
        <v>14215</v>
      </c>
      <c r="AV12386" t="s">
        <v>105</v>
      </c>
      <c r="AW12386" t="s">
        <v>545</v>
      </c>
      <c r="AX12386" t="s">
        <v>107</v>
      </c>
      <c r="AY12386">
        <v>25175</v>
      </c>
      <c r="AZ12386" t="s">
        <v>863</v>
      </c>
      <c r="BA12386">
        <v>25</v>
      </c>
      <c r="BB12386" t="s">
        <v>269</v>
      </c>
      <c r="BC12386" t="s">
        <v>103</v>
      </c>
      <c r="BD12386">
        <v>11001</v>
      </c>
      <c r="BE12386" t="s">
        <v>274</v>
      </c>
      <c r="BF12386" t="s">
        <v>275</v>
      </c>
      <c r="BG12386">
        <v>11</v>
      </c>
      <c r="BH12386">
        <v>75</v>
      </c>
      <c r="BI12386">
        <v>94</v>
      </c>
      <c r="BJ12386">
        <v>4</v>
      </c>
      <c r="BK12386">
        <v>76</v>
      </c>
      <c r="BL12386">
        <v>90</v>
      </c>
      <c r="BM12386">
        <v>4</v>
      </c>
      <c r="BN12386">
        <v>69</v>
      </c>
      <c r="BO12386">
        <v>85</v>
      </c>
      <c r="BP12386">
        <v>3</v>
      </c>
      <c r="BQ12386">
        <v>72</v>
      </c>
      <c r="BR12386">
        <v>87</v>
      </c>
      <c r="BS12386">
        <v>4</v>
      </c>
      <c r="BT12386">
        <v>100</v>
      </c>
      <c r="BU12386">
        <v>100</v>
      </c>
      <c r="BV12386" t="s">
        <v>153</v>
      </c>
      <c r="BW12386">
        <v>375</v>
      </c>
      <c r="BY12386">
        <v>92</v>
      </c>
      <c r="BZ12386" t="s">
        <v>109</v>
      </c>
    </row>
    <row r="12387" spans="1:78" x14ac:dyDescent="0.3">
      <c r="A12387" s="1" t="s">
        <v>78</v>
      </c>
      <c r="B12387" t="s">
        <v>79</v>
      </c>
      <c r="C12387" t="s">
        <v>110</v>
      </c>
      <c r="D12387" s="2">
        <v>37888</v>
      </c>
      <c r="E12387">
        <v>20211</v>
      </c>
      <c r="F12387" t="s">
        <v>14248</v>
      </c>
      <c r="G12387" t="s">
        <v>82</v>
      </c>
      <c r="H12387" t="s">
        <v>79</v>
      </c>
      <c r="I12387" t="s">
        <v>83</v>
      </c>
      <c r="J12387" t="s">
        <v>275</v>
      </c>
      <c r="K12387">
        <v>11</v>
      </c>
      <c r="L12387" t="s">
        <v>274</v>
      </c>
      <c r="M12387">
        <v>11001</v>
      </c>
      <c r="N12387" t="s">
        <v>127</v>
      </c>
      <c r="O12387" t="s">
        <v>113</v>
      </c>
      <c r="P12387" t="s">
        <v>138</v>
      </c>
      <c r="Q12387" t="s">
        <v>155</v>
      </c>
      <c r="R12387" t="s">
        <v>155</v>
      </c>
      <c r="S12387" t="s">
        <v>143</v>
      </c>
      <c r="T12387" t="s">
        <v>143</v>
      </c>
      <c r="U12387" t="s">
        <v>92</v>
      </c>
      <c r="V12387" t="s">
        <v>92</v>
      </c>
      <c r="W12387" t="s">
        <v>92</v>
      </c>
      <c r="X12387" t="s">
        <v>92</v>
      </c>
      <c r="Y12387" t="s">
        <v>92</v>
      </c>
      <c r="Z12387" t="s">
        <v>83</v>
      </c>
      <c r="AA12387" t="s">
        <v>92</v>
      </c>
      <c r="AB12387" t="s">
        <v>83</v>
      </c>
      <c r="AC12387" t="s">
        <v>129</v>
      </c>
      <c r="AD12387" t="s">
        <v>118</v>
      </c>
      <c r="AE12387" t="s">
        <v>118</v>
      </c>
      <c r="AF12387" t="s">
        <v>118</v>
      </c>
      <c r="AG12387" t="s">
        <v>144</v>
      </c>
      <c r="AH12387" t="s">
        <v>141</v>
      </c>
      <c r="AI12387" t="s">
        <v>98</v>
      </c>
      <c r="AJ12387">
        <v>0</v>
      </c>
      <c r="AK12387" t="s">
        <v>83</v>
      </c>
      <c r="AL12387">
        <v>36723</v>
      </c>
      <c r="AM12387">
        <v>425175032674</v>
      </c>
      <c r="AN12387" t="s">
        <v>14215</v>
      </c>
      <c r="AO12387" t="s">
        <v>100</v>
      </c>
      <c r="AP12387" t="s">
        <v>101</v>
      </c>
      <c r="AQ12387" t="s">
        <v>102</v>
      </c>
      <c r="AR12387" t="s">
        <v>105</v>
      </c>
      <c r="AS12387" t="s">
        <v>104</v>
      </c>
      <c r="AT12387">
        <v>425175032674</v>
      </c>
      <c r="AU12387" t="s">
        <v>14215</v>
      </c>
      <c r="AV12387" t="s">
        <v>105</v>
      </c>
      <c r="AW12387" t="s">
        <v>545</v>
      </c>
      <c r="AX12387" t="s">
        <v>107</v>
      </c>
      <c r="AY12387">
        <v>25175</v>
      </c>
      <c r="AZ12387" t="s">
        <v>863</v>
      </c>
      <c r="BA12387">
        <v>25</v>
      </c>
      <c r="BB12387" t="s">
        <v>269</v>
      </c>
      <c r="BC12387" t="s">
        <v>103</v>
      </c>
      <c r="BD12387">
        <v>11001</v>
      </c>
      <c r="BE12387" t="s">
        <v>274</v>
      </c>
      <c r="BF12387" t="s">
        <v>275</v>
      </c>
      <c r="BG12387">
        <v>11</v>
      </c>
      <c r="BH12387">
        <v>66</v>
      </c>
      <c r="BI12387">
        <v>65</v>
      </c>
      <c r="BJ12387">
        <v>4</v>
      </c>
      <c r="BK12387">
        <v>63</v>
      </c>
      <c r="BL12387">
        <v>53</v>
      </c>
      <c r="BM12387">
        <v>3</v>
      </c>
      <c r="BN12387">
        <v>59</v>
      </c>
      <c r="BO12387">
        <v>50</v>
      </c>
      <c r="BP12387">
        <v>3</v>
      </c>
      <c r="BQ12387">
        <v>54</v>
      </c>
      <c r="BR12387">
        <v>34</v>
      </c>
      <c r="BS12387">
        <v>2</v>
      </c>
      <c r="BT12387">
        <v>89</v>
      </c>
      <c r="BU12387">
        <v>95</v>
      </c>
      <c r="BV12387" t="s">
        <v>153</v>
      </c>
      <c r="BW12387">
        <v>313</v>
      </c>
      <c r="BY12387">
        <v>53</v>
      </c>
      <c r="BZ12387" t="s">
        <v>109</v>
      </c>
    </row>
    <row r="12388" spans="1:78" x14ac:dyDescent="0.3">
      <c r="A12388" s="1" t="s">
        <v>78</v>
      </c>
      <c r="B12388" t="s">
        <v>79</v>
      </c>
      <c r="C12388" t="s">
        <v>80</v>
      </c>
      <c r="D12388" s="2">
        <v>37624</v>
      </c>
      <c r="E12388">
        <v>20211</v>
      </c>
      <c r="F12388" t="s">
        <v>14249</v>
      </c>
      <c r="G12388" t="s">
        <v>82</v>
      </c>
      <c r="H12388" t="s">
        <v>79</v>
      </c>
      <c r="I12388" t="s">
        <v>83</v>
      </c>
      <c r="J12388" t="s">
        <v>275</v>
      </c>
      <c r="K12388">
        <v>11</v>
      </c>
      <c r="L12388" t="s">
        <v>274</v>
      </c>
      <c r="M12388">
        <v>11001</v>
      </c>
      <c r="N12388" t="s">
        <v>127</v>
      </c>
      <c r="O12388" t="s">
        <v>87</v>
      </c>
      <c r="P12388" t="s">
        <v>138</v>
      </c>
      <c r="Q12388" t="s">
        <v>139</v>
      </c>
      <c r="R12388" t="s">
        <v>122</v>
      </c>
      <c r="S12388" t="s">
        <v>123</v>
      </c>
      <c r="T12388" t="s">
        <v>123</v>
      </c>
      <c r="U12388" t="s">
        <v>92</v>
      </c>
      <c r="V12388" t="s">
        <v>92</v>
      </c>
      <c r="W12388" t="s">
        <v>92</v>
      </c>
      <c r="X12388" t="s">
        <v>92</v>
      </c>
      <c r="Y12388" t="s">
        <v>92</v>
      </c>
      <c r="Z12388" t="s">
        <v>92</v>
      </c>
      <c r="AA12388" t="s">
        <v>83</v>
      </c>
      <c r="AB12388" t="s">
        <v>92</v>
      </c>
      <c r="AC12388" t="s">
        <v>117</v>
      </c>
      <c r="AD12388" t="s">
        <v>94</v>
      </c>
      <c r="AE12388" t="s">
        <v>118</v>
      </c>
      <c r="AF12388" t="s">
        <v>118</v>
      </c>
      <c r="AG12388" t="s">
        <v>96</v>
      </c>
      <c r="AH12388" t="s">
        <v>141</v>
      </c>
      <c r="AI12388" t="s">
        <v>119</v>
      </c>
      <c r="AJ12388">
        <v>0</v>
      </c>
      <c r="AK12388" t="s">
        <v>83</v>
      </c>
      <c r="AL12388">
        <v>36723</v>
      </c>
      <c r="AM12388">
        <v>425175032674</v>
      </c>
      <c r="AN12388" t="s">
        <v>14215</v>
      </c>
      <c r="AO12388" t="s">
        <v>100</v>
      </c>
      <c r="AP12388" t="s">
        <v>101</v>
      </c>
      <c r="AQ12388" t="s">
        <v>102</v>
      </c>
      <c r="AR12388" t="s">
        <v>105</v>
      </c>
      <c r="AS12388" t="s">
        <v>104</v>
      </c>
      <c r="AT12388">
        <v>425175032674</v>
      </c>
      <c r="AU12388" t="s">
        <v>14215</v>
      </c>
      <c r="AV12388" t="s">
        <v>105</v>
      </c>
      <c r="AW12388" t="s">
        <v>545</v>
      </c>
      <c r="AX12388" t="s">
        <v>107</v>
      </c>
      <c r="AY12388">
        <v>25175</v>
      </c>
      <c r="AZ12388" t="s">
        <v>863</v>
      </c>
      <c r="BA12388">
        <v>25</v>
      </c>
      <c r="BB12388" t="s">
        <v>269</v>
      </c>
      <c r="BC12388" t="s">
        <v>103</v>
      </c>
      <c r="BD12388">
        <v>11001</v>
      </c>
      <c r="BE12388" t="s">
        <v>274</v>
      </c>
      <c r="BF12388" t="s">
        <v>275</v>
      </c>
      <c r="BG12388">
        <v>11</v>
      </c>
      <c r="BH12388">
        <v>64</v>
      </c>
      <c r="BI12388">
        <v>52</v>
      </c>
      <c r="BJ12388">
        <v>3</v>
      </c>
      <c r="BK12388">
        <v>69</v>
      </c>
      <c r="BL12388">
        <v>72</v>
      </c>
      <c r="BM12388">
        <v>3</v>
      </c>
      <c r="BN12388">
        <v>54</v>
      </c>
      <c r="BO12388">
        <v>34</v>
      </c>
      <c r="BP12388">
        <v>2</v>
      </c>
      <c r="BQ12388">
        <v>59</v>
      </c>
      <c r="BR12388">
        <v>48</v>
      </c>
      <c r="BS12388">
        <v>3</v>
      </c>
      <c r="BT12388">
        <v>100</v>
      </c>
      <c r="BU12388">
        <v>100</v>
      </c>
      <c r="BV12388" t="s">
        <v>153</v>
      </c>
      <c r="BW12388">
        <v>322</v>
      </c>
      <c r="BY12388">
        <v>59</v>
      </c>
      <c r="BZ12388" t="s">
        <v>109</v>
      </c>
    </row>
    <row r="12389" spans="1:78" x14ac:dyDescent="0.3">
      <c r="A12389" s="1" t="s">
        <v>78</v>
      </c>
      <c r="B12389" t="s">
        <v>79</v>
      </c>
      <c r="C12389" t="s">
        <v>80</v>
      </c>
      <c r="D12389" s="2">
        <v>37683</v>
      </c>
      <c r="E12389">
        <v>20211</v>
      </c>
      <c r="F12389" t="s">
        <v>14250</v>
      </c>
      <c r="G12389" t="s">
        <v>82</v>
      </c>
      <c r="H12389" t="s">
        <v>79</v>
      </c>
      <c r="I12389" t="s">
        <v>83</v>
      </c>
      <c r="J12389" t="s">
        <v>275</v>
      </c>
      <c r="K12389">
        <v>11</v>
      </c>
      <c r="L12389" t="s">
        <v>274</v>
      </c>
      <c r="M12389">
        <v>11001</v>
      </c>
      <c r="N12389" t="s">
        <v>86</v>
      </c>
      <c r="O12389" t="s">
        <v>113</v>
      </c>
      <c r="P12389" t="s">
        <v>88</v>
      </c>
      <c r="Q12389" t="s">
        <v>139</v>
      </c>
      <c r="R12389" t="s">
        <v>122</v>
      </c>
      <c r="S12389" t="s">
        <v>115</v>
      </c>
      <c r="T12389" t="s">
        <v>116</v>
      </c>
      <c r="U12389" t="s">
        <v>92</v>
      </c>
      <c r="V12389" t="s">
        <v>92</v>
      </c>
      <c r="W12389" t="s">
        <v>92</v>
      </c>
      <c r="X12389" t="s">
        <v>92</v>
      </c>
      <c r="Y12389" t="s">
        <v>92</v>
      </c>
      <c r="Z12389" t="s">
        <v>92</v>
      </c>
      <c r="AA12389" t="s">
        <v>83</v>
      </c>
      <c r="AB12389" t="s">
        <v>92</v>
      </c>
      <c r="AC12389" t="s">
        <v>129</v>
      </c>
      <c r="AD12389" t="s">
        <v>118</v>
      </c>
      <c r="AE12389" t="s">
        <v>118</v>
      </c>
      <c r="AF12389" t="s">
        <v>94</v>
      </c>
      <c r="AG12389" t="s">
        <v>96</v>
      </c>
      <c r="AH12389" t="s">
        <v>97</v>
      </c>
      <c r="AI12389" t="s">
        <v>119</v>
      </c>
      <c r="AJ12389">
        <v>0</v>
      </c>
      <c r="AK12389" t="s">
        <v>132</v>
      </c>
      <c r="AL12389">
        <v>36723</v>
      </c>
      <c r="AM12389">
        <v>425175032674</v>
      </c>
      <c r="AN12389" t="s">
        <v>14215</v>
      </c>
      <c r="AO12389" t="s">
        <v>100</v>
      </c>
      <c r="AP12389" t="s">
        <v>101</v>
      </c>
      <c r="AQ12389" t="s">
        <v>102</v>
      </c>
      <c r="AR12389" t="s">
        <v>105</v>
      </c>
      <c r="AS12389" t="s">
        <v>104</v>
      </c>
      <c r="AT12389">
        <v>425175032674</v>
      </c>
      <c r="AU12389" t="s">
        <v>14215</v>
      </c>
      <c r="AV12389" t="s">
        <v>105</v>
      </c>
      <c r="AW12389" t="s">
        <v>545</v>
      </c>
      <c r="AX12389" t="s">
        <v>107</v>
      </c>
      <c r="AY12389">
        <v>25175</v>
      </c>
      <c r="AZ12389" t="s">
        <v>863</v>
      </c>
      <c r="BA12389">
        <v>25</v>
      </c>
      <c r="BB12389" t="s">
        <v>269</v>
      </c>
      <c r="BC12389" t="s">
        <v>103</v>
      </c>
      <c r="BD12389">
        <v>11001</v>
      </c>
      <c r="BE12389" t="s">
        <v>274</v>
      </c>
      <c r="BF12389" t="s">
        <v>275</v>
      </c>
      <c r="BG12389">
        <v>11</v>
      </c>
      <c r="BH12389">
        <v>65</v>
      </c>
      <c r="BI12389">
        <v>59</v>
      </c>
      <c r="BJ12389">
        <v>3</v>
      </c>
      <c r="BK12389">
        <v>74</v>
      </c>
      <c r="BL12389">
        <v>85</v>
      </c>
      <c r="BM12389">
        <v>4</v>
      </c>
      <c r="BN12389">
        <v>73</v>
      </c>
      <c r="BO12389">
        <v>93</v>
      </c>
      <c r="BP12389">
        <v>4</v>
      </c>
      <c r="BQ12389">
        <v>62</v>
      </c>
      <c r="BR12389">
        <v>57</v>
      </c>
      <c r="BS12389">
        <v>3</v>
      </c>
      <c r="BT12389">
        <v>86</v>
      </c>
      <c r="BU12389">
        <v>89</v>
      </c>
      <c r="BV12389" t="s">
        <v>153</v>
      </c>
      <c r="BW12389">
        <v>349</v>
      </c>
      <c r="BY12389">
        <v>78</v>
      </c>
      <c r="BZ12389" t="s">
        <v>109</v>
      </c>
    </row>
    <row r="12390" spans="1:78" x14ac:dyDescent="0.3">
      <c r="A12390" s="1" t="s">
        <v>78</v>
      </c>
      <c r="B12390" t="s">
        <v>79</v>
      </c>
      <c r="C12390" t="s">
        <v>110</v>
      </c>
      <c r="D12390" s="2">
        <v>37578</v>
      </c>
      <c r="E12390">
        <v>20211</v>
      </c>
      <c r="F12390" t="s">
        <v>14251</v>
      </c>
      <c r="G12390" t="s">
        <v>82</v>
      </c>
      <c r="H12390" t="s">
        <v>79</v>
      </c>
      <c r="I12390" t="s">
        <v>83</v>
      </c>
      <c r="J12390" t="s">
        <v>275</v>
      </c>
      <c r="K12390">
        <v>11</v>
      </c>
      <c r="L12390" t="s">
        <v>274</v>
      </c>
      <c r="M12390">
        <v>11001</v>
      </c>
      <c r="N12390" t="s">
        <v>167</v>
      </c>
      <c r="O12390" t="s">
        <v>113</v>
      </c>
      <c r="P12390" t="s">
        <v>138</v>
      </c>
      <c r="Q12390" t="s">
        <v>139</v>
      </c>
      <c r="R12390" t="s">
        <v>122</v>
      </c>
      <c r="S12390" t="s">
        <v>115</v>
      </c>
      <c r="T12390" t="s">
        <v>123</v>
      </c>
      <c r="U12390" t="s">
        <v>92</v>
      </c>
      <c r="V12390" t="s">
        <v>92</v>
      </c>
      <c r="W12390" t="s">
        <v>92</v>
      </c>
      <c r="X12390" t="s">
        <v>92</v>
      </c>
      <c r="Y12390" t="s">
        <v>92</v>
      </c>
      <c r="Z12390" t="s">
        <v>92</v>
      </c>
      <c r="AA12390" t="s">
        <v>83</v>
      </c>
      <c r="AB12390" t="s">
        <v>92</v>
      </c>
      <c r="AC12390" t="s">
        <v>129</v>
      </c>
      <c r="AD12390" t="s">
        <v>94</v>
      </c>
      <c r="AE12390" t="s">
        <v>118</v>
      </c>
      <c r="AF12390" t="s">
        <v>94</v>
      </c>
      <c r="AG12390" t="s">
        <v>96</v>
      </c>
      <c r="AH12390" t="s">
        <v>124</v>
      </c>
      <c r="AI12390" t="s">
        <v>119</v>
      </c>
      <c r="AJ12390">
        <v>0</v>
      </c>
      <c r="AK12390" t="s">
        <v>83</v>
      </c>
      <c r="AL12390">
        <v>36723</v>
      </c>
      <c r="AM12390">
        <v>425175032674</v>
      </c>
      <c r="AN12390" t="s">
        <v>14215</v>
      </c>
      <c r="AO12390" t="s">
        <v>100</v>
      </c>
      <c r="AP12390" t="s">
        <v>101</v>
      </c>
      <c r="AQ12390" t="s">
        <v>102</v>
      </c>
      <c r="AR12390" t="s">
        <v>105</v>
      </c>
      <c r="AS12390" t="s">
        <v>104</v>
      </c>
      <c r="AT12390">
        <v>425175032674</v>
      </c>
      <c r="AU12390" t="s">
        <v>14215</v>
      </c>
      <c r="AV12390" t="s">
        <v>105</v>
      </c>
      <c r="AW12390" t="s">
        <v>545</v>
      </c>
      <c r="AX12390" t="s">
        <v>107</v>
      </c>
      <c r="AY12390">
        <v>25175</v>
      </c>
      <c r="AZ12390" t="s">
        <v>863</v>
      </c>
      <c r="BA12390">
        <v>25</v>
      </c>
      <c r="BB12390" t="s">
        <v>269</v>
      </c>
      <c r="BC12390" t="s">
        <v>103</v>
      </c>
      <c r="BD12390">
        <v>11001</v>
      </c>
      <c r="BE12390" t="s">
        <v>274</v>
      </c>
      <c r="BF12390" t="s">
        <v>275</v>
      </c>
      <c r="BG12390">
        <v>11</v>
      </c>
      <c r="BH12390">
        <v>71</v>
      </c>
      <c r="BI12390">
        <v>81</v>
      </c>
      <c r="BJ12390">
        <v>4</v>
      </c>
      <c r="BK12390">
        <v>69</v>
      </c>
      <c r="BL12390">
        <v>72</v>
      </c>
      <c r="BM12390">
        <v>3</v>
      </c>
      <c r="BN12390">
        <v>65</v>
      </c>
      <c r="BO12390">
        <v>73</v>
      </c>
      <c r="BP12390">
        <v>3</v>
      </c>
      <c r="BQ12390">
        <v>58</v>
      </c>
      <c r="BR12390">
        <v>45</v>
      </c>
      <c r="BS12390">
        <v>3</v>
      </c>
      <c r="BT12390">
        <v>83</v>
      </c>
      <c r="BU12390">
        <v>81</v>
      </c>
      <c r="BV12390" t="s">
        <v>153</v>
      </c>
      <c r="BW12390">
        <v>335</v>
      </c>
      <c r="BY12390">
        <v>68</v>
      </c>
      <c r="BZ12390" t="s">
        <v>109</v>
      </c>
    </row>
    <row r="12391" spans="1:78" x14ac:dyDescent="0.3">
      <c r="A12391" s="1" t="s">
        <v>78</v>
      </c>
      <c r="B12391" t="s">
        <v>79</v>
      </c>
      <c r="C12391" t="s">
        <v>80</v>
      </c>
      <c r="D12391" s="2">
        <v>37559</v>
      </c>
      <c r="E12391">
        <v>20211</v>
      </c>
      <c r="F12391" t="s">
        <v>14252</v>
      </c>
      <c r="G12391" t="s">
        <v>82</v>
      </c>
      <c r="H12391" t="s">
        <v>79</v>
      </c>
      <c r="I12391" t="s">
        <v>83</v>
      </c>
      <c r="J12391" t="s">
        <v>269</v>
      </c>
      <c r="K12391">
        <v>25</v>
      </c>
      <c r="L12391" t="s">
        <v>2247</v>
      </c>
      <c r="M12391">
        <v>25214</v>
      </c>
      <c r="N12391" t="s">
        <v>167</v>
      </c>
      <c r="O12391" t="s">
        <v>113</v>
      </c>
      <c r="P12391" t="s">
        <v>88</v>
      </c>
      <c r="Q12391" t="s">
        <v>122</v>
      </c>
      <c r="R12391" t="s">
        <v>122</v>
      </c>
      <c r="S12391" t="s">
        <v>123</v>
      </c>
      <c r="T12391" t="s">
        <v>116</v>
      </c>
      <c r="U12391" t="s">
        <v>92</v>
      </c>
      <c r="V12391" t="s">
        <v>92</v>
      </c>
      <c r="W12391" t="s">
        <v>92</v>
      </c>
      <c r="X12391" t="s">
        <v>92</v>
      </c>
      <c r="Y12391" t="s">
        <v>92</v>
      </c>
      <c r="Z12391" t="s">
        <v>92</v>
      </c>
      <c r="AA12391" t="s">
        <v>83</v>
      </c>
      <c r="AB12391" t="s">
        <v>92</v>
      </c>
      <c r="AC12391" t="s">
        <v>129</v>
      </c>
      <c r="AD12391" t="s">
        <v>118</v>
      </c>
      <c r="AE12391" t="s">
        <v>118</v>
      </c>
      <c r="AF12391" t="s">
        <v>118</v>
      </c>
      <c r="AG12391" t="s">
        <v>144</v>
      </c>
      <c r="AH12391" t="s">
        <v>124</v>
      </c>
      <c r="AI12391" t="s">
        <v>98</v>
      </c>
      <c r="AJ12391">
        <v>0</v>
      </c>
      <c r="AK12391" t="s">
        <v>83</v>
      </c>
      <c r="AL12391">
        <v>36723</v>
      </c>
      <c r="AM12391">
        <v>425175032674</v>
      </c>
      <c r="AN12391" t="s">
        <v>14215</v>
      </c>
      <c r="AO12391" t="s">
        <v>100</v>
      </c>
      <c r="AP12391" t="s">
        <v>101</v>
      </c>
      <c r="AQ12391" t="s">
        <v>102</v>
      </c>
      <c r="AR12391" t="s">
        <v>105</v>
      </c>
      <c r="AS12391" t="s">
        <v>104</v>
      </c>
      <c r="AT12391">
        <v>425175032674</v>
      </c>
      <c r="AU12391" t="s">
        <v>14215</v>
      </c>
      <c r="AV12391" t="s">
        <v>105</v>
      </c>
      <c r="AW12391" t="s">
        <v>545</v>
      </c>
      <c r="AX12391" t="s">
        <v>107</v>
      </c>
      <c r="AY12391">
        <v>25175</v>
      </c>
      <c r="AZ12391" t="s">
        <v>863</v>
      </c>
      <c r="BA12391">
        <v>25</v>
      </c>
      <c r="BB12391" t="s">
        <v>269</v>
      </c>
      <c r="BC12391" t="s">
        <v>103</v>
      </c>
      <c r="BD12391">
        <v>11001</v>
      </c>
      <c r="BE12391" t="s">
        <v>274</v>
      </c>
      <c r="BF12391" t="s">
        <v>275</v>
      </c>
      <c r="BG12391">
        <v>11</v>
      </c>
      <c r="BH12391">
        <v>61</v>
      </c>
      <c r="BI12391">
        <v>44</v>
      </c>
      <c r="BJ12391">
        <v>3</v>
      </c>
      <c r="BK12391">
        <v>69</v>
      </c>
      <c r="BL12391">
        <v>72</v>
      </c>
      <c r="BM12391">
        <v>3</v>
      </c>
      <c r="BN12391">
        <v>61</v>
      </c>
      <c r="BO12391">
        <v>56</v>
      </c>
      <c r="BP12391">
        <v>3</v>
      </c>
      <c r="BQ12391">
        <v>75</v>
      </c>
      <c r="BR12391">
        <v>93</v>
      </c>
      <c r="BS12391">
        <v>4</v>
      </c>
      <c r="BT12391">
        <v>82</v>
      </c>
      <c r="BU12391">
        <v>76</v>
      </c>
      <c r="BV12391" t="s">
        <v>153</v>
      </c>
      <c r="BW12391">
        <v>338</v>
      </c>
      <c r="BY12391">
        <v>71</v>
      </c>
      <c r="BZ12391" t="s">
        <v>109</v>
      </c>
    </row>
    <row r="12392" spans="1:78" x14ac:dyDescent="0.3">
      <c r="A12392" s="1" t="s">
        <v>78</v>
      </c>
      <c r="B12392" t="s">
        <v>79</v>
      </c>
      <c r="C12392" t="s">
        <v>110</v>
      </c>
      <c r="D12392" s="2">
        <v>37756</v>
      </c>
      <c r="E12392">
        <v>20211</v>
      </c>
      <c r="F12392" t="s">
        <v>14253</v>
      </c>
      <c r="G12392" t="s">
        <v>82</v>
      </c>
      <c r="H12392" t="s">
        <v>79</v>
      </c>
      <c r="I12392" t="s">
        <v>83</v>
      </c>
      <c r="J12392" t="s">
        <v>275</v>
      </c>
      <c r="K12392">
        <v>11</v>
      </c>
      <c r="L12392" t="s">
        <v>274</v>
      </c>
      <c r="M12392">
        <v>11001</v>
      </c>
      <c r="N12392" t="s">
        <v>127</v>
      </c>
      <c r="O12392" t="s">
        <v>113</v>
      </c>
      <c r="P12392" t="s">
        <v>138</v>
      </c>
      <c r="Q12392" t="s">
        <v>231</v>
      </c>
      <c r="R12392" t="s">
        <v>155</v>
      </c>
      <c r="S12392" t="s">
        <v>116</v>
      </c>
      <c r="T12392" t="s">
        <v>116</v>
      </c>
      <c r="U12392" t="s">
        <v>92</v>
      </c>
      <c r="V12392" t="s">
        <v>92</v>
      </c>
      <c r="W12392" t="s">
        <v>92</v>
      </c>
      <c r="X12392" t="s">
        <v>92</v>
      </c>
      <c r="Y12392" t="s">
        <v>92</v>
      </c>
      <c r="Z12392" t="s">
        <v>92</v>
      </c>
      <c r="AA12392" t="s">
        <v>83</v>
      </c>
      <c r="AB12392" t="s">
        <v>83</v>
      </c>
      <c r="AC12392" t="s">
        <v>140</v>
      </c>
      <c r="AD12392" t="s">
        <v>118</v>
      </c>
      <c r="AE12392" t="s">
        <v>118</v>
      </c>
      <c r="AF12392" t="s">
        <v>118</v>
      </c>
      <c r="AG12392" t="s">
        <v>130</v>
      </c>
      <c r="AH12392" t="s">
        <v>124</v>
      </c>
      <c r="AI12392" t="s">
        <v>98</v>
      </c>
      <c r="AJ12392">
        <v>0</v>
      </c>
      <c r="AK12392" t="s">
        <v>83</v>
      </c>
      <c r="AL12392">
        <v>36723</v>
      </c>
      <c r="AM12392">
        <v>425175032674</v>
      </c>
      <c r="AN12392" t="s">
        <v>14215</v>
      </c>
      <c r="AO12392" t="s">
        <v>100</v>
      </c>
      <c r="AP12392" t="s">
        <v>101</v>
      </c>
      <c r="AQ12392" t="s">
        <v>102</v>
      </c>
      <c r="AR12392" t="s">
        <v>105</v>
      </c>
      <c r="AS12392" t="s">
        <v>104</v>
      </c>
      <c r="AT12392">
        <v>425175032674</v>
      </c>
      <c r="AU12392" t="s">
        <v>14215</v>
      </c>
      <c r="AV12392" t="s">
        <v>105</v>
      </c>
      <c r="AW12392" t="s">
        <v>545</v>
      </c>
      <c r="AX12392" t="s">
        <v>107</v>
      </c>
      <c r="AY12392">
        <v>25175</v>
      </c>
      <c r="AZ12392" t="s">
        <v>863</v>
      </c>
      <c r="BA12392">
        <v>25</v>
      </c>
      <c r="BB12392" t="s">
        <v>269</v>
      </c>
      <c r="BC12392" t="s">
        <v>103</v>
      </c>
      <c r="BD12392">
        <v>11001</v>
      </c>
      <c r="BE12392" t="s">
        <v>274</v>
      </c>
      <c r="BF12392" t="s">
        <v>275</v>
      </c>
      <c r="BG12392">
        <v>11</v>
      </c>
      <c r="BH12392">
        <v>73</v>
      </c>
      <c r="BI12392">
        <v>87</v>
      </c>
      <c r="BJ12392">
        <v>4</v>
      </c>
      <c r="BK12392">
        <v>74</v>
      </c>
      <c r="BL12392">
        <v>86</v>
      </c>
      <c r="BM12392">
        <v>4</v>
      </c>
      <c r="BN12392">
        <v>71</v>
      </c>
      <c r="BO12392">
        <v>88</v>
      </c>
      <c r="BP12392">
        <v>4</v>
      </c>
      <c r="BQ12392">
        <v>73</v>
      </c>
      <c r="BR12392">
        <v>89</v>
      </c>
      <c r="BS12392">
        <v>4</v>
      </c>
      <c r="BT12392">
        <v>81</v>
      </c>
      <c r="BU12392">
        <v>73</v>
      </c>
      <c r="BV12392" t="s">
        <v>153</v>
      </c>
      <c r="BW12392">
        <v>367</v>
      </c>
      <c r="BY12392">
        <v>89</v>
      </c>
      <c r="BZ12392" t="s">
        <v>109</v>
      </c>
    </row>
    <row r="12393" spans="1:78" x14ac:dyDescent="0.3">
      <c r="A12393" s="1" t="s">
        <v>78</v>
      </c>
      <c r="B12393" t="s">
        <v>79</v>
      </c>
      <c r="C12393" t="s">
        <v>110</v>
      </c>
      <c r="D12393" s="2">
        <v>37882</v>
      </c>
      <c r="E12393">
        <v>20211</v>
      </c>
      <c r="F12393" t="s">
        <v>14254</v>
      </c>
      <c r="G12393" t="s">
        <v>82</v>
      </c>
      <c r="H12393" t="s">
        <v>79</v>
      </c>
      <c r="I12393" t="s">
        <v>83</v>
      </c>
      <c r="J12393" t="s">
        <v>275</v>
      </c>
      <c r="K12393">
        <v>11</v>
      </c>
      <c r="L12393" t="s">
        <v>274</v>
      </c>
      <c r="M12393">
        <v>11001</v>
      </c>
      <c r="N12393" t="s">
        <v>86</v>
      </c>
      <c r="O12393" t="s">
        <v>113</v>
      </c>
      <c r="P12393" t="s">
        <v>138</v>
      </c>
      <c r="Q12393" t="s">
        <v>139</v>
      </c>
      <c r="R12393" t="s">
        <v>139</v>
      </c>
      <c r="S12393" t="s">
        <v>123</v>
      </c>
      <c r="T12393" t="s">
        <v>123</v>
      </c>
      <c r="U12393" t="s">
        <v>92</v>
      </c>
      <c r="V12393" t="s">
        <v>92</v>
      </c>
      <c r="W12393" t="s">
        <v>92</v>
      </c>
      <c r="X12393" t="s">
        <v>92</v>
      </c>
      <c r="Y12393" t="s">
        <v>92</v>
      </c>
      <c r="Z12393" t="s">
        <v>92</v>
      </c>
      <c r="AA12393" t="s">
        <v>83</v>
      </c>
      <c r="AB12393" t="s">
        <v>92</v>
      </c>
      <c r="AC12393" t="s">
        <v>129</v>
      </c>
      <c r="AD12393" t="s">
        <v>118</v>
      </c>
      <c r="AE12393" t="s">
        <v>118</v>
      </c>
      <c r="AF12393" t="s">
        <v>118</v>
      </c>
      <c r="AG12393" t="s">
        <v>144</v>
      </c>
      <c r="AH12393" t="s">
        <v>124</v>
      </c>
      <c r="AI12393" t="s">
        <v>98</v>
      </c>
      <c r="AJ12393">
        <v>0</v>
      </c>
      <c r="AK12393" t="s">
        <v>132</v>
      </c>
      <c r="AL12393">
        <v>36723</v>
      </c>
      <c r="AM12393">
        <v>425175032674</v>
      </c>
      <c r="AN12393" t="s">
        <v>14215</v>
      </c>
      <c r="AO12393" t="s">
        <v>100</v>
      </c>
      <c r="AP12393" t="s">
        <v>101</v>
      </c>
      <c r="AQ12393" t="s">
        <v>102</v>
      </c>
      <c r="AR12393" t="s">
        <v>105</v>
      </c>
      <c r="AS12393" t="s">
        <v>104</v>
      </c>
      <c r="AT12393">
        <v>425175032674</v>
      </c>
      <c r="AU12393" t="s">
        <v>14215</v>
      </c>
      <c r="AV12393" t="s">
        <v>105</v>
      </c>
      <c r="AW12393" t="s">
        <v>545</v>
      </c>
      <c r="AX12393" t="s">
        <v>107</v>
      </c>
      <c r="AY12393">
        <v>25175</v>
      </c>
      <c r="AZ12393" t="s">
        <v>863</v>
      </c>
      <c r="BA12393">
        <v>25</v>
      </c>
      <c r="BB12393" t="s">
        <v>269</v>
      </c>
      <c r="BC12393" t="s">
        <v>103</v>
      </c>
      <c r="BD12393">
        <v>11001</v>
      </c>
      <c r="BE12393" t="s">
        <v>274</v>
      </c>
      <c r="BF12393" t="s">
        <v>275</v>
      </c>
      <c r="BG12393">
        <v>11</v>
      </c>
      <c r="BH12393">
        <v>67</v>
      </c>
      <c r="BI12393">
        <v>68</v>
      </c>
      <c r="BJ12393">
        <v>4</v>
      </c>
      <c r="BK12393">
        <v>77</v>
      </c>
      <c r="BL12393">
        <v>91</v>
      </c>
      <c r="BM12393">
        <v>4</v>
      </c>
      <c r="BN12393">
        <v>66</v>
      </c>
      <c r="BO12393">
        <v>74</v>
      </c>
      <c r="BP12393">
        <v>3</v>
      </c>
      <c r="BQ12393">
        <v>74</v>
      </c>
      <c r="BR12393">
        <v>91</v>
      </c>
      <c r="BS12393">
        <v>4</v>
      </c>
      <c r="BT12393">
        <v>80</v>
      </c>
      <c r="BU12393">
        <v>71</v>
      </c>
      <c r="BV12393" t="s">
        <v>153</v>
      </c>
      <c r="BW12393">
        <v>358</v>
      </c>
      <c r="BY12393">
        <v>84</v>
      </c>
      <c r="BZ12393" t="s">
        <v>109</v>
      </c>
    </row>
    <row r="12394" spans="1:78" x14ac:dyDescent="0.3">
      <c r="A12394" s="1" t="s">
        <v>78</v>
      </c>
      <c r="B12394" t="s">
        <v>79</v>
      </c>
      <c r="C12394" t="s">
        <v>80</v>
      </c>
      <c r="D12394" s="2">
        <v>37746</v>
      </c>
      <c r="E12394">
        <v>20211</v>
      </c>
      <c r="F12394" t="s">
        <v>14255</v>
      </c>
      <c r="G12394" t="s">
        <v>82</v>
      </c>
      <c r="H12394" t="s">
        <v>79</v>
      </c>
      <c r="I12394" t="s">
        <v>83</v>
      </c>
      <c r="J12394" t="s">
        <v>275</v>
      </c>
      <c r="K12394">
        <v>11</v>
      </c>
      <c r="L12394" t="s">
        <v>274</v>
      </c>
      <c r="M12394">
        <v>11001</v>
      </c>
      <c r="N12394" t="s">
        <v>86</v>
      </c>
      <c r="O12394" t="s">
        <v>87</v>
      </c>
      <c r="P12394" t="s">
        <v>138</v>
      </c>
      <c r="Q12394" t="s">
        <v>139</v>
      </c>
      <c r="R12394" t="s">
        <v>122</v>
      </c>
      <c r="S12394" t="s">
        <v>123</v>
      </c>
      <c r="T12394" t="s">
        <v>123</v>
      </c>
      <c r="U12394" t="s">
        <v>92</v>
      </c>
      <c r="V12394" t="s">
        <v>92</v>
      </c>
      <c r="W12394" t="s">
        <v>92</v>
      </c>
      <c r="X12394" t="s">
        <v>92</v>
      </c>
      <c r="Y12394" t="s">
        <v>92</v>
      </c>
      <c r="Z12394" t="s">
        <v>92</v>
      </c>
      <c r="AA12394" t="s">
        <v>83</v>
      </c>
      <c r="AB12394" t="s">
        <v>92</v>
      </c>
      <c r="AC12394" t="s">
        <v>140</v>
      </c>
      <c r="AD12394" t="s">
        <v>118</v>
      </c>
      <c r="AE12394" t="s">
        <v>118</v>
      </c>
      <c r="AF12394" t="s">
        <v>118</v>
      </c>
      <c r="AG12394" t="s">
        <v>144</v>
      </c>
      <c r="AH12394" t="s">
        <v>151</v>
      </c>
      <c r="AI12394" t="s">
        <v>124</v>
      </c>
      <c r="AJ12394">
        <v>0</v>
      </c>
      <c r="AK12394" t="s">
        <v>83</v>
      </c>
      <c r="AL12394">
        <v>36723</v>
      </c>
      <c r="AM12394">
        <v>425175032674</v>
      </c>
      <c r="AN12394" t="s">
        <v>14215</v>
      </c>
      <c r="AO12394" t="s">
        <v>100</v>
      </c>
      <c r="AP12394" t="s">
        <v>101</v>
      </c>
      <c r="AQ12394" t="s">
        <v>102</v>
      </c>
      <c r="AR12394" t="s">
        <v>105</v>
      </c>
      <c r="AS12394" t="s">
        <v>104</v>
      </c>
      <c r="AT12394">
        <v>425175032674</v>
      </c>
      <c r="AU12394" t="s">
        <v>14215</v>
      </c>
      <c r="AV12394" t="s">
        <v>105</v>
      </c>
      <c r="AW12394" t="s">
        <v>545</v>
      </c>
      <c r="AX12394" t="s">
        <v>107</v>
      </c>
      <c r="AY12394">
        <v>25175</v>
      </c>
      <c r="AZ12394" t="s">
        <v>863</v>
      </c>
      <c r="BA12394">
        <v>25</v>
      </c>
      <c r="BB12394" t="s">
        <v>269</v>
      </c>
      <c r="BC12394" t="s">
        <v>103</v>
      </c>
      <c r="BD12394">
        <v>11001</v>
      </c>
      <c r="BE12394" t="s">
        <v>274</v>
      </c>
      <c r="BF12394" t="s">
        <v>275</v>
      </c>
      <c r="BG12394">
        <v>11</v>
      </c>
      <c r="BH12394">
        <v>77</v>
      </c>
      <c r="BI12394">
        <v>96</v>
      </c>
      <c r="BJ12394">
        <v>4</v>
      </c>
      <c r="BK12394">
        <v>72</v>
      </c>
      <c r="BL12394">
        <v>79</v>
      </c>
      <c r="BM12394">
        <v>4</v>
      </c>
      <c r="BN12394">
        <v>71</v>
      </c>
      <c r="BO12394">
        <v>89</v>
      </c>
      <c r="BP12394">
        <v>4</v>
      </c>
      <c r="BQ12394">
        <v>71</v>
      </c>
      <c r="BR12394">
        <v>84</v>
      </c>
      <c r="BS12394">
        <v>4</v>
      </c>
      <c r="BT12394">
        <v>86</v>
      </c>
      <c r="BU12394">
        <v>89</v>
      </c>
      <c r="BV12394" t="s">
        <v>153</v>
      </c>
      <c r="BW12394">
        <v>369</v>
      </c>
      <c r="BY12394">
        <v>90</v>
      </c>
      <c r="BZ12394" t="s">
        <v>109</v>
      </c>
    </row>
    <row r="12395" spans="1:78" x14ac:dyDescent="0.3">
      <c r="A12395" s="1" t="s">
        <v>78</v>
      </c>
      <c r="B12395" t="s">
        <v>79</v>
      </c>
      <c r="C12395" t="s">
        <v>110</v>
      </c>
      <c r="D12395" s="2">
        <v>37812</v>
      </c>
      <c r="E12395">
        <v>20211</v>
      </c>
      <c r="F12395" t="s">
        <v>14256</v>
      </c>
      <c r="G12395" t="s">
        <v>82</v>
      </c>
      <c r="H12395" t="s">
        <v>79</v>
      </c>
      <c r="I12395" t="s">
        <v>83</v>
      </c>
      <c r="J12395" t="s">
        <v>269</v>
      </c>
      <c r="K12395">
        <v>25</v>
      </c>
      <c r="L12395" t="s">
        <v>863</v>
      </c>
      <c r="M12395">
        <v>25175</v>
      </c>
      <c r="N12395" t="s">
        <v>86</v>
      </c>
      <c r="O12395" t="s">
        <v>113</v>
      </c>
      <c r="P12395" t="s">
        <v>138</v>
      </c>
      <c r="Q12395" t="s">
        <v>122</v>
      </c>
      <c r="R12395" t="s">
        <v>122</v>
      </c>
      <c r="S12395" t="s">
        <v>115</v>
      </c>
      <c r="T12395" t="s">
        <v>116</v>
      </c>
      <c r="U12395" t="s">
        <v>92</v>
      </c>
      <c r="V12395" t="s">
        <v>92</v>
      </c>
      <c r="W12395" t="s">
        <v>92</v>
      </c>
      <c r="X12395" t="s">
        <v>92</v>
      </c>
      <c r="Y12395" t="s">
        <v>92</v>
      </c>
      <c r="Z12395" t="s">
        <v>92</v>
      </c>
      <c r="AA12395" t="s">
        <v>83</v>
      </c>
      <c r="AB12395" t="s">
        <v>83</v>
      </c>
      <c r="AC12395" t="s">
        <v>93</v>
      </c>
      <c r="AD12395" t="s">
        <v>94</v>
      </c>
      <c r="AE12395" t="s">
        <v>118</v>
      </c>
      <c r="AF12395" t="s">
        <v>94</v>
      </c>
      <c r="AG12395" t="s">
        <v>144</v>
      </c>
      <c r="AH12395" t="s">
        <v>97</v>
      </c>
      <c r="AI12395" t="s">
        <v>98</v>
      </c>
      <c r="AJ12395">
        <v>0</v>
      </c>
      <c r="AK12395" t="s">
        <v>83</v>
      </c>
      <c r="AL12395">
        <v>36723</v>
      </c>
      <c r="AM12395">
        <v>425175032674</v>
      </c>
      <c r="AN12395" t="s">
        <v>14215</v>
      </c>
      <c r="AO12395" t="s">
        <v>100</v>
      </c>
      <c r="AP12395" t="s">
        <v>101</v>
      </c>
      <c r="AQ12395" t="s">
        <v>102</v>
      </c>
      <c r="AR12395" t="s">
        <v>105</v>
      </c>
      <c r="AS12395" t="s">
        <v>104</v>
      </c>
      <c r="AT12395">
        <v>425175032674</v>
      </c>
      <c r="AU12395" t="s">
        <v>14215</v>
      </c>
      <c r="AV12395" t="s">
        <v>105</v>
      </c>
      <c r="AW12395" t="s">
        <v>545</v>
      </c>
      <c r="AX12395" t="s">
        <v>107</v>
      </c>
      <c r="AY12395">
        <v>25175</v>
      </c>
      <c r="AZ12395" t="s">
        <v>863</v>
      </c>
      <c r="BA12395">
        <v>25</v>
      </c>
      <c r="BB12395" t="s">
        <v>269</v>
      </c>
      <c r="BC12395" t="s">
        <v>103</v>
      </c>
      <c r="BD12395">
        <v>11001</v>
      </c>
      <c r="BE12395" t="s">
        <v>274</v>
      </c>
      <c r="BF12395" t="s">
        <v>275</v>
      </c>
      <c r="BG12395">
        <v>11</v>
      </c>
      <c r="BH12395">
        <v>64</v>
      </c>
      <c r="BI12395">
        <v>55</v>
      </c>
      <c r="BJ12395">
        <v>3</v>
      </c>
      <c r="BK12395">
        <v>62</v>
      </c>
      <c r="BL12395">
        <v>50</v>
      </c>
      <c r="BM12395">
        <v>3</v>
      </c>
      <c r="BN12395">
        <v>61</v>
      </c>
      <c r="BO12395">
        <v>58</v>
      </c>
      <c r="BP12395">
        <v>3</v>
      </c>
      <c r="BQ12395">
        <v>67</v>
      </c>
      <c r="BR12395">
        <v>73</v>
      </c>
      <c r="BS12395">
        <v>3</v>
      </c>
      <c r="BT12395">
        <v>80</v>
      </c>
      <c r="BU12395">
        <v>69</v>
      </c>
      <c r="BV12395" t="s">
        <v>153</v>
      </c>
      <c r="BW12395">
        <v>324</v>
      </c>
      <c r="BY12395">
        <v>60</v>
      </c>
      <c r="BZ12395" t="s">
        <v>109</v>
      </c>
    </row>
    <row r="12396" spans="1:78" x14ac:dyDescent="0.3">
      <c r="A12396" s="1" t="s">
        <v>78</v>
      </c>
      <c r="B12396" t="s">
        <v>79</v>
      </c>
      <c r="C12396" t="s">
        <v>80</v>
      </c>
      <c r="D12396" s="2">
        <v>37944</v>
      </c>
      <c r="E12396">
        <v>20211</v>
      </c>
      <c r="F12396" t="s">
        <v>14257</v>
      </c>
      <c r="G12396" t="s">
        <v>82</v>
      </c>
      <c r="H12396" t="s">
        <v>79</v>
      </c>
      <c r="I12396" t="s">
        <v>83</v>
      </c>
      <c r="J12396" t="s">
        <v>275</v>
      </c>
      <c r="K12396">
        <v>11</v>
      </c>
      <c r="L12396" t="s">
        <v>274</v>
      </c>
      <c r="M12396">
        <v>11001</v>
      </c>
      <c r="N12396" t="s">
        <v>86</v>
      </c>
      <c r="O12396" t="s">
        <v>128</v>
      </c>
      <c r="P12396" t="s">
        <v>134</v>
      </c>
      <c r="Q12396" t="s">
        <v>139</v>
      </c>
      <c r="R12396" t="s">
        <v>139</v>
      </c>
      <c r="S12396" t="s">
        <v>123</v>
      </c>
      <c r="T12396" t="s">
        <v>123</v>
      </c>
      <c r="U12396" t="s">
        <v>92</v>
      </c>
      <c r="V12396" t="s">
        <v>92</v>
      </c>
      <c r="W12396" t="s">
        <v>92</v>
      </c>
      <c r="X12396" t="s">
        <v>92</v>
      </c>
      <c r="Y12396" t="s">
        <v>92</v>
      </c>
      <c r="Z12396" t="s">
        <v>92</v>
      </c>
      <c r="AA12396" t="s">
        <v>83</v>
      </c>
      <c r="AB12396" t="s">
        <v>92</v>
      </c>
      <c r="AC12396" t="s">
        <v>129</v>
      </c>
      <c r="AD12396" t="s">
        <v>118</v>
      </c>
      <c r="AE12396" t="s">
        <v>118</v>
      </c>
      <c r="AF12396" t="s">
        <v>118</v>
      </c>
      <c r="AG12396" t="s">
        <v>144</v>
      </c>
      <c r="AH12396" t="s">
        <v>141</v>
      </c>
      <c r="AI12396" t="s">
        <v>98</v>
      </c>
      <c r="AJ12396">
        <v>0</v>
      </c>
      <c r="AK12396" t="s">
        <v>83</v>
      </c>
      <c r="AL12396">
        <v>36723</v>
      </c>
      <c r="AM12396">
        <v>425175032674</v>
      </c>
      <c r="AN12396" t="s">
        <v>14215</v>
      </c>
      <c r="AO12396" t="s">
        <v>100</v>
      </c>
      <c r="AP12396" t="s">
        <v>101</v>
      </c>
      <c r="AQ12396" t="s">
        <v>102</v>
      </c>
      <c r="AR12396" t="s">
        <v>105</v>
      </c>
      <c r="AS12396" t="s">
        <v>104</v>
      </c>
      <c r="AT12396">
        <v>425175032674</v>
      </c>
      <c r="AU12396" t="s">
        <v>14215</v>
      </c>
      <c r="AV12396" t="s">
        <v>105</v>
      </c>
      <c r="AW12396" t="s">
        <v>545</v>
      </c>
      <c r="AX12396" t="s">
        <v>107</v>
      </c>
      <c r="AY12396">
        <v>25175</v>
      </c>
      <c r="AZ12396" t="s">
        <v>863</v>
      </c>
      <c r="BA12396">
        <v>25</v>
      </c>
      <c r="BB12396" t="s">
        <v>269</v>
      </c>
      <c r="BC12396" t="s">
        <v>103</v>
      </c>
      <c r="BD12396">
        <v>11001</v>
      </c>
      <c r="BE12396" t="s">
        <v>274</v>
      </c>
      <c r="BF12396" t="s">
        <v>275</v>
      </c>
      <c r="BG12396">
        <v>11</v>
      </c>
      <c r="BH12396">
        <v>63</v>
      </c>
      <c r="BI12396">
        <v>50</v>
      </c>
      <c r="BJ12396">
        <v>3</v>
      </c>
      <c r="BK12396">
        <v>72</v>
      </c>
      <c r="BL12396">
        <v>81</v>
      </c>
      <c r="BM12396">
        <v>4</v>
      </c>
      <c r="BN12396">
        <v>59</v>
      </c>
      <c r="BO12396">
        <v>51</v>
      </c>
      <c r="BP12396">
        <v>3</v>
      </c>
      <c r="BQ12396">
        <v>60</v>
      </c>
      <c r="BR12396">
        <v>52</v>
      </c>
      <c r="BS12396">
        <v>3</v>
      </c>
      <c r="BT12396">
        <v>82</v>
      </c>
      <c r="BU12396">
        <v>75</v>
      </c>
      <c r="BV12396" t="s">
        <v>153</v>
      </c>
      <c r="BW12396">
        <v>325</v>
      </c>
      <c r="BY12396">
        <v>61</v>
      </c>
      <c r="BZ12396" t="s">
        <v>109</v>
      </c>
    </row>
    <row r="12397" spans="1:78" x14ac:dyDescent="0.3">
      <c r="A12397" s="1" t="s">
        <v>78</v>
      </c>
      <c r="B12397" t="s">
        <v>79</v>
      </c>
      <c r="C12397" t="s">
        <v>110</v>
      </c>
      <c r="D12397" s="2">
        <v>37672</v>
      </c>
      <c r="E12397">
        <v>20211</v>
      </c>
      <c r="F12397" t="s">
        <v>14258</v>
      </c>
      <c r="G12397" t="s">
        <v>82</v>
      </c>
      <c r="H12397" t="s">
        <v>79</v>
      </c>
      <c r="I12397" t="s">
        <v>83</v>
      </c>
      <c r="J12397" t="s">
        <v>275</v>
      </c>
      <c r="K12397">
        <v>11</v>
      </c>
      <c r="L12397" t="s">
        <v>274</v>
      </c>
      <c r="M12397">
        <v>11001</v>
      </c>
      <c r="N12397" t="s">
        <v>86</v>
      </c>
      <c r="O12397" t="s">
        <v>113</v>
      </c>
      <c r="P12397" t="s">
        <v>138</v>
      </c>
      <c r="Q12397" t="s">
        <v>122</v>
      </c>
      <c r="R12397" t="s">
        <v>122</v>
      </c>
      <c r="S12397" t="s">
        <v>143</v>
      </c>
      <c r="T12397" t="s">
        <v>123</v>
      </c>
      <c r="U12397" t="s">
        <v>92</v>
      </c>
      <c r="V12397" t="s">
        <v>92</v>
      </c>
      <c r="W12397" t="s">
        <v>92</v>
      </c>
      <c r="X12397" t="s">
        <v>92</v>
      </c>
      <c r="Y12397" t="s">
        <v>92</v>
      </c>
      <c r="Z12397" t="s">
        <v>92</v>
      </c>
      <c r="AA12397" t="s">
        <v>83</v>
      </c>
      <c r="AB12397" t="s">
        <v>92</v>
      </c>
      <c r="AC12397" t="s">
        <v>129</v>
      </c>
      <c r="AD12397" t="s">
        <v>94</v>
      </c>
      <c r="AE12397" t="s">
        <v>118</v>
      </c>
      <c r="AF12397" t="s">
        <v>94</v>
      </c>
      <c r="AG12397" t="s">
        <v>130</v>
      </c>
      <c r="AH12397" t="s">
        <v>124</v>
      </c>
      <c r="AI12397" t="s">
        <v>119</v>
      </c>
      <c r="AJ12397" t="s">
        <v>145</v>
      </c>
      <c r="AK12397" t="s">
        <v>83</v>
      </c>
      <c r="AL12397">
        <v>36723</v>
      </c>
      <c r="AM12397">
        <v>425175032674</v>
      </c>
      <c r="AN12397" t="s">
        <v>14215</v>
      </c>
      <c r="AO12397" t="s">
        <v>100</v>
      </c>
      <c r="AP12397" t="s">
        <v>101</v>
      </c>
      <c r="AQ12397" t="s">
        <v>102</v>
      </c>
      <c r="AR12397" t="s">
        <v>105</v>
      </c>
      <c r="AS12397" t="s">
        <v>104</v>
      </c>
      <c r="AT12397">
        <v>425175032674</v>
      </c>
      <c r="AU12397" t="s">
        <v>14215</v>
      </c>
      <c r="AV12397" t="s">
        <v>105</v>
      </c>
      <c r="AW12397" t="s">
        <v>545</v>
      </c>
      <c r="AX12397" t="s">
        <v>107</v>
      </c>
      <c r="AY12397">
        <v>25175</v>
      </c>
      <c r="AZ12397" t="s">
        <v>863</v>
      </c>
      <c r="BA12397">
        <v>25</v>
      </c>
      <c r="BB12397" t="s">
        <v>269</v>
      </c>
      <c r="BC12397" t="s">
        <v>103</v>
      </c>
      <c r="BD12397">
        <v>11001</v>
      </c>
      <c r="BE12397" t="s">
        <v>274</v>
      </c>
      <c r="BF12397" t="s">
        <v>275</v>
      </c>
      <c r="BG12397">
        <v>11</v>
      </c>
      <c r="BH12397">
        <v>62</v>
      </c>
      <c r="BI12397">
        <v>47</v>
      </c>
      <c r="BJ12397">
        <v>3</v>
      </c>
      <c r="BK12397">
        <v>72</v>
      </c>
      <c r="BL12397">
        <v>80</v>
      </c>
      <c r="BM12397">
        <v>4</v>
      </c>
      <c r="BN12397">
        <v>70</v>
      </c>
      <c r="BO12397">
        <v>86</v>
      </c>
      <c r="BP12397">
        <v>3</v>
      </c>
      <c r="BQ12397">
        <v>65</v>
      </c>
      <c r="BR12397">
        <v>68</v>
      </c>
      <c r="BS12397">
        <v>3</v>
      </c>
      <c r="BT12397">
        <v>80</v>
      </c>
      <c r="BU12397">
        <v>71</v>
      </c>
      <c r="BV12397" t="s">
        <v>153</v>
      </c>
      <c r="BW12397">
        <v>341</v>
      </c>
      <c r="BY12397">
        <v>73</v>
      </c>
      <c r="BZ12397" t="s">
        <v>109</v>
      </c>
    </row>
    <row r="12398" spans="1:78" x14ac:dyDescent="0.3">
      <c r="A12398" s="1" t="s">
        <v>78</v>
      </c>
      <c r="B12398" t="s">
        <v>79</v>
      </c>
      <c r="C12398" t="s">
        <v>110</v>
      </c>
      <c r="D12398" s="2">
        <v>37666</v>
      </c>
      <c r="E12398">
        <v>20211</v>
      </c>
      <c r="F12398" t="s">
        <v>14259</v>
      </c>
      <c r="G12398" t="s">
        <v>82</v>
      </c>
      <c r="H12398" t="s">
        <v>79</v>
      </c>
      <c r="I12398" t="s">
        <v>83</v>
      </c>
      <c r="J12398" t="s">
        <v>269</v>
      </c>
      <c r="K12398">
        <v>25</v>
      </c>
      <c r="L12398" t="s">
        <v>3646</v>
      </c>
      <c r="M12398">
        <v>25126</v>
      </c>
      <c r="N12398" t="s">
        <v>86</v>
      </c>
      <c r="O12398" t="s">
        <v>113</v>
      </c>
      <c r="P12398" t="s">
        <v>88</v>
      </c>
      <c r="Q12398" t="s">
        <v>122</v>
      </c>
      <c r="R12398" t="s">
        <v>122</v>
      </c>
      <c r="S12398" t="s">
        <v>91</v>
      </c>
      <c r="T12398" t="s">
        <v>115</v>
      </c>
      <c r="U12398" t="s">
        <v>92</v>
      </c>
      <c r="V12398" t="s">
        <v>92</v>
      </c>
      <c r="W12398" t="s">
        <v>92</v>
      </c>
      <c r="X12398" t="s">
        <v>92</v>
      </c>
      <c r="Y12398" t="s">
        <v>92</v>
      </c>
      <c r="Z12398" t="s">
        <v>92</v>
      </c>
      <c r="AA12398" t="s">
        <v>83</v>
      </c>
      <c r="AB12398" t="s">
        <v>83</v>
      </c>
      <c r="AC12398" t="s">
        <v>129</v>
      </c>
      <c r="AD12398" t="s">
        <v>191</v>
      </c>
      <c r="AE12398" t="s">
        <v>95</v>
      </c>
      <c r="AF12398" t="s">
        <v>118</v>
      </c>
      <c r="AG12398" t="s">
        <v>130</v>
      </c>
      <c r="AH12398" t="s">
        <v>124</v>
      </c>
      <c r="AI12398" t="s">
        <v>119</v>
      </c>
      <c r="AJ12398">
        <v>0</v>
      </c>
      <c r="AK12398" t="s">
        <v>83</v>
      </c>
      <c r="AL12398">
        <v>36723</v>
      </c>
      <c r="AM12398">
        <v>425175032674</v>
      </c>
      <c r="AN12398" t="s">
        <v>14215</v>
      </c>
      <c r="AO12398" t="s">
        <v>100</v>
      </c>
      <c r="AP12398" t="s">
        <v>101</v>
      </c>
      <c r="AQ12398" t="s">
        <v>102</v>
      </c>
      <c r="AR12398" t="s">
        <v>105</v>
      </c>
      <c r="AS12398" t="s">
        <v>104</v>
      </c>
      <c r="AT12398">
        <v>425175032674</v>
      </c>
      <c r="AU12398" t="s">
        <v>14215</v>
      </c>
      <c r="AV12398" t="s">
        <v>105</v>
      </c>
      <c r="AW12398" t="s">
        <v>545</v>
      </c>
      <c r="AX12398" t="s">
        <v>107</v>
      </c>
      <c r="AY12398">
        <v>25175</v>
      </c>
      <c r="AZ12398" t="s">
        <v>863</v>
      </c>
      <c r="BA12398">
        <v>25</v>
      </c>
      <c r="BB12398" t="s">
        <v>269</v>
      </c>
      <c r="BC12398" t="s">
        <v>103</v>
      </c>
      <c r="BD12398">
        <v>25899</v>
      </c>
      <c r="BE12398" t="s">
        <v>270</v>
      </c>
      <c r="BF12398" t="s">
        <v>269</v>
      </c>
      <c r="BG12398">
        <v>25</v>
      </c>
      <c r="BH12398">
        <v>63</v>
      </c>
      <c r="BI12398">
        <v>49</v>
      </c>
      <c r="BJ12398">
        <v>3</v>
      </c>
      <c r="BK12398">
        <v>58</v>
      </c>
      <c r="BL12398">
        <v>38</v>
      </c>
      <c r="BM12398">
        <v>3</v>
      </c>
      <c r="BN12398">
        <v>52</v>
      </c>
      <c r="BO12398">
        <v>29</v>
      </c>
      <c r="BP12398">
        <v>2</v>
      </c>
      <c r="BQ12398">
        <v>59</v>
      </c>
      <c r="BR12398">
        <v>48</v>
      </c>
      <c r="BS12398">
        <v>3</v>
      </c>
      <c r="BT12398">
        <v>78</v>
      </c>
      <c r="BU12398">
        <v>65</v>
      </c>
      <c r="BV12398" t="s">
        <v>120</v>
      </c>
      <c r="BW12398">
        <v>298</v>
      </c>
      <c r="BY12398">
        <v>43</v>
      </c>
      <c r="BZ12398" t="s">
        <v>109</v>
      </c>
    </row>
    <row r="12399" spans="1:78" x14ac:dyDescent="0.3">
      <c r="A12399" s="1" t="s">
        <v>78</v>
      </c>
      <c r="B12399" t="s">
        <v>79</v>
      </c>
      <c r="C12399" t="s">
        <v>110</v>
      </c>
      <c r="D12399" s="2">
        <v>37782</v>
      </c>
      <c r="E12399">
        <v>20211</v>
      </c>
      <c r="F12399" t="s">
        <v>14260</v>
      </c>
      <c r="G12399" t="s">
        <v>82</v>
      </c>
      <c r="H12399" t="s">
        <v>79</v>
      </c>
      <c r="I12399" t="s">
        <v>83</v>
      </c>
      <c r="J12399" t="s">
        <v>275</v>
      </c>
      <c r="K12399">
        <v>11</v>
      </c>
      <c r="L12399" t="s">
        <v>274</v>
      </c>
      <c r="M12399">
        <v>11001</v>
      </c>
      <c r="N12399" t="s">
        <v>127</v>
      </c>
      <c r="O12399" t="s">
        <v>113</v>
      </c>
      <c r="P12399" t="s">
        <v>88</v>
      </c>
      <c r="Q12399" t="s">
        <v>139</v>
      </c>
      <c r="R12399" t="s">
        <v>139</v>
      </c>
      <c r="S12399" t="s">
        <v>143</v>
      </c>
      <c r="T12399" t="s">
        <v>123</v>
      </c>
      <c r="U12399" t="s">
        <v>92</v>
      </c>
      <c r="V12399" t="s">
        <v>92</v>
      </c>
      <c r="W12399" t="s">
        <v>92</v>
      </c>
      <c r="X12399" t="s">
        <v>92</v>
      </c>
      <c r="Y12399" t="s">
        <v>92</v>
      </c>
      <c r="Z12399" t="s">
        <v>92</v>
      </c>
      <c r="AA12399" t="s">
        <v>83</v>
      </c>
      <c r="AB12399" t="s">
        <v>92</v>
      </c>
      <c r="AC12399" t="s">
        <v>140</v>
      </c>
      <c r="AD12399" t="s">
        <v>118</v>
      </c>
      <c r="AE12399" t="s">
        <v>118</v>
      </c>
      <c r="AF12399" t="s">
        <v>118</v>
      </c>
      <c r="AG12399" t="s">
        <v>96</v>
      </c>
      <c r="AH12399" t="s">
        <v>151</v>
      </c>
      <c r="AI12399" t="s">
        <v>141</v>
      </c>
      <c r="AJ12399">
        <v>0</v>
      </c>
      <c r="AK12399" t="s">
        <v>83</v>
      </c>
      <c r="AL12399">
        <v>36723</v>
      </c>
      <c r="AM12399">
        <v>425175032674</v>
      </c>
      <c r="AN12399" t="s">
        <v>14215</v>
      </c>
      <c r="AO12399" t="s">
        <v>100</v>
      </c>
      <c r="AP12399" t="s">
        <v>101</v>
      </c>
      <c r="AQ12399" t="s">
        <v>102</v>
      </c>
      <c r="AR12399" t="s">
        <v>105</v>
      </c>
      <c r="AS12399" t="s">
        <v>104</v>
      </c>
      <c r="AT12399">
        <v>425175032674</v>
      </c>
      <c r="AU12399" t="s">
        <v>14215</v>
      </c>
      <c r="AV12399" t="s">
        <v>105</v>
      </c>
      <c r="AW12399" t="s">
        <v>545</v>
      </c>
      <c r="AX12399" t="s">
        <v>107</v>
      </c>
      <c r="AY12399">
        <v>25175</v>
      </c>
      <c r="AZ12399" t="s">
        <v>863</v>
      </c>
      <c r="BA12399">
        <v>25</v>
      </c>
      <c r="BB12399" t="s">
        <v>269</v>
      </c>
      <c r="BC12399" t="s">
        <v>103</v>
      </c>
      <c r="BD12399">
        <v>11001</v>
      </c>
      <c r="BE12399" t="s">
        <v>274</v>
      </c>
      <c r="BF12399" t="s">
        <v>275</v>
      </c>
      <c r="BG12399">
        <v>11</v>
      </c>
      <c r="BH12399">
        <v>63</v>
      </c>
      <c r="BI12399">
        <v>49</v>
      </c>
      <c r="BJ12399">
        <v>3</v>
      </c>
      <c r="BK12399">
        <v>65</v>
      </c>
      <c r="BL12399">
        <v>58</v>
      </c>
      <c r="BM12399">
        <v>3</v>
      </c>
      <c r="BN12399">
        <v>62</v>
      </c>
      <c r="BO12399">
        <v>60</v>
      </c>
      <c r="BP12399">
        <v>3</v>
      </c>
      <c r="BQ12399">
        <v>65</v>
      </c>
      <c r="BR12399">
        <v>67</v>
      </c>
      <c r="BS12399">
        <v>3</v>
      </c>
      <c r="BT12399">
        <v>75</v>
      </c>
      <c r="BU12399">
        <v>57</v>
      </c>
      <c r="BV12399" t="s">
        <v>120</v>
      </c>
      <c r="BW12399">
        <v>323</v>
      </c>
      <c r="BY12399">
        <v>60</v>
      </c>
      <c r="BZ12399" t="s">
        <v>109</v>
      </c>
    </row>
    <row r="12400" spans="1:78" x14ac:dyDescent="0.3">
      <c r="A12400" s="1" t="s">
        <v>78</v>
      </c>
      <c r="B12400" t="s">
        <v>79</v>
      </c>
      <c r="C12400" t="s">
        <v>80</v>
      </c>
      <c r="D12400" s="2">
        <v>37755</v>
      </c>
      <c r="E12400">
        <v>20211</v>
      </c>
      <c r="F12400" t="s">
        <v>14261</v>
      </c>
      <c r="G12400" t="s">
        <v>82</v>
      </c>
      <c r="H12400" t="s">
        <v>79</v>
      </c>
      <c r="I12400" t="s">
        <v>83</v>
      </c>
      <c r="J12400" t="s">
        <v>275</v>
      </c>
      <c r="K12400">
        <v>11</v>
      </c>
      <c r="L12400" t="s">
        <v>274</v>
      </c>
      <c r="M12400">
        <v>11001</v>
      </c>
      <c r="N12400" t="s">
        <v>127</v>
      </c>
      <c r="O12400" t="s">
        <v>128</v>
      </c>
      <c r="P12400" t="s">
        <v>134</v>
      </c>
      <c r="Q12400" t="s">
        <v>139</v>
      </c>
      <c r="R12400" t="s">
        <v>139</v>
      </c>
      <c r="S12400" t="s">
        <v>123</v>
      </c>
      <c r="T12400" t="s">
        <v>123</v>
      </c>
      <c r="U12400" t="s">
        <v>92</v>
      </c>
      <c r="V12400" t="s">
        <v>92</v>
      </c>
      <c r="W12400" t="s">
        <v>92</v>
      </c>
      <c r="X12400" t="s">
        <v>92</v>
      </c>
      <c r="Y12400" t="s">
        <v>92</v>
      </c>
      <c r="Z12400" t="s">
        <v>92</v>
      </c>
      <c r="AA12400" t="s">
        <v>83</v>
      </c>
      <c r="AB12400" t="s">
        <v>92</v>
      </c>
      <c r="AC12400" t="s">
        <v>129</v>
      </c>
      <c r="AD12400" t="s">
        <v>118</v>
      </c>
      <c r="AE12400" t="s">
        <v>118</v>
      </c>
      <c r="AF12400" t="s">
        <v>94</v>
      </c>
      <c r="AG12400" t="s">
        <v>96</v>
      </c>
      <c r="AH12400" t="s">
        <v>97</v>
      </c>
      <c r="AI12400" t="s">
        <v>98</v>
      </c>
      <c r="AJ12400">
        <v>0</v>
      </c>
      <c r="AK12400" t="s">
        <v>83</v>
      </c>
      <c r="AL12400">
        <v>36723</v>
      </c>
      <c r="AM12400">
        <v>425175032674</v>
      </c>
      <c r="AN12400" t="s">
        <v>14215</v>
      </c>
      <c r="AO12400" t="s">
        <v>100</v>
      </c>
      <c r="AP12400" t="s">
        <v>101</v>
      </c>
      <c r="AQ12400" t="s">
        <v>102</v>
      </c>
      <c r="AR12400" t="s">
        <v>105</v>
      </c>
      <c r="AS12400" t="s">
        <v>104</v>
      </c>
      <c r="AT12400">
        <v>425175032674</v>
      </c>
      <c r="AU12400" t="s">
        <v>14215</v>
      </c>
      <c r="AV12400" t="s">
        <v>105</v>
      </c>
      <c r="AW12400" t="s">
        <v>545</v>
      </c>
      <c r="AX12400" t="s">
        <v>107</v>
      </c>
      <c r="AY12400">
        <v>25175</v>
      </c>
      <c r="AZ12400" t="s">
        <v>863</v>
      </c>
      <c r="BA12400">
        <v>25</v>
      </c>
      <c r="BB12400" t="s">
        <v>269</v>
      </c>
      <c r="BC12400" t="s">
        <v>103</v>
      </c>
      <c r="BD12400">
        <v>11001</v>
      </c>
      <c r="BE12400" t="s">
        <v>274</v>
      </c>
      <c r="BF12400" t="s">
        <v>275</v>
      </c>
      <c r="BG12400">
        <v>11</v>
      </c>
      <c r="BH12400">
        <v>72</v>
      </c>
      <c r="BI12400">
        <v>86</v>
      </c>
      <c r="BJ12400">
        <v>4</v>
      </c>
      <c r="BK12400">
        <v>100</v>
      </c>
      <c r="BL12400">
        <v>100</v>
      </c>
      <c r="BM12400">
        <v>4</v>
      </c>
      <c r="BN12400">
        <v>77</v>
      </c>
      <c r="BO12400">
        <v>98</v>
      </c>
      <c r="BP12400">
        <v>4</v>
      </c>
      <c r="BQ12400">
        <v>72</v>
      </c>
      <c r="BR12400">
        <v>88</v>
      </c>
      <c r="BS12400">
        <v>4</v>
      </c>
      <c r="BT12400">
        <v>82</v>
      </c>
      <c r="BU12400">
        <v>78</v>
      </c>
      <c r="BV12400" t="s">
        <v>153</v>
      </c>
      <c r="BW12400">
        <v>402</v>
      </c>
      <c r="BY12400">
        <v>98</v>
      </c>
      <c r="BZ12400" t="s">
        <v>109</v>
      </c>
    </row>
    <row r="12401" spans="1:78" x14ac:dyDescent="0.3">
      <c r="A12401" s="1" t="s">
        <v>78</v>
      </c>
      <c r="B12401" t="s">
        <v>79</v>
      </c>
      <c r="C12401" t="s">
        <v>80</v>
      </c>
      <c r="D12401" s="2">
        <v>37678</v>
      </c>
      <c r="E12401">
        <v>20211</v>
      </c>
      <c r="F12401" t="s">
        <v>14262</v>
      </c>
      <c r="G12401" t="s">
        <v>82</v>
      </c>
      <c r="H12401" t="s">
        <v>79</v>
      </c>
      <c r="I12401" t="s">
        <v>83</v>
      </c>
      <c r="J12401" t="s">
        <v>275</v>
      </c>
      <c r="K12401">
        <v>11</v>
      </c>
      <c r="L12401" t="s">
        <v>274</v>
      </c>
      <c r="M12401">
        <v>11001</v>
      </c>
      <c r="N12401" t="s">
        <v>127</v>
      </c>
      <c r="O12401" t="s">
        <v>113</v>
      </c>
      <c r="P12401" t="s">
        <v>88</v>
      </c>
      <c r="Q12401" t="s">
        <v>139</v>
      </c>
      <c r="R12401" t="s">
        <v>139</v>
      </c>
      <c r="S12401" t="s">
        <v>123</v>
      </c>
      <c r="T12401" t="s">
        <v>123</v>
      </c>
      <c r="U12401" t="s">
        <v>92</v>
      </c>
      <c r="V12401" t="s">
        <v>92</v>
      </c>
      <c r="W12401" t="s">
        <v>92</v>
      </c>
      <c r="X12401" t="s">
        <v>92</v>
      </c>
      <c r="Y12401" t="s">
        <v>92</v>
      </c>
      <c r="Z12401" t="s">
        <v>92</v>
      </c>
      <c r="AA12401" t="s">
        <v>83</v>
      </c>
      <c r="AB12401" t="s">
        <v>92</v>
      </c>
      <c r="AC12401" t="s">
        <v>140</v>
      </c>
      <c r="AD12401" t="s">
        <v>118</v>
      </c>
      <c r="AE12401" t="s">
        <v>118</v>
      </c>
      <c r="AF12401" t="s">
        <v>94</v>
      </c>
      <c r="AG12401" t="s">
        <v>96</v>
      </c>
      <c r="AH12401" t="s">
        <v>141</v>
      </c>
      <c r="AI12401" t="s">
        <v>119</v>
      </c>
      <c r="AJ12401">
        <v>0</v>
      </c>
      <c r="AK12401" t="s">
        <v>83</v>
      </c>
      <c r="AL12401">
        <v>36723</v>
      </c>
      <c r="AM12401">
        <v>425175032674</v>
      </c>
      <c r="AN12401" t="s">
        <v>14215</v>
      </c>
      <c r="AO12401" t="s">
        <v>100</v>
      </c>
      <c r="AP12401" t="s">
        <v>101</v>
      </c>
      <c r="AQ12401" t="s">
        <v>102</v>
      </c>
      <c r="AR12401" t="s">
        <v>105</v>
      </c>
      <c r="AS12401" t="s">
        <v>104</v>
      </c>
      <c r="AT12401">
        <v>425175032674</v>
      </c>
      <c r="AU12401" t="s">
        <v>14215</v>
      </c>
      <c r="AV12401" t="s">
        <v>105</v>
      </c>
      <c r="AW12401" t="s">
        <v>545</v>
      </c>
      <c r="AX12401" t="s">
        <v>107</v>
      </c>
      <c r="AY12401">
        <v>25175</v>
      </c>
      <c r="AZ12401" t="s">
        <v>863</v>
      </c>
      <c r="BA12401">
        <v>25</v>
      </c>
      <c r="BB12401" t="s">
        <v>269</v>
      </c>
      <c r="BC12401" t="s">
        <v>103</v>
      </c>
      <c r="BD12401">
        <v>11001</v>
      </c>
      <c r="BE12401" t="s">
        <v>274</v>
      </c>
      <c r="BF12401" t="s">
        <v>275</v>
      </c>
      <c r="BG12401">
        <v>11</v>
      </c>
      <c r="BH12401">
        <v>65</v>
      </c>
      <c r="BI12401">
        <v>60</v>
      </c>
      <c r="BJ12401">
        <v>3</v>
      </c>
      <c r="BK12401">
        <v>81</v>
      </c>
      <c r="BL12401">
        <v>97</v>
      </c>
      <c r="BM12401">
        <v>4</v>
      </c>
      <c r="BN12401">
        <v>74</v>
      </c>
      <c r="BO12401">
        <v>94</v>
      </c>
      <c r="BP12401">
        <v>4</v>
      </c>
      <c r="BQ12401">
        <v>66</v>
      </c>
      <c r="BR12401">
        <v>69</v>
      </c>
      <c r="BS12401">
        <v>3</v>
      </c>
      <c r="BT12401">
        <v>83</v>
      </c>
      <c r="BU12401">
        <v>79</v>
      </c>
      <c r="BV12401" t="s">
        <v>153</v>
      </c>
      <c r="BW12401">
        <v>362</v>
      </c>
      <c r="BY12401">
        <v>86</v>
      </c>
      <c r="BZ12401" t="s">
        <v>109</v>
      </c>
    </row>
    <row r="12402" spans="1:78" x14ac:dyDescent="0.3">
      <c r="A12402" s="1" t="s">
        <v>78</v>
      </c>
      <c r="B12402" t="s">
        <v>79</v>
      </c>
      <c r="C12402" t="s">
        <v>110</v>
      </c>
      <c r="D12402" s="2">
        <v>37617</v>
      </c>
      <c r="E12402">
        <v>20211</v>
      </c>
      <c r="F12402" t="s">
        <v>14263</v>
      </c>
      <c r="G12402" t="s">
        <v>82</v>
      </c>
      <c r="H12402" t="s">
        <v>79</v>
      </c>
      <c r="I12402" t="s">
        <v>83</v>
      </c>
      <c r="J12402" t="s">
        <v>275</v>
      </c>
      <c r="K12402">
        <v>11</v>
      </c>
      <c r="L12402" t="s">
        <v>274</v>
      </c>
      <c r="M12402">
        <v>11001</v>
      </c>
      <c r="N12402" t="s">
        <v>127</v>
      </c>
      <c r="O12402" t="s">
        <v>128</v>
      </c>
      <c r="P12402" t="s">
        <v>134</v>
      </c>
      <c r="Q12402" t="s">
        <v>122</v>
      </c>
      <c r="R12402" t="s">
        <v>122</v>
      </c>
      <c r="S12402" t="s">
        <v>205</v>
      </c>
      <c r="T12402" t="s">
        <v>115</v>
      </c>
      <c r="U12402" t="s">
        <v>92</v>
      </c>
      <c r="V12402" t="s">
        <v>92</v>
      </c>
      <c r="W12402" t="s">
        <v>92</v>
      </c>
      <c r="X12402" t="s">
        <v>92</v>
      </c>
      <c r="Y12402" t="s">
        <v>92</v>
      </c>
      <c r="Z12402" t="s">
        <v>92</v>
      </c>
      <c r="AA12402" t="s">
        <v>83</v>
      </c>
      <c r="AB12402" t="s">
        <v>92</v>
      </c>
      <c r="AC12402" t="s">
        <v>140</v>
      </c>
      <c r="AD12402" t="s">
        <v>118</v>
      </c>
      <c r="AE12402" t="s">
        <v>118</v>
      </c>
      <c r="AF12402" t="s">
        <v>118</v>
      </c>
      <c r="AG12402" t="s">
        <v>130</v>
      </c>
      <c r="AH12402" t="s">
        <v>124</v>
      </c>
      <c r="AI12402" t="s">
        <v>98</v>
      </c>
      <c r="AJ12402">
        <v>0</v>
      </c>
      <c r="AK12402" t="s">
        <v>83</v>
      </c>
      <c r="AL12402">
        <v>36723</v>
      </c>
      <c r="AM12402">
        <v>425175032674</v>
      </c>
      <c r="AN12402" t="s">
        <v>14215</v>
      </c>
      <c r="AO12402" t="s">
        <v>100</v>
      </c>
      <c r="AP12402" t="s">
        <v>101</v>
      </c>
      <c r="AQ12402" t="s">
        <v>102</v>
      </c>
      <c r="AR12402" t="s">
        <v>105</v>
      </c>
      <c r="AS12402" t="s">
        <v>104</v>
      </c>
      <c r="AT12402">
        <v>425175032674</v>
      </c>
      <c r="AU12402" t="s">
        <v>14215</v>
      </c>
      <c r="AV12402" t="s">
        <v>105</v>
      </c>
      <c r="AW12402" t="s">
        <v>545</v>
      </c>
      <c r="AX12402" t="s">
        <v>107</v>
      </c>
      <c r="AY12402">
        <v>25175</v>
      </c>
      <c r="AZ12402" t="s">
        <v>863</v>
      </c>
      <c r="BA12402">
        <v>25</v>
      </c>
      <c r="BB12402" t="s">
        <v>269</v>
      </c>
      <c r="BC12402" t="s">
        <v>103</v>
      </c>
      <c r="BD12402">
        <v>11001</v>
      </c>
      <c r="BE12402" t="s">
        <v>274</v>
      </c>
      <c r="BF12402" t="s">
        <v>275</v>
      </c>
      <c r="BG12402">
        <v>11</v>
      </c>
      <c r="BH12402">
        <v>73</v>
      </c>
      <c r="BI12402">
        <v>88</v>
      </c>
      <c r="BJ12402">
        <v>4</v>
      </c>
      <c r="BK12402">
        <v>58</v>
      </c>
      <c r="BL12402">
        <v>38</v>
      </c>
      <c r="BM12402">
        <v>3</v>
      </c>
      <c r="BN12402">
        <v>53</v>
      </c>
      <c r="BO12402">
        <v>33</v>
      </c>
      <c r="BP12402">
        <v>2</v>
      </c>
      <c r="BQ12402">
        <v>61</v>
      </c>
      <c r="BR12402">
        <v>54</v>
      </c>
      <c r="BS12402">
        <v>3</v>
      </c>
      <c r="BT12402">
        <v>80</v>
      </c>
      <c r="BU12402">
        <v>70</v>
      </c>
      <c r="BV12402" t="s">
        <v>153</v>
      </c>
      <c r="BW12402">
        <v>313</v>
      </c>
      <c r="BY12402">
        <v>53</v>
      </c>
      <c r="BZ12402" t="s">
        <v>109</v>
      </c>
    </row>
    <row r="12403" spans="1:78" x14ac:dyDescent="0.3">
      <c r="A12403" s="1" t="s">
        <v>78</v>
      </c>
      <c r="B12403" t="s">
        <v>79</v>
      </c>
      <c r="C12403" t="s">
        <v>110</v>
      </c>
      <c r="D12403" s="2">
        <v>37744</v>
      </c>
      <c r="E12403">
        <v>20211</v>
      </c>
      <c r="F12403" t="s">
        <v>14264</v>
      </c>
      <c r="G12403" t="s">
        <v>82</v>
      </c>
      <c r="H12403" t="s">
        <v>79</v>
      </c>
      <c r="I12403" t="s">
        <v>83</v>
      </c>
      <c r="J12403" t="s">
        <v>269</v>
      </c>
      <c r="K12403">
        <v>25</v>
      </c>
      <c r="L12403" t="s">
        <v>4651</v>
      </c>
      <c r="M12403">
        <v>25758</v>
      </c>
      <c r="N12403" t="s">
        <v>148</v>
      </c>
      <c r="O12403" t="s">
        <v>113</v>
      </c>
      <c r="P12403" t="s">
        <v>88</v>
      </c>
      <c r="Q12403" t="s">
        <v>122</v>
      </c>
      <c r="R12403" t="s">
        <v>139</v>
      </c>
      <c r="S12403" t="s">
        <v>123</v>
      </c>
      <c r="T12403" t="s">
        <v>123</v>
      </c>
      <c r="U12403" t="s">
        <v>92</v>
      </c>
      <c r="V12403" t="s">
        <v>92</v>
      </c>
      <c r="W12403" t="s">
        <v>92</v>
      </c>
      <c r="X12403" t="s">
        <v>92</v>
      </c>
      <c r="Y12403" t="s">
        <v>92</v>
      </c>
      <c r="Z12403" t="s">
        <v>92</v>
      </c>
      <c r="AA12403" t="s">
        <v>92</v>
      </c>
      <c r="AB12403" t="s">
        <v>83</v>
      </c>
      <c r="AC12403" t="s">
        <v>140</v>
      </c>
      <c r="AD12403" t="s">
        <v>118</v>
      </c>
      <c r="AE12403" t="s">
        <v>118</v>
      </c>
      <c r="AF12403" t="s">
        <v>94</v>
      </c>
      <c r="AG12403" t="s">
        <v>96</v>
      </c>
      <c r="AH12403" t="s">
        <v>124</v>
      </c>
      <c r="AI12403" t="s">
        <v>119</v>
      </c>
      <c r="AJ12403">
        <v>0</v>
      </c>
      <c r="AK12403" t="s">
        <v>83</v>
      </c>
      <c r="AL12403">
        <v>36723</v>
      </c>
      <c r="AM12403">
        <v>425175032674</v>
      </c>
      <c r="AN12403" t="s">
        <v>14215</v>
      </c>
      <c r="AO12403" t="s">
        <v>100</v>
      </c>
      <c r="AP12403" t="s">
        <v>101</v>
      </c>
      <c r="AQ12403" t="s">
        <v>102</v>
      </c>
      <c r="AR12403" t="s">
        <v>105</v>
      </c>
      <c r="AS12403" t="s">
        <v>104</v>
      </c>
      <c r="AT12403">
        <v>425175032674</v>
      </c>
      <c r="AU12403" t="s">
        <v>14215</v>
      </c>
      <c r="AV12403" t="s">
        <v>105</v>
      </c>
      <c r="AW12403" t="s">
        <v>545</v>
      </c>
      <c r="AX12403" t="s">
        <v>107</v>
      </c>
      <c r="AY12403">
        <v>25175</v>
      </c>
      <c r="AZ12403" t="s">
        <v>863</v>
      </c>
      <c r="BA12403">
        <v>25</v>
      </c>
      <c r="BB12403" t="s">
        <v>269</v>
      </c>
      <c r="BC12403" t="s">
        <v>103</v>
      </c>
      <c r="BD12403">
        <v>11001</v>
      </c>
      <c r="BE12403" t="s">
        <v>274</v>
      </c>
      <c r="BF12403" t="s">
        <v>275</v>
      </c>
      <c r="BG12403">
        <v>11</v>
      </c>
      <c r="BH12403">
        <v>62</v>
      </c>
      <c r="BI12403">
        <v>47</v>
      </c>
      <c r="BJ12403">
        <v>3</v>
      </c>
      <c r="BK12403">
        <v>67</v>
      </c>
      <c r="BL12403">
        <v>64</v>
      </c>
      <c r="BM12403">
        <v>3</v>
      </c>
      <c r="BN12403">
        <v>60</v>
      </c>
      <c r="BO12403">
        <v>54</v>
      </c>
      <c r="BP12403">
        <v>3</v>
      </c>
      <c r="BQ12403">
        <v>59</v>
      </c>
      <c r="BR12403">
        <v>48</v>
      </c>
      <c r="BS12403">
        <v>3</v>
      </c>
      <c r="BT12403">
        <v>82</v>
      </c>
      <c r="BU12403">
        <v>76</v>
      </c>
      <c r="BV12403" t="s">
        <v>153</v>
      </c>
      <c r="BW12403">
        <v>318</v>
      </c>
      <c r="BY12403">
        <v>56</v>
      </c>
      <c r="BZ12403" t="s">
        <v>109</v>
      </c>
    </row>
    <row r="12404" spans="1:78" x14ac:dyDescent="0.3">
      <c r="A12404" s="1" t="s">
        <v>78</v>
      </c>
      <c r="B12404" t="s">
        <v>79</v>
      </c>
      <c r="C12404" t="s">
        <v>80</v>
      </c>
      <c r="D12404" s="2">
        <v>37680</v>
      </c>
      <c r="E12404">
        <v>20211</v>
      </c>
      <c r="F12404" t="s">
        <v>14265</v>
      </c>
      <c r="G12404" t="s">
        <v>82</v>
      </c>
      <c r="H12404" t="s">
        <v>79</v>
      </c>
      <c r="I12404" t="s">
        <v>83</v>
      </c>
      <c r="J12404" t="s">
        <v>275</v>
      </c>
      <c r="K12404">
        <v>11</v>
      </c>
      <c r="L12404" t="s">
        <v>274</v>
      </c>
      <c r="M12404">
        <v>11001</v>
      </c>
      <c r="N12404" t="s">
        <v>86</v>
      </c>
      <c r="O12404" t="s">
        <v>87</v>
      </c>
      <c r="P12404" t="s">
        <v>138</v>
      </c>
      <c r="Q12404" t="s">
        <v>89</v>
      </c>
      <c r="R12404" t="s">
        <v>89</v>
      </c>
      <c r="S12404" t="s">
        <v>89</v>
      </c>
      <c r="T12404" t="s">
        <v>89</v>
      </c>
      <c r="U12404" t="s">
        <v>92</v>
      </c>
      <c r="V12404" t="s">
        <v>92</v>
      </c>
      <c r="W12404" t="s">
        <v>92</v>
      </c>
      <c r="X12404" t="s">
        <v>92</v>
      </c>
      <c r="Y12404" t="s">
        <v>92</v>
      </c>
      <c r="Z12404" t="s">
        <v>92</v>
      </c>
      <c r="AA12404" t="s">
        <v>83</v>
      </c>
      <c r="AB12404" t="s">
        <v>92</v>
      </c>
      <c r="AC12404" t="s">
        <v>93</v>
      </c>
      <c r="AD12404" t="s">
        <v>94</v>
      </c>
      <c r="AE12404" t="s">
        <v>94</v>
      </c>
      <c r="AF12404" t="s">
        <v>94</v>
      </c>
      <c r="AG12404" t="s">
        <v>96</v>
      </c>
      <c r="AH12404" t="s">
        <v>97</v>
      </c>
      <c r="AI12404" t="s">
        <v>98</v>
      </c>
      <c r="AJ12404" t="s">
        <v>178</v>
      </c>
      <c r="AK12404" t="s">
        <v>83</v>
      </c>
      <c r="AL12404">
        <v>36723</v>
      </c>
      <c r="AM12404">
        <v>425175032674</v>
      </c>
      <c r="AN12404" t="s">
        <v>14215</v>
      </c>
      <c r="AO12404" t="s">
        <v>100</v>
      </c>
      <c r="AP12404" t="s">
        <v>101</v>
      </c>
      <c r="AQ12404" t="s">
        <v>102</v>
      </c>
      <c r="AR12404" t="s">
        <v>105</v>
      </c>
      <c r="AS12404" t="s">
        <v>104</v>
      </c>
      <c r="AT12404">
        <v>425175032674</v>
      </c>
      <c r="AU12404" t="s">
        <v>14215</v>
      </c>
      <c r="AV12404" t="s">
        <v>105</v>
      </c>
      <c r="AW12404" t="s">
        <v>545</v>
      </c>
      <c r="AX12404" t="s">
        <v>107</v>
      </c>
      <c r="AY12404">
        <v>25175</v>
      </c>
      <c r="AZ12404" t="s">
        <v>863</v>
      </c>
      <c r="BA12404">
        <v>25</v>
      </c>
      <c r="BB12404" t="s">
        <v>269</v>
      </c>
      <c r="BC12404" t="s">
        <v>103</v>
      </c>
      <c r="BD12404">
        <v>11001</v>
      </c>
      <c r="BE12404" t="s">
        <v>274</v>
      </c>
      <c r="BF12404" t="s">
        <v>275</v>
      </c>
      <c r="BG12404">
        <v>11</v>
      </c>
      <c r="BH12404">
        <v>48</v>
      </c>
      <c r="BI12404">
        <v>13</v>
      </c>
      <c r="BJ12404">
        <v>2</v>
      </c>
      <c r="BK12404">
        <v>49</v>
      </c>
      <c r="BL12404">
        <v>19</v>
      </c>
      <c r="BM12404">
        <v>2</v>
      </c>
      <c r="BN12404">
        <v>50</v>
      </c>
      <c r="BO12404">
        <v>24</v>
      </c>
      <c r="BP12404">
        <v>2</v>
      </c>
      <c r="BQ12404">
        <v>30</v>
      </c>
      <c r="BR12404">
        <v>3</v>
      </c>
      <c r="BS12404">
        <v>1</v>
      </c>
      <c r="BT12404">
        <v>70</v>
      </c>
      <c r="BU12404">
        <v>48</v>
      </c>
      <c r="BV12404" t="s">
        <v>120</v>
      </c>
      <c r="BW12404">
        <v>231</v>
      </c>
      <c r="BY12404">
        <v>13</v>
      </c>
      <c r="BZ12404" t="s">
        <v>109</v>
      </c>
    </row>
    <row r="12405" spans="1:78" x14ac:dyDescent="0.3">
      <c r="A12405" s="1" t="s">
        <v>78</v>
      </c>
      <c r="B12405" t="s">
        <v>79</v>
      </c>
      <c r="C12405" t="s">
        <v>110</v>
      </c>
      <c r="D12405" s="2">
        <v>37848</v>
      </c>
      <c r="E12405">
        <v>20211</v>
      </c>
      <c r="F12405" t="s">
        <v>14266</v>
      </c>
      <c r="G12405" t="s">
        <v>82</v>
      </c>
      <c r="H12405" t="s">
        <v>79</v>
      </c>
      <c r="I12405" t="s">
        <v>92</v>
      </c>
      <c r="J12405" t="s">
        <v>269</v>
      </c>
      <c r="K12405">
        <v>25</v>
      </c>
      <c r="L12405" t="s">
        <v>3646</v>
      </c>
      <c r="M12405">
        <v>25126</v>
      </c>
      <c r="N12405" t="s">
        <v>127</v>
      </c>
      <c r="O12405" t="s">
        <v>113</v>
      </c>
      <c r="P12405" t="s">
        <v>88</v>
      </c>
      <c r="Q12405" t="s">
        <v>139</v>
      </c>
      <c r="R12405" t="s">
        <v>139</v>
      </c>
      <c r="S12405" t="s">
        <v>115</v>
      </c>
      <c r="T12405" t="s">
        <v>115</v>
      </c>
      <c r="U12405" t="s">
        <v>92</v>
      </c>
      <c r="V12405" t="s">
        <v>92</v>
      </c>
      <c r="W12405" t="s">
        <v>92</v>
      </c>
      <c r="X12405" t="s">
        <v>92</v>
      </c>
      <c r="Y12405" t="s">
        <v>92</v>
      </c>
      <c r="Z12405" t="s">
        <v>92</v>
      </c>
      <c r="AA12405" t="s">
        <v>83</v>
      </c>
      <c r="AB12405" t="s">
        <v>92</v>
      </c>
      <c r="AC12405" t="s">
        <v>129</v>
      </c>
      <c r="AD12405" t="s">
        <v>118</v>
      </c>
      <c r="AE12405" t="s">
        <v>118</v>
      </c>
      <c r="AF12405" t="s">
        <v>94</v>
      </c>
      <c r="AG12405" t="s">
        <v>96</v>
      </c>
      <c r="AH12405" t="s">
        <v>141</v>
      </c>
      <c r="AI12405" t="s">
        <v>119</v>
      </c>
      <c r="AJ12405">
        <v>0</v>
      </c>
      <c r="AK12405" t="s">
        <v>83</v>
      </c>
      <c r="AL12405">
        <v>36723</v>
      </c>
      <c r="AM12405">
        <v>425175032674</v>
      </c>
      <c r="AN12405" t="s">
        <v>14215</v>
      </c>
      <c r="AO12405" t="s">
        <v>100</v>
      </c>
      <c r="AP12405" t="s">
        <v>101</v>
      </c>
      <c r="AQ12405" t="s">
        <v>102</v>
      </c>
      <c r="AR12405" t="s">
        <v>105</v>
      </c>
      <c r="AS12405" t="s">
        <v>104</v>
      </c>
      <c r="AT12405">
        <v>425175032674</v>
      </c>
      <c r="AU12405" t="s">
        <v>14215</v>
      </c>
      <c r="AV12405" t="s">
        <v>105</v>
      </c>
      <c r="AW12405" t="s">
        <v>545</v>
      </c>
      <c r="AX12405" t="s">
        <v>107</v>
      </c>
      <c r="AY12405">
        <v>25175</v>
      </c>
      <c r="AZ12405" t="s">
        <v>863</v>
      </c>
      <c r="BA12405">
        <v>25</v>
      </c>
      <c r="BB12405" t="s">
        <v>269</v>
      </c>
      <c r="BC12405" t="s">
        <v>103</v>
      </c>
      <c r="BD12405">
        <v>25899</v>
      </c>
      <c r="BE12405" t="s">
        <v>270</v>
      </c>
      <c r="BF12405" t="s">
        <v>269</v>
      </c>
      <c r="BG12405">
        <v>25</v>
      </c>
      <c r="BH12405">
        <v>63</v>
      </c>
      <c r="BI12405">
        <v>52</v>
      </c>
      <c r="BJ12405">
        <v>3</v>
      </c>
      <c r="BK12405">
        <v>67</v>
      </c>
      <c r="BL12405">
        <v>66</v>
      </c>
      <c r="BM12405">
        <v>3</v>
      </c>
      <c r="BN12405">
        <v>59</v>
      </c>
      <c r="BO12405">
        <v>51</v>
      </c>
      <c r="BP12405">
        <v>3</v>
      </c>
      <c r="BQ12405">
        <v>58</v>
      </c>
      <c r="BR12405">
        <v>47</v>
      </c>
      <c r="BS12405">
        <v>3</v>
      </c>
      <c r="BT12405">
        <v>83</v>
      </c>
      <c r="BU12405">
        <v>79</v>
      </c>
      <c r="BV12405" t="s">
        <v>153</v>
      </c>
      <c r="BW12405">
        <v>317</v>
      </c>
      <c r="BX12405">
        <v>40</v>
      </c>
      <c r="BY12405">
        <v>56</v>
      </c>
      <c r="BZ12405" t="s">
        <v>109</v>
      </c>
    </row>
    <row r="12406" spans="1:78" x14ac:dyDescent="0.3">
      <c r="A12406" s="1" t="s">
        <v>78</v>
      </c>
      <c r="B12406" t="s">
        <v>79</v>
      </c>
      <c r="C12406" t="s">
        <v>110</v>
      </c>
      <c r="D12406" s="2">
        <v>37908</v>
      </c>
      <c r="E12406">
        <v>20211</v>
      </c>
      <c r="F12406" t="s">
        <v>14267</v>
      </c>
      <c r="G12406" t="s">
        <v>82</v>
      </c>
      <c r="H12406" t="s">
        <v>79</v>
      </c>
      <c r="I12406" t="s">
        <v>83</v>
      </c>
      <c r="J12406" t="s">
        <v>264</v>
      </c>
      <c r="K12406">
        <v>5</v>
      </c>
      <c r="L12406" t="s">
        <v>265</v>
      </c>
      <c r="M12406">
        <v>5001</v>
      </c>
      <c r="N12406" t="s">
        <v>167</v>
      </c>
      <c r="O12406" t="s">
        <v>113</v>
      </c>
      <c r="P12406" t="s">
        <v>88</v>
      </c>
      <c r="Q12406" t="s">
        <v>139</v>
      </c>
      <c r="R12406" t="s">
        <v>122</v>
      </c>
      <c r="S12406" t="s">
        <v>123</v>
      </c>
      <c r="T12406" t="s">
        <v>116</v>
      </c>
      <c r="U12406" t="s">
        <v>92</v>
      </c>
      <c r="V12406" t="s">
        <v>92</v>
      </c>
      <c r="W12406" t="s">
        <v>92</v>
      </c>
      <c r="X12406" t="s">
        <v>92</v>
      </c>
      <c r="Y12406" t="s">
        <v>92</v>
      </c>
      <c r="Z12406" t="s">
        <v>92</v>
      </c>
      <c r="AA12406" t="s">
        <v>83</v>
      </c>
      <c r="AB12406" t="s">
        <v>83</v>
      </c>
      <c r="AC12406" t="s">
        <v>129</v>
      </c>
      <c r="AD12406" t="s">
        <v>118</v>
      </c>
      <c r="AE12406" t="s">
        <v>118</v>
      </c>
      <c r="AF12406" t="s">
        <v>94</v>
      </c>
      <c r="AG12406" t="s">
        <v>96</v>
      </c>
      <c r="AH12406" t="s">
        <v>124</v>
      </c>
      <c r="AI12406" t="s">
        <v>119</v>
      </c>
      <c r="AJ12406">
        <v>0</v>
      </c>
      <c r="AK12406" t="s">
        <v>83</v>
      </c>
      <c r="AL12406">
        <v>372</v>
      </c>
      <c r="AM12406">
        <v>305001003769</v>
      </c>
      <c r="AN12406" t="s">
        <v>14268</v>
      </c>
      <c r="AO12406" t="s">
        <v>2308</v>
      </c>
      <c r="AP12406" t="s">
        <v>101</v>
      </c>
      <c r="AQ12406" t="s">
        <v>102</v>
      </c>
      <c r="AR12406" t="s">
        <v>103</v>
      </c>
      <c r="AS12406" t="s">
        <v>104</v>
      </c>
      <c r="AT12406">
        <v>305001003769</v>
      </c>
      <c r="AU12406" t="s">
        <v>14268</v>
      </c>
      <c r="AV12406" t="s">
        <v>105</v>
      </c>
      <c r="AW12406" t="s">
        <v>106</v>
      </c>
      <c r="AX12406" t="s">
        <v>107</v>
      </c>
      <c r="AY12406">
        <v>5001</v>
      </c>
      <c r="AZ12406" t="s">
        <v>265</v>
      </c>
      <c r="BA12406">
        <v>5</v>
      </c>
      <c r="BB12406" t="s">
        <v>264</v>
      </c>
      <c r="BC12406" t="s">
        <v>103</v>
      </c>
      <c r="BD12406">
        <v>5001</v>
      </c>
      <c r="BE12406" t="s">
        <v>265</v>
      </c>
      <c r="BF12406" t="s">
        <v>264</v>
      </c>
      <c r="BG12406">
        <v>5</v>
      </c>
      <c r="BH12406">
        <v>79</v>
      </c>
      <c r="BI12406">
        <v>99</v>
      </c>
      <c r="BJ12406">
        <v>4</v>
      </c>
      <c r="BK12406">
        <v>72</v>
      </c>
      <c r="BL12406">
        <v>79</v>
      </c>
      <c r="BM12406">
        <v>4</v>
      </c>
      <c r="BN12406">
        <v>71</v>
      </c>
      <c r="BO12406">
        <v>89</v>
      </c>
      <c r="BP12406">
        <v>4</v>
      </c>
      <c r="BQ12406">
        <v>66</v>
      </c>
      <c r="BR12406">
        <v>68</v>
      </c>
      <c r="BS12406">
        <v>3</v>
      </c>
      <c r="BT12406">
        <v>86</v>
      </c>
      <c r="BU12406">
        <v>88</v>
      </c>
      <c r="BV12406" t="s">
        <v>153</v>
      </c>
      <c r="BW12406">
        <v>365</v>
      </c>
      <c r="BY12406">
        <v>88</v>
      </c>
      <c r="BZ12406" t="s">
        <v>109</v>
      </c>
    </row>
    <row r="12407" spans="1:78" x14ac:dyDescent="0.3">
      <c r="A12407" s="1" t="s">
        <v>78</v>
      </c>
      <c r="B12407" t="s">
        <v>79</v>
      </c>
      <c r="C12407" t="s">
        <v>110</v>
      </c>
      <c r="D12407" s="2">
        <v>37886</v>
      </c>
      <c r="E12407">
        <v>20211</v>
      </c>
      <c r="F12407" t="s">
        <v>14269</v>
      </c>
      <c r="G12407" t="s">
        <v>82</v>
      </c>
      <c r="H12407" t="s">
        <v>79</v>
      </c>
      <c r="I12407" t="s">
        <v>83</v>
      </c>
      <c r="J12407" t="s">
        <v>264</v>
      </c>
      <c r="K12407">
        <v>5</v>
      </c>
      <c r="L12407" t="s">
        <v>265</v>
      </c>
      <c r="M12407">
        <v>5001</v>
      </c>
      <c r="N12407" t="s">
        <v>167</v>
      </c>
      <c r="O12407" t="s">
        <v>113</v>
      </c>
      <c r="P12407" t="s">
        <v>138</v>
      </c>
      <c r="Q12407" t="s">
        <v>139</v>
      </c>
      <c r="R12407" t="s">
        <v>139</v>
      </c>
      <c r="S12407" t="s">
        <v>115</v>
      </c>
      <c r="T12407" t="s">
        <v>123</v>
      </c>
      <c r="U12407" t="s">
        <v>92</v>
      </c>
      <c r="V12407" t="s">
        <v>92</v>
      </c>
      <c r="W12407" t="s">
        <v>92</v>
      </c>
      <c r="X12407" t="s">
        <v>92</v>
      </c>
      <c r="Y12407" t="s">
        <v>92</v>
      </c>
      <c r="Z12407" t="s">
        <v>92</v>
      </c>
      <c r="AA12407" t="s">
        <v>92</v>
      </c>
      <c r="AB12407" t="s">
        <v>92</v>
      </c>
      <c r="AC12407" t="s">
        <v>129</v>
      </c>
      <c r="AD12407" t="s">
        <v>95</v>
      </c>
      <c r="AE12407" t="s">
        <v>118</v>
      </c>
      <c r="AF12407" t="s">
        <v>94</v>
      </c>
      <c r="AG12407" t="s">
        <v>130</v>
      </c>
      <c r="AH12407" t="s">
        <v>156</v>
      </c>
      <c r="AI12407" t="s">
        <v>98</v>
      </c>
      <c r="AJ12407">
        <v>0</v>
      </c>
      <c r="AK12407" t="s">
        <v>83</v>
      </c>
      <c r="AL12407">
        <v>372</v>
      </c>
      <c r="AM12407">
        <v>305001003769</v>
      </c>
      <c r="AN12407" t="s">
        <v>14268</v>
      </c>
      <c r="AO12407" t="s">
        <v>2308</v>
      </c>
      <c r="AP12407" t="s">
        <v>101</v>
      </c>
      <c r="AQ12407" t="s">
        <v>102</v>
      </c>
      <c r="AR12407" t="s">
        <v>103</v>
      </c>
      <c r="AS12407" t="s">
        <v>104</v>
      </c>
      <c r="AT12407">
        <v>305001003769</v>
      </c>
      <c r="AU12407" t="s">
        <v>14268</v>
      </c>
      <c r="AV12407" t="s">
        <v>105</v>
      </c>
      <c r="AW12407" t="s">
        <v>106</v>
      </c>
      <c r="AX12407" t="s">
        <v>107</v>
      </c>
      <c r="AY12407">
        <v>5001</v>
      </c>
      <c r="AZ12407" t="s">
        <v>265</v>
      </c>
      <c r="BA12407">
        <v>5</v>
      </c>
      <c r="BB12407" t="s">
        <v>264</v>
      </c>
      <c r="BC12407" t="s">
        <v>103</v>
      </c>
      <c r="BD12407">
        <v>5001</v>
      </c>
      <c r="BE12407" t="s">
        <v>265</v>
      </c>
      <c r="BF12407" t="s">
        <v>264</v>
      </c>
      <c r="BG12407">
        <v>5</v>
      </c>
      <c r="BH12407">
        <v>72</v>
      </c>
      <c r="BI12407">
        <v>85</v>
      </c>
      <c r="BJ12407">
        <v>4</v>
      </c>
      <c r="BK12407">
        <v>70</v>
      </c>
      <c r="BL12407">
        <v>75</v>
      </c>
      <c r="BM12407">
        <v>3</v>
      </c>
      <c r="BN12407">
        <v>69</v>
      </c>
      <c r="BO12407">
        <v>85</v>
      </c>
      <c r="BP12407">
        <v>3</v>
      </c>
      <c r="BQ12407">
        <v>72</v>
      </c>
      <c r="BR12407">
        <v>87</v>
      </c>
      <c r="BS12407">
        <v>4</v>
      </c>
      <c r="BT12407">
        <v>83</v>
      </c>
      <c r="BU12407">
        <v>81</v>
      </c>
      <c r="BV12407" t="s">
        <v>153</v>
      </c>
      <c r="BW12407">
        <v>358</v>
      </c>
      <c r="BY12407">
        <v>84</v>
      </c>
      <c r="BZ12407" t="s">
        <v>109</v>
      </c>
    </row>
    <row r="12408" spans="1:78" x14ac:dyDescent="0.3">
      <c r="A12408" s="1" t="s">
        <v>78</v>
      </c>
      <c r="B12408" t="s">
        <v>79</v>
      </c>
      <c r="C12408" t="s">
        <v>110</v>
      </c>
      <c r="D12408" s="2">
        <v>37735</v>
      </c>
      <c r="E12408">
        <v>20211</v>
      </c>
      <c r="F12408" t="s">
        <v>14270</v>
      </c>
      <c r="G12408" t="s">
        <v>82</v>
      </c>
      <c r="H12408" t="s">
        <v>79</v>
      </c>
      <c r="I12408" t="s">
        <v>83</v>
      </c>
      <c r="J12408" t="s">
        <v>264</v>
      </c>
      <c r="K12408">
        <v>5</v>
      </c>
      <c r="L12408" t="s">
        <v>265</v>
      </c>
      <c r="M12408">
        <v>5001</v>
      </c>
      <c r="N12408" t="s">
        <v>86</v>
      </c>
      <c r="O12408" t="s">
        <v>113</v>
      </c>
      <c r="P12408" t="s">
        <v>88</v>
      </c>
      <c r="Q12408" t="s">
        <v>89</v>
      </c>
      <c r="R12408" t="s">
        <v>89</v>
      </c>
      <c r="S12408" t="s">
        <v>89</v>
      </c>
      <c r="T12408" t="s">
        <v>89</v>
      </c>
      <c r="U12408" t="s">
        <v>92</v>
      </c>
      <c r="V12408" t="s">
        <v>92</v>
      </c>
      <c r="W12408" t="s">
        <v>92</v>
      </c>
      <c r="X12408" t="s">
        <v>92</v>
      </c>
      <c r="Y12408" t="s">
        <v>92</v>
      </c>
      <c r="Z12408" t="s">
        <v>92</v>
      </c>
      <c r="AA12408" t="s">
        <v>83</v>
      </c>
      <c r="AB12408" t="s">
        <v>92</v>
      </c>
      <c r="AC12408" t="s">
        <v>129</v>
      </c>
      <c r="AD12408" t="s">
        <v>118</v>
      </c>
      <c r="AE12408" t="s">
        <v>118</v>
      </c>
      <c r="AF12408" t="s">
        <v>118</v>
      </c>
      <c r="AG12408" t="s">
        <v>96</v>
      </c>
      <c r="AH12408" t="s">
        <v>124</v>
      </c>
      <c r="AI12408" t="s">
        <v>119</v>
      </c>
      <c r="AJ12408">
        <v>0</v>
      </c>
      <c r="AK12408" t="s">
        <v>83</v>
      </c>
      <c r="AL12408">
        <v>372</v>
      </c>
      <c r="AM12408">
        <v>305001003769</v>
      </c>
      <c r="AN12408" t="s">
        <v>14268</v>
      </c>
      <c r="AO12408" t="s">
        <v>2308</v>
      </c>
      <c r="AP12408" t="s">
        <v>101</v>
      </c>
      <c r="AQ12408" t="s">
        <v>102</v>
      </c>
      <c r="AR12408" t="s">
        <v>103</v>
      </c>
      <c r="AS12408" t="s">
        <v>104</v>
      </c>
      <c r="AT12408">
        <v>305001003769</v>
      </c>
      <c r="AU12408" t="s">
        <v>14268</v>
      </c>
      <c r="AV12408" t="s">
        <v>105</v>
      </c>
      <c r="AW12408" t="s">
        <v>106</v>
      </c>
      <c r="AX12408" t="s">
        <v>107</v>
      </c>
      <c r="AY12408">
        <v>5001</v>
      </c>
      <c r="AZ12408" t="s">
        <v>265</v>
      </c>
      <c r="BA12408">
        <v>5</v>
      </c>
      <c r="BB12408" t="s">
        <v>264</v>
      </c>
      <c r="BC12408" t="s">
        <v>103</v>
      </c>
      <c r="BD12408">
        <v>5001</v>
      </c>
      <c r="BE12408" t="s">
        <v>265</v>
      </c>
      <c r="BF12408" t="s">
        <v>264</v>
      </c>
      <c r="BG12408">
        <v>5</v>
      </c>
      <c r="BH12408">
        <v>56</v>
      </c>
      <c r="BI12408">
        <v>28</v>
      </c>
      <c r="BJ12408">
        <v>3</v>
      </c>
      <c r="BK12408">
        <v>62</v>
      </c>
      <c r="BL12408">
        <v>51</v>
      </c>
      <c r="BM12408">
        <v>3</v>
      </c>
      <c r="BN12408">
        <v>56</v>
      </c>
      <c r="BO12408">
        <v>42</v>
      </c>
      <c r="BP12408">
        <v>3</v>
      </c>
      <c r="BQ12408">
        <v>57</v>
      </c>
      <c r="BR12408">
        <v>42</v>
      </c>
      <c r="BS12408">
        <v>3</v>
      </c>
      <c r="BT12408">
        <v>88</v>
      </c>
      <c r="BU12408">
        <v>93</v>
      </c>
      <c r="BV12408" t="s">
        <v>153</v>
      </c>
      <c r="BW12408">
        <v>300</v>
      </c>
      <c r="BY12408">
        <v>45</v>
      </c>
      <c r="BZ12408" t="s">
        <v>109</v>
      </c>
    </row>
    <row r="12409" spans="1:78" x14ac:dyDescent="0.3">
      <c r="A12409" s="1" t="s">
        <v>78</v>
      </c>
      <c r="B12409" t="s">
        <v>79</v>
      </c>
      <c r="C12409" t="s">
        <v>110</v>
      </c>
      <c r="D12409" s="2">
        <v>38059</v>
      </c>
      <c r="E12409">
        <v>20211</v>
      </c>
      <c r="F12409" t="s">
        <v>14271</v>
      </c>
      <c r="G12409" t="s">
        <v>82</v>
      </c>
      <c r="H12409" t="s">
        <v>79</v>
      </c>
      <c r="I12409" t="s">
        <v>83</v>
      </c>
      <c r="J12409" t="s">
        <v>264</v>
      </c>
      <c r="K12409">
        <v>5</v>
      </c>
      <c r="L12409" t="s">
        <v>265</v>
      </c>
      <c r="M12409">
        <v>5001</v>
      </c>
      <c r="N12409" t="s">
        <v>86</v>
      </c>
      <c r="O12409" t="s">
        <v>113</v>
      </c>
      <c r="P12409" t="s">
        <v>88</v>
      </c>
      <c r="Q12409" t="s">
        <v>139</v>
      </c>
      <c r="R12409" t="s">
        <v>122</v>
      </c>
      <c r="S12409" t="s">
        <v>115</v>
      </c>
      <c r="T12409" t="s">
        <v>91</v>
      </c>
      <c r="U12409" t="s">
        <v>92</v>
      </c>
      <c r="V12409" t="s">
        <v>92</v>
      </c>
      <c r="W12409" t="s">
        <v>92</v>
      </c>
      <c r="X12409" t="s">
        <v>92</v>
      </c>
      <c r="Y12409" t="s">
        <v>92</v>
      </c>
      <c r="Z12409" t="s">
        <v>92</v>
      </c>
      <c r="AA12409" t="s">
        <v>83</v>
      </c>
      <c r="AB12409" t="s">
        <v>92</v>
      </c>
      <c r="AC12409" t="s">
        <v>129</v>
      </c>
      <c r="AD12409" t="s">
        <v>118</v>
      </c>
      <c r="AE12409" t="s">
        <v>118</v>
      </c>
      <c r="AF12409" t="s">
        <v>118</v>
      </c>
      <c r="AG12409" t="s">
        <v>130</v>
      </c>
      <c r="AH12409" t="s">
        <v>141</v>
      </c>
      <c r="AI12409" t="s">
        <v>124</v>
      </c>
      <c r="AJ12409" t="s">
        <v>178</v>
      </c>
      <c r="AK12409" t="s">
        <v>132</v>
      </c>
      <c r="AL12409">
        <v>372</v>
      </c>
      <c r="AM12409">
        <v>305001003769</v>
      </c>
      <c r="AN12409" t="s">
        <v>14268</v>
      </c>
      <c r="AO12409" t="s">
        <v>2308</v>
      </c>
      <c r="AP12409" t="s">
        <v>101</v>
      </c>
      <c r="AQ12409" t="s">
        <v>102</v>
      </c>
      <c r="AR12409" t="s">
        <v>103</v>
      </c>
      <c r="AS12409" t="s">
        <v>104</v>
      </c>
      <c r="AT12409">
        <v>305001003769</v>
      </c>
      <c r="AU12409" t="s">
        <v>14268</v>
      </c>
      <c r="AV12409" t="s">
        <v>105</v>
      </c>
      <c r="AW12409" t="s">
        <v>106</v>
      </c>
      <c r="AX12409" t="s">
        <v>107</v>
      </c>
      <c r="AY12409">
        <v>5001</v>
      </c>
      <c r="AZ12409" t="s">
        <v>265</v>
      </c>
      <c r="BA12409">
        <v>5</v>
      </c>
      <c r="BB12409" t="s">
        <v>264</v>
      </c>
      <c r="BC12409" t="s">
        <v>103</v>
      </c>
      <c r="BD12409">
        <v>5001</v>
      </c>
      <c r="BE12409" t="s">
        <v>265</v>
      </c>
      <c r="BF12409" t="s">
        <v>264</v>
      </c>
      <c r="BG12409">
        <v>5</v>
      </c>
      <c r="BH12409">
        <v>69</v>
      </c>
      <c r="BI12409">
        <v>76</v>
      </c>
      <c r="BJ12409">
        <v>4</v>
      </c>
      <c r="BK12409">
        <v>83</v>
      </c>
      <c r="BL12409">
        <v>100</v>
      </c>
      <c r="BM12409">
        <v>4</v>
      </c>
      <c r="BN12409">
        <v>73</v>
      </c>
      <c r="BO12409">
        <v>92</v>
      </c>
      <c r="BP12409">
        <v>4</v>
      </c>
      <c r="BQ12409">
        <v>74</v>
      </c>
      <c r="BR12409">
        <v>92</v>
      </c>
      <c r="BS12409">
        <v>4</v>
      </c>
      <c r="BT12409">
        <v>88</v>
      </c>
      <c r="BU12409">
        <v>95</v>
      </c>
      <c r="BV12409" t="s">
        <v>153</v>
      </c>
      <c r="BW12409">
        <v>379</v>
      </c>
      <c r="BY12409">
        <v>94</v>
      </c>
      <c r="BZ12409" t="s">
        <v>109</v>
      </c>
    </row>
    <row r="12410" spans="1:78" x14ac:dyDescent="0.3">
      <c r="A12410" s="1" t="s">
        <v>78</v>
      </c>
      <c r="B12410" t="s">
        <v>79</v>
      </c>
      <c r="C12410" t="s">
        <v>110</v>
      </c>
      <c r="D12410" s="2">
        <v>37754</v>
      </c>
      <c r="E12410">
        <v>20211</v>
      </c>
      <c r="F12410" t="s">
        <v>14272</v>
      </c>
      <c r="G12410" t="s">
        <v>82</v>
      </c>
      <c r="H12410" t="s">
        <v>79</v>
      </c>
      <c r="I12410" t="s">
        <v>83</v>
      </c>
      <c r="J12410" t="s">
        <v>264</v>
      </c>
      <c r="K12410">
        <v>5</v>
      </c>
      <c r="L12410" t="s">
        <v>265</v>
      </c>
      <c r="M12410">
        <v>5001</v>
      </c>
      <c r="N12410" t="s">
        <v>148</v>
      </c>
      <c r="O12410" t="s">
        <v>113</v>
      </c>
      <c r="P12410" t="s">
        <v>88</v>
      </c>
      <c r="Q12410" t="s">
        <v>139</v>
      </c>
      <c r="R12410" t="s">
        <v>139</v>
      </c>
      <c r="S12410" t="s">
        <v>123</v>
      </c>
      <c r="T12410" t="s">
        <v>123</v>
      </c>
      <c r="U12410" t="s">
        <v>92</v>
      </c>
      <c r="V12410" t="s">
        <v>92</v>
      </c>
      <c r="W12410" t="s">
        <v>92</v>
      </c>
      <c r="X12410" t="s">
        <v>92</v>
      </c>
      <c r="Y12410" t="s">
        <v>92</v>
      </c>
      <c r="Z12410" t="s">
        <v>92</v>
      </c>
      <c r="AA12410" t="s">
        <v>83</v>
      </c>
      <c r="AB12410" t="s">
        <v>92</v>
      </c>
      <c r="AC12410" t="s">
        <v>140</v>
      </c>
      <c r="AD12410" t="s">
        <v>118</v>
      </c>
      <c r="AE12410" t="s">
        <v>118</v>
      </c>
      <c r="AF12410" t="s">
        <v>118</v>
      </c>
      <c r="AG12410" t="s">
        <v>144</v>
      </c>
      <c r="AH12410" t="s">
        <v>124</v>
      </c>
      <c r="AI12410" t="s">
        <v>119</v>
      </c>
      <c r="AJ12410">
        <v>0</v>
      </c>
      <c r="AK12410" t="s">
        <v>83</v>
      </c>
      <c r="AL12410">
        <v>372</v>
      </c>
      <c r="AM12410">
        <v>305001003769</v>
      </c>
      <c r="AN12410" t="s">
        <v>14268</v>
      </c>
      <c r="AO12410" t="s">
        <v>2308</v>
      </c>
      <c r="AP12410" t="s">
        <v>101</v>
      </c>
      <c r="AQ12410" t="s">
        <v>102</v>
      </c>
      <c r="AR12410" t="s">
        <v>103</v>
      </c>
      <c r="AS12410" t="s">
        <v>104</v>
      </c>
      <c r="AT12410">
        <v>305001003769</v>
      </c>
      <c r="AU12410" t="s">
        <v>14268</v>
      </c>
      <c r="AV12410" t="s">
        <v>105</v>
      </c>
      <c r="AW12410" t="s">
        <v>106</v>
      </c>
      <c r="AX12410" t="s">
        <v>107</v>
      </c>
      <c r="AY12410">
        <v>5001</v>
      </c>
      <c r="AZ12410" t="s">
        <v>265</v>
      </c>
      <c r="BA12410">
        <v>5</v>
      </c>
      <c r="BB12410" t="s">
        <v>264</v>
      </c>
      <c r="BC12410" t="s">
        <v>103</v>
      </c>
      <c r="BD12410">
        <v>5001</v>
      </c>
      <c r="BE12410" t="s">
        <v>265</v>
      </c>
      <c r="BF12410" t="s">
        <v>264</v>
      </c>
      <c r="BG12410">
        <v>5</v>
      </c>
      <c r="BH12410">
        <v>70</v>
      </c>
      <c r="BI12410">
        <v>80</v>
      </c>
      <c r="BJ12410">
        <v>4</v>
      </c>
      <c r="BK12410">
        <v>66</v>
      </c>
      <c r="BL12410">
        <v>62</v>
      </c>
      <c r="BM12410">
        <v>3</v>
      </c>
      <c r="BN12410">
        <v>67</v>
      </c>
      <c r="BO12410">
        <v>77</v>
      </c>
      <c r="BP12410">
        <v>3</v>
      </c>
      <c r="BQ12410">
        <v>69</v>
      </c>
      <c r="BR12410">
        <v>79</v>
      </c>
      <c r="BS12410">
        <v>3</v>
      </c>
      <c r="BT12410">
        <v>87</v>
      </c>
      <c r="BU12410">
        <v>91</v>
      </c>
      <c r="BV12410" t="s">
        <v>153</v>
      </c>
      <c r="BW12410">
        <v>347</v>
      </c>
      <c r="BY12410">
        <v>77</v>
      </c>
      <c r="BZ12410" t="s">
        <v>109</v>
      </c>
    </row>
    <row r="12411" spans="1:78" x14ac:dyDescent="0.3">
      <c r="A12411" s="1" t="s">
        <v>78</v>
      </c>
      <c r="B12411" t="s">
        <v>79</v>
      </c>
      <c r="C12411" t="s">
        <v>110</v>
      </c>
      <c r="D12411" s="2">
        <v>37911</v>
      </c>
      <c r="E12411">
        <v>20211</v>
      </c>
      <c r="F12411" t="s">
        <v>14273</v>
      </c>
      <c r="G12411" t="s">
        <v>82</v>
      </c>
      <c r="H12411" t="s">
        <v>79</v>
      </c>
      <c r="I12411" t="s">
        <v>83</v>
      </c>
      <c r="J12411" t="s">
        <v>264</v>
      </c>
      <c r="K12411">
        <v>5</v>
      </c>
      <c r="L12411" t="s">
        <v>265</v>
      </c>
      <c r="M12411">
        <v>5001</v>
      </c>
      <c r="N12411" t="s">
        <v>167</v>
      </c>
      <c r="O12411" t="s">
        <v>128</v>
      </c>
      <c r="P12411" t="s">
        <v>134</v>
      </c>
      <c r="Q12411" t="s">
        <v>139</v>
      </c>
      <c r="R12411" t="s">
        <v>139</v>
      </c>
      <c r="S12411" t="s">
        <v>115</v>
      </c>
      <c r="T12411" t="s">
        <v>115</v>
      </c>
      <c r="U12411" t="s">
        <v>92</v>
      </c>
      <c r="V12411" t="s">
        <v>92</v>
      </c>
      <c r="W12411" t="s">
        <v>92</v>
      </c>
      <c r="X12411" t="s">
        <v>92</v>
      </c>
      <c r="Y12411" t="s">
        <v>92</v>
      </c>
      <c r="Z12411" t="s">
        <v>92</v>
      </c>
      <c r="AA12411" t="s">
        <v>83</v>
      </c>
      <c r="AB12411" t="s">
        <v>92</v>
      </c>
      <c r="AC12411" t="s">
        <v>140</v>
      </c>
      <c r="AD12411" t="s">
        <v>118</v>
      </c>
      <c r="AE12411" t="s">
        <v>118</v>
      </c>
      <c r="AF12411" t="s">
        <v>118</v>
      </c>
      <c r="AG12411" t="s">
        <v>144</v>
      </c>
      <c r="AH12411" t="s">
        <v>141</v>
      </c>
      <c r="AI12411" t="s">
        <v>98</v>
      </c>
      <c r="AJ12411">
        <v>0</v>
      </c>
      <c r="AK12411" t="s">
        <v>83</v>
      </c>
      <c r="AL12411">
        <v>372</v>
      </c>
      <c r="AM12411">
        <v>305001003769</v>
      </c>
      <c r="AN12411" t="s">
        <v>14268</v>
      </c>
      <c r="AO12411" t="s">
        <v>2308</v>
      </c>
      <c r="AP12411" t="s">
        <v>101</v>
      </c>
      <c r="AQ12411" t="s">
        <v>102</v>
      </c>
      <c r="AR12411" t="s">
        <v>103</v>
      </c>
      <c r="AS12411" t="s">
        <v>104</v>
      </c>
      <c r="AT12411">
        <v>305001003769</v>
      </c>
      <c r="AU12411" t="s">
        <v>14268</v>
      </c>
      <c r="AV12411" t="s">
        <v>105</v>
      </c>
      <c r="AW12411" t="s">
        <v>106</v>
      </c>
      <c r="AX12411" t="s">
        <v>107</v>
      </c>
      <c r="AY12411">
        <v>5001</v>
      </c>
      <c r="AZ12411" t="s">
        <v>265</v>
      </c>
      <c r="BA12411">
        <v>5</v>
      </c>
      <c r="BB12411" t="s">
        <v>264</v>
      </c>
      <c r="BC12411" t="s">
        <v>103</v>
      </c>
      <c r="BD12411">
        <v>5001</v>
      </c>
      <c r="BE12411" t="s">
        <v>265</v>
      </c>
      <c r="BF12411" t="s">
        <v>264</v>
      </c>
      <c r="BG12411">
        <v>5</v>
      </c>
      <c r="BH12411">
        <v>68</v>
      </c>
      <c r="BI12411">
        <v>72</v>
      </c>
      <c r="BJ12411">
        <v>4</v>
      </c>
      <c r="BK12411">
        <v>66</v>
      </c>
      <c r="BL12411">
        <v>62</v>
      </c>
      <c r="BM12411">
        <v>3</v>
      </c>
      <c r="BN12411">
        <v>60</v>
      </c>
      <c r="BO12411">
        <v>53</v>
      </c>
      <c r="BP12411">
        <v>3</v>
      </c>
      <c r="BQ12411">
        <v>66</v>
      </c>
      <c r="BR12411">
        <v>68</v>
      </c>
      <c r="BS12411">
        <v>3</v>
      </c>
      <c r="BT12411">
        <v>100</v>
      </c>
      <c r="BU12411">
        <v>100</v>
      </c>
      <c r="BV12411" t="s">
        <v>153</v>
      </c>
      <c r="BW12411">
        <v>338</v>
      </c>
      <c r="BY12411">
        <v>71</v>
      </c>
      <c r="BZ12411" t="s">
        <v>109</v>
      </c>
    </row>
    <row r="12412" spans="1:78" x14ac:dyDescent="0.3">
      <c r="A12412" s="1" t="s">
        <v>78</v>
      </c>
      <c r="B12412" t="s">
        <v>79</v>
      </c>
      <c r="C12412" t="s">
        <v>110</v>
      </c>
      <c r="D12412" s="2">
        <v>37917</v>
      </c>
      <c r="E12412">
        <v>20211</v>
      </c>
      <c r="F12412" t="s">
        <v>14274</v>
      </c>
      <c r="G12412" t="s">
        <v>82</v>
      </c>
      <c r="H12412" t="s">
        <v>79</v>
      </c>
      <c r="I12412" t="s">
        <v>83</v>
      </c>
      <c r="J12412" t="s">
        <v>264</v>
      </c>
      <c r="K12412">
        <v>5</v>
      </c>
      <c r="L12412" t="s">
        <v>265</v>
      </c>
      <c r="M12412">
        <v>5001</v>
      </c>
      <c r="N12412" t="s">
        <v>167</v>
      </c>
      <c r="O12412" t="s">
        <v>113</v>
      </c>
      <c r="P12412" t="s">
        <v>88</v>
      </c>
      <c r="Q12412" t="s">
        <v>122</v>
      </c>
      <c r="R12412" t="s">
        <v>122</v>
      </c>
      <c r="S12412" t="s">
        <v>115</v>
      </c>
      <c r="T12412" t="s">
        <v>115</v>
      </c>
      <c r="U12412" t="s">
        <v>92</v>
      </c>
      <c r="V12412" t="s">
        <v>92</v>
      </c>
      <c r="W12412" t="s">
        <v>92</v>
      </c>
      <c r="X12412" t="s">
        <v>92</v>
      </c>
      <c r="Y12412" t="s">
        <v>92</v>
      </c>
      <c r="Z12412" t="s">
        <v>92</v>
      </c>
      <c r="AA12412" t="s">
        <v>83</v>
      </c>
      <c r="AB12412" t="s">
        <v>92</v>
      </c>
      <c r="AC12412" t="s">
        <v>129</v>
      </c>
      <c r="AD12412" t="s">
        <v>118</v>
      </c>
      <c r="AE12412" t="s">
        <v>118</v>
      </c>
      <c r="AF12412" t="s">
        <v>118</v>
      </c>
      <c r="AG12412" t="s">
        <v>96</v>
      </c>
      <c r="AH12412" t="s">
        <v>124</v>
      </c>
      <c r="AI12412" t="s">
        <v>119</v>
      </c>
      <c r="AJ12412">
        <v>0</v>
      </c>
      <c r="AK12412" t="s">
        <v>83</v>
      </c>
      <c r="AL12412">
        <v>372</v>
      </c>
      <c r="AM12412">
        <v>305001003769</v>
      </c>
      <c r="AN12412" t="s">
        <v>14268</v>
      </c>
      <c r="AO12412" t="s">
        <v>2308</v>
      </c>
      <c r="AP12412" t="s">
        <v>101</v>
      </c>
      <c r="AQ12412" t="s">
        <v>102</v>
      </c>
      <c r="AR12412" t="s">
        <v>103</v>
      </c>
      <c r="AS12412" t="s">
        <v>104</v>
      </c>
      <c r="AT12412">
        <v>305001003769</v>
      </c>
      <c r="AU12412" t="s">
        <v>14268</v>
      </c>
      <c r="AV12412" t="s">
        <v>105</v>
      </c>
      <c r="AW12412" t="s">
        <v>106</v>
      </c>
      <c r="AX12412" t="s">
        <v>107</v>
      </c>
      <c r="AY12412">
        <v>5001</v>
      </c>
      <c r="AZ12412" t="s">
        <v>265</v>
      </c>
      <c r="BA12412">
        <v>5</v>
      </c>
      <c r="BB12412" t="s">
        <v>264</v>
      </c>
      <c r="BC12412" t="s">
        <v>103</v>
      </c>
      <c r="BD12412">
        <v>5001</v>
      </c>
      <c r="BE12412" t="s">
        <v>265</v>
      </c>
      <c r="BF12412" t="s">
        <v>264</v>
      </c>
      <c r="BG12412">
        <v>5</v>
      </c>
      <c r="BH12412">
        <v>49</v>
      </c>
      <c r="BI12412">
        <v>14</v>
      </c>
      <c r="BJ12412">
        <v>2</v>
      </c>
      <c r="BK12412">
        <v>51</v>
      </c>
      <c r="BL12412">
        <v>23</v>
      </c>
      <c r="BM12412">
        <v>3</v>
      </c>
      <c r="BN12412">
        <v>57</v>
      </c>
      <c r="BO12412">
        <v>44</v>
      </c>
      <c r="BP12412">
        <v>3</v>
      </c>
      <c r="BQ12412">
        <v>52</v>
      </c>
      <c r="BR12412">
        <v>29</v>
      </c>
      <c r="BS12412">
        <v>2</v>
      </c>
      <c r="BT12412">
        <v>81</v>
      </c>
      <c r="BU12412">
        <v>73</v>
      </c>
      <c r="BV12412" t="s">
        <v>153</v>
      </c>
      <c r="BW12412">
        <v>272</v>
      </c>
      <c r="BY12412">
        <v>29</v>
      </c>
      <c r="BZ12412" t="s">
        <v>109</v>
      </c>
    </row>
    <row r="12413" spans="1:78" x14ac:dyDescent="0.3">
      <c r="A12413" s="1" t="s">
        <v>78</v>
      </c>
      <c r="B12413" t="s">
        <v>79</v>
      </c>
      <c r="C12413" t="s">
        <v>110</v>
      </c>
      <c r="D12413" s="2">
        <v>37851</v>
      </c>
      <c r="E12413">
        <v>20211</v>
      </c>
      <c r="F12413" t="s">
        <v>14275</v>
      </c>
      <c r="G12413" t="s">
        <v>82</v>
      </c>
      <c r="H12413" t="s">
        <v>79</v>
      </c>
      <c r="I12413" t="s">
        <v>83</v>
      </c>
      <c r="J12413" t="s">
        <v>264</v>
      </c>
      <c r="K12413">
        <v>5</v>
      </c>
      <c r="L12413" t="s">
        <v>265</v>
      </c>
      <c r="M12413">
        <v>5001</v>
      </c>
      <c r="N12413" t="s">
        <v>86</v>
      </c>
      <c r="O12413" t="s">
        <v>113</v>
      </c>
      <c r="P12413" t="s">
        <v>88</v>
      </c>
      <c r="Q12413" t="s">
        <v>139</v>
      </c>
      <c r="R12413" t="s">
        <v>139</v>
      </c>
      <c r="S12413" t="s">
        <v>115</v>
      </c>
      <c r="T12413" t="s">
        <v>123</v>
      </c>
      <c r="U12413" t="s">
        <v>92</v>
      </c>
      <c r="V12413" t="s">
        <v>92</v>
      </c>
      <c r="W12413" t="s">
        <v>92</v>
      </c>
      <c r="X12413" t="s">
        <v>92</v>
      </c>
      <c r="Y12413" t="s">
        <v>92</v>
      </c>
      <c r="Z12413" t="s">
        <v>92</v>
      </c>
      <c r="AA12413" t="s">
        <v>83</v>
      </c>
      <c r="AB12413" t="s">
        <v>92</v>
      </c>
      <c r="AC12413" t="s">
        <v>129</v>
      </c>
      <c r="AD12413" t="s">
        <v>118</v>
      </c>
      <c r="AE12413" t="s">
        <v>118</v>
      </c>
      <c r="AF12413" t="s">
        <v>94</v>
      </c>
      <c r="AG12413" t="s">
        <v>144</v>
      </c>
      <c r="AH12413" t="s">
        <v>124</v>
      </c>
      <c r="AI12413" t="s">
        <v>119</v>
      </c>
      <c r="AJ12413">
        <v>0</v>
      </c>
      <c r="AK12413" t="s">
        <v>83</v>
      </c>
      <c r="AL12413">
        <v>372</v>
      </c>
      <c r="AM12413">
        <v>305001003769</v>
      </c>
      <c r="AN12413" t="s">
        <v>14268</v>
      </c>
      <c r="AO12413" t="s">
        <v>2308</v>
      </c>
      <c r="AP12413" t="s">
        <v>101</v>
      </c>
      <c r="AQ12413" t="s">
        <v>102</v>
      </c>
      <c r="AR12413" t="s">
        <v>103</v>
      </c>
      <c r="AS12413" t="s">
        <v>104</v>
      </c>
      <c r="AT12413">
        <v>305001003769</v>
      </c>
      <c r="AU12413" t="s">
        <v>14268</v>
      </c>
      <c r="AV12413" t="s">
        <v>105</v>
      </c>
      <c r="AW12413" t="s">
        <v>106</v>
      </c>
      <c r="AX12413" t="s">
        <v>107</v>
      </c>
      <c r="AY12413">
        <v>5001</v>
      </c>
      <c r="AZ12413" t="s">
        <v>265</v>
      </c>
      <c r="BA12413">
        <v>5</v>
      </c>
      <c r="BB12413" t="s">
        <v>264</v>
      </c>
      <c r="BC12413" t="s">
        <v>103</v>
      </c>
      <c r="BD12413">
        <v>5001</v>
      </c>
      <c r="BE12413" t="s">
        <v>265</v>
      </c>
      <c r="BF12413" t="s">
        <v>264</v>
      </c>
      <c r="BG12413">
        <v>5</v>
      </c>
      <c r="BH12413">
        <v>76</v>
      </c>
      <c r="BI12413">
        <v>96</v>
      </c>
      <c r="BJ12413">
        <v>4</v>
      </c>
      <c r="BK12413">
        <v>75</v>
      </c>
      <c r="BL12413">
        <v>87</v>
      </c>
      <c r="BM12413">
        <v>4</v>
      </c>
      <c r="BN12413">
        <v>65</v>
      </c>
      <c r="BO12413">
        <v>73</v>
      </c>
      <c r="BP12413">
        <v>3</v>
      </c>
      <c r="BQ12413">
        <v>73</v>
      </c>
      <c r="BR12413">
        <v>89</v>
      </c>
      <c r="BS12413">
        <v>4</v>
      </c>
      <c r="BT12413">
        <v>82</v>
      </c>
      <c r="BU12413">
        <v>77</v>
      </c>
      <c r="BV12413" t="s">
        <v>153</v>
      </c>
      <c r="BW12413">
        <v>365</v>
      </c>
      <c r="BY12413">
        <v>88</v>
      </c>
      <c r="BZ12413" t="s">
        <v>109</v>
      </c>
    </row>
    <row r="12414" spans="1:78" x14ac:dyDescent="0.3">
      <c r="A12414" s="1" t="s">
        <v>78</v>
      </c>
      <c r="B12414" t="s">
        <v>79</v>
      </c>
      <c r="C12414" t="s">
        <v>110</v>
      </c>
      <c r="D12414" s="2">
        <v>37796</v>
      </c>
      <c r="E12414">
        <v>20211</v>
      </c>
      <c r="F12414" t="s">
        <v>14276</v>
      </c>
      <c r="G12414" t="s">
        <v>82</v>
      </c>
      <c r="H12414" t="s">
        <v>79</v>
      </c>
      <c r="I12414" t="s">
        <v>83</v>
      </c>
      <c r="J12414" t="s">
        <v>264</v>
      </c>
      <c r="K12414">
        <v>5</v>
      </c>
      <c r="L12414" t="s">
        <v>265</v>
      </c>
      <c r="M12414">
        <v>5001</v>
      </c>
      <c r="N12414" t="s">
        <v>167</v>
      </c>
      <c r="O12414" t="s">
        <v>113</v>
      </c>
      <c r="P12414" t="s">
        <v>88</v>
      </c>
      <c r="Q12414" t="s">
        <v>122</v>
      </c>
      <c r="R12414" t="s">
        <v>122</v>
      </c>
      <c r="S12414" t="s">
        <v>123</v>
      </c>
      <c r="T12414" t="s">
        <v>116</v>
      </c>
      <c r="U12414" t="s">
        <v>92</v>
      </c>
      <c r="V12414" t="s">
        <v>92</v>
      </c>
      <c r="W12414" t="s">
        <v>92</v>
      </c>
      <c r="X12414" t="s">
        <v>92</v>
      </c>
      <c r="Y12414" t="s">
        <v>92</v>
      </c>
      <c r="Z12414" t="s">
        <v>92</v>
      </c>
      <c r="AA12414" t="s">
        <v>83</v>
      </c>
      <c r="AB12414" t="s">
        <v>83</v>
      </c>
      <c r="AC12414" t="s">
        <v>140</v>
      </c>
      <c r="AD12414" t="s">
        <v>95</v>
      </c>
      <c r="AE12414" t="s">
        <v>118</v>
      </c>
      <c r="AF12414" t="s">
        <v>94</v>
      </c>
      <c r="AG12414" t="s">
        <v>96</v>
      </c>
      <c r="AH12414" t="s">
        <v>156</v>
      </c>
      <c r="AI12414" t="s">
        <v>119</v>
      </c>
      <c r="AJ12414">
        <v>0</v>
      </c>
      <c r="AK12414" t="s">
        <v>83</v>
      </c>
      <c r="AL12414">
        <v>372</v>
      </c>
      <c r="AM12414">
        <v>305001003769</v>
      </c>
      <c r="AN12414" t="s">
        <v>14268</v>
      </c>
      <c r="AO12414" t="s">
        <v>2308</v>
      </c>
      <c r="AP12414" t="s">
        <v>101</v>
      </c>
      <c r="AQ12414" t="s">
        <v>102</v>
      </c>
      <c r="AR12414" t="s">
        <v>103</v>
      </c>
      <c r="AS12414" t="s">
        <v>104</v>
      </c>
      <c r="AT12414">
        <v>305001003769</v>
      </c>
      <c r="AU12414" t="s">
        <v>14268</v>
      </c>
      <c r="AV12414" t="s">
        <v>105</v>
      </c>
      <c r="AW12414" t="s">
        <v>106</v>
      </c>
      <c r="AX12414" t="s">
        <v>107</v>
      </c>
      <c r="AY12414">
        <v>5001</v>
      </c>
      <c r="AZ12414" t="s">
        <v>265</v>
      </c>
      <c r="BA12414">
        <v>5</v>
      </c>
      <c r="BB12414" t="s">
        <v>264</v>
      </c>
      <c r="BC12414" t="s">
        <v>103</v>
      </c>
      <c r="BD12414">
        <v>5001</v>
      </c>
      <c r="BE12414" t="s">
        <v>265</v>
      </c>
      <c r="BF12414" t="s">
        <v>264</v>
      </c>
      <c r="BG12414">
        <v>5</v>
      </c>
      <c r="BH12414">
        <v>71</v>
      </c>
      <c r="BI12414">
        <v>81</v>
      </c>
      <c r="BJ12414">
        <v>4</v>
      </c>
      <c r="BK12414">
        <v>64</v>
      </c>
      <c r="BL12414">
        <v>56</v>
      </c>
      <c r="BM12414">
        <v>3</v>
      </c>
      <c r="BN12414">
        <v>78</v>
      </c>
      <c r="BO12414">
        <v>99</v>
      </c>
      <c r="BP12414">
        <v>4</v>
      </c>
      <c r="BQ12414">
        <v>67</v>
      </c>
      <c r="BR12414">
        <v>72</v>
      </c>
      <c r="BS12414">
        <v>3</v>
      </c>
      <c r="BT12414">
        <v>100</v>
      </c>
      <c r="BU12414">
        <v>100</v>
      </c>
      <c r="BV12414" t="s">
        <v>153</v>
      </c>
      <c r="BW12414">
        <v>362</v>
      </c>
      <c r="BY12414">
        <v>86</v>
      </c>
      <c r="BZ12414" t="s">
        <v>109</v>
      </c>
    </row>
    <row r="12415" spans="1:78" x14ac:dyDescent="0.3">
      <c r="A12415" s="1" t="s">
        <v>78</v>
      </c>
      <c r="B12415" t="s">
        <v>79</v>
      </c>
      <c r="C12415" t="s">
        <v>110</v>
      </c>
      <c r="D12415" s="2">
        <v>37846</v>
      </c>
      <c r="E12415">
        <v>20211</v>
      </c>
      <c r="F12415" t="s">
        <v>14277</v>
      </c>
      <c r="G12415" t="s">
        <v>82</v>
      </c>
      <c r="H12415" t="s">
        <v>79</v>
      </c>
      <c r="I12415" t="s">
        <v>83</v>
      </c>
      <c r="J12415" t="s">
        <v>264</v>
      </c>
      <c r="K12415">
        <v>5</v>
      </c>
      <c r="L12415" t="s">
        <v>265</v>
      </c>
      <c r="M12415">
        <v>5001</v>
      </c>
      <c r="N12415" t="s">
        <v>86</v>
      </c>
      <c r="O12415" t="s">
        <v>113</v>
      </c>
      <c r="P12415" t="s">
        <v>88</v>
      </c>
      <c r="Q12415" t="s">
        <v>139</v>
      </c>
      <c r="R12415" t="s">
        <v>139</v>
      </c>
      <c r="S12415" t="s">
        <v>123</v>
      </c>
      <c r="T12415" t="s">
        <v>116</v>
      </c>
      <c r="U12415" t="s">
        <v>92</v>
      </c>
      <c r="V12415" t="s">
        <v>92</v>
      </c>
      <c r="W12415" t="s">
        <v>92</v>
      </c>
      <c r="X12415" t="s">
        <v>92</v>
      </c>
      <c r="Y12415" t="s">
        <v>92</v>
      </c>
      <c r="Z12415" t="s">
        <v>92</v>
      </c>
      <c r="AA12415" t="s">
        <v>83</v>
      </c>
      <c r="AB12415" t="s">
        <v>83</v>
      </c>
      <c r="AC12415" t="s">
        <v>140</v>
      </c>
      <c r="AD12415" t="s">
        <v>118</v>
      </c>
      <c r="AE12415" t="s">
        <v>118</v>
      </c>
      <c r="AF12415" t="s">
        <v>118</v>
      </c>
      <c r="AG12415" t="s">
        <v>96</v>
      </c>
      <c r="AH12415" t="s">
        <v>156</v>
      </c>
      <c r="AI12415" t="s">
        <v>98</v>
      </c>
      <c r="AJ12415">
        <v>0</v>
      </c>
      <c r="AK12415" t="s">
        <v>83</v>
      </c>
      <c r="AL12415">
        <v>372</v>
      </c>
      <c r="AM12415">
        <v>305001003769</v>
      </c>
      <c r="AN12415" t="s">
        <v>14268</v>
      </c>
      <c r="AO12415" t="s">
        <v>2308</v>
      </c>
      <c r="AP12415" t="s">
        <v>101</v>
      </c>
      <c r="AQ12415" t="s">
        <v>102</v>
      </c>
      <c r="AR12415" t="s">
        <v>103</v>
      </c>
      <c r="AS12415" t="s">
        <v>104</v>
      </c>
      <c r="AT12415">
        <v>305001003769</v>
      </c>
      <c r="AU12415" t="s">
        <v>14268</v>
      </c>
      <c r="AV12415" t="s">
        <v>105</v>
      </c>
      <c r="AW12415" t="s">
        <v>106</v>
      </c>
      <c r="AX12415" t="s">
        <v>107</v>
      </c>
      <c r="AY12415">
        <v>5001</v>
      </c>
      <c r="AZ12415" t="s">
        <v>265</v>
      </c>
      <c r="BA12415">
        <v>5</v>
      </c>
      <c r="BB12415" t="s">
        <v>264</v>
      </c>
      <c r="BC12415" t="s">
        <v>103</v>
      </c>
      <c r="BD12415">
        <v>5001</v>
      </c>
      <c r="BE12415" t="s">
        <v>265</v>
      </c>
      <c r="BF12415" t="s">
        <v>264</v>
      </c>
      <c r="BG12415">
        <v>5</v>
      </c>
      <c r="BH12415">
        <v>73</v>
      </c>
      <c r="BI12415">
        <v>89</v>
      </c>
      <c r="BJ12415">
        <v>4</v>
      </c>
      <c r="BK12415">
        <v>72</v>
      </c>
      <c r="BL12415">
        <v>80</v>
      </c>
      <c r="BM12415">
        <v>4</v>
      </c>
      <c r="BN12415">
        <v>61</v>
      </c>
      <c r="BO12415">
        <v>59</v>
      </c>
      <c r="BP12415">
        <v>3</v>
      </c>
      <c r="BQ12415">
        <v>62</v>
      </c>
      <c r="BR12415">
        <v>57</v>
      </c>
      <c r="BS12415">
        <v>3</v>
      </c>
      <c r="BT12415">
        <v>86</v>
      </c>
      <c r="BU12415">
        <v>89</v>
      </c>
      <c r="BV12415" t="s">
        <v>153</v>
      </c>
      <c r="BW12415">
        <v>342</v>
      </c>
      <c r="BY12415">
        <v>73</v>
      </c>
      <c r="BZ12415" t="s">
        <v>109</v>
      </c>
    </row>
    <row r="12416" spans="1:78" x14ac:dyDescent="0.3">
      <c r="A12416" s="1" t="s">
        <v>78</v>
      </c>
      <c r="B12416" t="s">
        <v>79</v>
      </c>
      <c r="C12416" t="s">
        <v>110</v>
      </c>
      <c r="D12416" s="2">
        <v>37901</v>
      </c>
      <c r="E12416">
        <v>20211</v>
      </c>
      <c r="F12416" t="s">
        <v>14278</v>
      </c>
      <c r="G12416" t="s">
        <v>82</v>
      </c>
      <c r="H12416" t="s">
        <v>79</v>
      </c>
      <c r="I12416" t="s">
        <v>83</v>
      </c>
      <c r="J12416" t="s">
        <v>264</v>
      </c>
      <c r="K12416">
        <v>5</v>
      </c>
      <c r="L12416" t="s">
        <v>265</v>
      </c>
      <c r="M12416">
        <v>5001</v>
      </c>
      <c r="N12416" t="s">
        <v>86</v>
      </c>
      <c r="O12416" t="s">
        <v>113</v>
      </c>
      <c r="P12416" t="s">
        <v>134</v>
      </c>
      <c r="Q12416" t="s">
        <v>90</v>
      </c>
      <c r="R12416" t="s">
        <v>122</v>
      </c>
      <c r="S12416" t="s">
        <v>143</v>
      </c>
      <c r="T12416" t="s">
        <v>123</v>
      </c>
      <c r="U12416" t="s">
        <v>92</v>
      </c>
      <c r="V12416" t="s">
        <v>92</v>
      </c>
      <c r="W12416" t="s">
        <v>92</v>
      </c>
      <c r="X12416" t="s">
        <v>92</v>
      </c>
      <c r="Y12416" t="s">
        <v>92</v>
      </c>
      <c r="Z12416" t="s">
        <v>92</v>
      </c>
      <c r="AA12416" t="s">
        <v>83</v>
      </c>
      <c r="AB12416" t="s">
        <v>92</v>
      </c>
      <c r="AC12416" t="s">
        <v>129</v>
      </c>
      <c r="AD12416" t="s">
        <v>118</v>
      </c>
      <c r="AE12416" t="s">
        <v>118</v>
      </c>
      <c r="AF12416" t="s">
        <v>94</v>
      </c>
      <c r="AG12416" t="s">
        <v>96</v>
      </c>
      <c r="AH12416" t="s">
        <v>124</v>
      </c>
      <c r="AI12416" t="s">
        <v>98</v>
      </c>
      <c r="AJ12416">
        <v>0</v>
      </c>
      <c r="AK12416" t="s">
        <v>83</v>
      </c>
      <c r="AL12416">
        <v>372</v>
      </c>
      <c r="AM12416">
        <v>305001003769</v>
      </c>
      <c r="AN12416" t="s">
        <v>14268</v>
      </c>
      <c r="AO12416" t="s">
        <v>2308</v>
      </c>
      <c r="AP12416" t="s">
        <v>101</v>
      </c>
      <c r="AQ12416" t="s">
        <v>102</v>
      </c>
      <c r="AR12416" t="s">
        <v>103</v>
      </c>
      <c r="AS12416" t="s">
        <v>104</v>
      </c>
      <c r="AT12416">
        <v>305001003769</v>
      </c>
      <c r="AU12416" t="s">
        <v>14268</v>
      </c>
      <c r="AV12416" t="s">
        <v>105</v>
      </c>
      <c r="AW12416" t="s">
        <v>106</v>
      </c>
      <c r="AX12416" t="s">
        <v>107</v>
      </c>
      <c r="AY12416">
        <v>5001</v>
      </c>
      <c r="AZ12416" t="s">
        <v>265</v>
      </c>
      <c r="BA12416">
        <v>5</v>
      </c>
      <c r="BB12416" t="s">
        <v>264</v>
      </c>
      <c r="BC12416" t="s">
        <v>103</v>
      </c>
      <c r="BD12416">
        <v>5001</v>
      </c>
      <c r="BE12416" t="s">
        <v>265</v>
      </c>
      <c r="BF12416" t="s">
        <v>264</v>
      </c>
      <c r="BG12416">
        <v>5</v>
      </c>
      <c r="BH12416">
        <v>70</v>
      </c>
      <c r="BI12416">
        <v>79</v>
      </c>
      <c r="BJ12416">
        <v>4</v>
      </c>
      <c r="BK12416">
        <v>71</v>
      </c>
      <c r="BL12416">
        <v>77</v>
      </c>
      <c r="BM12416">
        <v>4</v>
      </c>
      <c r="BN12416">
        <v>67</v>
      </c>
      <c r="BO12416">
        <v>78</v>
      </c>
      <c r="BP12416">
        <v>3</v>
      </c>
      <c r="BQ12416">
        <v>67</v>
      </c>
      <c r="BR12416">
        <v>73</v>
      </c>
      <c r="BS12416">
        <v>3</v>
      </c>
      <c r="BT12416">
        <v>89</v>
      </c>
      <c r="BU12416">
        <v>95</v>
      </c>
      <c r="BV12416" t="s">
        <v>153</v>
      </c>
      <c r="BW12416">
        <v>352</v>
      </c>
      <c r="BY12416">
        <v>80</v>
      </c>
      <c r="BZ12416" t="s">
        <v>109</v>
      </c>
    </row>
    <row r="12417" spans="1:78" x14ac:dyDescent="0.3">
      <c r="A12417" s="1" t="s">
        <v>78</v>
      </c>
      <c r="B12417" t="s">
        <v>79</v>
      </c>
      <c r="C12417" t="s">
        <v>110</v>
      </c>
      <c r="D12417" s="2">
        <v>38049</v>
      </c>
      <c r="E12417">
        <v>20211</v>
      </c>
      <c r="F12417" t="s">
        <v>14279</v>
      </c>
      <c r="G12417" t="s">
        <v>82</v>
      </c>
      <c r="H12417" t="s">
        <v>79</v>
      </c>
      <c r="I12417" t="s">
        <v>83</v>
      </c>
      <c r="J12417" t="s">
        <v>264</v>
      </c>
      <c r="K12417">
        <v>5</v>
      </c>
      <c r="L12417" t="s">
        <v>265</v>
      </c>
      <c r="M12417">
        <v>5001</v>
      </c>
      <c r="N12417" t="s">
        <v>167</v>
      </c>
      <c r="O12417" t="s">
        <v>113</v>
      </c>
      <c r="P12417" t="s">
        <v>88</v>
      </c>
      <c r="Q12417" t="s">
        <v>90</v>
      </c>
      <c r="R12417" t="s">
        <v>155</v>
      </c>
      <c r="S12417" t="s">
        <v>136</v>
      </c>
      <c r="T12417" t="s">
        <v>207</v>
      </c>
      <c r="U12417" t="s">
        <v>92</v>
      </c>
      <c r="V12417" t="s">
        <v>92</v>
      </c>
      <c r="W12417" t="s">
        <v>92</v>
      </c>
      <c r="X12417" t="s">
        <v>92</v>
      </c>
      <c r="Y12417" t="s">
        <v>92</v>
      </c>
      <c r="Z12417" t="s">
        <v>92</v>
      </c>
      <c r="AA12417" t="s">
        <v>92</v>
      </c>
      <c r="AB12417" t="s">
        <v>92</v>
      </c>
      <c r="AC12417" t="s">
        <v>140</v>
      </c>
      <c r="AD12417" t="s">
        <v>118</v>
      </c>
      <c r="AE12417" t="s">
        <v>118</v>
      </c>
      <c r="AF12417" t="s">
        <v>94</v>
      </c>
      <c r="AG12417" t="s">
        <v>144</v>
      </c>
      <c r="AH12417" t="s">
        <v>124</v>
      </c>
      <c r="AI12417" t="s">
        <v>98</v>
      </c>
      <c r="AJ12417">
        <v>0</v>
      </c>
      <c r="AK12417" t="s">
        <v>83</v>
      </c>
      <c r="AL12417">
        <v>372</v>
      </c>
      <c r="AM12417">
        <v>305001003769</v>
      </c>
      <c r="AN12417" t="s">
        <v>14268</v>
      </c>
      <c r="AO12417" t="s">
        <v>2308</v>
      </c>
      <c r="AP12417" t="s">
        <v>101</v>
      </c>
      <c r="AQ12417" t="s">
        <v>102</v>
      </c>
      <c r="AR12417" t="s">
        <v>103</v>
      </c>
      <c r="AS12417" t="s">
        <v>104</v>
      </c>
      <c r="AT12417">
        <v>305001003769</v>
      </c>
      <c r="AU12417" t="s">
        <v>14268</v>
      </c>
      <c r="AV12417" t="s">
        <v>105</v>
      </c>
      <c r="AW12417" t="s">
        <v>106</v>
      </c>
      <c r="AX12417" t="s">
        <v>107</v>
      </c>
      <c r="AY12417">
        <v>5001</v>
      </c>
      <c r="AZ12417" t="s">
        <v>265</v>
      </c>
      <c r="BA12417">
        <v>5</v>
      </c>
      <c r="BB12417" t="s">
        <v>264</v>
      </c>
      <c r="BC12417" t="s">
        <v>103</v>
      </c>
      <c r="BD12417">
        <v>5001</v>
      </c>
      <c r="BE12417" t="s">
        <v>265</v>
      </c>
      <c r="BF12417" t="s">
        <v>264</v>
      </c>
      <c r="BG12417">
        <v>5</v>
      </c>
      <c r="BH12417">
        <v>48</v>
      </c>
      <c r="BI12417">
        <v>13</v>
      </c>
      <c r="BJ12417">
        <v>2</v>
      </c>
      <c r="BK12417">
        <v>63</v>
      </c>
      <c r="BL12417">
        <v>52</v>
      </c>
      <c r="BM12417">
        <v>3</v>
      </c>
      <c r="BN12417">
        <v>50</v>
      </c>
      <c r="BO12417">
        <v>24</v>
      </c>
      <c r="BP12417">
        <v>2</v>
      </c>
      <c r="BQ12417">
        <v>28</v>
      </c>
      <c r="BR12417">
        <v>2</v>
      </c>
      <c r="BS12417">
        <v>1</v>
      </c>
      <c r="BT12417">
        <v>83</v>
      </c>
      <c r="BU12417">
        <v>82</v>
      </c>
      <c r="BV12417" t="s">
        <v>153</v>
      </c>
      <c r="BW12417">
        <v>250</v>
      </c>
      <c r="BY12417">
        <v>20</v>
      </c>
      <c r="BZ12417" t="s">
        <v>109</v>
      </c>
    </row>
    <row r="12418" spans="1:78" x14ac:dyDescent="0.3">
      <c r="A12418" s="1" t="s">
        <v>78</v>
      </c>
      <c r="B12418" t="s">
        <v>79</v>
      </c>
      <c r="C12418" t="s">
        <v>110</v>
      </c>
      <c r="D12418" s="2">
        <v>38074</v>
      </c>
      <c r="E12418">
        <v>20211</v>
      </c>
      <c r="F12418" t="s">
        <v>14280</v>
      </c>
      <c r="G12418" t="s">
        <v>82</v>
      </c>
      <c r="H12418" t="s">
        <v>79</v>
      </c>
      <c r="I12418" t="s">
        <v>83</v>
      </c>
      <c r="J12418" t="s">
        <v>264</v>
      </c>
      <c r="K12418">
        <v>5</v>
      </c>
      <c r="L12418" t="s">
        <v>265</v>
      </c>
      <c r="M12418">
        <v>5001</v>
      </c>
      <c r="N12418" t="s">
        <v>167</v>
      </c>
      <c r="O12418" t="s">
        <v>113</v>
      </c>
      <c r="P12418" t="s">
        <v>88</v>
      </c>
      <c r="Q12418" t="s">
        <v>139</v>
      </c>
      <c r="R12418" t="s">
        <v>122</v>
      </c>
      <c r="S12418" t="s">
        <v>115</v>
      </c>
      <c r="T12418" t="s">
        <v>123</v>
      </c>
      <c r="U12418" t="s">
        <v>92</v>
      </c>
      <c r="V12418" t="s">
        <v>92</v>
      </c>
      <c r="W12418" t="s">
        <v>92</v>
      </c>
      <c r="X12418" t="s">
        <v>92</v>
      </c>
      <c r="Y12418" t="s">
        <v>92</v>
      </c>
      <c r="Z12418" t="s">
        <v>92</v>
      </c>
      <c r="AA12418" t="s">
        <v>83</v>
      </c>
      <c r="AB12418" t="s">
        <v>92</v>
      </c>
      <c r="AC12418" t="s">
        <v>140</v>
      </c>
      <c r="AD12418" t="s">
        <v>118</v>
      </c>
      <c r="AE12418" t="s">
        <v>118</v>
      </c>
      <c r="AF12418" t="s">
        <v>118</v>
      </c>
      <c r="AG12418" t="s">
        <v>96</v>
      </c>
      <c r="AH12418" t="s">
        <v>141</v>
      </c>
      <c r="AI12418" t="s">
        <v>119</v>
      </c>
      <c r="AJ12418">
        <v>0</v>
      </c>
      <c r="AK12418" t="s">
        <v>83</v>
      </c>
      <c r="AL12418">
        <v>372</v>
      </c>
      <c r="AM12418">
        <v>305001003769</v>
      </c>
      <c r="AN12418" t="s">
        <v>14268</v>
      </c>
      <c r="AO12418" t="s">
        <v>2308</v>
      </c>
      <c r="AP12418" t="s">
        <v>101</v>
      </c>
      <c r="AQ12418" t="s">
        <v>102</v>
      </c>
      <c r="AR12418" t="s">
        <v>103</v>
      </c>
      <c r="AS12418" t="s">
        <v>104</v>
      </c>
      <c r="AT12418">
        <v>305001003769</v>
      </c>
      <c r="AU12418" t="s">
        <v>14268</v>
      </c>
      <c r="AV12418" t="s">
        <v>105</v>
      </c>
      <c r="AW12418" t="s">
        <v>106</v>
      </c>
      <c r="AX12418" t="s">
        <v>107</v>
      </c>
      <c r="AY12418">
        <v>5001</v>
      </c>
      <c r="AZ12418" t="s">
        <v>265</v>
      </c>
      <c r="BA12418">
        <v>5</v>
      </c>
      <c r="BB12418" t="s">
        <v>264</v>
      </c>
      <c r="BC12418" t="s">
        <v>103</v>
      </c>
      <c r="BD12418">
        <v>5001</v>
      </c>
      <c r="BE12418" t="s">
        <v>265</v>
      </c>
      <c r="BF12418" t="s">
        <v>264</v>
      </c>
      <c r="BG12418">
        <v>5</v>
      </c>
      <c r="BH12418">
        <v>77</v>
      </c>
      <c r="BI12418">
        <v>97</v>
      </c>
      <c r="BJ12418">
        <v>4</v>
      </c>
      <c r="BK12418">
        <v>74</v>
      </c>
      <c r="BL12418">
        <v>85</v>
      </c>
      <c r="BM12418">
        <v>4</v>
      </c>
      <c r="BN12418">
        <v>74</v>
      </c>
      <c r="BO12418">
        <v>94</v>
      </c>
      <c r="BP12418">
        <v>4</v>
      </c>
      <c r="BQ12418">
        <v>75</v>
      </c>
      <c r="BR12418">
        <v>93</v>
      </c>
      <c r="BS12418">
        <v>4</v>
      </c>
      <c r="BT12418">
        <v>100</v>
      </c>
      <c r="BU12418">
        <v>100</v>
      </c>
      <c r="BV12418" t="s">
        <v>153</v>
      </c>
      <c r="BW12418">
        <v>385</v>
      </c>
      <c r="BY12418">
        <v>95</v>
      </c>
      <c r="BZ12418" t="s">
        <v>109</v>
      </c>
    </row>
    <row r="12419" spans="1:78" x14ac:dyDescent="0.3">
      <c r="A12419" s="1" t="s">
        <v>78</v>
      </c>
      <c r="B12419" t="s">
        <v>79</v>
      </c>
      <c r="C12419" t="s">
        <v>110</v>
      </c>
      <c r="D12419" s="2">
        <v>37699</v>
      </c>
      <c r="E12419">
        <v>20211</v>
      </c>
      <c r="F12419" t="s">
        <v>14281</v>
      </c>
      <c r="G12419" t="s">
        <v>82</v>
      </c>
      <c r="H12419" t="s">
        <v>79</v>
      </c>
      <c r="I12419" t="s">
        <v>83</v>
      </c>
      <c r="J12419" t="s">
        <v>264</v>
      </c>
      <c r="K12419">
        <v>5</v>
      </c>
      <c r="L12419" t="s">
        <v>265</v>
      </c>
      <c r="M12419">
        <v>5001</v>
      </c>
      <c r="N12419" t="s">
        <v>167</v>
      </c>
      <c r="O12419" t="s">
        <v>128</v>
      </c>
      <c r="P12419" t="s">
        <v>162</v>
      </c>
      <c r="Q12419" t="s">
        <v>139</v>
      </c>
      <c r="R12419" t="s">
        <v>139</v>
      </c>
      <c r="S12419" t="s">
        <v>123</v>
      </c>
      <c r="T12419" t="s">
        <v>115</v>
      </c>
      <c r="U12419" t="s">
        <v>92</v>
      </c>
      <c r="V12419" t="s">
        <v>92</v>
      </c>
      <c r="W12419" t="s">
        <v>92</v>
      </c>
      <c r="X12419" t="s">
        <v>92</v>
      </c>
      <c r="Y12419" t="s">
        <v>92</v>
      </c>
      <c r="Z12419" t="s">
        <v>92</v>
      </c>
      <c r="AA12419" t="s">
        <v>83</v>
      </c>
      <c r="AB12419" t="s">
        <v>92</v>
      </c>
      <c r="AC12419" t="s">
        <v>140</v>
      </c>
      <c r="AD12419" t="s">
        <v>118</v>
      </c>
      <c r="AE12419" t="s">
        <v>118</v>
      </c>
      <c r="AF12419" t="s">
        <v>118</v>
      </c>
      <c r="AG12419" t="s">
        <v>96</v>
      </c>
      <c r="AH12419" t="s">
        <v>156</v>
      </c>
      <c r="AI12419" t="s">
        <v>119</v>
      </c>
      <c r="AJ12419">
        <v>0</v>
      </c>
      <c r="AK12419" t="s">
        <v>83</v>
      </c>
      <c r="AL12419">
        <v>372</v>
      </c>
      <c r="AM12419">
        <v>305001003769</v>
      </c>
      <c r="AN12419" t="s">
        <v>14268</v>
      </c>
      <c r="AO12419" t="s">
        <v>2308</v>
      </c>
      <c r="AP12419" t="s">
        <v>101</v>
      </c>
      <c r="AQ12419" t="s">
        <v>102</v>
      </c>
      <c r="AR12419" t="s">
        <v>103</v>
      </c>
      <c r="AS12419" t="s">
        <v>104</v>
      </c>
      <c r="AT12419">
        <v>305001003769</v>
      </c>
      <c r="AU12419" t="s">
        <v>14268</v>
      </c>
      <c r="AV12419" t="s">
        <v>105</v>
      </c>
      <c r="AW12419" t="s">
        <v>106</v>
      </c>
      <c r="AX12419" t="s">
        <v>107</v>
      </c>
      <c r="AY12419">
        <v>5001</v>
      </c>
      <c r="AZ12419" t="s">
        <v>265</v>
      </c>
      <c r="BA12419">
        <v>5</v>
      </c>
      <c r="BB12419" t="s">
        <v>264</v>
      </c>
      <c r="BC12419" t="s">
        <v>103</v>
      </c>
      <c r="BD12419">
        <v>5001</v>
      </c>
      <c r="BE12419" t="s">
        <v>265</v>
      </c>
      <c r="BF12419" t="s">
        <v>264</v>
      </c>
      <c r="BG12419">
        <v>5</v>
      </c>
      <c r="BH12419">
        <v>64</v>
      </c>
      <c r="BI12419">
        <v>53</v>
      </c>
      <c r="BJ12419">
        <v>3</v>
      </c>
      <c r="BK12419">
        <v>68</v>
      </c>
      <c r="BL12419">
        <v>67</v>
      </c>
      <c r="BM12419">
        <v>3</v>
      </c>
      <c r="BN12419">
        <v>63</v>
      </c>
      <c r="BO12419">
        <v>66</v>
      </c>
      <c r="BP12419">
        <v>3</v>
      </c>
      <c r="BQ12419">
        <v>63</v>
      </c>
      <c r="BR12419">
        <v>59</v>
      </c>
      <c r="BS12419">
        <v>3</v>
      </c>
      <c r="BT12419">
        <v>100</v>
      </c>
      <c r="BU12419">
        <v>100</v>
      </c>
      <c r="BV12419" t="s">
        <v>153</v>
      </c>
      <c r="BW12419">
        <v>336</v>
      </c>
      <c r="BY12419">
        <v>69</v>
      </c>
      <c r="BZ12419" t="s">
        <v>109</v>
      </c>
    </row>
    <row r="12420" spans="1:78" x14ac:dyDescent="0.3">
      <c r="A12420" s="1" t="s">
        <v>78</v>
      </c>
      <c r="B12420" t="s">
        <v>79</v>
      </c>
      <c r="C12420" t="s">
        <v>110</v>
      </c>
      <c r="D12420" s="2">
        <v>37881</v>
      </c>
      <c r="E12420">
        <v>20211</v>
      </c>
      <c r="F12420" t="s">
        <v>14282</v>
      </c>
      <c r="G12420" t="s">
        <v>82</v>
      </c>
      <c r="H12420" t="s">
        <v>79</v>
      </c>
      <c r="I12420" t="s">
        <v>83</v>
      </c>
      <c r="J12420" t="s">
        <v>264</v>
      </c>
      <c r="K12420">
        <v>5</v>
      </c>
      <c r="L12420" t="s">
        <v>265</v>
      </c>
      <c r="M12420">
        <v>5001</v>
      </c>
      <c r="N12420" t="s">
        <v>167</v>
      </c>
      <c r="O12420" t="s">
        <v>113</v>
      </c>
      <c r="P12420" t="s">
        <v>134</v>
      </c>
      <c r="Q12420" t="s">
        <v>122</v>
      </c>
      <c r="R12420" t="s">
        <v>122</v>
      </c>
      <c r="S12420" t="s">
        <v>115</v>
      </c>
      <c r="T12420" t="s">
        <v>115</v>
      </c>
      <c r="U12420" t="s">
        <v>92</v>
      </c>
      <c r="V12420" t="s">
        <v>92</v>
      </c>
      <c r="W12420" t="s">
        <v>92</v>
      </c>
      <c r="X12420" t="s">
        <v>92</v>
      </c>
      <c r="Y12420" t="s">
        <v>92</v>
      </c>
      <c r="Z12420" t="s">
        <v>92</v>
      </c>
      <c r="AA12420" t="s">
        <v>83</v>
      </c>
      <c r="AB12420" t="s">
        <v>92</v>
      </c>
      <c r="AC12420" t="s">
        <v>140</v>
      </c>
      <c r="AD12420" t="s">
        <v>94</v>
      </c>
      <c r="AE12420" t="s">
        <v>118</v>
      </c>
      <c r="AF12420" t="s">
        <v>118</v>
      </c>
      <c r="AG12420" t="s">
        <v>96</v>
      </c>
      <c r="AH12420" t="s">
        <v>97</v>
      </c>
      <c r="AI12420" t="s">
        <v>124</v>
      </c>
      <c r="AJ12420">
        <v>0</v>
      </c>
      <c r="AK12420" t="s">
        <v>83</v>
      </c>
      <c r="AL12420">
        <v>372</v>
      </c>
      <c r="AM12420">
        <v>305001003769</v>
      </c>
      <c r="AN12420" t="s">
        <v>14268</v>
      </c>
      <c r="AO12420" t="s">
        <v>2308</v>
      </c>
      <c r="AP12420" t="s">
        <v>101</v>
      </c>
      <c r="AQ12420" t="s">
        <v>102</v>
      </c>
      <c r="AR12420" t="s">
        <v>103</v>
      </c>
      <c r="AS12420" t="s">
        <v>104</v>
      </c>
      <c r="AT12420">
        <v>305001003769</v>
      </c>
      <c r="AU12420" t="s">
        <v>14268</v>
      </c>
      <c r="AV12420" t="s">
        <v>105</v>
      </c>
      <c r="AW12420" t="s">
        <v>106</v>
      </c>
      <c r="AX12420" t="s">
        <v>107</v>
      </c>
      <c r="AY12420">
        <v>5001</v>
      </c>
      <c r="AZ12420" t="s">
        <v>265</v>
      </c>
      <c r="BA12420">
        <v>5</v>
      </c>
      <c r="BB12420" t="s">
        <v>264</v>
      </c>
      <c r="BC12420" t="s">
        <v>103</v>
      </c>
      <c r="BD12420">
        <v>5001</v>
      </c>
      <c r="BE12420" t="s">
        <v>265</v>
      </c>
      <c r="BF12420" t="s">
        <v>264</v>
      </c>
      <c r="BG12420">
        <v>5</v>
      </c>
      <c r="BH12420">
        <v>55</v>
      </c>
      <c r="BI12420">
        <v>27</v>
      </c>
      <c r="BJ12420">
        <v>3</v>
      </c>
      <c r="BK12420">
        <v>46</v>
      </c>
      <c r="BL12420">
        <v>14</v>
      </c>
      <c r="BM12420">
        <v>2</v>
      </c>
      <c r="BN12420">
        <v>49</v>
      </c>
      <c r="BO12420">
        <v>22</v>
      </c>
      <c r="BP12420">
        <v>2</v>
      </c>
      <c r="BQ12420">
        <v>50</v>
      </c>
      <c r="BR12420">
        <v>26</v>
      </c>
      <c r="BS12420">
        <v>2</v>
      </c>
      <c r="BT12420">
        <v>85</v>
      </c>
      <c r="BU12420">
        <v>86</v>
      </c>
      <c r="BV12420" t="s">
        <v>153</v>
      </c>
      <c r="BW12420">
        <v>263</v>
      </c>
      <c r="BY12420">
        <v>25</v>
      </c>
      <c r="BZ12420" t="s">
        <v>109</v>
      </c>
    </row>
    <row r="12421" spans="1:78" x14ac:dyDescent="0.3">
      <c r="A12421" s="1" t="s">
        <v>78</v>
      </c>
      <c r="B12421" t="s">
        <v>79</v>
      </c>
      <c r="C12421" t="s">
        <v>110</v>
      </c>
      <c r="D12421" s="2">
        <v>37868</v>
      </c>
      <c r="E12421">
        <v>20211</v>
      </c>
      <c r="F12421" t="s">
        <v>14283</v>
      </c>
      <c r="G12421" t="s">
        <v>82</v>
      </c>
      <c r="H12421" t="s">
        <v>79</v>
      </c>
      <c r="I12421" t="s">
        <v>83</v>
      </c>
      <c r="J12421" t="s">
        <v>264</v>
      </c>
      <c r="K12421">
        <v>5</v>
      </c>
      <c r="L12421" t="s">
        <v>265</v>
      </c>
      <c r="M12421">
        <v>5001</v>
      </c>
      <c r="N12421" t="s">
        <v>167</v>
      </c>
      <c r="O12421" t="s">
        <v>128</v>
      </c>
      <c r="P12421" t="s">
        <v>134</v>
      </c>
      <c r="Q12421" t="s">
        <v>139</v>
      </c>
      <c r="R12421" t="s">
        <v>139</v>
      </c>
      <c r="S12421" t="s">
        <v>115</v>
      </c>
      <c r="T12421" t="s">
        <v>207</v>
      </c>
      <c r="U12421" t="s">
        <v>92</v>
      </c>
      <c r="V12421" t="s">
        <v>92</v>
      </c>
      <c r="W12421" t="s">
        <v>92</v>
      </c>
      <c r="X12421" t="s">
        <v>92</v>
      </c>
      <c r="Y12421" t="s">
        <v>92</v>
      </c>
      <c r="Z12421" t="s">
        <v>92</v>
      </c>
      <c r="AA12421" t="s">
        <v>83</v>
      </c>
      <c r="AB12421" t="s">
        <v>92</v>
      </c>
      <c r="AC12421" t="s">
        <v>129</v>
      </c>
      <c r="AD12421" t="s">
        <v>95</v>
      </c>
      <c r="AE12421" t="s">
        <v>95</v>
      </c>
      <c r="AF12421" t="s">
        <v>118</v>
      </c>
      <c r="AG12421" t="s">
        <v>96</v>
      </c>
      <c r="AH12421" t="s">
        <v>141</v>
      </c>
      <c r="AI12421" t="s">
        <v>152</v>
      </c>
      <c r="AJ12421">
        <v>0</v>
      </c>
      <c r="AK12421" t="s">
        <v>83</v>
      </c>
      <c r="AL12421">
        <v>372</v>
      </c>
      <c r="AM12421">
        <v>305001003769</v>
      </c>
      <c r="AN12421" t="s">
        <v>14268</v>
      </c>
      <c r="AO12421" t="s">
        <v>2308</v>
      </c>
      <c r="AP12421" t="s">
        <v>101</v>
      </c>
      <c r="AQ12421" t="s">
        <v>102</v>
      </c>
      <c r="AR12421" t="s">
        <v>103</v>
      </c>
      <c r="AS12421" t="s">
        <v>104</v>
      </c>
      <c r="AT12421">
        <v>305001003769</v>
      </c>
      <c r="AU12421" t="s">
        <v>14268</v>
      </c>
      <c r="AV12421" t="s">
        <v>105</v>
      </c>
      <c r="AW12421" t="s">
        <v>106</v>
      </c>
      <c r="AX12421" t="s">
        <v>107</v>
      </c>
      <c r="AY12421">
        <v>5001</v>
      </c>
      <c r="AZ12421" t="s">
        <v>265</v>
      </c>
      <c r="BA12421">
        <v>5</v>
      </c>
      <c r="BB12421" t="s">
        <v>264</v>
      </c>
      <c r="BC12421" t="s">
        <v>103</v>
      </c>
      <c r="BD12421">
        <v>5001</v>
      </c>
      <c r="BE12421" t="s">
        <v>265</v>
      </c>
      <c r="BF12421" t="s">
        <v>264</v>
      </c>
      <c r="BG12421">
        <v>5</v>
      </c>
      <c r="BH12421">
        <v>55</v>
      </c>
      <c r="BI12421">
        <v>26</v>
      </c>
      <c r="BJ12421">
        <v>3</v>
      </c>
      <c r="BK12421">
        <v>57</v>
      </c>
      <c r="BL12421">
        <v>36</v>
      </c>
      <c r="BM12421">
        <v>3</v>
      </c>
      <c r="BN12421">
        <v>59</v>
      </c>
      <c r="BO12421">
        <v>51</v>
      </c>
      <c r="BP12421">
        <v>3</v>
      </c>
      <c r="BQ12421">
        <v>52</v>
      </c>
      <c r="BR12421">
        <v>30</v>
      </c>
      <c r="BS12421">
        <v>2</v>
      </c>
      <c r="BT12421">
        <v>80</v>
      </c>
      <c r="BU12421">
        <v>70</v>
      </c>
      <c r="BV12421" t="s">
        <v>153</v>
      </c>
      <c r="BW12421">
        <v>288</v>
      </c>
      <c r="BY12421">
        <v>38</v>
      </c>
      <c r="BZ12421" t="s">
        <v>109</v>
      </c>
    </row>
    <row r="12422" spans="1:78" x14ac:dyDescent="0.3">
      <c r="A12422" s="1" t="s">
        <v>78</v>
      </c>
      <c r="B12422" t="s">
        <v>79</v>
      </c>
      <c r="C12422" t="s">
        <v>110</v>
      </c>
      <c r="D12422" s="2">
        <v>37639</v>
      </c>
      <c r="E12422">
        <v>20211</v>
      </c>
      <c r="F12422" t="s">
        <v>14284</v>
      </c>
      <c r="G12422" t="s">
        <v>82</v>
      </c>
      <c r="H12422" t="s">
        <v>79</v>
      </c>
      <c r="I12422" t="s">
        <v>83</v>
      </c>
      <c r="J12422" t="s">
        <v>264</v>
      </c>
      <c r="K12422">
        <v>5</v>
      </c>
      <c r="L12422" t="s">
        <v>265</v>
      </c>
      <c r="M12422">
        <v>5001</v>
      </c>
      <c r="N12422" t="s">
        <v>86</v>
      </c>
      <c r="O12422" t="s">
        <v>113</v>
      </c>
      <c r="P12422" t="s">
        <v>138</v>
      </c>
      <c r="Q12422" t="s">
        <v>122</v>
      </c>
      <c r="R12422" t="s">
        <v>122</v>
      </c>
      <c r="S12422" t="s">
        <v>123</v>
      </c>
      <c r="T12422" t="s">
        <v>123</v>
      </c>
      <c r="U12422" t="s">
        <v>92</v>
      </c>
      <c r="V12422" t="s">
        <v>92</v>
      </c>
      <c r="W12422" t="s">
        <v>92</v>
      </c>
      <c r="X12422" t="s">
        <v>92</v>
      </c>
      <c r="Y12422" t="s">
        <v>92</v>
      </c>
      <c r="Z12422" t="s">
        <v>92</v>
      </c>
      <c r="AA12422" t="s">
        <v>83</v>
      </c>
      <c r="AB12422" t="s">
        <v>92</v>
      </c>
      <c r="AC12422" t="s">
        <v>140</v>
      </c>
      <c r="AD12422" t="s">
        <v>94</v>
      </c>
      <c r="AE12422" t="s">
        <v>118</v>
      </c>
      <c r="AF12422" t="s">
        <v>118</v>
      </c>
      <c r="AG12422" t="s">
        <v>96</v>
      </c>
      <c r="AH12422" t="s">
        <v>151</v>
      </c>
      <c r="AI12422" t="s">
        <v>98</v>
      </c>
      <c r="AJ12422" t="s">
        <v>178</v>
      </c>
      <c r="AK12422" t="s">
        <v>83</v>
      </c>
      <c r="AL12422">
        <v>372</v>
      </c>
      <c r="AM12422">
        <v>305001003769</v>
      </c>
      <c r="AN12422" t="s">
        <v>14268</v>
      </c>
      <c r="AO12422" t="s">
        <v>2308</v>
      </c>
      <c r="AP12422" t="s">
        <v>101</v>
      </c>
      <c r="AQ12422" t="s">
        <v>102</v>
      </c>
      <c r="AR12422" t="s">
        <v>103</v>
      </c>
      <c r="AS12422" t="s">
        <v>104</v>
      </c>
      <c r="AT12422">
        <v>305001003769</v>
      </c>
      <c r="AU12422" t="s">
        <v>14268</v>
      </c>
      <c r="AV12422" t="s">
        <v>105</v>
      </c>
      <c r="AW12422" t="s">
        <v>106</v>
      </c>
      <c r="AX12422" t="s">
        <v>107</v>
      </c>
      <c r="AY12422">
        <v>5001</v>
      </c>
      <c r="AZ12422" t="s">
        <v>265</v>
      </c>
      <c r="BA12422">
        <v>5</v>
      </c>
      <c r="BB12422" t="s">
        <v>264</v>
      </c>
      <c r="BC12422" t="s">
        <v>103</v>
      </c>
      <c r="BD12422">
        <v>5001</v>
      </c>
      <c r="BE12422" t="s">
        <v>265</v>
      </c>
      <c r="BF12422" t="s">
        <v>264</v>
      </c>
      <c r="BG12422">
        <v>5</v>
      </c>
      <c r="BH12422">
        <v>70</v>
      </c>
      <c r="BI12422">
        <v>78</v>
      </c>
      <c r="BJ12422">
        <v>4</v>
      </c>
      <c r="BK12422">
        <v>69</v>
      </c>
      <c r="BL12422">
        <v>72</v>
      </c>
      <c r="BM12422">
        <v>3</v>
      </c>
      <c r="BN12422">
        <v>64</v>
      </c>
      <c r="BO12422">
        <v>68</v>
      </c>
      <c r="BP12422">
        <v>3</v>
      </c>
      <c r="BQ12422">
        <v>62</v>
      </c>
      <c r="BR12422">
        <v>58</v>
      </c>
      <c r="BS12422">
        <v>3</v>
      </c>
      <c r="BT12422">
        <v>88</v>
      </c>
      <c r="BU12422">
        <v>93</v>
      </c>
      <c r="BV12422" t="s">
        <v>153</v>
      </c>
      <c r="BW12422">
        <v>340</v>
      </c>
      <c r="BY12422">
        <v>72</v>
      </c>
      <c r="BZ12422" t="s">
        <v>109</v>
      </c>
    </row>
    <row r="12423" spans="1:78" x14ac:dyDescent="0.3">
      <c r="A12423" s="1" t="s">
        <v>78</v>
      </c>
      <c r="B12423" t="s">
        <v>79</v>
      </c>
      <c r="C12423" t="s">
        <v>110</v>
      </c>
      <c r="D12423" s="2">
        <v>38030</v>
      </c>
      <c r="E12423">
        <v>20211</v>
      </c>
      <c r="F12423" t="s">
        <v>14285</v>
      </c>
      <c r="G12423" t="s">
        <v>82</v>
      </c>
      <c r="H12423" t="s">
        <v>79</v>
      </c>
      <c r="I12423" t="s">
        <v>83</v>
      </c>
      <c r="J12423" t="s">
        <v>264</v>
      </c>
      <c r="K12423">
        <v>5</v>
      </c>
      <c r="L12423" t="s">
        <v>265</v>
      </c>
      <c r="M12423">
        <v>5001</v>
      </c>
      <c r="N12423" t="s">
        <v>167</v>
      </c>
      <c r="O12423" t="s">
        <v>128</v>
      </c>
      <c r="P12423" t="s">
        <v>162</v>
      </c>
      <c r="Q12423" t="s">
        <v>122</v>
      </c>
      <c r="R12423" t="s">
        <v>122</v>
      </c>
      <c r="S12423" t="s">
        <v>123</v>
      </c>
      <c r="T12423" t="s">
        <v>205</v>
      </c>
      <c r="U12423" t="s">
        <v>92</v>
      </c>
      <c r="V12423" t="s">
        <v>92</v>
      </c>
      <c r="W12423" t="s">
        <v>92</v>
      </c>
      <c r="X12423" t="s">
        <v>92</v>
      </c>
      <c r="Y12423" t="s">
        <v>92</v>
      </c>
      <c r="Z12423" t="s">
        <v>92</v>
      </c>
      <c r="AA12423" t="s">
        <v>83</v>
      </c>
      <c r="AB12423" t="s">
        <v>92</v>
      </c>
      <c r="AC12423" t="s">
        <v>129</v>
      </c>
      <c r="AD12423" t="s">
        <v>118</v>
      </c>
      <c r="AE12423" t="s">
        <v>118</v>
      </c>
      <c r="AF12423" t="s">
        <v>118</v>
      </c>
      <c r="AG12423" t="s">
        <v>96</v>
      </c>
      <c r="AH12423" t="s">
        <v>97</v>
      </c>
      <c r="AI12423" t="s">
        <v>119</v>
      </c>
      <c r="AJ12423">
        <v>0</v>
      </c>
      <c r="AK12423" t="s">
        <v>83</v>
      </c>
      <c r="AL12423">
        <v>372</v>
      </c>
      <c r="AM12423">
        <v>305001003769</v>
      </c>
      <c r="AN12423" t="s">
        <v>14268</v>
      </c>
      <c r="AO12423" t="s">
        <v>2308</v>
      </c>
      <c r="AP12423" t="s">
        <v>101</v>
      </c>
      <c r="AQ12423" t="s">
        <v>102</v>
      </c>
      <c r="AR12423" t="s">
        <v>103</v>
      </c>
      <c r="AS12423" t="s">
        <v>104</v>
      </c>
      <c r="AT12423">
        <v>305001003769</v>
      </c>
      <c r="AU12423" t="s">
        <v>14268</v>
      </c>
      <c r="AV12423" t="s">
        <v>105</v>
      </c>
      <c r="AW12423" t="s">
        <v>106</v>
      </c>
      <c r="AX12423" t="s">
        <v>107</v>
      </c>
      <c r="AY12423">
        <v>5001</v>
      </c>
      <c r="AZ12423" t="s">
        <v>265</v>
      </c>
      <c r="BA12423">
        <v>5</v>
      </c>
      <c r="BB12423" t="s">
        <v>264</v>
      </c>
      <c r="BC12423" t="s">
        <v>103</v>
      </c>
      <c r="BD12423">
        <v>5001</v>
      </c>
      <c r="BE12423" t="s">
        <v>265</v>
      </c>
      <c r="BF12423" t="s">
        <v>264</v>
      </c>
      <c r="BG12423">
        <v>5</v>
      </c>
      <c r="BH12423">
        <v>65</v>
      </c>
      <c r="BI12423">
        <v>58</v>
      </c>
      <c r="BJ12423">
        <v>3</v>
      </c>
      <c r="BK12423">
        <v>64</v>
      </c>
      <c r="BL12423">
        <v>54</v>
      </c>
      <c r="BM12423">
        <v>3</v>
      </c>
      <c r="BN12423">
        <v>61</v>
      </c>
      <c r="BO12423">
        <v>57</v>
      </c>
      <c r="BP12423">
        <v>3</v>
      </c>
      <c r="BQ12423">
        <v>62</v>
      </c>
      <c r="BR12423">
        <v>57</v>
      </c>
      <c r="BS12423">
        <v>3</v>
      </c>
      <c r="BT12423">
        <v>81</v>
      </c>
      <c r="BU12423">
        <v>74</v>
      </c>
      <c r="BV12423" t="s">
        <v>153</v>
      </c>
      <c r="BW12423">
        <v>322</v>
      </c>
      <c r="BY12423">
        <v>59</v>
      </c>
      <c r="BZ12423" t="s">
        <v>109</v>
      </c>
    </row>
    <row r="12424" spans="1:78" x14ac:dyDescent="0.3">
      <c r="A12424" s="1" t="s">
        <v>78</v>
      </c>
      <c r="B12424" t="s">
        <v>79</v>
      </c>
      <c r="C12424" t="s">
        <v>110</v>
      </c>
      <c r="D12424" s="2">
        <v>37757</v>
      </c>
      <c r="E12424">
        <v>20211</v>
      </c>
      <c r="F12424" t="s">
        <v>14286</v>
      </c>
      <c r="G12424" t="s">
        <v>82</v>
      </c>
      <c r="H12424" t="s">
        <v>79</v>
      </c>
      <c r="I12424" t="s">
        <v>83</v>
      </c>
      <c r="J12424" t="s">
        <v>264</v>
      </c>
      <c r="K12424">
        <v>5</v>
      </c>
      <c r="L12424" t="s">
        <v>265</v>
      </c>
      <c r="M12424">
        <v>5001</v>
      </c>
      <c r="N12424" t="s">
        <v>167</v>
      </c>
      <c r="O12424" t="s">
        <v>113</v>
      </c>
      <c r="P12424" t="s">
        <v>138</v>
      </c>
      <c r="Q12424" t="s">
        <v>139</v>
      </c>
      <c r="R12424" t="s">
        <v>122</v>
      </c>
      <c r="S12424" t="s">
        <v>123</v>
      </c>
      <c r="T12424" t="s">
        <v>123</v>
      </c>
      <c r="U12424" t="s">
        <v>92</v>
      </c>
      <c r="V12424" t="s">
        <v>92</v>
      </c>
      <c r="W12424" t="s">
        <v>92</v>
      </c>
      <c r="X12424" t="s">
        <v>92</v>
      </c>
      <c r="Y12424" t="s">
        <v>92</v>
      </c>
      <c r="Z12424" t="s">
        <v>92</v>
      </c>
      <c r="AA12424" t="s">
        <v>83</v>
      </c>
      <c r="AB12424" t="s">
        <v>92</v>
      </c>
      <c r="AC12424" t="s">
        <v>140</v>
      </c>
      <c r="AD12424" t="s">
        <v>118</v>
      </c>
      <c r="AE12424" t="s">
        <v>118</v>
      </c>
      <c r="AF12424" t="s">
        <v>118</v>
      </c>
      <c r="AG12424" t="s">
        <v>144</v>
      </c>
      <c r="AH12424" t="s">
        <v>141</v>
      </c>
      <c r="AI12424" t="s">
        <v>124</v>
      </c>
      <c r="AJ12424">
        <v>0</v>
      </c>
      <c r="AK12424" t="s">
        <v>83</v>
      </c>
      <c r="AL12424">
        <v>372</v>
      </c>
      <c r="AM12424">
        <v>305001003769</v>
      </c>
      <c r="AN12424" t="s">
        <v>14268</v>
      </c>
      <c r="AO12424" t="s">
        <v>2308</v>
      </c>
      <c r="AP12424" t="s">
        <v>101</v>
      </c>
      <c r="AQ12424" t="s">
        <v>102</v>
      </c>
      <c r="AR12424" t="s">
        <v>103</v>
      </c>
      <c r="AS12424" t="s">
        <v>104</v>
      </c>
      <c r="AT12424">
        <v>305001003769</v>
      </c>
      <c r="AU12424" t="s">
        <v>14268</v>
      </c>
      <c r="AV12424" t="s">
        <v>105</v>
      </c>
      <c r="AW12424" t="s">
        <v>106</v>
      </c>
      <c r="AX12424" t="s">
        <v>107</v>
      </c>
      <c r="AY12424">
        <v>5001</v>
      </c>
      <c r="AZ12424" t="s">
        <v>265</v>
      </c>
      <c r="BA12424">
        <v>5</v>
      </c>
      <c r="BB12424" t="s">
        <v>264</v>
      </c>
      <c r="BC12424" t="s">
        <v>103</v>
      </c>
      <c r="BD12424">
        <v>5001</v>
      </c>
      <c r="BE12424" t="s">
        <v>265</v>
      </c>
      <c r="BF12424" t="s">
        <v>264</v>
      </c>
      <c r="BG12424">
        <v>5</v>
      </c>
      <c r="BH12424">
        <v>66</v>
      </c>
      <c r="BI12424">
        <v>65</v>
      </c>
      <c r="BJ12424">
        <v>4</v>
      </c>
      <c r="BK12424">
        <v>68</v>
      </c>
      <c r="BL12424">
        <v>68</v>
      </c>
      <c r="BM12424">
        <v>3</v>
      </c>
      <c r="BN12424">
        <v>61</v>
      </c>
      <c r="BO12424">
        <v>57</v>
      </c>
      <c r="BP12424">
        <v>3</v>
      </c>
      <c r="BQ12424">
        <v>62</v>
      </c>
      <c r="BR12424">
        <v>57</v>
      </c>
      <c r="BS12424">
        <v>3</v>
      </c>
      <c r="BT12424">
        <v>79</v>
      </c>
      <c r="BU12424">
        <v>68</v>
      </c>
      <c r="BV12424" t="s">
        <v>153</v>
      </c>
      <c r="BW12424">
        <v>327</v>
      </c>
      <c r="BY12424">
        <v>63</v>
      </c>
      <c r="BZ12424" t="s">
        <v>109</v>
      </c>
    </row>
    <row r="12425" spans="1:78" x14ac:dyDescent="0.3">
      <c r="A12425" s="1" t="s">
        <v>78</v>
      </c>
      <c r="B12425" t="s">
        <v>79</v>
      </c>
      <c r="C12425" t="s">
        <v>110</v>
      </c>
      <c r="D12425" s="2">
        <v>37747</v>
      </c>
      <c r="E12425">
        <v>20211</v>
      </c>
      <c r="F12425" t="s">
        <v>14287</v>
      </c>
      <c r="G12425" t="s">
        <v>82</v>
      </c>
      <c r="H12425" t="s">
        <v>79</v>
      </c>
      <c r="I12425" t="s">
        <v>83</v>
      </c>
      <c r="J12425" t="s">
        <v>264</v>
      </c>
      <c r="K12425">
        <v>5</v>
      </c>
      <c r="L12425" t="s">
        <v>265</v>
      </c>
      <c r="M12425">
        <v>5001</v>
      </c>
      <c r="N12425" t="s">
        <v>167</v>
      </c>
      <c r="O12425" t="s">
        <v>113</v>
      </c>
      <c r="P12425" t="s">
        <v>88</v>
      </c>
      <c r="Q12425" t="s">
        <v>122</v>
      </c>
      <c r="R12425" t="s">
        <v>122</v>
      </c>
      <c r="S12425" t="s">
        <v>116</v>
      </c>
      <c r="T12425" t="s">
        <v>116</v>
      </c>
      <c r="U12425" t="s">
        <v>92</v>
      </c>
      <c r="V12425" t="s">
        <v>92</v>
      </c>
      <c r="W12425" t="s">
        <v>92</v>
      </c>
      <c r="X12425" t="s">
        <v>92</v>
      </c>
      <c r="Y12425" t="s">
        <v>92</v>
      </c>
      <c r="Z12425" t="s">
        <v>92</v>
      </c>
      <c r="AA12425" t="s">
        <v>83</v>
      </c>
      <c r="AB12425" t="s">
        <v>83</v>
      </c>
      <c r="AC12425" t="s">
        <v>117</v>
      </c>
      <c r="AD12425" t="s">
        <v>118</v>
      </c>
      <c r="AE12425" t="s">
        <v>118</v>
      </c>
      <c r="AF12425" t="s">
        <v>118</v>
      </c>
      <c r="AG12425" t="s">
        <v>96</v>
      </c>
      <c r="AH12425" t="s">
        <v>97</v>
      </c>
      <c r="AI12425" t="s">
        <v>119</v>
      </c>
      <c r="AJ12425">
        <v>0</v>
      </c>
      <c r="AK12425" t="s">
        <v>83</v>
      </c>
      <c r="AL12425">
        <v>372</v>
      </c>
      <c r="AM12425">
        <v>305001003769</v>
      </c>
      <c r="AN12425" t="s">
        <v>14268</v>
      </c>
      <c r="AO12425" t="s">
        <v>2308</v>
      </c>
      <c r="AP12425" t="s">
        <v>101</v>
      </c>
      <c r="AQ12425" t="s">
        <v>102</v>
      </c>
      <c r="AR12425" t="s">
        <v>103</v>
      </c>
      <c r="AS12425" t="s">
        <v>104</v>
      </c>
      <c r="AT12425">
        <v>305001003769</v>
      </c>
      <c r="AU12425" t="s">
        <v>14268</v>
      </c>
      <c r="AV12425" t="s">
        <v>105</v>
      </c>
      <c r="AW12425" t="s">
        <v>106</v>
      </c>
      <c r="AX12425" t="s">
        <v>107</v>
      </c>
      <c r="AY12425">
        <v>5001</v>
      </c>
      <c r="AZ12425" t="s">
        <v>265</v>
      </c>
      <c r="BA12425">
        <v>5</v>
      </c>
      <c r="BB12425" t="s">
        <v>264</v>
      </c>
      <c r="BC12425" t="s">
        <v>103</v>
      </c>
      <c r="BD12425">
        <v>5001</v>
      </c>
      <c r="BE12425" t="s">
        <v>265</v>
      </c>
      <c r="BF12425" t="s">
        <v>264</v>
      </c>
      <c r="BG12425">
        <v>5</v>
      </c>
      <c r="BH12425">
        <v>63</v>
      </c>
      <c r="BI12425">
        <v>52</v>
      </c>
      <c r="BJ12425">
        <v>3</v>
      </c>
      <c r="BK12425">
        <v>70</v>
      </c>
      <c r="BL12425">
        <v>75</v>
      </c>
      <c r="BM12425">
        <v>3</v>
      </c>
      <c r="BN12425">
        <v>69</v>
      </c>
      <c r="BO12425">
        <v>84</v>
      </c>
      <c r="BP12425">
        <v>3</v>
      </c>
      <c r="BQ12425">
        <v>65</v>
      </c>
      <c r="BR12425">
        <v>65</v>
      </c>
      <c r="BS12425">
        <v>3</v>
      </c>
      <c r="BT12425">
        <v>79</v>
      </c>
      <c r="BU12425">
        <v>68</v>
      </c>
      <c r="BV12425" t="s">
        <v>153</v>
      </c>
      <c r="BW12425">
        <v>338</v>
      </c>
      <c r="BY12425">
        <v>71</v>
      </c>
      <c r="BZ12425" t="s">
        <v>109</v>
      </c>
    </row>
    <row r="12426" spans="1:78" x14ac:dyDescent="0.3">
      <c r="A12426" s="1" t="s">
        <v>78</v>
      </c>
      <c r="B12426" t="s">
        <v>79</v>
      </c>
      <c r="C12426" t="s">
        <v>110</v>
      </c>
      <c r="D12426" s="2">
        <v>37994</v>
      </c>
      <c r="E12426">
        <v>20211</v>
      </c>
      <c r="F12426" t="s">
        <v>14288</v>
      </c>
      <c r="G12426" t="s">
        <v>82</v>
      </c>
      <c r="H12426" t="s">
        <v>79</v>
      </c>
      <c r="I12426" t="s">
        <v>83</v>
      </c>
      <c r="J12426" t="s">
        <v>264</v>
      </c>
      <c r="K12426">
        <v>5</v>
      </c>
      <c r="L12426" t="s">
        <v>265</v>
      </c>
      <c r="M12426">
        <v>5001</v>
      </c>
      <c r="N12426" t="s">
        <v>167</v>
      </c>
      <c r="O12426" t="s">
        <v>113</v>
      </c>
      <c r="P12426" t="s">
        <v>138</v>
      </c>
      <c r="Q12426" t="s">
        <v>122</v>
      </c>
      <c r="R12426" t="s">
        <v>122</v>
      </c>
      <c r="S12426" t="s">
        <v>123</v>
      </c>
      <c r="T12426" t="s">
        <v>123</v>
      </c>
      <c r="U12426" t="s">
        <v>92</v>
      </c>
      <c r="V12426" t="s">
        <v>92</v>
      </c>
      <c r="W12426" t="s">
        <v>92</v>
      </c>
      <c r="X12426" t="s">
        <v>92</v>
      </c>
      <c r="Y12426" t="s">
        <v>92</v>
      </c>
      <c r="Z12426" t="s">
        <v>92</v>
      </c>
      <c r="AA12426" t="s">
        <v>83</v>
      </c>
      <c r="AB12426" t="s">
        <v>92</v>
      </c>
      <c r="AC12426" t="s">
        <v>140</v>
      </c>
      <c r="AD12426" t="s">
        <v>118</v>
      </c>
      <c r="AE12426" t="s">
        <v>118</v>
      </c>
      <c r="AF12426" t="s">
        <v>94</v>
      </c>
      <c r="AG12426" t="s">
        <v>96</v>
      </c>
      <c r="AH12426" t="s">
        <v>141</v>
      </c>
      <c r="AI12426" t="s">
        <v>98</v>
      </c>
      <c r="AJ12426">
        <v>0</v>
      </c>
      <c r="AK12426" t="s">
        <v>83</v>
      </c>
      <c r="AL12426">
        <v>372</v>
      </c>
      <c r="AM12426">
        <v>305001003769</v>
      </c>
      <c r="AN12426" t="s">
        <v>14268</v>
      </c>
      <c r="AO12426" t="s">
        <v>2308</v>
      </c>
      <c r="AP12426" t="s">
        <v>101</v>
      </c>
      <c r="AQ12426" t="s">
        <v>102</v>
      </c>
      <c r="AR12426" t="s">
        <v>103</v>
      </c>
      <c r="AS12426" t="s">
        <v>104</v>
      </c>
      <c r="AT12426">
        <v>305001003769</v>
      </c>
      <c r="AU12426" t="s">
        <v>14268</v>
      </c>
      <c r="AV12426" t="s">
        <v>105</v>
      </c>
      <c r="AW12426" t="s">
        <v>106</v>
      </c>
      <c r="AX12426" t="s">
        <v>107</v>
      </c>
      <c r="AY12426">
        <v>5001</v>
      </c>
      <c r="AZ12426" t="s">
        <v>265</v>
      </c>
      <c r="BA12426">
        <v>5</v>
      </c>
      <c r="BB12426" t="s">
        <v>264</v>
      </c>
      <c r="BC12426" t="s">
        <v>103</v>
      </c>
      <c r="BD12426">
        <v>5001</v>
      </c>
      <c r="BE12426" t="s">
        <v>265</v>
      </c>
      <c r="BF12426" t="s">
        <v>264</v>
      </c>
      <c r="BG12426">
        <v>5</v>
      </c>
      <c r="BH12426">
        <v>53</v>
      </c>
      <c r="BI12426">
        <v>22</v>
      </c>
      <c r="BJ12426">
        <v>3</v>
      </c>
      <c r="BK12426">
        <v>37</v>
      </c>
      <c r="BL12426">
        <v>5</v>
      </c>
      <c r="BM12426">
        <v>2</v>
      </c>
      <c r="BN12426">
        <v>53</v>
      </c>
      <c r="BO12426">
        <v>31</v>
      </c>
      <c r="BP12426">
        <v>2</v>
      </c>
      <c r="BQ12426">
        <v>41</v>
      </c>
      <c r="BR12426">
        <v>12</v>
      </c>
      <c r="BS12426">
        <v>2</v>
      </c>
      <c r="BT12426">
        <v>67</v>
      </c>
      <c r="BU12426">
        <v>43</v>
      </c>
      <c r="BV12426" t="s">
        <v>108</v>
      </c>
      <c r="BW12426">
        <v>238</v>
      </c>
      <c r="BY12426">
        <v>16</v>
      </c>
      <c r="BZ12426" t="s">
        <v>109</v>
      </c>
    </row>
    <row r="12427" spans="1:78" x14ac:dyDescent="0.3">
      <c r="A12427" s="1" t="s">
        <v>78</v>
      </c>
      <c r="B12427" t="s">
        <v>79</v>
      </c>
      <c r="C12427" t="s">
        <v>110</v>
      </c>
      <c r="D12427" s="2">
        <v>37714</v>
      </c>
      <c r="E12427">
        <v>20211</v>
      </c>
      <c r="F12427" t="s">
        <v>14289</v>
      </c>
      <c r="G12427" t="s">
        <v>82</v>
      </c>
      <c r="H12427" t="s">
        <v>79</v>
      </c>
      <c r="I12427" t="s">
        <v>83</v>
      </c>
      <c r="J12427" t="s">
        <v>264</v>
      </c>
      <c r="K12427">
        <v>5</v>
      </c>
      <c r="L12427" t="s">
        <v>265</v>
      </c>
      <c r="M12427">
        <v>5001</v>
      </c>
      <c r="N12427" t="s">
        <v>167</v>
      </c>
      <c r="O12427" t="s">
        <v>161</v>
      </c>
      <c r="P12427" t="s">
        <v>243</v>
      </c>
      <c r="Q12427" t="s">
        <v>122</v>
      </c>
      <c r="R12427" t="s">
        <v>122</v>
      </c>
      <c r="S12427" t="s">
        <v>115</v>
      </c>
      <c r="T12427" t="s">
        <v>115</v>
      </c>
      <c r="U12427" t="s">
        <v>92</v>
      </c>
      <c r="V12427" t="s">
        <v>92</v>
      </c>
      <c r="W12427" t="s">
        <v>92</v>
      </c>
      <c r="X12427" t="s">
        <v>92</v>
      </c>
      <c r="Y12427" t="s">
        <v>92</v>
      </c>
      <c r="Z12427" t="s">
        <v>92</v>
      </c>
      <c r="AA12427" t="s">
        <v>83</v>
      </c>
      <c r="AB12427" t="s">
        <v>92</v>
      </c>
      <c r="AC12427" t="s">
        <v>140</v>
      </c>
      <c r="AD12427" t="s">
        <v>94</v>
      </c>
      <c r="AE12427" t="s">
        <v>118</v>
      </c>
      <c r="AF12427" t="s">
        <v>118</v>
      </c>
      <c r="AG12427" t="s">
        <v>96</v>
      </c>
      <c r="AH12427" t="s">
        <v>141</v>
      </c>
      <c r="AI12427" t="s">
        <v>119</v>
      </c>
      <c r="AJ12427">
        <v>0</v>
      </c>
      <c r="AK12427" t="s">
        <v>83</v>
      </c>
      <c r="AL12427">
        <v>372</v>
      </c>
      <c r="AM12427">
        <v>305001003769</v>
      </c>
      <c r="AN12427" t="s">
        <v>14268</v>
      </c>
      <c r="AO12427" t="s">
        <v>2308</v>
      </c>
      <c r="AP12427" t="s">
        <v>101</v>
      </c>
      <c r="AQ12427" t="s">
        <v>102</v>
      </c>
      <c r="AR12427" t="s">
        <v>103</v>
      </c>
      <c r="AS12427" t="s">
        <v>104</v>
      </c>
      <c r="AT12427">
        <v>305001003769</v>
      </c>
      <c r="AU12427" t="s">
        <v>14268</v>
      </c>
      <c r="AV12427" t="s">
        <v>105</v>
      </c>
      <c r="AW12427" t="s">
        <v>106</v>
      </c>
      <c r="AX12427" t="s">
        <v>107</v>
      </c>
      <c r="AY12427">
        <v>5001</v>
      </c>
      <c r="AZ12427" t="s">
        <v>265</v>
      </c>
      <c r="BA12427">
        <v>5</v>
      </c>
      <c r="BB12427" t="s">
        <v>264</v>
      </c>
      <c r="BC12427" t="s">
        <v>103</v>
      </c>
      <c r="BD12427">
        <v>5001</v>
      </c>
      <c r="BE12427" t="s">
        <v>265</v>
      </c>
      <c r="BF12427" t="s">
        <v>264</v>
      </c>
      <c r="BG12427">
        <v>5</v>
      </c>
      <c r="BH12427">
        <v>44</v>
      </c>
      <c r="BI12427">
        <v>9</v>
      </c>
      <c r="BJ12427">
        <v>2</v>
      </c>
      <c r="BK12427">
        <v>49</v>
      </c>
      <c r="BL12427">
        <v>19</v>
      </c>
      <c r="BM12427">
        <v>2</v>
      </c>
      <c r="BN12427">
        <v>47</v>
      </c>
      <c r="BO12427">
        <v>18</v>
      </c>
      <c r="BP12427">
        <v>2</v>
      </c>
      <c r="BQ12427">
        <v>40</v>
      </c>
      <c r="BR12427">
        <v>10</v>
      </c>
      <c r="BS12427">
        <v>1</v>
      </c>
      <c r="BT12427">
        <v>85</v>
      </c>
      <c r="BU12427">
        <v>85</v>
      </c>
      <c r="BV12427" t="s">
        <v>153</v>
      </c>
      <c r="BW12427">
        <v>240</v>
      </c>
      <c r="BY12427">
        <v>16</v>
      </c>
      <c r="BZ12427" t="s">
        <v>109</v>
      </c>
    </row>
    <row r="12428" spans="1:78" x14ac:dyDescent="0.3">
      <c r="A12428" s="1" t="s">
        <v>78</v>
      </c>
      <c r="B12428" t="s">
        <v>79</v>
      </c>
      <c r="C12428" t="s">
        <v>110</v>
      </c>
      <c r="D12428" s="2">
        <v>37994</v>
      </c>
      <c r="E12428">
        <v>20211</v>
      </c>
      <c r="F12428" t="s">
        <v>14290</v>
      </c>
      <c r="G12428" t="s">
        <v>82</v>
      </c>
      <c r="H12428" t="s">
        <v>79</v>
      </c>
      <c r="I12428" t="s">
        <v>83</v>
      </c>
      <c r="J12428" t="s">
        <v>264</v>
      </c>
      <c r="K12428">
        <v>5</v>
      </c>
      <c r="L12428" t="s">
        <v>265</v>
      </c>
      <c r="M12428">
        <v>5001</v>
      </c>
      <c r="N12428" t="s">
        <v>127</v>
      </c>
      <c r="O12428" t="s">
        <v>161</v>
      </c>
      <c r="P12428" t="s">
        <v>162</v>
      </c>
      <c r="Q12428" t="s">
        <v>139</v>
      </c>
      <c r="R12428" t="s">
        <v>139</v>
      </c>
      <c r="S12428" t="s">
        <v>123</v>
      </c>
      <c r="T12428" t="s">
        <v>123</v>
      </c>
      <c r="U12428" t="s">
        <v>92</v>
      </c>
      <c r="V12428" t="s">
        <v>92</v>
      </c>
      <c r="W12428" t="s">
        <v>92</v>
      </c>
      <c r="X12428" t="s">
        <v>92</v>
      </c>
      <c r="Y12428" t="s">
        <v>92</v>
      </c>
      <c r="Z12428" t="s">
        <v>92</v>
      </c>
      <c r="AA12428" t="s">
        <v>83</v>
      </c>
      <c r="AB12428" t="s">
        <v>83</v>
      </c>
      <c r="AC12428" t="s">
        <v>140</v>
      </c>
      <c r="AD12428" t="s">
        <v>118</v>
      </c>
      <c r="AE12428" t="s">
        <v>118</v>
      </c>
      <c r="AF12428" t="s">
        <v>94</v>
      </c>
      <c r="AG12428" t="s">
        <v>96</v>
      </c>
      <c r="AH12428" t="s">
        <v>141</v>
      </c>
      <c r="AI12428" t="s">
        <v>98</v>
      </c>
      <c r="AJ12428">
        <v>0</v>
      </c>
      <c r="AK12428" t="s">
        <v>83</v>
      </c>
      <c r="AL12428">
        <v>372</v>
      </c>
      <c r="AM12428">
        <v>305001003769</v>
      </c>
      <c r="AN12428" t="s">
        <v>14268</v>
      </c>
      <c r="AO12428" t="s">
        <v>2308</v>
      </c>
      <c r="AP12428" t="s">
        <v>101</v>
      </c>
      <c r="AQ12428" t="s">
        <v>102</v>
      </c>
      <c r="AR12428" t="s">
        <v>103</v>
      </c>
      <c r="AS12428" t="s">
        <v>104</v>
      </c>
      <c r="AT12428">
        <v>305001003769</v>
      </c>
      <c r="AU12428" t="s">
        <v>14268</v>
      </c>
      <c r="AV12428" t="s">
        <v>105</v>
      </c>
      <c r="AW12428" t="s">
        <v>106</v>
      </c>
      <c r="AX12428" t="s">
        <v>107</v>
      </c>
      <c r="AY12428">
        <v>5001</v>
      </c>
      <c r="AZ12428" t="s">
        <v>265</v>
      </c>
      <c r="BA12428">
        <v>5</v>
      </c>
      <c r="BB12428" t="s">
        <v>264</v>
      </c>
      <c r="BC12428" t="s">
        <v>103</v>
      </c>
      <c r="BD12428">
        <v>5001</v>
      </c>
      <c r="BE12428" t="s">
        <v>265</v>
      </c>
      <c r="BF12428" t="s">
        <v>264</v>
      </c>
      <c r="BG12428">
        <v>5</v>
      </c>
      <c r="BH12428">
        <v>72</v>
      </c>
      <c r="BI12428">
        <v>85</v>
      </c>
      <c r="BJ12428">
        <v>4</v>
      </c>
      <c r="BK12428">
        <v>77</v>
      </c>
      <c r="BL12428">
        <v>91</v>
      </c>
      <c r="BM12428">
        <v>4</v>
      </c>
      <c r="BN12428">
        <v>74</v>
      </c>
      <c r="BO12428">
        <v>94</v>
      </c>
      <c r="BP12428">
        <v>4</v>
      </c>
      <c r="BQ12428">
        <v>77</v>
      </c>
      <c r="BR12428">
        <v>96</v>
      </c>
      <c r="BS12428">
        <v>4</v>
      </c>
      <c r="BT12428">
        <v>100</v>
      </c>
      <c r="BU12428">
        <v>100</v>
      </c>
      <c r="BV12428" t="s">
        <v>153</v>
      </c>
      <c r="BW12428">
        <v>385</v>
      </c>
      <c r="BY12428">
        <v>95</v>
      </c>
      <c r="BZ12428" t="s">
        <v>109</v>
      </c>
    </row>
    <row r="12429" spans="1:78" x14ac:dyDescent="0.3">
      <c r="A12429" s="1" t="s">
        <v>78</v>
      </c>
      <c r="B12429" t="s">
        <v>79</v>
      </c>
      <c r="C12429" t="s">
        <v>110</v>
      </c>
      <c r="D12429" s="2">
        <v>37846</v>
      </c>
      <c r="E12429">
        <v>20211</v>
      </c>
      <c r="F12429" t="s">
        <v>14291</v>
      </c>
      <c r="G12429" t="s">
        <v>82</v>
      </c>
      <c r="H12429" t="s">
        <v>79</v>
      </c>
      <c r="I12429" t="s">
        <v>83</v>
      </c>
      <c r="J12429" t="s">
        <v>264</v>
      </c>
      <c r="K12429">
        <v>5</v>
      </c>
      <c r="L12429" t="s">
        <v>265</v>
      </c>
      <c r="M12429">
        <v>5001</v>
      </c>
      <c r="N12429" t="s">
        <v>167</v>
      </c>
      <c r="O12429" t="s">
        <v>113</v>
      </c>
      <c r="P12429" t="s">
        <v>88</v>
      </c>
      <c r="Q12429" t="s">
        <v>90</v>
      </c>
      <c r="R12429" t="s">
        <v>90</v>
      </c>
      <c r="S12429" t="s">
        <v>115</v>
      </c>
      <c r="T12429" t="s">
        <v>143</v>
      </c>
      <c r="U12429" t="s">
        <v>92</v>
      </c>
      <c r="V12429" t="s">
        <v>92</v>
      </c>
      <c r="W12429" t="s">
        <v>92</v>
      </c>
      <c r="X12429" t="s">
        <v>92</v>
      </c>
      <c r="Y12429" t="s">
        <v>92</v>
      </c>
      <c r="Z12429" t="s">
        <v>92</v>
      </c>
      <c r="AA12429" t="s">
        <v>83</v>
      </c>
      <c r="AB12429" t="s">
        <v>92</v>
      </c>
      <c r="AC12429" t="s">
        <v>129</v>
      </c>
      <c r="AD12429" t="s">
        <v>118</v>
      </c>
      <c r="AE12429" t="s">
        <v>118</v>
      </c>
      <c r="AF12429" t="s">
        <v>118</v>
      </c>
      <c r="AG12429" t="s">
        <v>96</v>
      </c>
      <c r="AH12429" t="s">
        <v>124</v>
      </c>
      <c r="AI12429" t="s">
        <v>98</v>
      </c>
      <c r="AJ12429">
        <v>0</v>
      </c>
      <c r="AK12429" t="s">
        <v>83</v>
      </c>
      <c r="AL12429">
        <v>372</v>
      </c>
      <c r="AM12429">
        <v>305001003769</v>
      </c>
      <c r="AN12429" t="s">
        <v>14268</v>
      </c>
      <c r="AO12429" t="s">
        <v>2308</v>
      </c>
      <c r="AP12429" t="s">
        <v>101</v>
      </c>
      <c r="AQ12429" t="s">
        <v>102</v>
      </c>
      <c r="AR12429" t="s">
        <v>103</v>
      </c>
      <c r="AS12429" t="s">
        <v>104</v>
      </c>
      <c r="AT12429">
        <v>305001003769</v>
      </c>
      <c r="AU12429" t="s">
        <v>14268</v>
      </c>
      <c r="AV12429" t="s">
        <v>105</v>
      </c>
      <c r="AW12429" t="s">
        <v>106</v>
      </c>
      <c r="AX12429" t="s">
        <v>107</v>
      </c>
      <c r="AY12429">
        <v>5001</v>
      </c>
      <c r="AZ12429" t="s">
        <v>265</v>
      </c>
      <c r="BA12429">
        <v>5</v>
      </c>
      <c r="BB12429" t="s">
        <v>264</v>
      </c>
      <c r="BC12429" t="s">
        <v>103</v>
      </c>
      <c r="BD12429">
        <v>5001</v>
      </c>
      <c r="BE12429" t="s">
        <v>265</v>
      </c>
      <c r="BF12429" t="s">
        <v>264</v>
      </c>
      <c r="BG12429">
        <v>5</v>
      </c>
      <c r="BH12429">
        <v>65</v>
      </c>
      <c r="BI12429">
        <v>58</v>
      </c>
      <c r="BJ12429">
        <v>3</v>
      </c>
      <c r="BK12429">
        <v>57</v>
      </c>
      <c r="BL12429">
        <v>36</v>
      </c>
      <c r="BM12429">
        <v>3</v>
      </c>
      <c r="BN12429">
        <v>57</v>
      </c>
      <c r="BO12429">
        <v>45</v>
      </c>
      <c r="BP12429">
        <v>3</v>
      </c>
      <c r="BQ12429">
        <v>54</v>
      </c>
      <c r="BR12429">
        <v>35</v>
      </c>
      <c r="BS12429">
        <v>2</v>
      </c>
      <c r="BT12429">
        <v>88</v>
      </c>
      <c r="BU12429">
        <v>95</v>
      </c>
      <c r="BV12429" t="s">
        <v>153</v>
      </c>
      <c r="BW12429">
        <v>303</v>
      </c>
      <c r="BY12429">
        <v>46</v>
      </c>
      <c r="BZ12429" t="s">
        <v>109</v>
      </c>
    </row>
    <row r="12430" spans="1:78" x14ac:dyDescent="0.3">
      <c r="A12430" s="1" t="s">
        <v>78</v>
      </c>
      <c r="B12430" t="s">
        <v>79</v>
      </c>
      <c r="C12430" t="s">
        <v>110</v>
      </c>
      <c r="D12430" s="2">
        <v>37858</v>
      </c>
      <c r="E12430">
        <v>20211</v>
      </c>
      <c r="F12430" t="s">
        <v>14292</v>
      </c>
      <c r="G12430" t="s">
        <v>82</v>
      </c>
      <c r="H12430" t="s">
        <v>79</v>
      </c>
      <c r="I12430" t="s">
        <v>83</v>
      </c>
      <c r="J12430" t="s">
        <v>264</v>
      </c>
      <c r="K12430">
        <v>5</v>
      </c>
      <c r="L12430" t="s">
        <v>265</v>
      </c>
      <c r="M12430">
        <v>5001</v>
      </c>
      <c r="N12430" t="s">
        <v>167</v>
      </c>
      <c r="O12430" t="s">
        <v>128</v>
      </c>
      <c r="P12430" t="s">
        <v>134</v>
      </c>
      <c r="Q12430" t="s">
        <v>189</v>
      </c>
      <c r="R12430" t="s">
        <v>122</v>
      </c>
      <c r="S12430" t="s">
        <v>115</v>
      </c>
      <c r="T12430" t="s">
        <v>123</v>
      </c>
      <c r="U12430" t="s">
        <v>92</v>
      </c>
      <c r="V12430" t="s">
        <v>92</v>
      </c>
      <c r="W12430" t="s">
        <v>92</v>
      </c>
      <c r="X12430" t="s">
        <v>92</v>
      </c>
      <c r="Y12430" t="s">
        <v>92</v>
      </c>
      <c r="Z12430" t="s">
        <v>92</v>
      </c>
      <c r="AA12430" t="s">
        <v>92</v>
      </c>
      <c r="AB12430" t="s">
        <v>92</v>
      </c>
      <c r="AC12430" t="s">
        <v>129</v>
      </c>
      <c r="AD12430" t="s">
        <v>118</v>
      </c>
      <c r="AE12430" t="s">
        <v>118</v>
      </c>
      <c r="AF12430" t="s">
        <v>118</v>
      </c>
      <c r="AG12430" t="s">
        <v>130</v>
      </c>
      <c r="AH12430" t="s">
        <v>124</v>
      </c>
      <c r="AI12430" t="s">
        <v>119</v>
      </c>
      <c r="AJ12430">
        <v>0</v>
      </c>
      <c r="AK12430" t="s">
        <v>83</v>
      </c>
      <c r="AL12430">
        <v>372</v>
      </c>
      <c r="AM12430">
        <v>305001003769</v>
      </c>
      <c r="AN12430" t="s">
        <v>14268</v>
      </c>
      <c r="AO12430" t="s">
        <v>2308</v>
      </c>
      <c r="AP12430" t="s">
        <v>101</v>
      </c>
      <c r="AQ12430" t="s">
        <v>102</v>
      </c>
      <c r="AR12430" t="s">
        <v>103</v>
      </c>
      <c r="AS12430" t="s">
        <v>104</v>
      </c>
      <c r="AT12430">
        <v>305001003769</v>
      </c>
      <c r="AU12430" t="s">
        <v>14268</v>
      </c>
      <c r="AV12430" t="s">
        <v>105</v>
      </c>
      <c r="AW12430" t="s">
        <v>106</v>
      </c>
      <c r="AX12430" t="s">
        <v>107</v>
      </c>
      <c r="AY12430">
        <v>5001</v>
      </c>
      <c r="AZ12430" t="s">
        <v>265</v>
      </c>
      <c r="BA12430">
        <v>5</v>
      </c>
      <c r="BB12430" t="s">
        <v>264</v>
      </c>
      <c r="BC12430" t="s">
        <v>103</v>
      </c>
      <c r="BD12430">
        <v>5001</v>
      </c>
      <c r="BE12430" t="s">
        <v>265</v>
      </c>
      <c r="BF12430" t="s">
        <v>264</v>
      </c>
      <c r="BG12430">
        <v>5</v>
      </c>
      <c r="BH12430">
        <v>65</v>
      </c>
      <c r="BI12430">
        <v>59</v>
      </c>
      <c r="BJ12430">
        <v>3</v>
      </c>
      <c r="BK12430">
        <v>61</v>
      </c>
      <c r="BL12430">
        <v>46</v>
      </c>
      <c r="BM12430">
        <v>3</v>
      </c>
      <c r="BN12430">
        <v>49</v>
      </c>
      <c r="BO12430">
        <v>22</v>
      </c>
      <c r="BP12430">
        <v>2</v>
      </c>
      <c r="BQ12430">
        <v>67</v>
      </c>
      <c r="BR12430">
        <v>75</v>
      </c>
      <c r="BS12430">
        <v>3</v>
      </c>
      <c r="BT12430">
        <v>82</v>
      </c>
      <c r="BU12430">
        <v>75</v>
      </c>
      <c r="BV12430" t="s">
        <v>153</v>
      </c>
      <c r="BW12430">
        <v>311</v>
      </c>
      <c r="BY12430">
        <v>51</v>
      </c>
      <c r="BZ12430" t="s">
        <v>109</v>
      </c>
    </row>
    <row r="12431" spans="1:78" x14ac:dyDescent="0.3">
      <c r="A12431" s="1" t="s">
        <v>78</v>
      </c>
      <c r="B12431" t="s">
        <v>79</v>
      </c>
      <c r="C12431" t="s">
        <v>110</v>
      </c>
      <c r="D12431" s="2">
        <v>37903</v>
      </c>
      <c r="E12431">
        <v>20211</v>
      </c>
      <c r="F12431" t="s">
        <v>14293</v>
      </c>
      <c r="G12431" t="s">
        <v>82</v>
      </c>
      <c r="H12431" t="s">
        <v>79</v>
      </c>
      <c r="I12431" t="s">
        <v>83</v>
      </c>
      <c r="J12431" t="s">
        <v>264</v>
      </c>
      <c r="K12431">
        <v>5</v>
      </c>
      <c r="L12431" t="s">
        <v>265</v>
      </c>
      <c r="M12431">
        <v>5001</v>
      </c>
      <c r="N12431" t="s">
        <v>167</v>
      </c>
      <c r="O12431" t="s">
        <v>113</v>
      </c>
      <c r="P12431" t="s">
        <v>88</v>
      </c>
      <c r="Q12431" t="s">
        <v>122</v>
      </c>
      <c r="R12431" t="s">
        <v>122</v>
      </c>
      <c r="S12431" t="s">
        <v>143</v>
      </c>
      <c r="T12431" t="s">
        <v>123</v>
      </c>
      <c r="U12431" t="s">
        <v>92</v>
      </c>
      <c r="V12431" t="s">
        <v>92</v>
      </c>
      <c r="W12431" t="s">
        <v>92</v>
      </c>
      <c r="X12431" t="s">
        <v>92</v>
      </c>
      <c r="Y12431" t="s">
        <v>92</v>
      </c>
      <c r="Z12431" t="s">
        <v>92</v>
      </c>
      <c r="AA12431" t="s">
        <v>83</v>
      </c>
      <c r="AB12431" t="s">
        <v>92</v>
      </c>
      <c r="AC12431" t="s">
        <v>129</v>
      </c>
      <c r="AD12431" t="s">
        <v>118</v>
      </c>
      <c r="AE12431" t="s">
        <v>118</v>
      </c>
      <c r="AF12431" t="s">
        <v>118</v>
      </c>
      <c r="AG12431" t="s">
        <v>96</v>
      </c>
      <c r="AH12431" t="s">
        <v>141</v>
      </c>
      <c r="AI12431" t="s">
        <v>119</v>
      </c>
      <c r="AJ12431">
        <v>0</v>
      </c>
      <c r="AK12431" t="s">
        <v>83</v>
      </c>
      <c r="AL12431">
        <v>372</v>
      </c>
      <c r="AM12431">
        <v>305001003769</v>
      </c>
      <c r="AN12431" t="s">
        <v>14268</v>
      </c>
      <c r="AO12431" t="s">
        <v>2308</v>
      </c>
      <c r="AP12431" t="s">
        <v>101</v>
      </c>
      <c r="AQ12431" t="s">
        <v>102</v>
      </c>
      <c r="AR12431" t="s">
        <v>103</v>
      </c>
      <c r="AS12431" t="s">
        <v>104</v>
      </c>
      <c r="AT12431">
        <v>305001003769</v>
      </c>
      <c r="AU12431" t="s">
        <v>14268</v>
      </c>
      <c r="AV12431" t="s">
        <v>105</v>
      </c>
      <c r="AW12431" t="s">
        <v>106</v>
      </c>
      <c r="AX12431" t="s">
        <v>107</v>
      </c>
      <c r="AY12431">
        <v>5001</v>
      </c>
      <c r="AZ12431" t="s">
        <v>265</v>
      </c>
      <c r="BA12431">
        <v>5</v>
      </c>
      <c r="BB12431" t="s">
        <v>264</v>
      </c>
      <c r="BC12431" t="s">
        <v>103</v>
      </c>
      <c r="BD12431">
        <v>5001</v>
      </c>
      <c r="BE12431" t="s">
        <v>265</v>
      </c>
      <c r="BF12431" t="s">
        <v>264</v>
      </c>
      <c r="BG12431">
        <v>5</v>
      </c>
      <c r="BH12431">
        <v>58</v>
      </c>
      <c r="BI12431">
        <v>34</v>
      </c>
      <c r="BJ12431">
        <v>3</v>
      </c>
      <c r="BK12431">
        <v>70</v>
      </c>
      <c r="BL12431">
        <v>75</v>
      </c>
      <c r="BM12431">
        <v>3</v>
      </c>
      <c r="BN12431">
        <v>59</v>
      </c>
      <c r="BO12431">
        <v>52</v>
      </c>
      <c r="BP12431">
        <v>3</v>
      </c>
      <c r="BQ12431">
        <v>56</v>
      </c>
      <c r="BR12431">
        <v>40</v>
      </c>
      <c r="BS12431">
        <v>3</v>
      </c>
      <c r="BT12431">
        <v>79</v>
      </c>
      <c r="BU12431">
        <v>66</v>
      </c>
      <c r="BV12431" t="s">
        <v>153</v>
      </c>
      <c r="BW12431">
        <v>311</v>
      </c>
      <c r="BY12431">
        <v>51</v>
      </c>
      <c r="BZ12431" t="s">
        <v>109</v>
      </c>
    </row>
    <row r="12432" spans="1:78" x14ac:dyDescent="0.3">
      <c r="A12432" s="1" t="s">
        <v>78</v>
      </c>
      <c r="B12432" t="s">
        <v>79</v>
      </c>
      <c r="C12432" t="s">
        <v>110</v>
      </c>
      <c r="D12432" s="2">
        <v>37970</v>
      </c>
      <c r="E12432">
        <v>20211</v>
      </c>
      <c r="F12432" t="s">
        <v>14294</v>
      </c>
      <c r="G12432" t="s">
        <v>82</v>
      </c>
      <c r="H12432" t="s">
        <v>79</v>
      </c>
      <c r="I12432" t="s">
        <v>83</v>
      </c>
      <c r="J12432" t="s">
        <v>264</v>
      </c>
      <c r="K12432">
        <v>5</v>
      </c>
      <c r="L12432" t="s">
        <v>265</v>
      </c>
      <c r="M12432">
        <v>5001</v>
      </c>
      <c r="N12432" t="s">
        <v>167</v>
      </c>
      <c r="O12432" t="s">
        <v>128</v>
      </c>
      <c r="P12432" t="s">
        <v>134</v>
      </c>
      <c r="Q12432" t="s">
        <v>122</v>
      </c>
      <c r="R12432" t="s">
        <v>122</v>
      </c>
      <c r="S12432" t="s">
        <v>115</v>
      </c>
      <c r="T12432" t="s">
        <v>115</v>
      </c>
      <c r="U12432" t="s">
        <v>92</v>
      </c>
      <c r="V12432" t="s">
        <v>92</v>
      </c>
      <c r="W12432" t="s">
        <v>92</v>
      </c>
      <c r="X12432" t="s">
        <v>92</v>
      </c>
      <c r="Y12432" t="s">
        <v>92</v>
      </c>
      <c r="Z12432" t="s">
        <v>92</v>
      </c>
      <c r="AA12432" t="s">
        <v>83</v>
      </c>
      <c r="AB12432" t="s">
        <v>92</v>
      </c>
      <c r="AC12432" t="s">
        <v>129</v>
      </c>
      <c r="AD12432" t="s">
        <v>118</v>
      </c>
      <c r="AE12432" t="s">
        <v>118</v>
      </c>
      <c r="AF12432" t="s">
        <v>118</v>
      </c>
      <c r="AG12432" t="s">
        <v>144</v>
      </c>
      <c r="AH12432" t="s">
        <v>97</v>
      </c>
      <c r="AI12432" t="s">
        <v>98</v>
      </c>
      <c r="AJ12432">
        <v>0</v>
      </c>
      <c r="AK12432" t="s">
        <v>83</v>
      </c>
      <c r="AL12432">
        <v>372</v>
      </c>
      <c r="AM12432">
        <v>305001003769</v>
      </c>
      <c r="AN12432" t="s">
        <v>14268</v>
      </c>
      <c r="AO12432" t="s">
        <v>2308</v>
      </c>
      <c r="AP12432" t="s">
        <v>101</v>
      </c>
      <c r="AQ12432" t="s">
        <v>102</v>
      </c>
      <c r="AR12432" t="s">
        <v>103</v>
      </c>
      <c r="AS12432" t="s">
        <v>104</v>
      </c>
      <c r="AT12432">
        <v>305001003769</v>
      </c>
      <c r="AU12432" t="s">
        <v>14268</v>
      </c>
      <c r="AV12432" t="s">
        <v>105</v>
      </c>
      <c r="AW12432" t="s">
        <v>106</v>
      </c>
      <c r="AX12432" t="s">
        <v>107</v>
      </c>
      <c r="AY12432">
        <v>5001</v>
      </c>
      <c r="AZ12432" t="s">
        <v>265</v>
      </c>
      <c r="BA12432">
        <v>5</v>
      </c>
      <c r="BB12432" t="s">
        <v>264</v>
      </c>
      <c r="BC12432" t="s">
        <v>103</v>
      </c>
      <c r="BD12432">
        <v>5001</v>
      </c>
      <c r="BE12432" t="s">
        <v>265</v>
      </c>
      <c r="BF12432" t="s">
        <v>264</v>
      </c>
      <c r="BG12432">
        <v>5</v>
      </c>
      <c r="BH12432">
        <v>63</v>
      </c>
      <c r="BI12432">
        <v>49</v>
      </c>
      <c r="BJ12432">
        <v>3</v>
      </c>
      <c r="BK12432">
        <v>54</v>
      </c>
      <c r="BL12432">
        <v>27</v>
      </c>
      <c r="BM12432">
        <v>3</v>
      </c>
      <c r="BN12432">
        <v>55</v>
      </c>
      <c r="BO12432">
        <v>37</v>
      </c>
      <c r="BP12432">
        <v>2</v>
      </c>
      <c r="BQ12432">
        <v>59</v>
      </c>
      <c r="BR12432">
        <v>47</v>
      </c>
      <c r="BS12432">
        <v>3</v>
      </c>
      <c r="BT12432">
        <v>84</v>
      </c>
      <c r="BU12432">
        <v>82</v>
      </c>
      <c r="BV12432" t="s">
        <v>153</v>
      </c>
      <c r="BW12432">
        <v>299</v>
      </c>
      <c r="BY12432">
        <v>44</v>
      </c>
      <c r="BZ12432" t="s">
        <v>109</v>
      </c>
    </row>
    <row r="12433" spans="1:78" x14ac:dyDescent="0.3">
      <c r="A12433" s="1" t="s">
        <v>78</v>
      </c>
      <c r="B12433" t="s">
        <v>79</v>
      </c>
      <c r="C12433" t="s">
        <v>110</v>
      </c>
      <c r="D12433" s="2">
        <v>37882</v>
      </c>
      <c r="E12433">
        <v>20211</v>
      </c>
      <c r="F12433" t="s">
        <v>14295</v>
      </c>
      <c r="G12433" t="s">
        <v>82</v>
      </c>
      <c r="H12433" t="s">
        <v>79</v>
      </c>
      <c r="I12433" t="s">
        <v>83</v>
      </c>
      <c r="J12433" t="s">
        <v>264</v>
      </c>
      <c r="K12433">
        <v>5</v>
      </c>
      <c r="L12433" t="s">
        <v>265</v>
      </c>
      <c r="M12433">
        <v>5001</v>
      </c>
      <c r="N12433" t="s">
        <v>167</v>
      </c>
      <c r="O12433" t="s">
        <v>128</v>
      </c>
      <c r="P12433" t="s">
        <v>88</v>
      </c>
      <c r="Q12433" t="s">
        <v>139</v>
      </c>
      <c r="R12433" t="s">
        <v>122</v>
      </c>
      <c r="S12433" t="s">
        <v>115</v>
      </c>
      <c r="T12433" t="s">
        <v>123</v>
      </c>
      <c r="U12433" t="s">
        <v>92</v>
      </c>
      <c r="V12433" t="s">
        <v>92</v>
      </c>
      <c r="W12433" t="s">
        <v>92</v>
      </c>
      <c r="X12433" t="s">
        <v>92</v>
      </c>
      <c r="Y12433" t="s">
        <v>92</v>
      </c>
      <c r="Z12433" t="s">
        <v>92</v>
      </c>
      <c r="AA12433" t="s">
        <v>92</v>
      </c>
      <c r="AB12433" t="s">
        <v>92</v>
      </c>
      <c r="AC12433" t="s">
        <v>140</v>
      </c>
      <c r="AD12433" t="s">
        <v>118</v>
      </c>
      <c r="AE12433" t="s">
        <v>118</v>
      </c>
      <c r="AF12433" t="s">
        <v>94</v>
      </c>
      <c r="AG12433" t="s">
        <v>96</v>
      </c>
      <c r="AH12433" t="s">
        <v>156</v>
      </c>
      <c r="AI12433" t="s">
        <v>124</v>
      </c>
      <c r="AJ12433">
        <v>0</v>
      </c>
      <c r="AK12433" t="s">
        <v>83</v>
      </c>
      <c r="AL12433">
        <v>372</v>
      </c>
      <c r="AM12433">
        <v>305001003769</v>
      </c>
      <c r="AN12433" t="s">
        <v>14268</v>
      </c>
      <c r="AO12433" t="s">
        <v>2308</v>
      </c>
      <c r="AP12433" t="s">
        <v>101</v>
      </c>
      <c r="AQ12433" t="s">
        <v>102</v>
      </c>
      <c r="AR12433" t="s">
        <v>103</v>
      </c>
      <c r="AS12433" t="s">
        <v>104</v>
      </c>
      <c r="AT12433">
        <v>305001003769</v>
      </c>
      <c r="AU12433" t="s">
        <v>14268</v>
      </c>
      <c r="AV12433" t="s">
        <v>105</v>
      </c>
      <c r="AW12433" t="s">
        <v>106</v>
      </c>
      <c r="AX12433" t="s">
        <v>107</v>
      </c>
      <c r="AY12433">
        <v>5001</v>
      </c>
      <c r="AZ12433" t="s">
        <v>265</v>
      </c>
      <c r="BA12433">
        <v>5</v>
      </c>
      <c r="BB12433" t="s">
        <v>264</v>
      </c>
      <c r="BC12433" t="s">
        <v>103</v>
      </c>
      <c r="BD12433">
        <v>5001</v>
      </c>
      <c r="BE12433" t="s">
        <v>265</v>
      </c>
      <c r="BF12433" t="s">
        <v>264</v>
      </c>
      <c r="BG12433">
        <v>5</v>
      </c>
      <c r="BH12433">
        <v>74</v>
      </c>
      <c r="BI12433">
        <v>90</v>
      </c>
      <c r="BJ12433">
        <v>4</v>
      </c>
      <c r="BK12433">
        <v>100</v>
      </c>
      <c r="BL12433">
        <v>100</v>
      </c>
      <c r="BM12433">
        <v>4</v>
      </c>
      <c r="BN12433">
        <v>76</v>
      </c>
      <c r="BO12433">
        <v>97</v>
      </c>
      <c r="BP12433">
        <v>4</v>
      </c>
      <c r="BQ12433">
        <v>74</v>
      </c>
      <c r="BR12433">
        <v>91</v>
      </c>
      <c r="BS12433">
        <v>4</v>
      </c>
      <c r="BT12433">
        <v>100</v>
      </c>
      <c r="BU12433">
        <v>100</v>
      </c>
      <c r="BV12433" t="s">
        <v>153</v>
      </c>
      <c r="BW12433">
        <v>412</v>
      </c>
      <c r="BY12433">
        <v>99</v>
      </c>
      <c r="BZ12433" t="s">
        <v>109</v>
      </c>
    </row>
    <row r="12434" spans="1:78" x14ac:dyDescent="0.3">
      <c r="A12434" s="1" t="s">
        <v>78</v>
      </c>
      <c r="B12434" t="s">
        <v>79</v>
      </c>
      <c r="C12434" t="s">
        <v>110</v>
      </c>
      <c r="D12434" s="2">
        <v>37742</v>
      </c>
      <c r="E12434">
        <v>20211</v>
      </c>
      <c r="F12434" t="s">
        <v>14296</v>
      </c>
      <c r="G12434" t="s">
        <v>82</v>
      </c>
      <c r="H12434" t="s">
        <v>79</v>
      </c>
      <c r="I12434" t="s">
        <v>83</v>
      </c>
      <c r="J12434" t="s">
        <v>264</v>
      </c>
      <c r="K12434">
        <v>5</v>
      </c>
      <c r="L12434" t="s">
        <v>265</v>
      </c>
      <c r="M12434">
        <v>5001</v>
      </c>
      <c r="N12434" t="s">
        <v>167</v>
      </c>
      <c r="O12434" t="s">
        <v>113</v>
      </c>
      <c r="P12434" t="s">
        <v>88</v>
      </c>
      <c r="Q12434" t="s">
        <v>176</v>
      </c>
      <c r="R12434" t="s">
        <v>139</v>
      </c>
      <c r="S12434" t="s">
        <v>207</v>
      </c>
      <c r="T12434" t="s">
        <v>123</v>
      </c>
      <c r="U12434" t="s">
        <v>92</v>
      </c>
      <c r="V12434" t="s">
        <v>92</v>
      </c>
      <c r="W12434" t="s">
        <v>92</v>
      </c>
      <c r="X12434" t="s">
        <v>92</v>
      </c>
      <c r="Y12434" t="s">
        <v>92</v>
      </c>
      <c r="Z12434" t="s">
        <v>92</v>
      </c>
      <c r="AA12434" t="s">
        <v>83</v>
      </c>
      <c r="AB12434" t="s">
        <v>92</v>
      </c>
      <c r="AC12434" t="s">
        <v>140</v>
      </c>
      <c r="AD12434" t="s">
        <v>118</v>
      </c>
      <c r="AE12434" t="s">
        <v>118</v>
      </c>
      <c r="AF12434" t="s">
        <v>118</v>
      </c>
      <c r="AG12434" t="s">
        <v>96</v>
      </c>
      <c r="AH12434" t="s">
        <v>124</v>
      </c>
      <c r="AI12434" t="s">
        <v>98</v>
      </c>
      <c r="AJ12434">
        <v>0</v>
      </c>
      <c r="AK12434" t="s">
        <v>83</v>
      </c>
      <c r="AL12434">
        <v>372</v>
      </c>
      <c r="AM12434">
        <v>305001003769</v>
      </c>
      <c r="AN12434" t="s">
        <v>14268</v>
      </c>
      <c r="AO12434" t="s">
        <v>2308</v>
      </c>
      <c r="AP12434" t="s">
        <v>101</v>
      </c>
      <c r="AQ12434" t="s">
        <v>102</v>
      </c>
      <c r="AR12434" t="s">
        <v>103</v>
      </c>
      <c r="AS12434" t="s">
        <v>104</v>
      </c>
      <c r="AT12434">
        <v>305001003769</v>
      </c>
      <c r="AU12434" t="s">
        <v>14268</v>
      </c>
      <c r="AV12434" t="s">
        <v>105</v>
      </c>
      <c r="AW12434" t="s">
        <v>106</v>
      </c>
      <c r="AX12434" t="s">
        <v>107</v>
      </c>
      <c r="AY12434">
        <v>5001</v>
      </c>
      <c r="AZ12434" t="s">
        <v>265</v>
      </c>
      <c r="BA12434">
        <v>5</v>
      </c>
      <c r="BB12434" t="s">
        <v>264</v>
      </c>
      <c r="BC12434" t="s">
        <v>103</v>
      </c>
      <c r="BD12434">
        <v>5001</v>
      </c>
      <c r="BE12434" t="s">
        <v>265</v>
      </c>
      <c r="BF12434" t="s">
        <v>264</v>
      </c>
      <c r="BG12434">
        <v>5</v>
      </c>
      <c r="BH12434">
        <v>66</v>
      </c>
      <c r="BI12434">
        <v>62</v>
      </c>
      <c r="BJ12434">
        <v>4</v>
      </c>
      <c r="BK12434">
        <v>77</v>
      </c>
      <c r="BL12434">
        <v>91</v>
      </c>
      <c r="BM12434">
        <v>4</v>
      </c>
      <c r="BN12434">
        <v>66</v>
      </c>
      <c r="BO12434">
        <v>76</v>
      </c>
      <c r="BP12434">
        <v>3</v>
      </c>
      <c r="BQ12434">
        <v>71</v>
      </c>
      <c r="BR12434">
        <v>85</v>
      </c>
      <c r="BS12434">
        <v>4</v>
      </c>
      <c r="BT12434">
        <v>86</v>
      </c>
      <c r="BU12434">
        <v>88</v>
      </c>
      <c r="BV12434" t="s">
        <v>153</v>
      </c>
      <c r="BW12434">
        <v>356</v>
      </c>
      <c r="BY12434">
        <v>83</v>
      </c>
      <c r="BZ12434" t="s">
        <v>109</v>
      </c>
    </row>
    <row r="12435" spans="1:78" x14ac:dyDescent="0.3">
      <c r="A12435" s="1" t="s">
        <v>78</v>
      </c>
      <c r="B12435" t="s">
        <v>79</v>
      </c>
      <c r="C12435" t="s">
        <v>110</v>
      </c>
      <c r="D12435" s="2">
        <v>38054</v>
      </c>
      <c r="E12435">
        <v>20211</v>
      </c>
      <c r="F12435" t="s">
        <v>14297</v>
      </c>
      <c r="G12435" t="s">
        <v>82</v>
      </c>
      <c r="H12435" t="s">
        <v>79</v>
      </c>
      <c r="I12435" t="s">
        <v>83</v>
      </c>
      <c r="J12435" t="s">
        <v>264</v>
      </c>
      <c r="K12435">
        <v>5</v>
      </c>
      <c r="L12435" t="s">
        <v>265</v>
      </c>
      <c r="M12435">
        <v>5001</v>
      </c>
      <c r="N12435" t="s">
        <v>167</v>
      </c>
      <c r="O12435" t="s">
        <v>128</v>
      </c>
      <c r="P12435" t="s">
        <v>162</v>
      </c>
      <c r="Q12435" t="s">
        <v>122</v>
      </c>
      <c r="R12435" t="s">
        <v>122</v>
      </c>
      <c r="S12435" t="s">
        <v>123</v>
      </c>
      <c r="T12435" t="s">
        <v>207</v>
      </c>
      <c r="U12435" t="s">
        <v>92</v>
      </c>
      <c r="V12435" t="s">
        <v>92</v>
      </c>
      <c r="W12435" t="s">
        <v>92</v>
      </c>
      <c r="X12435" t="s">
        <v>92</v>
      </c>
      <c r="Y12435" t="s">
        <v>92</v>
      </c>
      <c r="Z12435" t="s">
        <v>92</v>
      </c>
      <c r="AA12435" t="s">
        <v>83</v>
      </c>
      <c r="AB12435" t="s">
        <v>92</v>
      </c>
      <c r="AC12435" t="s">
        <v>129</v>
      </c>
      <c r="AD12435" t="s">
        <v>118</v>
      </c>
      <c r="AE12435" t="s">
        <v>118</v>
      </c>
      <c r="AF12435" t="s">
        <v>118</v>
      </c>
      <c r="AH12435" t="s">
        <v>124</v>
      </c>
      <c r="AI12435" t="s">
        <v>119</v>
      </c>
      <c r="AJ12435">
        <v>0</v>
      </c>
      <c r="AK12435" t="s">
        <v>179</v>
      </c>
      <c r="AL12435">
        <v>372</v>
      </c>
      <c r="AM12435">
        <v>305001003769</v>
      </c>
      <c r="AN12435" t="s">
        <v>14268</v>
      </c>
      <c r="AO12435" t="s">
        <v>2308</v>
      </c>
      <c r="AP12435" t="s">
        <v>101</v>
      </c>
      <c r="AQ12435" t="s">
        <v>102</v>
      </c>
      <c r="AR12435" t="s">
        <v>103</v>
      </c>
      <c r="AS12435" t="s">
        <v>104</v>
      </c>
      <c r="AT12435">
        <v>305001003769</v>
      </c>
      <c r="AU12435" t="s">
        <v>14268</v>
      </c>
      <c r="AV12435" t="s">
        <v>105</v>
      </c>
      <c r="AW12435" t="s">
        <v>106</v>
      </c>
      <c r="AX12435" t="s">
        <v>107</v>
      </c>
      <c r="AY12435">
        <v>5001</v>
      </c>
      <c r="AZ12435" t="s">
        <v>265</v>
      </c>
      <c r="BA12435">
        <v>5</v>
      </c>
      <c r="BB12435" t="s">
        <v>264</v>
      </c>
      <c r="BC12435" t="s">
        <v>103</v>
      </c>
      <c r="BD12435">
        <v>5001</v>
      </c>
      <c r="BE12435" t="s">
        <v>265</v>
      </c>
      <c r="BF12435" t="s">
        <v>264</v>
      </c>
      <c r="BG12435">
        <v>5</v>
      </c>
      <c r="BH12435">
        <v>69</v>
      </c>
      <c r="BI12435">
        <v>75</v>
      </c>
      <c r="BJ12435">
        <v>4</v>
      </c>
      <c r="BK12435">
        <v>65</v>
      </c>
      <c r="BL12435">
        <v>60</v>
      </c>
      <c r="BM12435">
        <v>3</v>
      </c>
      <c r="BN12435">
        <v>56</v>
      </c>
      <c r="BO12435">
        <v>39</v>
      </c>
      <c r="BP12435">
        <v>3</v>
      </c>
      <c r="BQ12435">
        <v>62</v>
      </c>
      <c r="BR12435">
        <v>56</v>
      </c>
      <c r="BS12435">
        <v>3</v>
      </c>
      <c r="BT12435">
        <v>83</v>
      </c>
      <c r="BU12435">
        <v>79</v>
      </c>
      <c r="BV12435" t="s">
        <v>153</v>
      </c>
      <c r="BW12435">
        <v>323</v>
      </c>
      <c r="BY12435">
        <v>60</v>
      </c>
      <c r="BZ12435" t="s">
        <v>109</v>
      </c>
    </row>
    <row r="12436" spans="1:78" x14ac:dyDescent="0.3">
      <c r="A12436" s="1" t="s">
        <v>78</v>
      </c>
      <c r="B12436" t="s">
        <v>79</v>
      </c>
      <c r="C12436" t="s">
        <v>110</v>
      </c>
      <c r="D12436" s="2">
        <v>37934</v>
      </c>
      <c r="E12436">
        <v>20211</v>
      </c>
      <c r="F12436" t="s">
        <v>14298</v>
      </c>
      <c r="G12436" t="s">
        <v>82</v>
      </c>
      <c r="H12436" t="s">
        <v>79</v>
      </c>
      <c r="I12436" t="s">
        <v>83</v>
      </c>
      <c r="J12436" t="s">
        <v>264</v>
      </c>
      <c r="K12436">
        <v>5</v>
      </c>
      <c r="L12436" t="s">
        <v>265</v>
      </c>
      <c r="M12436">
        <v>5001</v>
      </c>
      <c r="N12436" t="s">
        <v>167</v>
      </c>
      <c r="O12436" t="s">
        <v>128</v>
      </c>
      <c r="P12436" t="s">
        <v>134</v>
      </c>
      <c r="Q12436" t="s">
        <v>122</v>
      </c>
      <c r="R12436" t="s">
        <v>122</v>
      </c>
      <c r="S12436" t="s">
        <v>123</v>
      </c>
      <c r="T12436" t="s">
        <v>123</v>
      </c>
      <c r="U12436" t="s">
        <v>92</v>
      </c>
      <c r="V12436" t="s">
        <v>92</v>
      </c>
      <c r="W12436" t="s">
        <v>92</v>
      </c>
      <c r="X12436" t="s">
        <v>92</v>
      </c>
      <c r="Y12436" t="s">
        <v>92</v>
      </c>
      <c r="Z12436" t="s">
        <v>92</v>
      </c>
      <c r="AA12436" t="s">
        <v>83</v>
      </c>
      <c r="AB12436" t="s">
        <v>92</v>
      </c>
      <c r="AC12436" t="s">
        <v>129</v>
      </c>
      <c r="AD12436" t="s">
        <v>118</v>
      </c>
      <c r="AE12436" t="s">
        <v>118</v>
      </c>
      <c r="AF12436" t="s">
        <v>118</v>
      </c>
      <c r="AG12436" t="s">
        <v>96</v>
      </c>
      <c r="AH12436" t="s">
        <v>141</v>
      </c>
      <c r="AI12436" t="s">
        <v>119</v>
      </c>
      <c r="AJ12436">
        <v>0</v>
      </c>
      <c r="AK12436" t="s">
        <v>83</v>
      </c>
      <c r="AL12436">
        <v>372</v>
      </c>
      <c r="AM12436">
        <v>305001003769</v>
      </c>
      <c r="AN12436" t="s">
        <v>14268</v>
      </c>
      <c r="AO12436" t="s">
        <v>2308</v>
      </c>
      <c r="AP12436" t="s">
        <v>101</v>
      </c>
      <c r="AQ12436" t="s">
        <v>102</v>
      </c>
      <c r="AR12436" t="s">
        <v>103</v>
      </c>
      <c r="AS12436" t="s">
        <v>104</v>
      </c>
      <c r="AT12436">
        <v>305001003769</v>
      </c>
      <c r="AU12436" t="s">
        <v>14268</v>
      </c>
      <c r="AV12436" t="s">
        <v>105</v>
      </c>
      <c r="AW12436" t="s">
        <v>106</v>
      </c>
      <c r="AX12436" t="s">
        <v>107</v>
      </c>
      <c r="AY12436">
        <v>5001</v>
      </c>
      <c r="AZ12436" t="s">
        <v>265</v>
      </c>
      <c r="BA12436">
        <v>5</v>
      </c>
      <c r="BB12436" t="s">
        <v>264</v>
      </c>
      <c r="BC12436" t="s">
        <v>103</v>
      </c>
      <c r="BD12436">
        <v>5001</v>
      </c>
      <c r="BE12436" t="s">
        <v>265</v>
      </c>
      <c r="BF12436" t="s">
        <v>264</v>
      </c>
      <c r="BG12436">
        <v>5</v>
      </c>
      <c r="BH12436">
        <v>69</v>
      </c>
      <c r="BI12436">
        <v>77</v>
      </c>
      <c r="BJ12436">
        <v>4</v>
      </c>
      <c r="BK12436">
        <v>76</v>
      </c>
      <c r="BL12436">
        <v>89</v>
      </c>
      <c r="BM12436">
        <v>4</v>
      </c>
      <c r="BN12436">
        <v>65</v>
      </c>
      <c r="BO12436">
        <v>73</v>
      </c>
      <c r="BP12436">
        <v>3</v>
      </c>
      <c r="BQ12436">
        <v>64</v>
      </c>
      <c r="BR12436">
        <v>64</v>
      </c>
      <c r="BS12436">
        <v>3</v>
      </c>
      <c r="BT12436">
        <v>82</v>
      </c>
      <c r="BU12436">
        <v>78</v>
      </c>
      <c r="BV12436" t="s">
        <v>153</v>
      </c>
      <c r="BW12436">
        <v>348</v>
      </c>
      <c r="BY12436">
        <v>77</v>
      </c>
      <c r="BZ12436" t="s">
        <v>109</v>
      </c>
    </row>
    <row r="12437" spans="1:78" x14ac:dyDescent="0.3">
      <c r="A12437" s="1" t="s">
        <v>78</v>
      </c>
      <c r="B12437" t="s">
        <v>79</v>
      </c>
      <c r="C12437" t="s">
        <v>110</v>
      </c>
      <c r="D12437" s="2">
        <v>37942</v>
      </c>
      <c r="E12437">
        <v>20211</v>
      </c>
      <c r="F12437" t="s">
        <v>14299</v>
      </c>
      <c r="G12437" t="s">
        <v>82</v>
      </c>
      <c r="H12437" t="s">
        <v>79</v>
      </c>
      <c r="I12437" t="s">
        <v>83</v>
      </c>
      <c r="J12437" t="s">
        <v>264</v>
      </c>
      <c r="K12437">
        <v>5</v>
      </c>
      <c r="L12437" t="s">
        <v>265</v>
      </c>
      <c r="M12437">
        <v>5001</v>
      </c>
      <c r="N12437" t="s">
        <v>86</v>
      </c>
      <c r="O12437" t="s">
        <v>113</v>
      </c>
      <c r="P12437" t="s">
        <v>134</v>
      </c>
      <c r="Q12437" t="s">
        <v>155</v>
      </c>
      <c r="R12437" t="s">
        <v>155</v>
      </c>
      <c r="S12437" t="s">
        <v>115</v>
      </c>
      <c r="T12437" t="s">
        <v>136</v>
      </c>
      <c r="U12437" t="s">
        <v>92</v>
      </c>
      <c r="V12437" t="s">
        <v>92</v>
      </c>
      <c r="W12437" t="s">
        <v>92</v>
      </c>
      <c r="X12437" t="s">
        <v>92</v>
      </c>
      <c r="Y12437" t="s">
        <v>92</v>
      </c>
      <c r="Z12437" t="s">
        <v>92</v>
      </c>
      <c r="AA12437" t="s">
        <v>83</v>
      </c>
      <c r="AB12437" t="s">
        <v>92</v>
      </c>
      <c r="AC12437" t="s">
        <v>129</v>
      </c>
      <c r="AD12437" t="s">
        <v>118</v>
      </c>
      <c r="AE12437" t="s">
        <v>118</v>
      </c>
      <c r="AF12437" t="s">
        <v>118</v>
      </c>
      <c r="AG12437" t="s">
        <v>96</v>
      </c>
      <c r="AH12437" t="s">
        <v>124</v>
      </c>
      <c r="AI12437" t="s">
        <v>119</v>
      </c>
      <c r="AJ12437">
        <v>0</v>
      </c>
      <c r="AK12437" t="s">
        <v>83</v>
      </c>
      <c r="AL12437">
        <v>372</v>
      </c>
      <c r="AM12437">
        <v>305001003769</v>
      </c>
      <c r="AN12437" t="s">
        <v>14268</v>
      </c>
      <c r="AO12437" t="s">
        <v>2308</v>
      </c>
      <c r="AP12437" t="s">
        <v>101</v>
      </c>
      <c r="AQ12437" t="s">
        <v>102</v>
      </c>
      <c r="AR12437" t="s">
        <v>103</v>
      </c>
      <c r="AS12437" t="s">
        <v>104</v>
      </c>
      <c r="AT12437">
        <v>305001003769</v>
      </c>
      <c r="AU12437" t="s">
        <v>14268</v>
      </c>
      <c r="AV12437" t="s">
        <v>105</v>
      </c>
      <c r="AW12437" t="s">
        <v>106</v>
      </c>
      <c r="AX12437" t="s">
        <v>107</v>
      </c>
      <c r="AY12437">
        <v>5001</v>
      </c>
      <c r="AZ12437" t="s">
        <v>265</v>
      </c>
      <c r="BA12437">
        <v>5</v>
      </c>
      <c r="BB12437" t="s">
        <v>264</v>
      </c>
      <c r="BC12437" t="s">
        <v>103</v>
      </c>
      <c r="BD12437">
        <v>5001</v>
      </c>
      <c r="BE12437" t="s">
        <v>265</v>
      </c>
      <c r="BF12437" t="s">
        <v>264</v>
      </c>
      <c r="BG12437">
        <v>5</v>
      </c>
      <c r="BH12437">
        <v>75</v>
      </c>
      <c r="BI12437">
        <v>94</v>
      </c>
      <c r="BJ12437">
        <v>4</v>
      </c>
      <c r="BK12437">
        <v>71</v>
      </c>
      <c r="BL12437">
        <v>78</v>
      </c>
      <c r="BM12437">
        <v>4</v>
      </c>
      <c r="BN12437">
        <v>70</v>
      </c>
      <c r="BO12437">
        <v>86</v>
      </c>
      <c r="BP12437">
        <v>3</v>
      </c>
      <c r="BQ12437">
        <v>71</v>
      </c>
      <c r="BR12437">
        <v>85</v>
      </c>
      <c r="BS12437">
        <v>4</v>
      </c>
      <c r="BT12437">
        <v>83</v>
      </c>
      <c r="BU12437">
        <v>82</v>
      </c>
      <c r="BV12437" t="s">
        <v>153</v>
      </c>
      <c r="BW12437">
        <v>363</v>
      </c>
      <c r="BY12437">
        <v>87</v>
      </c>
      <c r="BZ12437" t="s">
        <v>109</v>
      </c>
    </row>
    <row r="12438" spans="1:78" x14ac:dyDescent="0.3">
      <c r="A12438" s="1" t="s">
        <v>78</v>
      </c>
      <c r="B12438" t="s">
        <v>79</v>
      </c>
      <c r="C12438" t="s">
        <v>110</v>
      </c>
      <c r="D12438" s="2">
        <v>38070</v>
      </c>
      <c r="E12438">
        <v>20211</v>
      </c>
      <c r="F12438" t="s">
        <v>14300</v>
      </c>
      <c r="G12438" t="s">
        <v>82</v>
      </c>
      <c r="H12438" t="s">
        <v>79</v>
      </c>
      <c r="I12438" t="s">
        <v>83</v>
      </c>
      <c r="J12438" t="s">
        <v>264</v>
      </c>
      <c r="K12438">
        <v>5</v>
      </c>
      <c r="L12438" t="s">
        <v>265</v>
      </c>
      <c r="M12438">
        <v>5001</v>
      </c>
      <c r="N12438" t="s">
        <v>167</v>
      </c>
      <c r="O12438" t="s">
        <v>113</v>
      </c>
      <c r="P12438" t="s">
        <v>134</v>
      </c>
      <c r="Q12438" t="s">
        <v>139</v>
      </c>
      <c r="R12438" t="s">
        <v>139</v>
      </c>
      <c r="S12438" t="s">
        <v>115</v>
      </c>
      <c r="T12438" t="s">
        <v>115</v>
      </c>
      <c r="U12438" t="s">
        <v>92</v>
      </c>
      <c r="V12438" t="s">
        <v>92</v>
      </c>
      <c r="W12438" t="s">
        <v>92</v>
      </c>
      <c r="X12438" t="s">
        <v>92</v>
      </c>
      <c r="Y12438" t="s">
        <v>92</v>
      </c>
      <c r="Z12438" t="s">
        <v>92</v>
      </c>
      <c r="AA12438" t="s">
        <v>92</v>
      </c>
      <c r="AB12438" t="s">
        <v>83</v>
      </c>
      <c r="AC12438" t="s">
        <v>129</v>
      </c>
      <c r="AD12438" t="s">
        <v>118</v>
      </c>
      <c r="AE12438" t="s">
        <v>118</v>
      </c>
      <c r="AF12438" t="s">
        <v>94</v>
      </c>
      <c r="AG12438" t="s">
        <v>144</v>
      </c>
      <c r="AH12438" t="s">
        <v>141</v>
      </c>
      <c r="AI12438" t="s">
        <v>124</v>
      </c>
      <c r="AJ12438">
        <v>0</v>
      </c>
      <c r="AK12438" t="s">
        <v>83</v>
      </c>
      <c r="AL12438">
        <v>372</v>
      </c>
      <c r="AM12438">
        <v>305001003769</v>
      </c>
      <c r="AN12438" t="s">
        <v>14268</v>
      </c>
      <c r="AO12438" t="s">
        <v>2308</v>
      </c>
      <c r="AP12438" t="s">
        <v>101</v>
      </c>
      <c r="AQ12438" t="s">
        <v>102</v>
      </c>
      <c r="AR12438" t="s">
        <v>103</v>
      </c>
      <c r="AS12438" t="s">
        <v>104</v>
      </c>
      <c r="AT12438">
        <v>305001003769</v>
      </c>
      <c r="AU12438" t="s">
        <v>14268</v>
      </c>
      <c r="AV12438" t="s">
        <v>105</v>
      </c>
      <c r="AW12438" t="s">
        <v>106</v>
      </c>
      <c r="AX12438" t="s">
        <v>107</v>
      </c>
      <c r="AY12438">
        <v>5001</v>
      </c>
      <c r="AZ12438" t="s">
        <v>265</v>
      </c>
      <c r="BA12438">
        <v>5</v>
      </c>
      <c r="BB12438" t="s">
        <v>264</v>
      </c>
      <c r="BC12438" t="s">
        <v>103</v>
      </c>
      <c r="BD12438">
        <v>5001</v>
      </c>
      <c r="BE12438" t="s">
        <v>265</v>
      </c>
      <c r="BF12438" t="s">
        <v>264</v>
      </c>
      <c r="BG12438">
        <v>5</v>
      </c>
      <c r="BH12438">
        <v>63</v>
      </c>
      <c r="BI12438">
        <v>52</v>
      </c>
      <c r="BJ12438">
        <v>3</v>
      </c>
      <c r="BK12438">
        <v>54</v>
      </c>
      <c r="BL12438">
        <v>28</v>
      </c>
      <c r="BM12438">
        <v>3</v>
      </c>
      <c r="BN12438">
        <v>61</v>
      </c>
      <c r="BO12438">
        <v>59</v>
      </c>
      <c r="BP12438">
        <v>3</v>
      </c>
      <c r="BQ12438">
        <v>52</v>
      </c>
      <c r="BR12438">
        <v>30</v>
      </c>
      <c r="BS12438">
        <v>2</v>
      </c>
      <c r="BT12438">
        <v>79</v>
      </c>
      <c r="BU12438">
        <v>69</v>
      </c>
      <c r="BV12438" t="s">
        <v>153</v>
      </c>
      <c r="BW12438">
        <v>296</v>
      </c>
      <c r="BY12438">
        <v>42</v>
      </c>
      <c r="BZ12438" t="s">
        <v>109</v>
      </c>
    </row>
    <row r="12439" spans="1:78" x14ac:dyDescent="0.3">
      <c r="A12439" s="1" t="s">
        <v>78</v>
      </c>
      <c r="B12439" t="s">
        <v>79</v>
      </c>
      <c r="C12439" t="s">
        <v>110</v>
      </c>
      <c r="D12439" s="2">
        <v>37854</v>
      </c>
      <c r="E12439">
        <v>20211</v>
      </c>
      <c r="F12439" t="s">
        <v>14301</v>
      </c>
      <c r="G12439" t="s">
        <v>82</v>
      </c>
      <c r="H12439" t="s">
        <v>79</v>
      </c>
      <c r="I12439" t="s">
        <v>83</v>
      </c>
      <c r="J12439" t="s">
        <v>264</v>
      </c>
      <c r="K12439">
        <v>5</v>
      </c>
      <c r="L12439" t="s">
        <v>265</v>
      </c>
      <c r="M12439">
        <v>5001</v>
      </c>
      <c r="N12439" t="s">
        <v>167</v>
      </c>
      <c r="O12439" t="s">
        <v>87</v>
      </c>
      <c r="P12439" t="s">
        <v>138</v>
      </c>
      <c r="Q12439" t="s">
        <v>122</v>
      </c>
      <c r="R12439" t="s">
        <v>122</v>
      </c>
      <c r="S12439" t="s">
        <v>207</v>
      </c>
      <c r="T12439" t="s">
        <v>115</v>
      </c>
      <c r="U12439" t="s">
        <v>92</v>
      </c>
      <c r="V12439" t="s">
        <v>92</v>
      </c>
      <c r="W12439" t="s">
        <v>92</v>
      </c>
      <c r="X12439" t="s">
        <v>92</v>
      </c>
      <c r="Y12439" t="s">
        <v>92</v>
      </c>
      <c r="Z12439" t="s">
        <v>92</v>
      </c>
      <c r="AA12439" t="s">
        <v>83</v>
      </c>
      <c r="AB12439" t="s">
        <v>92</v>
      </c>
      <c r="AC12439" t="s">
        <v>140</v>
      </c>
      <c r="AD12439" t="s">
        <v>118</v>
      </c>
      <c r="AE12439" t="s">
        <v>118</v>
      </c>
      <c r="AF12439" t="s">
        <v>94</v>
      </c>
      <c r="AG12439" t="s">
        <v>144</v>
      </c>
      <c r="AH12439" t="s">
        <v>124</v>
      </c>
      <c r="AI12439" t="s">
        <v>98</v>
      </c>
      <c r="AJ12439">
        <v>0</v>
      </c>
      <c r="AK12439" t="s">
        <v>83</v>
      </c>
      <c r="AL12439">
        <v>372</v>
      </c>
      <c r="AM12439">
        <v>305001003769</v>
      </c>
      <c r="AN12439" t="s">
        <v>14268</v>
      </c>
      <c r="AO12439" t="s">
        <v>2308</v>
      </c>
      <c r="AP12439" t="s">
        <v>101</v>
      </c>
      <c r="AQ12439" t="s">
        <v>102</v>
      </c>
      <c r="AR12439" t="s">
        <v>103</v>
      </c>
      <c r="AS12439" t="s">
        <v>104</v>
      </c>
      <c r="AT12439">
        <v>305001003769</v>
      </c>
      <c r="AU12439" t="s">
        <v>14268</v>
      </c>
      <c r="AV12439" t="s">
        <v>105</v>
      </c>
      <c r="AW12439" t="s">
        <v>106</v>
      </c>
      <c r="AX12439" t="s">
        <v>107</v>
      </c>
      <c r="AY12439">
        <v>5001</v>
      </c>
      <c r="AZ12439" t="s">
        <v>265</v>
      </c>
      <c r="BA12439">
        <v>5</v>
      </c>
      <c r="BB12439" t="s">
        <v>264</v>
      </c>
      <c r="BC12439" t="s">
        <v>103</v>
      </c>
      <c r="BD12439">
        <v>5001</v>
      </c>
      <c r="BE12439" t="s">
        <v>265</v>
      </c>
      <c r="BF12439" t="s">
        <v>264</v>
      </c>
      <c r="BG12439">
        <v>5</v>
      </c>
      <c r="BH12439">
        <v>73</v>
      </c>
      <c r="BI12439">
        <v>89</v>
      </c>
      <c r="BJ12439">
        <v>4</v>
      </c>
      <c r="BK12439">
        <v>64</v>
      </c>
      <c r="BL12439">
        <v>55</v>
      </c>
      <c r="BM12439">
        <v>3</v>
      </c>
      <c r="BN12439">
        <v>56</v>
      </c>
      <c r="BO12439">
        <v>41</v>
      </c>
      <c r="BP12439">
        <v>3</v>
      </c>
      <c r="BQ12439">
        <v>70</v>
      </c>
      <c r="BR12439">
        <v>81</v>
      </c>
      <c r="BS12439">
        <v>3</v>
      </c>
      <c r="BT12439">
        <v>87</v>
      </c>
      <c r="BU12439">
        <v>90</v>
      </c>
      <c r="BV12439" t="s">
        <v>153</v>
      </c>
      <c r="BW12439">
        <v>337</v>
      </c>
      <c r="BY12439">
        <v>70</v>
      </c>
      <c r="BZ12439" t="s">
        <v>109</v>
      </c>
    </row>
    <row r="12440" spans="1:78" x14ac:dyDescent="0.3">
      <c r="A12440" s="1" t="s">
        <v>78</v>
      </c>
      <c r="B12440" t="s">
        <v>79</v>
      </c>
      <c r="C12440" t="s">
        <v>110</v>
      </c>
      <c r="D12440" s="2">
        <v>37848</v>
      </c>
      <c r="E12440">
        <v>20211</v>
      </c>
      <c r="F12440" t="s">
        <v>14302</v>
      </c>
      <c r="G12440" t="s">
        <v>82</v>
      </c>
      <c r="H12440" t="s">
        <v>79</v>
      </c>
      <c r="I12440" t="s">
        <v>83</v>
      </c>
      <c r="J12440" t="s">
        <v>264</v>
      </c>
      <c r="K12440">
        <v>5</v>
      </c>
      <c r="L12440" t="s">
        <v>265</v>
      </c>
      <c r="M12440">
        <v>5001</v>
      </c>
      <c r="N12440" t="s">
        <v>127</v>
      </c>
      <c r="O12440" t="s">
        <v>113</v>
      </c>
      <c r="P12440" t="s">
        <v>88</v>
      </c>
      <c r="Q12440" t="s">
        <v>122</v>
      </c>
      <c r="R12440" t="s">
        <v>122</v>
      </c>
      <c r="S12440" t="s">
        <v>123</v>
      </c>
      <c r="T12440" t="s">
        <v>123</v>
      </c>
      <c r="U12440" t="s">
        <v>92</v>
      </c>
      <c r="V12440" t="s">
        <v>92</v>
      </c>
      <c r="W12440" t="s">
        <v>92</v>
      </c>
      <c r="X12440" t="s">
        <v>92</v>
      </c>
      <c r="Y12440" t="s">
        <v>92</v>
      </c>
      <c r="Z12440" t="s">
        <v>92</v>
      </c>
      <c r="AA12440" t="s">
        <v>83</v>
      </c>
      <c r="AB12440" t="s">
        <v>92</v>
      </c>
      <c r="AC12440" t="s">
        <v>129</v>
      </c>
      <c r="AD12440" t="s">
        <v>118</v>
      </c>
      <c r="AE12440" t="s">
        <v>118</v>
      </c>
      <c r="AF12440" t="s">
        <v>118</v>
      </c>
      <c r="AG12440" t="s">
        <v>96</v>
      </c>
      <c r="AH12440" t="s">
        <v>156</v>
      </c>
      <c r="AI12440" t="s">
        <v>98</v>
      </c>
      <c r="AJ12440">
        <v>0</v>
      </c>
      <c r="AK12440" t="s">
        <v>83</v>
      </c>
      <c r="AL12440">
        <v>372</v>
      </c>
      <c r="AM12440">
        <v>305001003769</v>
      </c>
      <c r="AN12440" t="s">
        <v>14268</v>
      </c>
      <c r="AO12440" t="s">
        <v>2308</v>
      </c>
      <c r="AP12440" t="s">
        <v>101</v>
      </c>
      <c r="AQ12440" t="s">
        <v>102</v>
      </c>
      <c r="AR12440" t="s">
        <v>103</v>
      </c>
      <c r="AS12440" t="s">
        <v>104</v>
      </c>
      <c r="AT12440">
        <v>305001003769</v>
      </c>
      <c r="AU12440" t="s">
        <v>14268</v>
      </c>
      <c r="AV12440" t="s">
        <v>105</v>
      </c>
      <c r="AW12440" t="s">
        <v>106</v>
      </c>
      <c r="AX12440" t="s">
        <v>107</v>
      </c>
      <c r="AY12440">
        <v>5001</v>
      </c>
      <c r="AZ12440" t="s">
        <v>265</v>
      </c>
      <c r="BA12440">
        <v>5</v>
      </c>
      <c r="BB12440" t="s">
        <v>264</v>
      </c>
      <c r="BC12440" t="s">
        <v>103</v>
      </c>
      <c r="BD12440">
        <v>5001</v>
      </c>
      <c r="BE12440" t="s">
        <v>265</v>
      </c>
      <c r="BF12440" t="s">
        <v>264</v>
      </c>
      <c r="BG12440">
        <v>5</v>
      </c>
      <c r="BH12440">
        <v>74</v>
      </c>
      <c r="BI12440">
        <v>91</v>
      </c>
      <c r="BJ12440">
        <v>4</v>
      </c>
      <c r="BK12440">
        <v>65</v>
      </c>
      <c r="BL12440">
        <v>58</v>
      </c>
      <c r="BM12440">
        <v>3</v>
      </c>
      <c r="BN12440">
        <v>71</v>
      </c>
      <c r="BO12440">
        <v>88</v>
      </c>
      <c r="BP12440">
        <v>4</v>
      </c>
      <c r="BQ12440">
        <v>61</v>
      </c>
      <c r="BR12440">
        <v>53</v>
      </c>
      <c r="BS12440">
        <v>3</v>
      </c>
      <c r="BT12440">
        <v>88</v>
      </c>
      <c r="BU12440">
        <v>93</v>
      </c>
      <c r="BV12440" t="s">
        <v>153</v>
      </c>
      <c r="BW12440">
        <v>347</v>
      </c>
      <c r="BY12440">
        <v>76</v>
      </c>
      <c r="BZ12440" t="s">
        <v>109</v>
      </c>
    </row>
    <row r="12441" spans="1:78" x14ac:dyDescent="0.3">
      <c r="A12441" s="1" t="s">
        <v>78</v>
      </c>
      <c r="B12441" t="s">
        <v>79</v>
      </c>
      <c r="C12441" t="s">
        <v>110</v>
      </c>
      <c r="D12441" s="2">
        <v>37726</v>
      </c>
      <c r="E12441">
        <v>20211</v>
      </c>
      <c r="F12441" t="s">
        <v>14303</v>
      </c>
      <c r="G12441" t="s">
        <v>82</v>
      </c>
      <c r="H12441" t="s">
        <v>79</v>
      </c>
      <c r="I12441" t="s">
        <v>83</v>
      </c>
      <c r="J12441" t="s">
        <v>264</v>
      </c>
      <c r="K12441">
        <v>5</v>
      </c>
      <c r="L12441" t="s">
        <v>265</v>
      </c>
      <c r="M12441">
        <v>5001</v>
      </c>
      <c r="N12441" t="s">
        <v>167</v>
      </c>
      <c r="O12441" t="s">
        <v>113</v>
      </c>
      <c r="P12441" t="s">
        <v>88</v>
      </c>
      <c r="Q12441" t="s">
        <v>122</v>
      </c>
      <c r="R12441" t="s">
        <v>122</v>
      </c>
      <c r="S12441" t="s">
        <v>123</v>
      </c>
      <c r="T12441" t="s">
        <v>143</v>
      </c>
      <c r="U12441" t="s">
        <v>92</v>
      </c>
      <c r="V12441" t="s">
        <v>92</v>
      </c>
      <c r="W12441" t="s">
        <v>92</v>
      </c>
      <c r="X12441" t="s">
        <v>92</v>
      </c>
      <c r="Y12441" t="s">
        <v>92</v>
      </c>
      <c r="Z12441" t="s">
        <v>92</v>
      </c>
      <c r="AA12441" t="s">
        <v>83</v>
      </c>
      <c r="AB12441" t="s">
        <v>92</v>
      </c>
      <c r="AC12441" t="s">
        <v>129</v>
      </c>
      <c r="AD12441" t="s">
        <v>118</v>
      </c>
      <c r="AE12441" t="s">
        <v>118</v>
      </c>
      <c r="AF12441" t="s">
        <v>118</v>
      </c>
      <c r="AG12441" t="s">
        <v>96</v>
      </c>
      <c r="AH12441" t="s">
        <v>141</v>
      </c>
      <c r="AI12441" t="s">
        <v>98</v>
      </c>
      <c r="AJ12441">
        <v>0</v>
      </c>
      <c r="AK12441" t="s">
        <v>83</v>
      </c>
      <c r="AL12441">
        <v>372</v>
      </c>
      <c r="AM12441">
        <v>305001003769</v>
      </c>
      <c r="AN12441" t="s">
        <v>14268</v>
      </c>
      <c r="AO12441" t="s">
        <v>2308</v>
      </c>
      <c r="AP12441" t="s">
        <v>101</v>
      </c>
      <c r="AQ12441" t="s">
        <v>102</v>
      </c>
      <c r="AR12441" t="s">
        <v>103</v>
      </c>
      <c r="AS12441" t="s">
        <v>104</v>
      </c>
      <c r="AT12441">
        <v>305001003769</v>
      </c>
      <c r="AU12441" t="s">
        <v>14268</v>
      </c>
      <c r="AV12441" t="s">
        <v>105</v>
      </c>
      <c r="AW12441" t="s">
        <v>106</v>
      </c>
      <c r="AX12441" t="s">
        <v>107</v>
      </c>
      <c r="AY12441">
        <v>5001</v>
      </c>
      <c r="AZ12441" t="s">
        <v>265</v>
      </c>
      <c r="BA12441">
        <v>5</v>
      </c>
      <c r="BB12441" t="s">
        <v>264</v>
      </c>
      <c r="BC12441" t="s">
        <v>103</v>
      </c>
      <c r="BD12441">
        <v>5001</v>
      </c>
      <c r="BE12441" t="s">
        <v>265</v>
      </c>
      <c r="BF12441" t="s">
        <v>264</v>
      </c>
      <c r="BG12441">
        <v>5</v>
      </c>
      <c r="BH12441">
        <v>68</v>
      </c>
      <c r="BI12441">
        <v>72</v>
      </c>
      <c r="BJ12441">
        <v>4</v>
      </c>
      <c r="BK12441">
        <v>81</v>
      </c>
      <c r="BL12441">
        <v>97</v>
      </c>
      <c r="BM12441">
        <v>4</v>
      </c>
      <c r="BN12441">
        <v>67</v>
      </c>
      <c r="BO12441">
        <v>79</v>
      </c>
      <c r="BP12441">
        <v>3</v>
      </c>
      <c r="BQ12441">
        <v>59</v>
      </c>
      <c r="BR12441">
        <v>48</v>
      </c>
      <c r="BS12441">
        <v>3</v>
      </c>
      <c r="BT12441">
        <v>85</v>
      </c>
      <c r="BU12441">
        <v>86</v>
      </c>
      <c r="BV12441" t="s">
        <v>153</v>
      </c>
      <c r="BW12441">
        <v>350</v>
      </c>
      <c r="BY12441">
        <v>79</v>
      </c>
      <c r="BZ12441" t="s">
        <v>109</v>
      </c>
    </row>
    <row r="12442" spans="1:78" x14ac:dyDescent="0.3">
      <c r="A12442" s="1" t="s">
        <v>78</v>
      </c>
      <c r="B12442" t="s">
        <v>79</v>
      </c>
      <c r="C12442" t="s">
        <v>110</v>
      </c>
      <c r="D12442" s="2">
        <v>38030</v>
      </c>
      <c r="E12442">
        <v>20211</v>
      </c>
      <c r="F12442" t="s">
        <v>14304</v>
      </c>
      <c r="G12442" t="s">
        <v>82</v>
      </c>
      <c r="H12442" t="s">
        <v>79</v>
      </c>
      <c r="I12442" t="s">
        <v>83</v>
      </c>
      <c r="J12442" t="s">
        <v>264</v>
      </c>
      <c r="K12442">
        <v>5</v>
      </c>
      <c r="L12442" t="s">
        <v>265</v>
      </c>
      <c r="M12442">
        <v>5001</v>
      </c>
      <c r="N12442" t="s">
        <v>167</v>
      </c>
      <c r="O12442" t="s">
        <v>128</v>
      </c>
      <c r="P12442" t="s">
        <v>162</v>
      </c>
      <c r="Q12442" t="s">
        <v>139</v>
      </c>
      <c r="R12442" t="s">
        <v>122</v>
      </c>
      <c r="S12442" t="s">
        <v>123</v>
      </c>
      <c r="T12442" t="s">
        <v>123</v>
      </c>
      <c r="U12442" t="s">
        <v>92</v>
      </c>
      <c r="V12442" t="s">
        <v>92</v>
      </c>
      <c r="W12442" t="s">
        <v>92</v>
      </c>
      <c r="X12442" t="s">
        <v>92</v>
      </c>
      <c r="Y12442" t="s">
        <v>92</v>
      </c>
      <c r="Z12442" t="s">
        <v>92</v>
      </c>
      <c r="AA12442" t="s">
        <v>83</v>
      </c>
      <c r="AB12442" t="s">
        <v>92</v>
      </c>
      <c r="AC12442" t="s">
        <v>129</v>
      </c>
      <c r="AD12442" t="s">
        <v>118</v>
      </c>
      <c r="AE12442" t="s">
        <v>118</v>
      </c>
      <c r="AF12442" t="s">
        <v>94</v>
      </c>
      <c r="AG12442" t="s">
        <v>96</v>
      </c>
      <c r="AH12442" t="s">
        <v>141</v>
      </c>
      <c r="AI12442" t="s">
        <v>119</v>
      </c>
      <c r="AJ12442">
        <v>0</v>
      </c>
      <c r="AK12442" t="s">
        <v>83</v>
      </c>
      <c r="AL12442">
        <v>372</v>
      </c>
      <c r="AM12442">
        <v>305001003769</v>
      </c>
      <c r="AN12442" t="s">
        <v>14268</v>
      </c>
      <c r="AO12442" t="s">
        <v>2308</v>
      </c>
      <c r="AP12442" t="s">
        <v>101</v>
      </c>
      <c r="AQ12442" t="s">
        <v>102</v>
      </c>
      <c r="AR12442" t="s">
        <v>103</v>
      </c>
      <c r="AS12442" t="s">
        <v>104</v>
      </c>
      <c r="AT12442">
        <v>305001003769</v>
      </c>
      <c r="AU12442" t="s">
        <v>14268</v>
      </c>
      <c r="AV12442" t="s">
        <v>105</v>
      </c>
      <c r="AW12442" t="s">
        <v>106</v>
      </c>
      <c r="AX12442" t="s">
        <v>107</v>
      </c>
      <c r="AY12442">
        <v>5001</v>
      </c>
      <c r="AZ12442" t="s">
        <v>265</v>
      </c>
      <c r="BA12442">
        <v>5</v>
      </c>
      <c r="BB12442" t="s">
        <v>264</v>
      </c>
      <c r="BC12442" t="s">
        <v>103</v>
      </c>
      <c r="BD12442">
        <v>5001</v>
      </c>
      <c r="BE12442" t="s">
        <v>265</v>
      </c>
      <c r="BF12442" t="s">
        <v>264</v>
      </c>
      <c r="BG12442">
        <v>5</v>
      </c>
      <c r="BH12442">
        <v>72</v>
      </c>
      <c r="BI12442">
        <v>85</v>
      </c>
      <c r="BJ12442">
        <v>4</v>
      </c>
      <c r="BK12442">
        <v>73</v>
      </c>
      <c r="BL12442">
        <v>83</v>
      </c>
      <c r="BM12442">
        <v>4</v>
      </c>
      <c r="BN12442">
        <v>67</v>
      </c>
      <c r="BO12442">
        <v>80</v>
      </c>
      <c r="BP12442">
        <v>3</v>
      </c>
      <c r="BQ12442">
        <v>63</v>
      </c>
      <c r="BR12442">
        <v>60</v>
      </c>
      <c r="BS12442">
        <v>3</v>
      </c>
      <c r="BT12442">
        <v>80</v>
      </c>
      <c r="BU12442">
        <v>72</v>
      </c>
      <c r="BV12442" t="s">
        <v>153</v>
      </c>
      <c r="BW12442">
        <v>348</v>
      </c>
      <c r="BY12442">
        <v>78</v>
      </c>
      <c r="BZ12442" t="s">
        <v>109</v>
      </c>
    </row>
    <row r="12443" spans="1:78" x14ac:dyDescent="0.3">
      <c r="A12443" s="1" t="s">
        <v>78</v>
      </c>
      <c r="B12443" t="s">
        <v>79</v>
      </c>
      <c r="C12443" t="s">
        <v>110</v>
      </c>
      <c r="D12443" s="2">
        <v>38077</v>
      </c>
      <c r="E12443">
        <v>20211</v>
      </c>
      <c r="F12443" t="s">
        <v>14305</v>
      </c>
      <c r="G12443" t="s">
        <v>82</v>
      </c>
      <c r="H12443" t="s">
        <v>79</v>
      </c>
      <c r="I12443" t="s">
        <v>83</v>
      </c>
      <c r="J12443" t="s">
        <v>264</v>
      </c>
      <c r="K12443">
        <v>5</v>
      </c>
      <c r="L12443" t="s">
        <v>265</v>
      </c>
      <c r="M12443">
        <v>5001</v>
      </c>
      <c r="N12443" t="s">
        <v>167</v>
      </c>
      <c r="O12443" t="s">
        <v>87</v>
      </c>
      <c r="P12443" t="s">
        <v>138</v>
      </c>
      <c r="Q12443" t="s">
        <v>122</v>
      </c>
      <c r="R12443" t="s">
        <v>122</v>
      </c>
      <c r="S12443" t="s">
        <v>123</v>
      </c>
      <c r="T12443" t="s">
        <v>123</v>
      </c>
      <c r="U12443" t="s">
        <v>92</v>
      </c>
      <c r="V12443" t="s">
        <v>92</v>
      </c>
      <c r="W12443" t="s">
        <v>92</v>
      </c>
      <c r="X12443" t="s">
        <v>92</v>
      </c>
      <c r="Y12443" t="s">
        <v>92</v>
      </c>
      <c r="Z12443" t="s">
        <v>92</v>
      </c>
      <c r="AA12443" t="s">
        <v>83</v>
      </c>
      <c r="AB12443" t="s">
        <v>92</v>
      </c>
      <c r="AC12443" t="s">
        <v>140</v>
      </c>
      <c r="AD12443" t="s">
        <v>118</v>
      </c>
      <c r="AE12443" t="s">
        <v>118</v>
      </c>
      <c r="AF12443" t="s">
        <v>118</v>
      </c>
      <c r="AG12443" t="s">
        <v>96</v>
      </c>
      <c r="AH12443" t="s">
        <v>124</v>
      </c>
      <c r="AI12443" t="s">
        <v>98</v>
      </c>
      <c r="AJ12443">
        <v>0</v>
      </c>
      <c r="AK12443" t="s">
        <v>83</v>
      </c>
      <c r="AL12443">
        <v>372</v>
      </c>
      <c r="AM12443">
        <v>305001003769</v>
      </c>
      <c r="AN12443" t="s">
        <v>14268</v>
      </c>
      <c r="AO12443" t="s">
        <v>2308</v>
      </c>
      <c r="AP12443" t="s">
        <v>101</v>
      </c>
      <c r="AQ12443" t="s">
        <v>102</v>
      </c>
      <c r="AR12443" t="s">
        <v>103</v>
      </c>
      <c r="AS12443" t="s">
        <v>104</v>
      </c>
      <c r="AT12443">
        <v>305001003769</v>
      </c>
      <c r="AU12443" t="s">
        <v>14268</v>
      </c>
      <c r="AV12443" t="s">
        <v>105</v>
      </c>
      <c r="AW12443" t="s">
        <v>106</v>
      </c>
      <c r="AX12443" t="s">
        <v>107</v>
      </c>
      <c r="AY12443">
        <v>5001</v>
      </c>
      <c r="AZ12443" t="s">
        <v>265</v>
      </c>
      <c r="BA12443">
        <v>5</v>
      </c>
      <c r="BB12443" t="s">
        <v>264</v>
      </c>
      <c r="BC12443" t="s">
        <v>103</v>
      </c>
      <c r="BD12443">
        <v>5001</v>
      </c>
      <c r="BE12443" t="s">
        <v>265</v>
      </c>
      <c r="BF12443" t="s">
        <v>264</v>
      </c>
      <c r="BG12443">
        <v>5</v>
      </c>
      <c r="BH12443">
        <v>57</v>
      </c>
      <c r="BI12443">
        <v>31</v>
      </c>
      <c r="BJ12443">
        <v>3</v>
      </c>
      <c r="BK12443">
        <v>63</v>
      </c>
      <c r="BL12443">
        <v>52</v>
      </c>
      <c r="BM12443">
        <v>3</v>
      </c>
      <c r="BN12443">
        <v>64</v>
      </c>
      <c r="BO12443">
        <v>70</v>
      </c>
      <c r="BP12443">
        <v>3</v>
      </c>
      <c r="BQ12443">
        <v>58</v>
      </c>
      <c r="BR12443">
        <v>45</v>
      </c>
      <c r="BS12443">
        <v>3</v>
      </c>
      <c r="BT12443">
        <v>87</v>
      </c>
      <c r="BU12443">
        <v>90</v>
      </c>
      <c r="BV12443" t="s">
        <v>153</v>
      </c>
      <c r="BW12443">
        <v>313</v>
      </c>
      <c r="BY12443">
        <v>53</v>
      </c>
      <c r="BZ12443" t="s">
        <v>109</v>
      </c>
    </row>
    <row r="12444" spans="1:78" x14ac:dyDescent="0.3">
      <c r="A12444" s="1" t="s">
        <v>78</v>
      </c>
      <c r="B12444" t="s">
        <v>79</v>
      </c>
      <c r="C12444" t="s">
        <v>110</v>
      </c>
      <c r="D12444" s="2">
        <v>37749</v>
      </c>
      <c r="E12444">
        <v>20211</v>
      </c>
      <c r="F12444" t="s">
        <v>14306</v>
      </c>
      <c r="G12444" t="s">
        <v>82</v>
      </c>
      <c r="H12444" t="s">
        <v>79</v>
      </c>
      <c r="I12444" t="s">
        <v>83</v>
      </c>
      <c r="J12444" t="s">
        <v>264</v>
      </c>
      <c r="K12444">
        <v>5</v>
      </c>
      <c r="L12444" t="s">
        <v>265</v>
      </c>
      <c r="M12444">
        <v>5001</v>
      </c>
      <c r="N12444" t="s">
        <v>167</v>
      </c>
      <c r="O12444" t="s">
        <v>128</v>
      </c>
      <c r="P12444" t="s">
        <v>134</v>
      </c>
      <c r="Q12444" t="s">
        <v>139</v>
      </c>
      <c r="R12444" t="s">
        <v>122</v>
      </c>
      <c r="S12444" t="s">
        <v>115</v>
      </c>
      <c r="T12444" t="s">
        <v>116</v>
      </c>
      <c r="U12444" t="s">
        <v>92</v>
      </c>
      <c r="V12444" t="s">
        <v>92</v>
      </c>
      <c r="W12444" t="s">
        <v>92</v>
      </c>
      <c r="X12444" t="s">
        <v>92</v>
      </c>
      <c r="Y12444" t="s">
        <v>92</v>
      </c>
      <c r="Z12444" t="s">
        <v>92</v>
      </c>
      <c r="AA12444" t="s">
        <v>92</v>
      </c>
      <c r="AB12444" t="s">
        <v>92</v>
      </c>
      <c r="AC12444" t="s">
        <v>140</v>
      </c>
      <c r="AD12444" t="s">
        <v>118</v>
      </c>
      <c r="AE12444" t="s">
        <v>118</v>
      </c>
      <c r="AF12444" t="s">
        <v>94</v>
      </c>
      <c r="AG12444" t="s">
        <v>144</v>
      </c>
      <c r="AH12444" t="s">
        <v>97</v>
      </c>
      <c r="AI12444" t="s">
        <v>124</v>
      </c>
      <c r="AJ12444">
        <v>0</v>
      </c>
      <c r="AK12444" t="s">
        <v>83</v>
      </c>
      <c r="AL12444">
        <v>372</v>
      </c>
      <c r="AM12444">
        <v>305001003769</v>
      </c>
      <c r="AN12444" t="s">
        <v>14268</v>
      </c>
      <c r="AO12444" t="s">
        <v>2308</v>
      </c>
      <c r="AP12444" t="s">
        <v>101</v>
      </c>
      <c r="AQ12444" t="s">
        <v>102</v>
      </c>
      <c r="AR12444" t="s">
        <v>103</v>
      </c>
      <c r="AS12444" t="s">
        <v>104</v>
      </c>
      <c r="AT12444">
        <v>305001003769</v>
      </c>
      <c r="AU12444" t="s">
        <v>14268</v>
      </c>
      <c r="AV12444" t="s">
        <v>105</v>
      </c>
      <c r="AW12444" t="s">
        <v>106</v>
      </c>
      <c r="AX12444" t="s">
        <v>107</v>
      </c>
      <c r="AY12444">
        <v>5001</v>
      </c>
      <c r="AZ12444" t="s">
        <v>265</v>
      </c>
      <c r="BA12444">
        <v>5</v>
      </c>
      <c r="BB12444" t="s">
        <v>264</v>
      </c>
      <c r="BC12444" t="s">
        <v>103</v>
      </c>
      <c r="BD12444">
        <v>5001</v>
      </c>
      <c r="BE12444" t="s">
        <v>265</v>
      </c>
      <c r="BF12444" t="s">
        <v>264</v>
      </c>
      <c r="BG12444">
        <v>5</v>
      </c>
      <c r="BH12444">
        <v>71</v>
      </c>
      <c r="BI12444">
        <v>82</v>
      </c>
      <c r="BJ12444">
        <v>4</v>
      </c>
      <c r="BK12444">
        <v>73</v>
      </c>
      <c r="BL12444">
        <v>83</v>
      </c>
      <c r="BM12444">
        <v>4</v>
      </c>
      <c r="BN12444">
        <v>66</v>
      </c>
      <c r="BO12444">
        <v>74</v>
      </c>
      <c r="BP12444">
        <v>3</v>
      </c>
      <c r="BQ12444">
        <v>62</v>
      </c>
      <c r="BR12444">
        <v>57</v>
      </c>
      <c r="BS12444">
        <v>3</v>
      </c>
      <c r="BT12444">
        <v>80</v>
      </c>
      <c r="BU12444">
        <v>69</v>
      </c>
      <c r="BV12444" t="s">
        <v>153</v>
      </c>
      <c r="BW12444">
        <v>345</v>
      </c>
      <c r="BY12444">
        <v>75</v>
      </c>
      <c r="BZ12444" t="s">
        <v>109</v>
      </c>
    </row>
    <row r="12445" spans="1:78" x14ac:dyDescent="0.3">
      <c r="A12445" s="1" t="s">
        <v>78</v>
      </c>
      <c r="B12445" t="s">
        <v>79</v>
      </c>
      <c r="C12445" t="s">
        <v>110</v>
      </c>
      <c r="D12445" s="2">
        <v>37763</v>
      </c>
      <c r="E12445">
        <v>20211</v>
      </c>
      <c r="F12445" t="s">
        <v>14307</v>
      </c>
      <c r="G12445" t="s">
        <v>82</v>
      </c>
      <c r="H12445" t="s">
        <v>79</v>
      </c>
      <c r="I12445" t="s">
        <v>83</v>
      </c>
      <c r="J12445" t="s">
        <v>264</v>
      </c>
      <c r="K12445">
        <v>5</v>
      </c>
      <c r="L12445" t="s">
        <v>265</v>
      </c>
      <c r="M12445">
        <v>5001</v>
      </c>
      <c r="N12445" t="s">
        <v>167</v>
      </c>
      <c r="O12445" t="s">
        <v>113</v>
      </c>
      <c r="P12445" t="s">
        <v>134</v>
      </c>
      <c r="Q12445" t="s">
        <v>139</v>
      </c>
      <c r="R12445" t="s">
        <v>139</v>
      </c>
      <c r="S12445" t="s">
        <v>123</v>
      </c>
      <c r="T12445" t="s">
        <v>116</v>
      </c>
      <c r="U12445" t="s">
        <v>92</v>
      </c>
      <c r="V12445" t="s">
        <v>92</v>
      </c>
      <c r="W12445" t="s">
        <v>92</v>
      </c>
      <c r="X12445" t="s">
        <v>92</v>
      </c>
      <c r="Y12445" t="s">
        <v>92</v>
      </c>
      <c r="Z12445" t="s">
        <v>92</v>
      </c>
      <c r="AA12445" t="s">
        <v>83</v>
      </c>
      <c r="AB12445" t="s">
        <v>92</v>
      </c>
      <c r="AC12445" t="s">
        <v>140</v>
      </c>
      <c r="AD12445" t="s">
        <v>118</v>
      </c>
      <c r="AE12445" t="s">
        <v>118</v>
      </c>
      <c r="AF12445" t="s">
        <v>118</v>
      </c>
      <c r="AG12445" t="s">
        <v>96</v>
      </c>
      <c r="AH12445" t="s">
        <v>156</v>
      </c>
      <c r="AI12445" t="s">
        <v>119</v>
      </c>
      <c r="AJ12445">
        <v>0</v>
      </c>
      <c r="AK12445" t="s">
        <v>83</v>
      </c>
      <c r="AL12445">
        <v>372</v>
      </c>
      <c r="AM12445">
        <v>305001003769</v>
      </c>
      <c r="AN12445" t="s">
        <v>14268</v>
      </c>
      <c r="AO12445" t="s">
        <v>2308</v>
      </c>
      <c r="AP12445" t="s">
        <v>101</v>
      </c>
      <c r="AQ12445" t="s">
        <v>102</v>
      </c>
      <c r="AR12445" t="s">
        <v>103</v>
      </c>
      <c r="AS12445" t="s">
        <v>104</v>
      </c>
      <c r="AT12445">
        <v>305001003769</v>
      </c>
      <c r="AU12445" t="s">
        <v>14268</v>
      </c>
      <c r="AV12445" t="s">
        <v>105</v>
      </c>
      <c r="AW12445" t="s">
        <v>106</v>
      </c>
      <c r="AX12445" t="s">
        <v>107</v>
      </c>
      <c r="AY12445">
        <v>5001</v>
      </c>
      <c r="AZ12445" t="s">
        <v>265</v>
      </c>
      <c r="BA12445">
        <v>5</v>
      </c>
      <c r="BB12445" t="s">
        <v>264</v>
      </c>
      <c r="BC12445" t="s">
        <v>103</v>
      </c>
      <c r="BD12445">
        <v>5001</v>
      </c>
      <c r="BE12445" t="s">
        <v>265</v>
      </c>
      <c r="BF12445" t="s">
        <v>264</v>
      </c>
      <c r="BG12445">
        <v>5</v>
      </c>
      <c r="BH12445">
        <v>70</v>
      </c>
      <c r="BI12445">
        <v>77</v>
      </c>
      <c r="BJ12445">
        <v>4</v>
      </c>
      <c r="BK12445">
        <v>72</v>
      </c>
      <c r="BL12445">
        <v>79</v>
      </c>
      <c r="BM12445">
        <v>4</v>
      </c>
      <c r="BN12445">
        <v>67</v>
      </c>
      <c r="BO12445">
        <v>78</v>
      </c>
      <c r="BP12445">
        <v>3</v>
      </c>
      <c r="BQ12445">
        <v>66</v>
      </c>
      <c r="BR12445">
        <v>69</v>
      </c>
      <c r="BS12445">
        <v>3</v>
      </c>
      <c r="BT12445">
        <v>87</v>
      </c>
      <c r="BU12445">
        <v>90</v>
      </c>
      <c r="BV12445" t="s">
        <v>153</v>
      </c>
      <c r="BW12445">
        <v>351</v>
      </c>
      <c r="BY12445">
        <v>79</v>
      </c>
      <c r="BZ12445" t="s">
        <v>109</v>
      </c>
    </row>
    <row r="12446" spans="1:78" x14ac:dyDescent="0.3">
      <c r="A12446" s="1" t="s">
        <v>78</v>
      </c>
      <c r="B12446" t="s">
        <v>79</v>
      </c>
      <c r="C12446" t="s">
        <v>110</v>
      </c>
      <c r="D12446" s="2">
        <v>37961</v>
      </c>
      <c r="E12446">
        <v>20211</v>
      </c>
      <c r="F12446" t="s">
        <v>14308</v>
      </c>
      <c r="G12446" t="s">
        <v>82</v>
      </c>
      <c r="H12446" t="s">
        <v>79</v>
      </c>
      <c r="I12446" t="s">
        <v>83</v>
      </c>
      <c r="J12446" t="s">
        <v>264</v>
      </c>
      <c r="K12446">
        <v>5</v>
      </c>
      <c r="L12446" t="s">
        <v>265</v>
      </c>
      <c r="M12446">
        <v>5001</v>
      </c>
      <c r="N12446" t="s">
        <v>167</v>
      </c>
      <c r="O12446" t="s">
        <v>128</v>
      </c>
      <c r="P12446" t="s">
        <v>134</v>
      </c>
      <c r="Q12446" t="s">
        <v>122</v>
      </c>
      <c r="R12446" t="s">
        <v>122</v>
      </c>
      <c r="S12446" t="s">
        <v>123</v>
      </c>
      <c r="T12446" t="s">
        <v>143</v>
      </c>
      <c r="U12446" t="s">
        <v>92</v>
      </c>
      <c r="V12446" t="s">
        <v>92</v>
      </c>
      <c r="W12446" t="s">
        <v>92</v>
      </c>
      <c r="X12446" t="s">
        <v>92</v>
      </c>
      <c r="Y12446" t="s">
        <v>92</v>
      </c>
      <c r="Z12446" t="s">
        <v>92</v>
      </c>
      <c r="AA12446" t="s">
        <v>92</v>
      </c>
      <c r="AB12446" t="s">
        <v>92</v>
      </c>
      <c r="AC12446" t="s">
        <v>140</v>
      </c>
      <c r="AD12446" t="s">
        <v>118</v>
      </c>
      <c r="AE12446" t="s">
        <v>118</v>
      </c>
      <c r="AF12446" t="s">
        <v>118</v>
      </c>
      <c r="AG12446" t="s">
        <v>96</v>
      </c>
      <c r="AH12446" t="s">
        <v>124</v>
      </c>
      <c r="AI12446" t="s">
        <v>119</v>
      </c>
      <c r="AJ12446">
        <v>0</v>
      </c>
      <c r="AK12446" t="s">
        <v>83</v>
      </c>
      <c r="AL12446">
        <v>372</v>
      </c>
      <c r="AM12446">
        <v>305001003769</v>
      </c>
      <c r="AN12446" t="s">
        <v>14268</v>
      </c>
      <c r="AO12446" t="s">
        <v>2308</v>
      </c>
      <c r="AP12446" t="s">
        <v>101</v>
      </c>
      <c r="AQ12446" t="s">
        <v>102</v>
      </c>
      <c r="AR12446" t="s">
        <v>103</v>
      </c>
      <c r="AS12446" t="s">
        <v>104</v>
      </c>
      <c r="AT12446">
        <v>305001003769</v>
      </c>
      <c r="AU12446" t="s">
        <v>14268</v>
      </c>
      <c r="AV12446" t="s">
        <v>105</v>
      </c>
      <c r="AW12446" t="s">
        <v>106</v>
      </c>
      <c r="AX12446" t="s">
        <v>107</v>
      </c>
      <c r="AY12446">
        <v>5001</v>
      </c>
      <c r="AZ12446" t="s">
        <v>265</v>
      </c>
      <c r="BA12446">
        <v>5</v>
      </c>
      <c r="BB12446" t="s">
        <v>264</v>
      </c>
      <c r="BC12446" t="s">
        <v>103</v>
      </c>
      <c r="BD12446">
        <v>5001</v>
      </c>
      <c r="BE12446" t="s">
        <v>265</v>
      </c>
      <c r="BF12446" t="s">
        <v>264</v>
      </c>
      <c r="BG12446">
        <v>5</v>
      </c>
      <c r="BH12446">
        <v>68</v>
      </c>
      <c r="BI12446">
        <v>71</v>
      </c>
      <c r="BJ12446">
        <v>4</v>
      </c>
      <c r="BK12446">
        <v>70</v>
      </c>
      <c r="BL12446">
        <v>74</v>
      </c>
      <c r="BM12446">
        <v>3</v>
      </c>
      <c r="BN12446">
        <v>58</v>
      </c>
      <c r="BO12446">
        <v>47</v>
      </c>
      <c r="BP12446">
        <v>3</v>
      </c>
      <c r="BQ12446">
        <v>73</v>
      </c>
      <c r="BR12446">
        <v>89</v>
      </c>
      <c r="BS12446">
        <v>4</v>
      </c>
      <c r="BT12446">
        <v>87</v>
      </c>
      <c r="BU12446">
        <v>91</v>
      </c>
      <c r="BV12446" t="s">
        <v>153</v>
      </c>
      <c r="BW12446">
        <v>344</v>
      </c>
      <c r="BY12446">
        <v>74</v>
      </c>
      <c r="BZ12446" t="s">
        <v>109</v>
      </c>
    </row>
    <row r="12447" spans="1:78" x14ac:dyDescent="0.3">
      <c r="A12447" s="1" t="s">
        <v>78</v>
      </c>
      <c r="B12447" t="s">
        <v>79</v>
      </c>
      <c r="C12447" t="s">
        <v>110</v>
      </c>
      <c r="D12447" s="2">
        <v>37785</v>
      </c>
      <c r="E12447">
        <v>20211</v>
      </c>
      <c r="F12447" t="s">
        <v>14309</v>
      </c>
      <c r="G12447" t="s">
        <v>82</v>
      </c>
      <c r="H12447" t="s">
        <v>79</v>
      </c>
      <c r="I12447" t="s">
        <v>83</v>
      </c>
      <c r="J12447" t="s">
        <v>264</v>
      </c>
      <c r="K12447">
        <v>5</v>
      </c>
      <c r="L12447" t="s">
        <v>265</v>
      </c>
      <c r="M12447">
        <v>5001</v>
      </c>
      <c r="N12447" t="s">
        <v>112</v>
      </c>
      <c r="O12447" t="s">
        <v>113</v>
      </c>
      <c r="P12447" t="s">
        <v>88</v>
      </c>
      <c r="Q12447" t="s">
        <v>122</v>
      </c>
      <c r="R12447" t="s">
        <v>122</v>
      </c>
      <c r="S12447" t="s">
        <v>123</v>
      </c>
      <c r="T12447" t="s">
        <v>116</v>
      </c>
      <c r="U12447" t="s">
        <v>92</v>
      </c>
      <c r="V12447" t="s">
        <v>92</v>
      </c>
      <c r="W12447" t="s">
        <v>92</v>
      </c>
      <c r="X12447" t="s">
        <v>92</v>
      </c>
      <c r="Y12447" t="s">
        <v>92</v>
      </c>
      <c r="Z12447" t="s">
        <v>92</v>
      </c>
      <c r="AA12447" t="s">
        <v>92</v>
      </c>
      <c r="AB12447" t="s">
        <v>83</v>
      </c>
      <c r="AC12447" t="s">
        <v>117</v>
      </c>
      <c r="AD12447" t="s">
        <v>118</v>
      </c>
      <c r="AE12447" t="s">
        <v>118</v>
      </c>
      <c r="AF12447" t="s">
        <v>94</v>
      </c>
      <c r="AG12447" t="s">
        <v>96</v>
      </c>
      <c r="AH12447" t="s">
        <v>124</v>
      </c>
      <c r="AI12447" t="s">
        <v>119</v>
      </c>
      <c r="AJ12447">
        <v>0</v>
      </c>
      <c r="AK12447" t="s">
        <v>83</v>
      </c>
      <c r="AL12447">
        <v>372</v>
      </c>
      <c r="AM12447">
        <v>305001003769</v>
      </c>
      <c r="AN12447" t="s">
        <v>14268</v>
      </c>
      <c r="AO12447" t="s">
        <v>2308</v>
      </c>
      <c r="AP12447" t="s">
        <v>101</v>
      </c>
      <c r="AQ12447" t="s">
        <v>102</v>
      </c>
      <c r="AR12447" t="s">
        <v>103</v>
      </c>
      <c r="AS12447" t="s">
        <v>104</v>
      </c>
      <c r="AT12447">
        <v>305001003769</v>
      </c>
      <c r="AU12447" t="s">
        <v>14268</v>
      </c>
      <c r="AV12447" t="s">
        <v>105</v>
      </c>
      <c r="AW12447" t="s">
        <v>106</v>
      </c>
      <c r="AX12447" t="s">
        <v>107</v>
      </c>
      <c r="AY12447">
        <v>5001</v>
      </c>
      <c r="AZ12447" t="s">
        <v>265</v>
      </c>
      <c r="BA12447">
        <v>5</v>
      </c>
      <c r="BB12447" t="s">
        <v>264</v>
      </c>
      <c r="BC12447" t="s">
        <v>103</v>
      </c>
      <c r="BD12447">
        <v>5001</v>
      </c>
      <c r="BE12447" t="s">
        <v>265</v>
      </c>
      <c r="BF12447" t="s">
        <v>264</v>
      </c>
      <c r="BG12447">
        <v>5</v>
      </c>
      <c r="BH12447">
        <v>60</v>
      </c>
      <c r="BI12447">
        <v>41</v>
      </c>
      <c r="BJ12447">
        <v>3</v>
      </c>
      <c r="BK12447">
        <v>57</v>
      </c>
      <c r="BL12447">
        <v>35</v>
      </c>
      <c r="BM12447">
        <v>3</v>
      </c>
      <c r="BN12447">
        <v>59</v>
      </c>
      <c r="BO12447">
        <v>52</v>
      </c>
      <c r="BP12447">
        <v>3</v>
      </c>
      <c r="BQ12447">
        <v>66</v>
      </c>
      <c r="BR12447">
        <v>69</v>
      </c>
      <c r="BS12447">
        <v>3</v>
      </c>
      <c r="BT12447">
        <v>80</v>
      </c>
      <c r="BU12447">
        <v>72</v>
      </c>
      <c r="BV12447" t="s">
        <v>153</v>
      </c>
      <c r="BW12447">
        <v>310</v>
      </c>
      <c r="BY12447">
        <v>51</v>
      </c>
      <c r="BZ12447" t="s">
        <v>109</v>
      </c>
    </row>
    <row r="12448" spans="1:78" x14ac:dyDescent="0.3">
      <c r="A12448" s="1" t="s">
        <v>78</v>
      </c>
      <c r="B12448" t="s">
        <v>79</v>
      </c>
      <c r="C12448" t="s">
        <v>110</v>
      </c>
      <c r="D12448" s="2">
        <v>37965</v>
      </c>
      <c r="E12448">
        <v>20211</v>
      </c>
      <c r="F12448" t="s">
        <v>14310</v>
      </c>
      <c r="G12448" t="s">
        <v>82</v>
      </c>
      <c r="H12448" t="s">
        <v>79</v>
      </c>
      <c r="I12448" t="s">
        <v>83</v>
      </c>
      <c r="J12448" t="s">
        <v>264</v>
      </c>
      <c r="K12448">
        <v>5</v>
      </c>
      <c r="L12448" t="s">
        <v>265</v>
      </c>
      <c r="M12448">
        <v>5001</v>
      </c>
      <c r="N12448" t="s">
        <v>167</v>
      </c>
      <c r="O12448" t="s">
        <v>113</v>
      </c>
      <c r="P12448" t="s">
        <v>88</v>
      </c>
      <c r="Q12448" t="s">
        <v>139</v>
      </c>
      <c r="R12448" t="s">
        <v>139</v>
      </c>
      <c r="S12448" t="s">
        <v>123</v>
      </c>
      <c r="T12448" t="s">
        <v>91</v>
      </c>
      <c r="U12448" t="s">
        <v>92</v>
      </c>
      <c r="V12448" t="s">
        <v>92</v>
      </c>
      <c r="W12448" t="s">
        <v>92</v>
      </c>
      <c r="X12448" t="s">
        <v>92</v>
      </c>
      <c r="Y12448" t="s">
        <v>92</v>
      </c>
      <c r="Z12448" t="s">
        <v>92</v>
      </c>
      <c r="AA12448" t="s">
        <v>83</v>
      </c>
      <c r="AB12448" t="s">
        <v>92</v>
      </c>
      <c r="AC12448" t="s">
        <v>129</v>
      </c>
      <c r="AD12448" t="s">
        <v>118</v>
      </c>
      <c r="AE12448" t="s">
        <v>118</v>
      </c>
      <c r="AF12448" t="s">
        <v>95</v>
      </c>
      <c r="AG12448" t="s">
        <v>96</v>
      </c>
      <c r="AH12448" t="s">
        <v>141</v>
      </c>
      <c r="AI12448" t="s">
        <v>119</v>
      </c>
      <c r="AJ12448">
        <v>0</v>
      </c>
      <c r="AK12448" t="s">
        <v>83</v>
      </c>
      <c r="AL12448">
        <v>372</v>
      </c>
      <c r="AM12448">
        <v>305001003769</v>
      </c>
      <c r="AN12448" t="s">
        <v>14268</v>
      </c>
      <c r="AO12448" t="s">
        <v>2308</v>
      </c>
      <c r="AP12448" t="s">
        <v>101</v>
      </c>
      <c r="AQ12448" t="s">
        <v>102</v>
      </c>
      <c r="AR12448" t="s">
        <v>103</v>
      </c>
      <c r="AS12448" t="s">
        <v>104</v>
      </c>
      <c r="AT12448">
        <v>305001003769</v>
      </c>
      <c r="AU12448" t="s">
        <v>14268</v>
      </c>
      <c r="AV12448" t="s">
        <v>105</v>
      </c>
      <c r="AW12448" t="s">
        <v>106</v>
      </c>
      <c r="AX12448" t="s">
        <v>107</v>
      </c>
      <c r="AY12448">
        <v>5001</v>
      </c>
      <c r="AZ12448" t="s">
        <v>265</v>
      </c>
      <c r="BA12448">
        <v>5</v>
      </c>
      <c r="BB12448" t="s">
        <v>264</v>
      </c>
      <c r="BC12448" t="s">
        <v>103</v>
      </c>
      <c r="BD12448">
        <v>5001</v>
      </c>
      <c r="BE12448" t="s">
        <v>265</v>
      </c>
      <c r="BF12448" t="s">
        <v>264</v>
      </c>
      <c r="BG12448">
        <v>5</v>
      </c>
      <c r="BH12448">
        <v>65</v>
      </c>
      <c r="BI12448">
        <v>57</v>
      </c>
      <c r="BJ12448">
        <v>3</v>
      </c>
      <c r="BK12448">
        <v>61</v>
      </c>
      <c r="BL12448">
        <v>46</v>
      </c>
      <c r="BM12448">
        <v>3</v>
      </c>
      <c r="BN12448">
        <v>57</v>
      </c>
      <c r="BO12448">
        <v>42</v>
      </c>
      <c r="BP12448">
        <v>3</v>
      </c>
      <c r="BQ12448">
        <v>61</v>
      </c>
      <c r="BR12448">
        <v>54</v>
      </c>
      <c r="BS12448">
        <v>3</v>
      </c>
      <c r="BT12448">
        <v>78</v>
      </c>
      <c r="BU12448">
        <v>65</v>
      </c>
      <c r="BV12448" t="s">
        <v>120</v>
      </c>
      <c r="BW12448">
        <v>312</v>
      </c>
      <c r="BY12448">
        <v>52</v>
      </c>
      <c r="BZ12448" t="s">
        <v>109</v>
      </c>
    </row>
    <row r="12449" spans="1:78" x14ac:dyDescent="0.3">
      <c r="A12449" s="1" t="s">
        <v>78</v>
      </c>
      <c r="B12449" t="s">
        <v>79</v>
      </c>
      <c r="C12449" t="s">
        <v>110</v>
      </c>
      <c r="D12449" s="2">
        <v>37954</v>
      </c>
      <c r="E12449">
        <v>20211</v>
      </c>
      <c r="F12449" t="s">
        <v>14311</v>
      </c>
      <c r="G12449" t="s">
        <v>82</v>
      </c>
      <c r="H12449" t="s">
        <v>79</v>
      </c>
      <c r="I12449" t="s">
        <v>83</v>
      </c>
      <c r="J12449" t="s">
        <v>264</v>
      </c>
      <c r="K12449">
        <v>5</v>
      </c>
      <c r="L12449" t="s">
        <v>265</v>
      </c>
      <c r="M12449">
        <v>5001</v>
      </c>
      <c r="N12449" t="s">
        <v>167</v>
      </c>
      <c r="O12449" t="s">
        <v>113</v>
      </c>
      <c r="P12449" t="s">
        <v>88</v>
      </c>
      <c r="Q12449" t="s">
        <v>139</v>
      </c>
      <c r="R12449" t="s">
        <v>122</v>
      </c>
      <c r="S12449" t="s">
        <v>115</v>
      </c>
      <c r="T12449" t="s">
        <v>116</v>
      </c>
      <c r="U12449" t="s">
        <v>92</v>
      </c>
      <c r="V12449" t="s">
        <v>92</v>
      </c>
      <c r="W12449" t="s">
        <v>92</v>
      </c>
      <c r="X12449" t="s">
        <v>92</v>
      </c>
      <c r="Y12449" t="s">
        <v>92</v>
      </c>
      <c r="Z12449" t="s">
        <v>92</v>
      </c>
      <c r="AA12449" t="s">
        <v>83</v>
      </c>
      <c r="AB12449" t="s">
        <v>83</v>
      </c>
      <c r="AC12449" t="s">
        <v>140</v>
      </c>
      <c r="AD12449" t="s">
        <v>118</v>
      </c>
      <c r="AE12449" t="s">
        <v>118</v>
      </c>
      <c r="AF12449" t="s">
        <v>118</v>
      </c>
      <c r="AG12449" t="s">
        <v>96</v>
      </c>
      <c r="AH12449" t="s">
        <v>141</v>
      </c>
      <c r="AI12449" t="s">
        <v>119</v>
      </c>
      <c r="AJ12449">
        <v>0</v>
      </c>
      <c r="AK12449" t="s">
        <v>83</v>
      </c>
      <c r="AL12449">
        <v>372</v>
      </c>
      <c r="AM12449">
        <v>305001003769</v>
      </c>
      <c r="AN12449" t="s">
        <v>14268</v>
      </c>
      <c r="AO12449" t="s">
        <v>2308</v>
      </c>
      <c r="AP12449" t="s">
        <v>101</v>
      </c>
      <c r="AQ12449" t="s">
        <v>102</v>
      </c>
      <c r="AR12449" t="s">
        <v>103</v>
      </c>
      <c r="AS12449" t="s">
        <v>104</v>
      </c>
      <c r="AT12449">
        <v>305001003769</v>
      </c>
      <c r="AU12449" t="s">
        <v>14268</v>
      </c>
      <c r="AV12449" t="s">
        <v>105</v>
      </c>
      <c r="AW12449" t="s">
        <v>106</v>
      </c>
      <c r="AX12449" t="s">
        <v>107</v>
      </c>
      <c r="AY12449">
        <v>5001</v>
      </c>
      <c r="AZ12449" t="s">
        <v>265</v>
      </c>
      <c r="BA12449">
        <v>5</v>
      </c>
      <c r="BB12449" t="s">
        <v>264</v>
      </c>
      <c r="BC12449" t="s">
        <v>103</v>
      </c>
      <c r="BD12449">
        <v>5001</v>
      </c>
      <c r="BE12449" t="s">
        <v>265</v>
      </c>
      <c r="BF12449" t="s">
        <v>264</v>
      </c>
      <c r="BG12449">
        <v>5</v>
      </c>
      <c r="BH12449">
        <v>78</v>
      </c>
      <c r="BI12449">
        <v>98</v>
      </c>
      <c r="BJ12449">
        <v>4</v>
      </c>
      <c r="BK12449">
        <v>100</v>
      </c>
      <c r="BL12449">
        <v>100</v>
      </c>
      <c r="BM12449">
        <v>4</v>
      </c>
      <c r="BN12449">
        <v>69</v>
      </c>
      <c r="BO12449">
        <v>85</v>
      </c>
      <c r="BP12449">
        <v>3</v>
      </c>
      <c r="BQ12449">
        <v>80</v>
      </c>
      <c r="BR12449">
        <v>99</v>
      </c>
      <c r="BS12449">
        <v>4</v>
      </c>
      <c r="BT12449">
        <v>100</v>
      </c>
      <c r="BU12449">
        <v>100</v>
      </c>
      <c r="BV12449" t="s">
        <v>153</v>
      </c>
      <c r="BW12449">
        <v>416</v>
      </c>
      <c r="BY12449">
        <v>99</v>
      </c>
      <c r="BZ12449" t="s">
        <v>109</v>
      </c>
    </row>
    <row r="12450" spans="1:78" x14ac:dyDescent="0.3">
      <c r="A12450" s="1" t="s">
        <v>78</v>
      </c>
      <c r="B12450" t="s">
        <v>79</v>
      </c>
      <c r="C12450" t="s">
        <v>110</v>
      </c>
      <c r="D12450" s="2">
        <v>37841</v>
      </c>
      <c r="E12450">
        <v>20211</v>
      </c>
      <c r="F12450" t="s">
        <v>14312</v>
      </c>
      <c r="G12450" t="s">
        <v>82</v>
      </c>
      <c r="H12450" t="s">
        <v>79</v>
      </c>
      <c r="I12450" t="s">
        <v>83</v>
      </c>
      <c r="J12450" t="s">
        <v>264</v>
      </c>
      <c r="K12450">
        <v>5</v>
      </c>
      <c r="L12450" t="s">
        <v>265</v>
      </c>
      <c r="M12450">
        <v>5001</v>
      </c>
      <c r="N12450" t="s">
        <v>167</v>
      </c>
      <c r="O12450" t="s">
        <v>113</v>
      </c>
      <c r="P12450" t="s">
        <v>88</v>
      </c>
      <c r="Q12450" t="s">
        <v>139</v>
      </c>
      <c r="R12450" t="s">
        <v>139</v>
      </c>
      <c r="S12450" t="s">
        <v>116</v>
      </c>
      <c r="T12450" t="s">
        <v>143</v>
      </c>
      <c r="U12450" t="s">
        <v>92</v>
      </c>
      <c r="V12450" t="s">
        <v>92</v>
      </c>
      <c r="W12450" t="s">
        <v>92</v>
      </c>
      <c r="X12450" t="s">
        <v>92</v>
      </c>
      <c r="Y12450" t="s">
        <v>92</v>
      </c>
      <c r="Z12450" t="s">
        <v>92</v>
      </c>
      <c r="AA12450" t="s">
        <v>83</v>
      </c>
      <c r="AB12450" t="s">
        <v>92</v>
      </c>
      <c r="AC12450" t="s">
        <v>129</v>
      </c>
      <c r="AD12450" t="s">
        <v>94</v>
      </c>
      <c r="AE12450" t="s">
        <v>94</v>
      </c>
      <c r="AF12450" t="s">
        <v>95</v>
      </c>
      <c r="AG12450" t="s">
        <v>144</v>
      </c>
      <c r="AH12450" t="s">
        <v>124</v>
      </c>
      <c r="AI12450" t="s">
        <v>119</v>
      </c>
      <c r="AJ12450">
        <v>0</v>
      </c>
      <c r="AK12450" t="s">
        <v>83</v>
      </c>
      <c r="AL12450">
        <v>372</v>
      </c>
      <c r="AM12450">
        <v>305001003769</v>
      </c>
      <c r="AN12450" t="s">
        <v>14268</v>
      </c>
      <c r="AO12450" t="s">
        <v>2308</v>
      </c>
      <c r="AP12450" t="s">
        <v>101</v>
      </c>
      <c r="AQ12450" t="s">
        <v>102</v>
      </c>
      <c r="AR12450" t="s">
        <v>103</v>
      </c>
      <c r="AS12450" t="s">
        <v>104</v>
      </c>
      <c r="AT12450">
        <v>305001003769</v>
      </c>
      <c r="AU12450" t="s">
        <v>14268</v>
      </c>
      <c r="AV12450" t="s">
        <v>105</v>
      </c>
      <c r="AW12450" t="s">
        <v>106</v>
      </c>
      <c r="AX12450" t="s">
        <v>107</v>
      </c>
      <c r="AY12450">
        <v>5001</v>
      </c>
      <c r="AZ12450" t="s">
        <v>265</v>
      </c>
      <c r="BA12450">
        <v>5</v>
      </c>
      <c r="BB12450" t="s">
        <v>264</v>
      </c>
      <c r="BC12450" t="s">
        <v>103</v>
      </c>
      <c r="BD12450">
        <v>5001</v>
      </c>
      <c r="BE12450" t="s">
        <v>265</v>
      </c>
      <c r="BF12450" t="s">
        <v>264</v>
      </c>
      <c r="BG12450">
        <v>5</v>
      </c>
      <c r="BH12450">
        <v>39</v>
      </c>
      <c r="BI12450">
        <v>4</v>
      </c>
      <c r="BJ12450">
        <v>2</v>
      </c>
      <c r="BK12450">
        <v>30</v>
      </c>
      <c r="BL12450">
        <v>2</v>
      </c>
      <c r="BM12450">
        <v>1</v>
      </c>
      <c r="BN12450">
        <v>41</v>
      </c>
      <c r="BO12450">
        <v>8</v>
      </c>
      <c r="BP12450">
        <v>2</v>
      </c>
      <c r="BQ12450">
        <v>43</v>
      </c>
      <c r="BR12450">
        <v>15</v>
      </c>
      <c r="BS12450">
        <v>2</v>
      </c>
      <c r="BT12450">
        <v>81</v>
      </c>
      <c r="BU12450">
        <v>75</v>
      </c>
      <c r="BV12450" t="s">
        <v>153</v>
      </c>
      <c r="BW12450">
        <v>208</v>
      </c>
      <c r="BY12450">
        <v>8</v>
      </c>
      <c r="BZ12450" t="s">
        <v>109</v>
      </c>
    </row>
    <row r="12451" spans="1:78" x14ac:dyDescent="0.3">
      <c r="A12451" s="1" t="s">
        <v>78</v>
      </c>
      <c r="B12451" t="s">
        <v>79</v>
      </c>
      <c r="C12451" t="s">
        <v>110</v>
      </c>
      <c r="D12451" s="2">
        <v>37995</v>
      </c>
      <c r="E12451">
        <v>20211</v>
      </c>
      <c r="F12451" t="s">
        <v>14313</v>
      </c>
      <c r="G12451" t="s">
        <v>82</v>
      </c>
      <c r="H12451" t="s">
        <v>79</v>
      </c>
      <c r="I12451" t="s">
        <v>83</v>
      </c>
      <c r="J12451" t="s">
        <v>264</v>
      </c>
      <c r="K12451">
        <v>5</v>
      </c>
      <c r="L12451" t="s">
        <v>265</v>
      </c>
      <c r="M12451">
        <v>5001</v>
      </c>
      <c r="N12451" t="s">
        <v>86</v>
      </c>
      <c r="O12451" t="s">
        <v>113</v>
      </c>
      <c r="P12451" t="s">
        <v>88</v>
      </c>
      <c r="Q12451" t="s">
        <v>122</v>
      </c>
      <c r="R12451" t="s">
        <v>122</v>
      </c>
      <c r="S12451" t="s">
        <v>123</v>
      </c>
      <c r="T12451" t="s">
        <v>116</v>
      </c>
      <c r="U12451" t="s">
        <v>92</v>
      </c>
      <c r="V12451" t="s">
        <v>92</v>
      </c>
      <c r="W12451" t="s">
        <v>92</v>
      </c>
      <c r="X12451" t="s">
        <v>92</v>
      </c>
      <c r="Y12451" t="s">
        <v>92</v>
      </c>
      <c r="Z12451" t="s">
        <v>92</v>
      </c>
      <c r="AA12451" t="s">
        <v>83</v>
      </c>
      <c r="AB12451" t="s">
        <v>92</v>
      </c>
      <c r="AC12451" t="s">
        <v>129</v>
      </c>
      <c r="AD12451" t="s">
        <v>118</v>
      </c>
      <c r="AE12451" t="s">
        <v>118</v>
      </c>
      <c r="AF12451" t="s">
        <v>118</v>
      </c>
      <c r="AG12451" t="s">
        <v>96</v>
      </c>
      <c r="AH12451" t="s">
        <v>141</v>
      </c>
      <c r="AI12451" t="s">
        <v>124</v>
      </c>
      <c r="AJ12451">
        <v>0</v>
      </c>
      <c r="AK12451" t="s">
        <v>83</v>
      </c>
      <c r="AL12451">
        <v>372</v>
      </c>
      <c r="AM12451">
        <v>305001003769</v>
      </c>
      <c r="AN12451" t="s">
        <v>14268</v>
      </c>
      <c r="AO12451" t="s">
        <v>2308</v>
      </c>
      <c r="AP12451" t="s">
        <v>101</v>
      </c>
      <c r="AQ12451" t="s">
        <v>102</v>
      </c>
      <c r="AR12451" t="s">
        <v>103</v>
      </c>
      <c r="AS12451" t="s">
        <v>104</v>
      </c>
      <c r="AT12451">
        <v>305001003769</v>
      </c>
      <c r="AU12451" t="s">
        <v>14268</v>
      </c>
      <c r="AV12451" t="s">
        <v>105</v>
      </c>
      <c r="AW12451" t="s">
        <v>106</v>
      </c>
      <c r="AX12451" t="s">
        <v>107</v>
      </c>
      <c r="AY12451">
        <v>5001</v>
      </c>
      <c r="AZ12451" t="s">
        <v>265</v>
      </c>
      <c r="BA12451">
        <v>5</v>
      </c>
      <c r="BB12451" t="s">
        <v>264</v>
      </c>
      <c r="BC12451" t="s">
        <v>103</v>
      </c>
      <c r="BD12451">
        <v>5001</v>
      </c>
      <c r="BE12451" t="s">
        <v>265</v>
      </c>
      <c r="BF12451" t="s">
        <v>264</v>
      </c>
      <c r="BG12451">
        <v>5</v>
      </c>
      <c r="BH12451">
        <v>67</v>
      </c>
      <c r="BI12451">
        <v>66</v>
      </c>
      <c r="BJ12451">
        <v>4</v>
      </c>
      <c r="BK12451">
        <v>70</v>
      </c>
      <c r="BL12451">
        <v>74</v>
      </c>
      <c r="BM12451">
        <v>3</v>
      </c>
      <c r="BN12451">
        <v>66</v>
      </c>
      <c r="BO12451">
        <v>74</v>
      </c>
      <c r="BP12451">
        <v>3</v>
      </c>
      <c r="BQ12451">
        <v>57</v>
      </c>
      <c r="BR12451">
        <v>42</v>
      </c>
      <c r="BS12451">
        <v>3</v>
      </c>
      <c r="BT12451">
        <v>82</v>
      </c>
      <c r="BU12451">
        <v>77</v>
      </c>
      <c r="BV12451" t="s">
        <v>153</v>
      </c>
      <c r="BW12451">
        <v>332</v>
      </c>
      <c r="BY12451">
        <v>66</v>
      </c>
      <c r="BZ12451" t="s">
        <v>109</v>
      </c>
    </row>
    <row r="12452" spans="1:78" x14ac:dyDescent="0.3">
      <c r="A12452" s="1" t="s">
        <v>78</v>
      </c>
      <c r="B12452" t="s">
        <v>79</v>
      </c>
      <c r="C12452" t="s">
        <v>110</v>
      </c>
      <c r="D12452" s="2">
        <v>37993</v>
      </c>
      <c r="E12452">
        <v>20211</v>
      </c>
      <c r="F12452" t="s">
        <v>14314</v>
      </c>
      <c r="G12452" t="s">
        <v>82</v>
      </c>
      <c r="H12452" t="s">
        <v>79</v>
      </c>
      <c r="I12452" t="s">
        <v>83</v>
      </c>
      <c r="J12452" t="s">
        <v>264</v>
      </c>
      <c r="K12452">
        <v>5</v>
      </c>
      <c r="L12452" t="s">
        <v>265</v>
      </c>
      <c r="M12452">
        <v>5001</v>
      </c>
      <c r="N12452" t="s">
        <v>86</v>
      </c>
      <c r="O12452" t="s">
        <v>149</v>
      </c>
      <c r="P12452" t="s">
        <v>162</v>
      </c>
      <c r="Q12452" t="s">
        <v>89</v>
      </c>
      <c r="R12452" t="s">
        <v>89</v>
      </c>
      <c r="S12452" t="s">
        <v>143</v>
      </c>
      <c r="T12452" t="s">
        <v>116</v>
      </c>
      <c r="U12452" t="s">
        <v>92</v>
      </c>
      <c r="V12452" t="s">
        <v>92</v>
      </c>
      <c r="W12452" t="s">
        <v>92</v>
      </c>
      <c r="X12452" t="s">
        <v>92</v>
      </c>
      <c r="Y12452" t="s">
        <v>92</v>
      </c>
      <c r="Z12452" t="s">
        <v>92</v>
      </c>
      <c r="AA12452" t="s">
        <v>92</v>
      </c>
      <c r="AB12452" t="s">
        <v>92</v>
      </c>
      <c r="AC12452" t="s">
        <v>140</v>
      </c>
      <c r="AD12452" t="s">
        <v>118</v>
      </c>
      <c r="AE12452" t="s">
        <v>118</v>
      </c>
      <c r="AF12452" t="s">
        <v>118</v>
      </c>
      <c r="AG12452" t="s">
        <v>96</v>
      </c>
      <c r="AH12452" t="s">
        <v>151</v>
      </c>
      <c r="AI12452" t="s">
        <v>98</v>
      </c>
      <c r="AJ12452">
        <v>0</v>
      </c>
      <c r="AK12452" t="s">
        <v>83</v>
      </c>
      <c r="AL12452">
        <v>372</v>
      </c>
      <c r="AM12452">
        <v>305001003769</v>
      </c>
      <c r="AN12452" t="s">
        <v>14268</v>
      </c>
      <c r="AO12452" t="s">
        <v>2308</v>
      </c>
      <c r="AP12452" t="s">
        <v>101</v>
      </c>
      <c r="AQ12452" t="s">
        <v>102</v>
      </c>
      <c r="AR12452" t="s">
        <v>103</v>
      </c>
      <c r="AS12452" t="s">
        <v>104</v>
      </c>
      <c r="AT12452">
        <v>305001003769</v>
      </c>
      <c r="AU12452" t="s">
        <v>14268</v>
      </c>
      <c r="AV12452" t="s">
        <v>105</v>
      </c>
      <c r="AW12452" t="s">
        <v>106</v>
      </c>
      <c r="AX12452" t="s">
        <v>107</v>
      </c>
      <c r="AY12452">
        <v>5001</v>
      </c>
      <c r="AZ12452" t="s">
        <v>265</v>
      </c>
      <c r="BA12452">
        <v>5</v>
      </c>
      <c r="BB12452" t="s">
        <v>264</v>
      </c>
      <c r="BC12452" t="s">
        <v>103</v>
      </c>
      <c r="BD12452">
        <v>5001</v>
      </c>
      <c r="BE12452" t="s">
        <v>265</v>
      </c>
      <c r="BF12452" t="s">
        <v>264</v>
      </c>
      <c r="BG12452">
        <v>5</v>
      </c>
      <c r="BH12452">
        <v>58</v>
      </c>
      <c r="BI12452">
        <v>33</v>
      </c>
      <c r="BJ12452">
        <v>3</v>
      </c>
      <c r="BK12452">
        <v>57</v>
      </c>
      <c r="BL12452">
        <v>35</v>
      </c>
      <c r="BM12452">
        <v>3</v>
      </c>
      <c r="BN12452">
        <v>59</v>
      </c>
      <c r="BO12452">
        <v>49</v>
      </c>
      <c r="BP12452">
        <v>3</v>
      </c>
      <c r="BQ12452">
        <v>41</v>
      </c>
      <c r="BR12452">
        <v>13</v>
      </c>
      <c r="BS12452">
        <v>2</v>
      </c>
      <c r="BT12452">
        <v>81</v>
      </c>
      <c r="BU12452">
        <v>74</v>
      </c>
      <c r="BV12452" t="s">
        <v>153</v>
      </c>
      <c r="BW12452">
        <v>279</v>
      </c>
      <c r="BY12452">
        <v>33</v>
      </c>
      <c r="BZ12452" t="s">
        <v>109</v>
      </c>
    </row>
    <row r="12453" spans="1:78" x14ac:dyDescent="0.3">
      <c r="A12453" s="1" t="s">
        <v>78</v>
      </c>
      <c r="B12453" t="s">
        <v>79</v>
      </c>
      <c r="C12453" t="s">
        <v>110</v>
      </c>
      <c r="D12453" s="2">
        <v>37748</v>
      </c>
      <c r="E12453">
        <v>20211</v>
      </c>
      <c r="F12453" t="s">
        <v>14315</v>
      </c>
      <c r="G12453" t="s">
        <v>82</v>
      </c>
      <c r="H12453" t="s">
        <v>79</v>
      </c>
      <c r="I12453" t="s">
        <v>83</v>
      </c>
      <c r="J12453" t="s">
        <v>264</v>
      </c>
      <c r="K12453">
        <v>5</v>
      </c>
      <c r="L12453" t="s">
        <v>265</v>
      </c>
      <c r="M12453">
        <v>5001</v>
      </c>
      <c r="N12453" t="s">
        <v>167</v>
      </c>
      <c r="O12453" t="s">
        <v>113</v>
      </c>
      <c r="P12453" t="s">
        <v>88</v>
      </c>
      <c r="Q12453" t="s">
        <v>122</v>
      </c>
      <c r="R12453" t="s">
        <v>122</v>
      </c>
      <c r="S12453" t="s">
        <v>143</v>
      </c>
      <c r="T12453" t="s">
        <v>143</v>
      </c>
      <c r="U12453" t="s">
        <v>92</v>
      </c>
      <c r="V12453" t="s">
        <v>92</v>
      </c>
      <c r="W12453" t="s">
        <v>92</v>
      </c>
      <c r="X12453" t="s">
        <v>92</v>
      </c>
      <c r="Y12453" t="s">
        <v>92</v>
      </c>
      <c r="Z12453" t="s">
        <v>92</v>
      </c>
      <c r="AA12453" t="s">
        <v>83</v>
      </c>
      <c r="AB12453" t="s">
        <v>92</v>
      </c>
      <c r="AC12453" t="s">
        <v>140</v>
      </c>
      <c r="AD12453" t="s">
        <v>94</v>
      </c>
      <c r="AE12453" t="s">
        <v>118</v>
      </c>
      <c r="AF12453" t="s">
        <v>94</v>
      </c>
      <c r="AG12453" t="s">
        <v>144</v>
      </c>
      <c r="AH12453" t="s">
        <v>141</v>
      </c>
      <c r="AI12453" t="s">
        <v>98</v>
      </c>
      <c r="AJ12453" t="s">
        <v>178</v>
      </c>
      <c r="AK12453" t="s">
        <v>83</v>
      </c>
      <c r="AL12453">
        <v>372</v>
      </c>
      <c r="AM12453">
        <v>305001003769</v>
      </c>
      <c r="AN12453" t="s">
        <v>14268</v>
      </c>
      <c r="AO12453" t="s">
        <v>2308</v>
      </c>
      <c r="AP12453" t="s">
        <v>101</v>
      </c>
      <c r="AQ12453" t="s">
        <v>102</v>
      </c>
      <c r="AR12453" t="s">
        <v>103</v>
      </c>
      <c r="AS12453" t="s">
        <v>104</v>
      </c>
      <c r="AT12453">
        <v>305001003769</v>
      </c>
      <c r="AU12453" t="s">
        <v>14268</v>
      </c>
      <c r="AV12453" t="s">
        <v>105</v>
      </c>
      <c r="AW12453" t="s">
        <v>106</v>
      </c>
      <c r="AX12453" t="s">
        <v>107</v>
      </c>
      <c r="AY12453">
        <v>5001</v>
      </c>
      <c r="AZ12453" t="s">
        <v>265</v>
      </c>
      <c r="BA12453">
        <v>5</v>
      </c>
      <c r="BB12453" t="s">
        <v>264</v>
      </c>
      <c r="BC12453" t="s">
        <v>103</v>
      </c>
      <c r="BD12453">
        <v>5001</v>
      </c>
      <c r="BE12453" t="s">
        <v>265</v>
      </c>
      <c r="BF12453" t="s">
        <v>264</v>
      </c>
      <c r="BG12453">
        <v>5</v>
      </c>
      <c r="BH12453">
        <v>69</v>
      </c>
      <c r="BI12453">
        <v>75</v>
      </c>
      <c r="BJ12453">
        <v>4</v>
      </c>
      <c r="BK12453">
        <v>70</v>
      </c>
      <c r="BL12453">
        <v>75</v>
      </c>
      <c r="BM12453">
        <v>3</v>
      </c>
      <c r="BN12453">
        <v>68</v>
      </c>
      <c r="BO12453">
        <v>80</v>
      </c>
      <c r="BP12453">
        <v>3</v>
      </c>
      <c r="BQ12453">
        <v>62</v>
      </c>
      <c r="BR12453">
        <v>58</v>
      </c>
      <c r="BS12453">
        <v>3</v>
      </c>
      <c r="BT12453">
        <v>83</v>
      </c>
      <c r="BU12453">
        <v>80</v>
      </c>
      <c r="BV12453" t="s">
        <v>153</v>
      </c>
      <c r="BW12453">
        <v>342</v>
      </c>
      <c r="BY12453">
        <v>73</v>
      </c>
      <c r="BZ12453" t="s">
        <v>109</v>
      </c>
    </row>
    <row r="12454" spans="1:78" x14ac:dyDescent="0.3">
      <c r="A12454" s="1" t="s">
        <v>78</v>
      </c>
      <c r="B12454" t="s">
        <v>79</v>
      </c>
      <c r="C12454" t="s">
        <v>110</v>
      </c>
      <c r="D12454" s="2">
        <v>38027</v>
      </c>
      <c r="E12454">
        <v>20211</v>
      </c>
      <c r="F12454" t="s">
        <v>14316</v>
      </c>
      <c r="G12454" t="s">
        <v>82</v>
      </c>
      <c r="H12454" t="s">
        <v>79</v>
      </c>
      <c r="I12454" t="s">
        <v>83</v>
      </c>
      <c r="J12454" t="s">
        <v>264</v>
      </c>
      <c r="K12454">
        <v>5</v>
      </c>
      <c r="L12454" t="s">
        <v>265</v>
      </c>
      <c r="M12454">
        <v>5001</v>
      </c>
      <c r="N12454" t="s">
        <v>167</v>
      </c>
      <c r="O12454" t="s">
        <v>128</v>
      </c>
      <c r="P12454" t="s">
        <v>88</v>
      </c>
      <c r="Q12454" t="s">
        <v>139</v>
      </c>
      <c r="R12454" t="s">
        <v>139</v>
      </c>
      <c r="S12454" t="s">
        <v>123</v>
      </c>
      <c r="T12454" t="s">
        <v>123</v>
      </c>
      <c r="U12454" t="s">
        <v>92</v>
      </c>
      <c r="V12454" t="s">
        <v>92</v>
      </c>
      <c r="W12454" t="s">
        <v>92</v>
      </c>
      <c r="X12454" t="s">
        <v>92</v>
      </c>
      <c r="Y12454" t="s">
        <v>92</v>
      </c>
      <c r="Z12454" t="s">
        <v>92</v>
      </c>
      <c r="AA12454" t="s">
        <v>83</v>
      </c>
      <c r="AB12454" t="s">
        <v>92</v>
      </c>
      <c r="AC12454" t="s">
        <v>129</v>
      </c>
      <c r="AD12454" t="s">
        <v>118</v>
      </c>
      <c r="AE12454" t="s">
        <v>118</v>
      </c>
      <c r="AF12454" t="s">
        <v>95</v>
      </c>
      <c r="AG12454" t="s">
        <v>96</v>
      </c>
      <c r="AH12454" t="s">
        <v>124</v>
      </c>
      <c r="AI12454" t="s">
        <v>119</v>
      </c>
      <c r="AJ12454">
        <v>0</v>
      </c>
      <c r="AK12454" t="s">
        <v>83</v>
      </c>
      <c r="AL12454">
        <v>372</v>
      </c>
      <c r="AM12454">
        <v>305001003769</v>
      </c>
      <c r="AN12454" t="s">
        <v>14268</v>
      </c>
      <c r="AO12454" t="s">
        <v>2308</v>
      </c>
      <c r="AP12454" t="s">
        <v>101</v>
      </c>
      <c r="AQ12454" t="s">
        <v>102</v>
      </c>
      <c r="AR12454" t="s">
        <v>103</v>
      </c>
      <c r="AS12454" t="s">
        <v>104</v>
      </c>
      <c r="AT12454">
        <v>305001003769</v>
      </c>
      <c r="AU12454" t="s">
        <v>14268</v>
      </c>
      <c r="AV12454" t="s">
        <v>105</v>
      </c>
      <c r="AW12454" t="s">
        <v>106</v>
      </c>
      <c r="AX12454" t="s">
        <v>107</v>
      </c>
      <c r="AY12454">
        <v>5001</v>
      </c>
      <c r="AZ12454" t="s">
        <v>265</v>
      </c>
      <c r="BA12454">
        <v>5</v>
      </c>
      <c r="BB12454" t="s">
        <v>264</v>
      </c>
      <c r="BC12454" t="s">
        <v>103</v>
      </c>
      <c r="BD12454">
        <v>5001</v>
      </c>
      <c r="BE12454" t="s">
        <v>265</v>
      </c>
      <c r="BF12454" t="s">
        <v>264</v>
      </c>
      <c r="BG12454">
        <v>5</v>
      </c>
      <c r="BH12454">
        <v>76</v>
      </c>
      <c r="BI12454">
        <v>94</v>
      </c>
      <c r="BJ12454">
        <v>4</v>
      </c>
      <c r="BK12454">
        <v>76</v>
      </c>
      <c r="BL12454">
        <v>90</v>
      </c>
      <c r="BM12454">
        <v>4</v>
      </c>
      <c r="BN12454">
        <v>71</v>
      </c>
      <c r="BO12454">
        <v>88</v>
      </c>
      <c r="BP12454">
        <v>4</v>
      </c>
      <c r="BQ12454">
        <v>65</v>
      </c>
      <c r="BR12454">
        <v>65</v>
      </c>
      <c r="BS12454">
        <v>3</v>
      </c>
      <c r="BT12454">
        <v>88</v>
      </c>
      <c r="BU12454">
        <v>93</v>
      </c>
      <c r="BV12454" t="s">
        <v>153</v>
      </c>
      <c r="BW12454">
        <v>366</v>
      </c>
      <c r="BY12454">
        <v>88</v>
      </c>
      <c r="BZ12454" t="s">
        <v>109</v>
      </c>
    </row>
    <row r="12455" spans="1:78" x14ac:dyDescent="0.3">
      <c r="A12455" s="1" t="s">
        <v>78</v>
      </c>
      <c r="B12455" t="s">
        <v>79</v>
      </c>
      <c r="C12455" t="s">
        <v>110</v>
      </c>
      <c r="D12455" s="2">
        <v>37776</v>
      </c>
      <c r="E12455">
        <v>20211</v>
      </c>
      <c r="F12455" t="s">
        <v>14317</v>
      </c>
      <c r="G12455" t="s">
        <v>82</v>
      </c>
      <c r="H12455" t="s">
        <v>79</v>
      </c>
      <c r="I12455" t="s">
        <v>83</v>
      </c>
      <c r="J12455" t="s">
        <v>264</v>
      </c>
      <c r="K12455">
        <v>5</v>
      </c>
      <c r="L12455" t="s">
        <v>265</v>
      </c>
      <c r="M12455">
        <v>5001</v>
      </c>
      <c r="N12455" t="s">
        <v>167</v>
      </c>
      <c r="O12455" t="s">
        <v>128</v>
      </c>
      <c r="P12455" t="s">
        <v>162</v>
      </c>
      <c r="Q12455" t="s">
        <v>139</v>
      </c>
      <c r="R12455" t="s">
        <v>139</v>
      </c>
      <c r="S12455" t="s">
        <v>123</v>
      </c>
      <c r="T12455" t="s">
        <v>115</v>
      </c>
      <c r="U12455" t="s">
        <v>92</v>
      </c>
      <c r="V12455" t="s">
        <v>92</v>
      </c>
      <c r="W12455" t="s">
        <v>92</v>
      </c>
      <c r="X12455" t="s">
        <v>92</v>
      </c>
      <c r="Y12455" t="s">
        <v>92</v>
      </c>
      <c r="Z12455" t="s">
        <v>92</v>
      </c>
      <c r="AA12455" t="s">
        <v>83</v>
      </c>
      <c r="AB12455" t="s">
        <v>92</v>
      </c>
      <c r="AC12455" t="s">
        <v>129</v>
      </c>
      <c r="AD12455" t="s">
        <v>118</v>
      </c>
      <c r="AE12455" t="s">
        <v>118</v>
      </c>
      <c r="AF12455" t="s">
        <v>118</v>
      </c>
      <c r="AG12455" t="s">
        <v>96</v>
      </c>
      <c r="AH12455" t="s">
        <v>97</v>
      </c>
      <c r="AI12455" t="s">
        <v>98</v>
      </c>
      <c r="AJ12455">
        <v>0</v>
      </c>
      <c r="AK12455" t="s">
        <v>83</v>
      </c>
      <c r="AL12455">
        <v>372</v>
      </c>
      <c r="AM12455">
        <v>305001003769</v>
      </c>
      <c r="AN12455" t="s">
        <v>14268</v>
      </c>
      <c r="AO12455" t="s">
        <v>2308</v>
      </c>
      <c r="AP12455" t="s">
        <v>101</v>
      </c>
      <c r="AQ12455" t="s">
        <v>102</v>
      </c>
      <c r="AR12455" t="s">
        <v>103</v>
      </c>
      <c r="AS12455" t="s">
        <v>104</v>
      </c>
      <c r="AT12455">
        <v>305001003769</v>
      </c>
      <c r="AU12455" t="s">
        <v>14268</v>
      </c>
      <c r="AV12455" t="s">
        <v>105</v>
      </c>
      <c r="AW12455" t="s">
        <v>106</v>
      </c>
      <c r="AX12455" t="s">
        <v>107</v>
      </c>
      <c r="AY12455">
        <v>5001</v>
      </c>
      <c r="AZ12455" t="s">
        <v>265</v>
      </c>
      <c r="BA12455">
        <v>5</v>
      </c>
      <c r="BB12455" t="s">
        <v>264</v>
      </c>
      <c r="BC12455" t="s">
        <v>103</v>
      </c>
      <c r="BD12455">
        <v>5001</v>
      </c>
      <c r="BE12455" t="s">
        <v>265</v>
      </c>
      <c r="BF12455" t="s">
        <v>264</v>
      </c>
      <c r="BG12455">
        <v>5</v>
      </c>
      <c r="BH12455">
        <v>73</v>
      </c>
      <c r="BI12455">
        <v>87</v>
      </c>
      <c r="BJ12455">
        <v>4</v>
      </c>
      <c r="BK12455">
        <v>71</v>
      </c>
      <c r="BL12455">
        <v>75</v>
      </c>
      <c r="BM12455">
        <v>4</v>
      </c>
      <c r="BN12455">
        <v>67</v>
      </c>
      <c r="BO12455">
        <v>77</v>
      </c>
      <c r="BP12455">
        <v>3</v>
      </c>
      <c r="BQ12455">
        <v>68</v>
      </c>
      <c r="BR12455">
        <v>75</v>
      </c>
      <c r="BS12455">
        <v>3</v>
      </c>
      <c r="BT12455">
        <v>100</v>
      </c>
      <c r="BU12455">
        <v>100</v>
      </c>
      <c r="BV12455" t="s">
        <v>153</v>
      </c>
      <c r="BW12455">
        <v>360</v>
      </c>
      <c r="BY12455">
        <v>85</v>
      </c>
      <c r="BZ12455" t="s">
        <v>109</v>
      </c>
    </row>
    <row r="12456" spans="1:78" x14ac:dyDescent="0.3">
      <c r="A12456" s="1" t="s">
        <v>78</v>
      </c>
      <c r="B12456" t="s">
        <v>79</v>
      </c>
      <c r="C12456" t="s">
        <v>110</v>
      </c>
      <c r="D12456" s="2">
        <v>38072</v>
      </c>
      <c r="E12456">
        <v>20211</v>
      </c>
      <c r="F12456" t="s">
        <v>14318</v>
      </c>
      <c r="G12456" t="s">
        <v>82</v>
      </c>
      <c r="H12456" t="s">
        <v>79</v>
      </c>
      <c r="I12456" t="s">
        <v>83</v>
      </c>
      <c r="J12456" t="s">
        <v>264</v>
      </c>
      <c r="K12456">
        <v>5</v>
      </c>
      <c r="L12456" t="s">
        <v>265</v>
      </c>
      <c r="M12456">
        <v>5001</v>
      </c>
      <c r="N12456" t="s">
        <v>167</v>
      </c>
      <c r="O12456" t="s">
        <v>128</v>
      </c>
      <c r="P12456" t="s">
        <v>134</v>
      </c>
      <c r="Q12456" t="s">
        <v>189</v>
      </c>
      <c r="R12456" t="s">
        <v>122</v>
      </c>
      <c r="S12456" t="s">
        <v>123</v>
      </c>
      <c r="T12456" t="s">
        <v>123</v>
      </c>
      <c r="U12456" t="s">
        <v>92</v>
      </c>
      <c r="V12456" t="s">
        <v>92</v>
      </c>
      <c r="W12456" t="s">
        <v>92</v>
      </c>
      <c r="X12456" t="s">
        <v>92</v>
      </c>
      <c r="Y12456" t="s">
        <v>92</v>
      </c>
      <c r="Z12456" t="s">
        <v>92</v>
      </c>
      <c r="AA12456" t="s">
        <v>83</v>
      </c>
      <c r="AB12456" t="s">
        <v>92</v>
      </c>
      <c r="AC12456" t="s">
        <v>129</v>
      </c>
      <c r="AD12456" t="s">
        <v>118</v>
      </c>
      <c r="AE12456" t="s">
        <v>118</v>
      </c>
      <c r="AF12456" t="s">
        <v>94</v>
      </c>
      <c r="AG12456" t="s">
        <v>96</v>
      </c>
      <c r="AH12456" t="s">
        <v>97</v>
      </c>
      <c r="AI12456" t="s">
        <v>98</v>
      </c>
      <c r="AJ12456">
        <v>0</v>
      </c>
      <c r="AK12456" t="s">
        <v>83</v>
      </c>
      <c r="AL12456">
        <v>372</v>
      </c>
      <c r="AM12456">
        <v>305001003769</v>
      </c>
      <c r="AN12456" t="s">
        <v>14268</v>
      </c>
      <c r="AO12456" t="s">
        <v>2308</v>
      </c>
      <c r="AP12456" t="s">
        <v>101</v>
      </c>
      <c r="AQ12456" t="s">
        <v>102</v>
      </c>
      <c r="AR12456" t="s">
        <v>103</v>
      </c>
      <c r="AS12456" t="s">
        <v>104</v>
      </c>
      <c r="AT12456">
        <v>305001003769</v>
      </c>
      <c r="AU12456" t="s">
        <v>14268</v>
      </c>
      <c r="AV12456" t="s">
        <v>105</v>
      </c>
      <c r="AW12456" t="s">
        <v>106</v>
      </c>
      <c r="AX12456" t="s">
        <v>107</v>
      </c>
      <c r="AY12456">
        <v>5001</v>
      </c>
      <c r="AZ12456" t="s">
        <v>265</v>
      </c>
      <c r="BA12456">
        <v>5</v>
      </c>
      <c r="BB12456" t="s">
        <v>264</v>
      </c>
      <c r="BC12456" t="s">
        <v>103</v>
      </c>
      <c r="BD12456">
        <v>5001</v>
      </c>
      <c r="BE12456" t="s">
        <v>265</v>
      </c>
      <c r="BF12456" t="s">
        <v>264</v>
      </c>
      <c r="BG12456">
        <v>5</v>
      </c>
      <c r="BH12456">
        <v>63</v>
      </c>
      <c r="BI12456">
        <v>51</v>
      </c>
      <c r="BJ12456">
        <v>3</v>
      </c>
      <c r="BK12456">
        <v>62</v>
      </c>
      <c r="BL12456">
        <v>51</v>
      </c>
      <c r="BM12456">
        <v>3</v>
      </c>
      <c r="BN12456">
        <v>48</v>
      </c>
      <c r="BO12456">
        <v>21</v>
      </c>
      <c r="BP12456">
        <v>2</v>
      </c>
      <c r="BQ12456">
        <v>50</v>
      </c>
      <c r="BR12456">
        <v>26</v>
      </c>
      <c r="BS12456">
        <v>2</v>
      </c>
      <c r="BT12456">
        <v>100</v>
      </c>
      <c r="BU12456">
        <v>100</v>
      </c>
      <c r="BV12456" t="s">
        <v>153</v>
      </c>
      <c r="BW12456">
        <v>296</v>
      </c>
      <c r="BY12456">
        <v>42</v>
      </c>
      <c r="BZ12456" t="s">
        <v>109</v>
      </c>
    </row>
    <row r="12457" spans="1:78" x14ac:dyDescent="0.3">
      <c r="A12457" s="1" t="s">
        <v>78</v>
      </c>
      <c r="B12457" t="s">
        <v>79</v>
      </c>
      <c r="C12457" t="s">
        <v>110</v>
      </c>
      <c r="D12457" s="2">
        <v>37908</v>
      </c>
      <c r="E12457">
        <v>20211</v>
      </c>
      <c r="F12457" t="s">
        <v>14319</v>
      </c>
      <c r="G12457" t="s">
        <v>82</v>
      </c>
      <c r="H12457" t="s">
        <v>79</v>
      </c>
      <c r="I12457" t="s">
        <v>83</v>
      </c>
      <c r="J12457" t="s">
        <v>264</v>
      </c>
      <c r="K12457">
        <v>5</v>
      </c>
      <c r="L12457" t="s">
        <v>265</v>
      </c>
      <c r="M12457">
        <v>5001</v>
      </c>
      <c r="N12457" t="s">
        <v>86</v>
      </c>
      <c r="O12457" t="s">
        <v>113</v>
      </c>
      <c r="P12457" t="s">
        <v>88</v>
      </c>
      <c r="Q12457" t="s">
        <v>139</v>
      </c>
      <c r="R12457" t="s">
        <v>139</v>
      </c>
      <c r="S12457" t="s">
        <v>123</v>
      </c>
      <c r="T12457" t="s">
        <v>91</v>
      </c>
      <c r="U12457" t="s">
        <v>92</v>
      </c>
      <c r="V12457" t="s">
        <v>92</v>
      </c>
      <c r="W12457" t="s">
        <v>92</v>
      </c>
      <c r="X12457" t="s">
        <v>92</v>
      </c>
      <c r="Y12457" t="s">
        <v>92</v>
      </c>
      <c r="Z12457" t="s">
        <v>92</v>
      </c>
      <c r="AA12457" t="s">
        <v>83</v>
      </c>
      <c r="AB12457" t="s">
        <v>92</v>
      </c>
      <c r="AC12457" t="s">
        <v>117</v>
      </c>
      <c r="AD12457" t="s">
        <v>94</v>
      </c>
      <c r="AE12457" t="s">
        <v>94</v>
      </c>
      <c r="AF12457" t="s">
        <v>95</v>
      </c>
      <c r="AG12457" t="s">
        <v>96</v>
      </c>
      <c r="AH12457" t="s">
        <v>141</v>
      </c>
      <c r="AI12457" t="s">
        <v>141</v>
      </c>
      <c r="AJ12457">
        <v>0</v>
      </c>
      <c r="AK12457" t="s">
        <v>83</v>
      </c>
      <c r="AL12457">
        <v>372</v>
      </c>
      <c r="AM12457">
        <v>305001003769</v>
      </c>
      <c r="AN12457" t="s">
        <v>14268</v>
      </c>
      <c r="AO12457" t="s">
        <v>2308</v>
      </c>
      <c r="AP12457" t="s">
        <v>101</v>
      </c>
      <c r="AQ12457" t="s">
        <v>102</v>
      </c>
      <c r="AR12457" t="s">
        <v>103</v>
      </c>
      <c r="AS12457" t="s">
        <v>104</v>
      </c>
      <c r="AT12457">
        <v>305001003769</v>
      </c>
      <c r="AU12457" t="s">
        <v>14268</v>
      </c>
      <c r="AV12457" t="s">
        <v>105</v>
      </c>
      <c r="AW12457" t="s">
        <v>106</v>
      </c>
      <c r="AX12457" t="s">
        <v>107</v>
      </c>
      <c r="AY12457">
        <v>5001</v>
      </c>
      <c r="AZ12457" t="s">
        <v>265</v>
      </c>
      <c r="BA12457">
        <v>5</v>
      </c>
      <c r="BB12457" t="s">
        <v>264</v>
      </c>
      <c r="BC12457" t="s">
        <v>103</v>
      </c>
      <c r="BD12457">
        <v>5001</v>
      </c>
      <c r="BE12457" t="s">
        <v>265</v>
      </c>
      <c r="BF12457" t="s">
        <v>264</v>
      </c>
      <c r="BG12457">
        <v>5</v>
      </c>
      <c r="BH12457">
        <v>71</v>
      </c>
      <c r="BI12457">
        <v>82</v>
      </c>
      <c r="BJ12457">
        <v>4</v>
      </c>
      <c r="BK12457">
        <v>65</v>
      </c>
      <c r="BL12457">
        <v>60</v>
      </c>
      <c r="BM12457">
        <v>3</v>
      </c>
      <c r="BN12457">
        <v>61</v>
      </c>
      <c r="BO12457">
        <v>57</v>
      </c>
      <c r="BP12457">
        <v>3</v>
      </c>
      <c r="BQ12457">
        <v>69</v>
      </c>
      <c r="BR12457">
        <v>78</v>
      </c>
      <c r="BS12457">
        <v>3</v>
      </c>
      <c r="BT12457">
        <v>100</v>
      </c>
      <c r="BU12457">
        <v>100</v>
      </c>
      <c r="BV12457" t="s">
        <v>153</v>
      </c>
      <c r="BW12457">
        <v>345</v>
      </c>
      <c r="BY12457">
        <v>76</v>
      </c>
      <c r="BZ12457" t="s">
        <v>109</v>
      </c>
    </row>
    <row r="12458" spans="1:78" x14ac:dyDescent="0.3">
      <c r="A12458" s="1" t="s">
        <v>78</v>
      </c>
      <c r="B12458" t="s">
        <v>79</v>
      </c>
      <c r="C12458" t="s">
        <v>110</v>
      </c>
      <c r="D12458" s="2">
        <v>37967</v>
      </c>
      <c r="E12458">
        <v>20211</v>
      </c>
      <c r="F12458" t="s">
        <v>14320</v>
      </c>
      <c r="G12458" t="s">
        <v>82</v>
      </c>
      <c r="H12458" t="s">
        <v>79</v>
      </c>
      <c r="I12458" t="s">
        <v>83</v>
      </c>
      <c r="J12458" t="s">
        <v>275</v>
      </c>
      <c r="K12458">
        <v>11</v>
      </c>
      <c r="L12458" t="s">
        <v>274</v>
      </c>
      <c r="M12458">
        <v>11001</v>
      </c>
      <c r="N12458" t="s">
        <v>127</v>
      </c>
      <c r="O12458" t="s">
        <v>161</v>
      </c>
      <c r="P12458" t="s">
        <v>134</v>
      </c>
      <c r="Q12458" t="s">
        <v>155</v>
      </c>
      <c r="R12458" t="s">
        <v>90</v>
      </c>
      <c r="S12458" t="s">
        <v>123</v>
      </c>
      <c r="T12458" t="s">
        <v>123</v>
      </c>
      <c r="U12458" t="s">
        <v>92</v>
      </c>
      <c r="V12458" t="s">
        <v>92</v>
      </c>
      <c r="W12458" t="s">
        <v>92</v>
      </c>
      <c r="X12458" t="s">
        <v>92</v>
      </c>
      <c r="Y12458" t="s">
        <v>92</v>
      </c>
      <c r="Z12458" t="s">
        <v>92</v>
      </c>
      <c r="AA12458" t="s">
        <v>83</v>
      </c>
      <c r="AB12458" t="s">
        <v>83</v>
      </c>
      <c r="AC12458" t="s">
        <v>117</v>
      </c>
      <c r="AD12458" t="s">
        <v>118</v>
      </c>
      <c r="AE12458" t="s">
        <v>94</v>
      </c>
      <c r="AF12458" t="s">
        <v>118</v>
      </c>
      <c r="AG12458" t="s">
        <v>144</v>
      </c>
      <c r="AH12458" t="s">
        <v>141</v>
      </c>
      <c r="AI12458" t="s">
        <v>124</v>
      </c>
      <c r="AJ12458">
        <v>0</v>
      </c>
      <c r="AK12458" t="s">
        <v>83</v>
      </c>
      <c r="AL12458">
        <v>178038</v>
      </c>
      <c r="AM12458">
        <v>311001100993</v>
      </c>
      <c r="AN12458" t="s">
        <v>14321</v>
      </c>
      <c r="AO12458" t="s">
        <v>100</v>
      </c>
      <c r="AP12458" t="s">
        <v>101</v>
      </c>
      <c r="AQ12458" t="s">
        <v>102</v>
      </c>
      <c r="AS12458" t="s">
        <v>104</v>
      </c>
      <c r="AT12458">
        <v>311001100993</v>
      </c>
      <c r="AU12458" t="s">
        <v>14322</v>
      </c>
      <c r="AV12458" t="s">
        <v>105</v>
      </c>
      <c r="AW12458" t="s">
        <v>106</v>
      </c>
      <c r="AX12458" t="s">
        <v>107</v>
      </c>
      <c r="AY12458">
        <v>11001</v>
      </c>
      <c r="AZ12458" t="s">
        <v>274</v>
      </c>
      <c r="BA12458">
        <v>11</v>
      </c>
      <c r="BB12458" t="s">
        <v>275</v>
      </c>
      <c r="BC12458" t="s">
        <v>103</v>
      </c>
      <c r="BD12458">
        <v>11001</v>
      </c>
      <c r="BE12458" t="s">
        <v>274</v>
      </c>
      <c r="BF12458" t="s">
        <v>275</v>
      </c>
      <c r="BG12458">
        <v>11</v>
      </c>
      <c r="BH12458">
        <v>45</v>
      </c>
      <c r="BI12458">
        <v>9</v>
      </c>
      <c r="BJ12458">
        <v>2</v>
      </c>
      <c r="BK12458">
        <v>45</v>
      </c>
      <c r="BL12458">
        <v>12</v>
      </c>
      <c r="BM12458">
        <v>2</v>
      </c>
      <c r="BN12458">
        <v>50</v>
      </c>
      <c r="BO12458">
        <v>24</v>
      </c>
      <c r="BP12458">
        <v>2</v>
      </c>
      <c r="BQ12458">
        <v>37</v>
      </c>
      <c r="BR12458">
        <v>8</v>
      </c>
      <c r="BS12458">
        <v>1</v>
      </c>
      <c r="BT12458">
        <v>63</v>
      </c>
      <c r="BU12458">
        <v>37</v>
      </c>
      <c r="BV12458" t="s">
        <v>108</v>
      </c>
      <c r="BW12458">
        <v>228</v>
      </c>
      <c r="BX12458">
        <v>30</v>
      </c>
      <c r="BY12458">
        <v>13</v>
      </c>
      <c r="BZ12458" t="s">
        <v>109</v>
      </c>
    </row>
    <row r="12459" spans="1:78" x14ac:dyDescent="0.3">
      <c r="A12459" s="1" t="s">
        <v>78</v>
      </c>
      <c r="B12459" t="s">
        <v>79</v>
      </c>
      <c r="C12459" t="s">
        <v>110</v>
      </c>
      <c r="D12459" s="2">
        <v>38261</v>
      </c>
      <c r="E12459">
        <v>20211</v>
      </c>
      <c r="F12459" t="s">
        <v>14323</v>
      </c>
      <c r="G12459" t="s">
        <v>82</v>
      </c>
      <c r="H12459" t="s">
        <v>79</v>
      </c>
      <c r="I12459" t="s">
        <v>83</v>
      </c>
      <c r="J12459" t="s">
        <v>275</v>
      </c>
      <c r="K12459">
        <v>11</v>
      </c>
      <c r="L12459" t="s">
        <v>274</v>
      </c>
      <c r="M12459">
        <v>11001</v>
      </c>
      <c r="N12459" t="s">
        <v>167</v>
      </c>
      <c r="O12459" t="s">
        <v>113</v>
      </c>
      <c r="P12459" t="s">
        <v>88</v>
      </c>
      <c r="Q12459" t="s">
        <v>90</v>
      </c>
      <c r="R12459" t="s">
        <v>90</v>
      </c>
      <c r="S12459" t="s">
        <v>116</v>
      </c>
      <c r="T12459" t="s">
        <v>116</v>
      </c>
      <c r="U12459" t="s">
        <v>92</v>
      </c>
      <c r="V12459" t="s">
        <v>92</v>
      </c>
      <c r="W12459" t="s">
        <v>92</v>
      </c>
      <c r="X12459" t="s">
        <v>92</v>
      </c>
      <c r="Y12459" t="s">
        <v>92</v>
      </c>
      <c r="Z12459" t="s">
        <v>92</v>
      </c>
      <c r="AA12459" t="s">
        <v>83</v>
      </c>
      <c r="AB12459" t="s">
        <v>92</v>
      </c>
      <c r="AC12459" t="s">
        <v>129</v>
      </c>
      <c r="AD12459" t="s">
        <v>118</v>
      </c>
      <c r="AE12459" t="s">
        <v>118</v>
      </c>
      <c r="AF12459" t="s">
        <v>118</v>
      </c>
      <c r="AG12459" t="s">
        <v>96</v>
      </c>
      <c r="AH12459" t="s">
        <v>97</v>
      </c>
      <c r="AI12459" t="s">
        <v>124</v>
      </c>
      <c r="AJ12459">
        <v>0</v>
      </c>
      <c r="AK12459" t="s">
        <v>83</v>
      </c>
      <c r="AL12459">
        <v>178038</v>
      </c>
      <c r="AM12459">
        <v>311001100993</v>
      </c>
      <c r="AN12459" t="s">
        <v>14321</v>
      </c>
      <c r="AO12459" t="s">
        <v>100</v>
      </c>
      <c r="AP12459" t="s">
        <v>101</v>
      </c>
      <c r="AQ12459" t="s">
        <v>102</v>
      </c>
      <c r="AS12459" t="s">
        <v>104</v>
      </c>
      <c r="AT12459">
        <v>311001100993</v>
      </c>
      <c r="AU12459" t="s">
        <v>14322</v>
      </c>
      <c r="AV12459" t="s">
        <v>105</v>
      </c>
      <c r="AW12459" t="s">
        <v>106</v>
      </c>
      <c r="AX12459" t="s">
        <v>107</v>
      </c>
      <c r="AY12459">
        <v>11001</v>
      </c>
      <c r="AZ12459" t="s">
        <v>274</v>
      </c>
      <c r="BA12459">
        <v>11</v>
      </c>
      <c r="BB12459" t="s">
        <v>275</v>
      </c>
      <c r="BC12459" t="s">
        <v>103</v>
      </c>
      <c r="BD12459">
        <v>11001</v>
      </c>
      <c r="BE12459" t="s">
        <v>274</v>
      </c>
      <c r="BF12459" t="s">
        <v>275</v>
      </c>
      <c r="BG12459">
        <v>11</v>
      </c>
      <c r="BH12459">
        <v>55</v>
      </c>
      <c r="BI12459">
        <v>27</v>
      </c>
      <c r="BJ12459">
        <v>3</v>
      </c>
      <c r="BK12459">
        <v>60</v>
      </c>
      <c r="BL12459">
        <v>43</v>
      </c>
      <c r="BM12459">
        <v>3</v>
      </c>
      <c r="BN12459">
        <v>61</v>
      </c>
      <c r="BO12459">
        <v>58</v>
      </c>
      <c r="BP12459">
        <v>3</v>
      </c>
      <c r="BQ12459">
        <v>57</v>
      </c>
      <c r="BR12459">
        <v>41</v>
      </c>
      <c r="BS12459">
        <v>3</v>
      </c>
      <c r="BT12459">
        <v>82</v>
      </c>
      <c r="BU12459">
        <v>77</v>
      </c>
      <c r="BV12459" t="s">
        <v>153</v>
      </c>
      <c r="BW12459">
        <v>300</v>
      </c>
      <c r="BY12459">
        <v>45</v>
      </c>
      <c r="BZ12459" t="s">
        <v>109</v>
      </c>
    </row>
    <row r="12460" spans="1:78" x14ac:dyDescent="0.3">
      <c r="A12460" s="1" t="s">
        <v>78</v>
      </c>
      <c r="B12460" t="s">
        <v>79</v>
      </c>
      <c r="C12460" t="s">
        <v>80</v>
      </c>
      <c r="D12460" s="2">
        <v>37567</v>
      </c>
      <c r="E12460">
        <v>20211</v>
      </c>
      <c r="F12460" t="s">
        <v>14324</v>
      </c>
      <c r="G12460" t="s">
        <v>82</v>
      </c>
      <c r="H12460" t="s">
        <v>79</v>
      </c>
      <c r="I12460" t="s">
        <v>83</v>
      </c>
      <c r="J12460" t="s">
        <v>275</v>
      </c>
      <c r="K12460">
        <v>11</v>
      </c>
      <c r="L12460" t="s">
        <v>274</v>
      </c>
      <c r="M12460">
        <v>11001</v>
      </c>
      <c r="N12460" t="s">
        <v>112</v>
      </c>
      <c r="O12460" t="s">
        <v>128</v>
      </c>
      <c r="P12460" t="s">
        <v>162</v>
      </c>
      <c r="Q12460" t="s">
        <v>139</v>
      </c>
      <c r="R12460" t="s">
        <v>122</v>
      </c>
      <c r="S12460" t="s">
        <v>123</v>
      </c>
      <c r="T12460" t="s">
        <v>123</v>
      </c>
      <c r="U12460" t="s">
        <v>92</v>
      </c>
      <c r="V12460" t="s">
        <v>92</v>
      </c>
      <c r="W12460" t="s">
        <v>92</v>
      </c>
      <c r="X12460" t="s">
        <v>92</v>
      </c>
      <c r="Y12460" t="s">
        <v>92</v>
      </c>
      <c r="Z12460" t="s">
        <v>92</v>
      </c>
      <c r="AA12460" t="s">
        <v>83</v>
      </c>
      <c r="AB12460" t="s">
        <v>92</v>
      </c>
      <c r="AC12460" t="s">
        <v>129</v>
      </c>
      <c r="AD12460" t="s">
        <v>191</v>
      </c>
      <c r="AE12460" t="s">
        <v>118</v>
      </c>
      <c r="AF12460" t="s">
        <v>118</v>
      </c>
      <c r="AG12460" t="s">
        <v>144</v>
      </c>
      <c r="AH12460" t="s">
        <v>124</v>
      </c>
      <c r="AI12460" t="s">
        <v>98</v>
      </c>
      <c r="AJ12460">
        <v>0</v>
      </c>
      <c r="AK12460" t="s">
        <v>83</v>
      </c>
      <c r="AL12460">
        <v>178038</v>
      </c>
      <c r="AM12460">
        <v>311001100993</v>
      </c>
      <c r="AN12460" t="s">
        <v>14321</v>
      </c>
      <c r="AO12460" t="s">
        <v>100</v>
      </c>
      <c r="AP12460" t="s">
        <v>101</v>
      </c>
      <c r="AQ12460" t="s">
        <v>102</v>
      </c>
      <c r="AS12460" t="s">
        <v>104</v>
      </c>
      <c r="AT12460">
        <v>311001100993</v>
      </c>
      <c r="AU12460" t="s">
        <v>14322</v>
      </c>
      <c r="AV12460" t="s">
        <v>105</v>
      </c>
      <c r="AW12460" t="s">
        <v>106</v>
      </c>
      <c r="AX12460" t="s">
        <v>107</v>
      </c>
      <c r="AY12460">
        <v>11001</v>
      </c>
      <c r="AZ12460" t="s">
        <v>274</v>
      </c>
      <c r="BA12460">
        <v>11</v>
      </c>
      <c r="BB12460" t="s">
        <v>275</v>
      </c>
      <c r="BC12460" t="s">
        <v>103</v>
      </c>
      <c r="BD12460">
        <v>11001</v>
      </c>
      <c r="BE12460" t="s">
        <v>274</v>
      </c>
      <c r="BF12460" t="s">
        <v>275</v>
      </c>
      <c r="BG12460">
        <v>11</v>
      </c>
      <c r="BH12460">
        <v>70</v>
      </c>
      <c r="BI12460">
        <v>79</v>
      </c>
      <c r="BJ12460">
        <v>4</v>
      </c>
      <c r="BK12460">
        <v>65</v>
      </c>
      <c r="BL12460">
        <v>59</v>
      </c>
      <c r="BM12460">
        <v>3</v>
      </c>
      <c r="BN12460">
        <v>61</v>
      </c>
      <c r="BO12460">
        <v>57</v>
      </c>
      <c r="BP12460">
        <v>3</v>
      </c>
      <c r="BQ12460">
        <v>65</v>
      </c>
      <c r="BR12460">
        <v>65</v>
      </c>
      <c r="BS12460">
        <v>3</v>
      </c>
      <c r="BT12460">
        <v>79</v>
      </c>
      <c r="BU12460">
        <v>68</v>
      </c>
      <c r="BV12460" t="s">
        <v>153</v>
      </c>
      <c r="BW12460">
        <v>332</v>
      </c>
      <c r="BY12460">
        <v>66</v>
      </c>
      <c r="BZ12460" t="s">
        <v>109</v>
      </c>
    </row>
    <row r="12461" spans="1:78" x14ac:dyDescent="0.3">
      <c r="A12461" s="1" t="s">
        <v>78</v>
      </c>
      <c r="B12461" t="s">
        <v>79</v>
      </c>
      <c r="C12461" t="s">
        <v>110</v>
      </c>
      <c r="D12461" s="2">
        <v>38185</v>
      </c>
      <c r="E12461">
        <v>20211</v>
      </c>
      <c r="F12461" t="s">
        <v>14325</v>
      </c>
      <c r="G12461" t="s">
        <v>82</v>
      </c>
      <c r="H12461" t="s">
        <v>79</v>
      </c>
      <c r="I12461" t="s">
        <v>83</v>
      </c>
      <c r="J12461" t="s">
        <v>275</v>
      </c>
      <c r="K12461">
        <v>11</v>
      </c>
      <c r="L12461" t="s">
        <v>274</v>
      </c>
      <c r="M12461">
        <v>11001</v>
      </c>
      <c r="N12461" t="s">
        <v>127</v>
      </c>
      <c r="O12461" t="s">
        <v>87</v>
      </c>
      <c r="P12461" t="s">
        <v>138</v>
      </c>
      <c r="Q12461" t="s">
        <v>114</v>
      </c>
      <c r="R12461" t="s">
        <v>122</v>
      </c>
      <c r="S12461" t="s">
        <v>205</v>
      </c>
      <c r="T12461" t="s">
        <v>123</v>
      </c>
      <c r="U12461" t="s">
        <v>92</v>
      </c>
      <c r="V12461" t="s">
        <v>92</v>
      </c>
      <c r="W12461" t="s">
        <v>92</v>
      </c>
      <c r="X12461" t="s">
        <v>92</v>
      </c>
      <c r="Y12461" t="s">
        <v>92</v>
      </c>
      <c r="Z12461" t="s">
        <v>83</v>
      </c>
      <c r="AA12461" t="s">
        <v>83</v>
      </c>
      <c r="AB12461" t="s">
        <v>83</v>
      </c>
      <c r="AC12461" t="s">
        <v>117</v>
      </c>
      <c r="AD12461" t="s">
        <v>118</v>
      </c>
      <c r="AE12461" t="s">
        <v>118</v>
      </c>
      <c r="AF12461" t="s">
        <v>118</v>
      </c>
      <c r="AG12461" t="s">
        <v>96</v>
      </c>
      <c r="AH12461" t="s">
        <v>141</v>
      </c>
      <c r="AI12461" t="s">
        <v>124</v>
      </c>
      <c r="AJ12461" t="s">
        <v>131</v>
      </c>
      <c r="AK12461" t="s">
        <v>83</v>
      </c>
      <c r="AL12461">
        <v>178038</v>
      </c>
      <c r="AM12461">
        <v>311001100993</v>
      </c>
      <c r="AN12461" t="s">
        <v>14321</v>
      </c>
      <c r="AO12461" t="s">
        <v>100</v>
      </c>
      <c r="AP12461" t="s">
        <v>101</v>
      </c>
      <c r="AQ12461" t="s">
        <v>102</v>
      </c>
      <c r="AS12461" t="s">
        <v>104</v>
      </c>
      <c r="AT12461">
        <v>311001100993</v>
      </c>
      <c r="AU12461" t="s">
        <v>14322</v>
      </c>
      <c r="AV12461" t="s">
        <v>105</v>
      </c>
      <c r="AW12461" t="s">
        <v>106</v>
      </c>
      <c r="AX12461" t="s">
        <v>107</v>
      </c>
      <c r="AY12461">
        <v>11001</v>
      </c>
      <c r="AZ12461" t="s">
        <v>274</v>
      </c>
      <c r="BA12461">
        <v>11</v>
      </c>
      <c r="BB12461" t="s">
        <v>275</v>
      </c>
      <c r="BC12461" t="s">
        <v>103</v>
      </c>
      <c r="BD12461">
        <v>11001</v>
      </c>
      <c r="BE12461" t="s">
        <v>274</v>
      </c>
      <c r="BF12461" t="s">
        <v>275</v>
      </c>
      <c r="BG12461">
        <v>11</v>
      </c>
      <c r="BH12461">
        <v>71</v>
      </c>
      <c r="BI12461">
        <v>83</v>
      </c>
      <c r="BJ12461">
        <v>4</v>
      </c>
      <c r="BK12461">
        <v>75</v>
      </c>
      <c r="BL12461">
        <v>87</v>
      </c>
      <c r="BM12461">
        <v>4</v>
      </c>
      <c r="BN12461">
        <v>68</v>
      </c>
      <c r="BO12461">
        <v>81</v>
      </c>
      <c r="BP12461">
        <v>3</v>
      </c>
      <c r="BQ12461">
        <v>65</v>
      </c>
      <c r="BR12461">
        <v>66</v>
      </c>
      <c r="BS12461">
        <v>3</v>
      </c>
      <c r="BT12461">
        <v>79</v>
      </c>
      <c r="BU12461">
        <v>66</v>
      </c>
      <c r="BV12461" t="s">
        <v>153</v>
      </c>
      <c r="BW12461">
        <v>352</v>
      </c>
      <c r="BY12461">
        <v>80</v>
      </c>
      <c r="BZ12461" t="s">
        <v>109</v>
      </c>
    </row>
    <row r="12462" spans="1:78" x14ac:dyDescent="0.3">
      <c r="A12462" s="1" t="s">
        <v>78</v>
      </c>
      <c r="B12462" t="s">
        <v>79</v>
      </c>
      <c r="C12462" t="s">
        <v>110</v>
      </c>
      <c r="D12462" s="2">
        <v>38110</v>
      </c>
      <c r="E12462">
        <v>20211</v>
      </c>
      <c r="F12462" t="s">
        <v>14326</v>
      </c>
      <c r="G12462" t="s">
        <v>82</v>
      </c>
      <c r="H12462" t="s">
        <v>79</v>
      </c>
      <c r="I12462" t="s">
        <v>83</v>
      </c>
      <c r="J12462" t="s">
        <v>275</v>
      </c>
      <c r="K12462">
        <v>11</v>
      </c>
      <c r="L12462" t="s">
        <v>274</v>
      </c>
      <c r="M12462">
        <v>11001</v>
      </c>
      <c r="N12462" t="s">
        <v>127</v>
      </c>
      <c r="O12462" t="s">
        <v>113</v>
      </c>
      <c r="P12462" t="s">
        <v>134</v>
      </c>
      <c r="Q12462" t="s">
        <v>114</v>
      </c>
      <c r="R12462" t="s">
        <v>114</v>
      </c>
      <c r="S12462" t="s">
        <v>91</v>
      </c>
      <c r="T12462" t="s">
        <v>91</v>
      </c>
      <c r="U12462" t="s">
        <v>92</v>
      </c>
      <c r="V12462" t="s">
        <v>92</v>
      </c>
      <c r="W12462" t="s">
        <v>92</v>
      </c>
      <c r="X12462" t="s">
        <v>92</v>
      </c>
      <c r="Y12462" t="s">
        <v>92</v>
      </c>
      <c r="Z12462" t="s">
        <v>92</v>
      </c>
      <c r="AA12462" t="s">
        <v>83</v>
      </c>
      <c r="AB12462" t="s">
        <v>92</v>
      </c>
      <c r="AC12462" t="s">
        <v>140</v>
      </c>
      <c r="AD12462" t="s">
        <v>118</v>
      </c>
      <c r="AE12462" t="s">
        <v>118</v>
      </c>
      <c r="AF12462" t="s">
        <v>118</v>
      </c>
      <c r="AG12462" t="s">
        <v>144</v>
      </c>
      <c r="AH12462" t="s">
        <v>141</v>
      </c>
      <c r="AI12462" t="s">
        <v>141</v>
      </c>
      <c r="AJ12462">
        <v>0</v>
      </c>
      <c r="AK12462" t="s">
        <v>83</v>
      </c>
      <c r="AL12462">
        <v>178038</v>
      </c>
      <c r="AM12462">
        <v>311001100993</v>
      </c>
      <c r="AN12462" t="s">
        <v>14321</v>
      </c>
      <c r="AO12462" t="s">
        <v>100</v>
      </c>
      <c r="AP12462" t="s">
        <v>101</v>
      </c>
      <c r="AQ12462" t="s">
        <v>102</v>
      </c>
      <c r="AS12462" t="s">
        <v>104</v>
      </c>
      <c r="AT12462">
        <v>311001100993</v>
      </c>
      <c r="AU12462" t="s">
        <v>14322</v>
      </c>
      <c r="AV12462" t="s">
        <v>105</v>
      </c>
      <c r="AW12462" t="s">
        <v>106</v>
      </c>
      <c r="AX12462" t="s">
        <v>107</v>
      </c>
      <c r="AY12462">
        <v>11001</v>
      </c>
      <c r="AZ12462" t="s">
        <v>274</v>
      </c>
      <c r="BA12462">
        <v>11</v>
      </c>
      <c r="BB12462" t="s">
        <v>275</v>
      </c>
      <c r="BC12462" t="s">
        <v>103</v>
      </c>
      <c r="BD12462">
        <v>11001</v>
      </c>
      <c r="BE12462" t="s">
        <v>274</v>
      </c>
      <c r="BF12462" t="s">
        <v>275</v>
      </c>
      <c r="BG12462">
        <v>11</v>
      </c>
      <c r="BH12462">
        <v>40</v>
      </c>
      <c r="BI12462">
        <v>5</v>
      </c>
      <c r="BJ12462">
        <v>2</v>
      </c>
      <c r="BK12462">
        <v>45</v>
      </c>
      <c r="BL12462">
        <v>12</v>
      </c>
      <c r="BM12462">
        <v>2</v>
      </c>
      <c r="BN12462">
        <v>50</v>
      </c>
      <c r="BO12462">
        <v>24</v>
      </c>
      <c r="BP12462">
        <v>2</v>
      </c>
      <c r="BQ12462">
        <v>57</v>
      </c>
      <c r="BR12462">
        <v>43</v>
      </c>
      <c r="BS12462">
        <v>3</v>
      </c>
      <c r="BT12462">
        <v>76</v>
      </c>
      <c r="BU12462">
        <v>60</v>
      </c>
      <c r="BV12462" t="s">
        <v>120</v>
      </c>
      <c r="BW12462">
        <v>251</v>
      </c>
      <c r="BY12462">
        <v>20</v>
      </c>
      <c r="BZ12462" t="s">
        <v>109</v>
      </c>
    </row>
    <row r="12463" spans="1:78" x14ac:dyDescent="0.3">
      <c r="A12463" s="1" t="s">
        <v>78</v>
      </c>
      <c r="B12463" t="s">
        <v>79</v>
      </c>
      <c r="C12463" t="s">
        <v>80</v>
      </c>
      <c r="D12463" s="2">
        <v>37728</v>
      </c>
      <c r="E12463">
        <v>20211</v>
      </c>
      <c r="F12463" t="s">
        <v>14327</v>
      </c>
      <c r="G12463" t="s">
        <v>82</v>
      </c>
      <c r="H12463" t="s">
        <v>79</v>
      </c>
      <c r="I12463" t="s">
        <v>83</v>
      </c>
      <c r="J12463" t="s">
        <v>275</v>
      </c>
      <c r="K12463">
        <v>11</v>
      </c>
      <c r="L12463" t="s">
        <v>274</v>
      </c>
      <c r="M12463">
        <v>11001</v>
      </c>
      <c r="N12463" t="s">
        <v>112</v>
      </c>
      <c r="O12463" t="s">
        <v>128</v>
      </c>
      <c r="P12463" t="s">
        <v>88</v>
      </c>
      <c r="Q12463" t="s">
        <v>122</v>
      </c>
      <c r="R12463" t="s">
        <v>122</v>
      </c>
      <c r="S12463" t="s">
        <v>123</v>
      </c>
      <c r="T12463" t="s">
        <v>123</v>
      </c>
      <c r="U12463" t="s">
        <v>92</v>
      </c>
      <c r="V12463" t="s">
        <v>92</v>
      </c>
      <c r="W12463" t="s">
        <v>92</v>
      </c>
      <c r="X12463" t="s">
        <v>92</v>
      </c>
      <c r="Y12463" t="s">
        <v>92</v>
      </c>
      <c r="Z12463" t="s">
        <v>92</v>
      </c>
      <c r="AA12463" t="s">
        <v>83</v>
      </c>
      <c r="AB12463" t="s">
        <v>92</v>
      </c>
      <c r="AC12463" t="s">
        <v>140</v>
      </c>
      <c r="AD12463" t="s">
        <v>94</v>
      </c>
      <c r="AE12463" t="s">
        <v>118</v>
      </c>
      <c r="AF12463" t="s">
        <v>118</v>
      </c>
      <c r="AG12463" t="s">
        <v>96</v>
      </c>
      <c r="AH12463" t="s">
        <v>141</v>
      </c>
      <c r="AI12463" t="s">
        <v>98</v>
      </c>
      <c r="AJ12463">
        <v>0</v>
      </c>
      <c r="AK12463" t="s">
        <v>83</v>
      </c>
      <c r="AL12463">
        <v>178038</v>
      </c>
      <c r="AM12463">
        <v>311001100993</v>
      </c>
      <c r="AN12463" t="s">
        <v>14321</v>
      </c>
      <c r="AO12463" t="s">
        <v>100</v>
      </c>
      <c r="AP12463" t="s">
        <v>101</v>
      </c>
      <c r="AQ12463" t="s">
        <v>102</v>
      </c>
      <c r="AS12463" t="s">
        <v>104</v>
      </c>
      <c r="AT12463">
        <v>311001100993</v>
      </c>
      <c r="AU12463" t="s">
        <v>14322</v>
      </c>
      <c r="AV12463" t="s">
        <v>105</v>
      </c>
      <c r="AW12463" t="s">
        <v>106</v>
      </c>
      <c r="AX12463" t="s">
        <v>107</v>
      </c>
      <c r="AY12463">
        <v>11001</v>
      </c>
      <c r="AZ12463" t="s">
        <v>274</v>
      </c>
      <c r="BA12463">
        <v>11</v>
      </c>
      <c r="BB12463" t="s">
        <v>275</v>
      </c>
      <c r="BC12463" t="s">
        <v>103</v>
      </c>
      <c r="BD12463">
        <v>11001</v>
      </c>
      <c r="BE12463" t="s">
        <v>274</v>
      </c>
      <c r="BF12463" t="s">
        <v>275</v>
      </c>
      <c r="BG12463">
        <v>11</v>
      </c>
      <c r="BH12463">
        <v>69</v>
      </c>
      <c r="BI12463">
        <v>74</v>
      </c>
      <c r="BJ12463">
        <v>4</v>
      </c>
      <c r="BK12463">
        <v>66</v>
      </c>
      <c r="BL12463">
        <v>60</v>
      </c>
      <c r="BM12463">
        <v>3</v>
      </c>
      <c r="BN12463">
        <v>57</v>
      </c>
      <c r="BO12463">
        <v>45</v>
      </c>
      <c r="BP12463">
        <v>3</v>
      </c>
      <c r="BQ12463">
        <v>64</v>
      </c>
      <c r="BR12463">
        <v>63</v>
      </c>
      <c r="BS12463">
        <v>3</v>
      </c>
      <c r="BT12463">
        <v>61</v>
      </c>
      <c r="BU12463">
        <v>33</v>
      </c>
      <c r="BV12463" t="s">
        <v>108</v>
      </c>
      <c r="BW12463">
        <v>319</v>
      </c>
      <c r="BY12463">
        <v>57</v>
      </c>
      <c r="BZ12463" t="s">
        <v>109</v>
      </c>
    </row>
    <row r="12464" spans="1:78" x14ac:dyDescent="0.3">
      <c r="A12464" s="1" t="s">
        <v>78</v>
      </c>
      <c r="B12464" t="s">
        <v>79</v>
      </c>
      <c r="C12464" t="s">
        <v>80</v>
      </c>
      <c r="D12464" s="2">
        <v>38220</v>
      </c>
      <c r="E12464">
        <v>20211</v>
      </c>
      <c r="F12464" t="s">
        <v>14328</v>
      </c>
      <c r="G12464" t="s">
        <v>82</v>
      </c>
      <c r="H12464" t="s">
        <v>79</v>
      </c>
      <c r="I12464" t="s">
        <v>83</v>
      </c>
      <c r="J12464" t="s">
        <v>275</v>
      </c>
      <c r="K12464">
        <v>11</v>
      </c>
      <c r="L12464" t="s">
        <v>274</v>
      </c>
      <c r="M12464">
        <v>11001</v>
      </c>
      <c r="N12464" t="s">
        <v>112</v>
      </c>
      <c r="O12464" t="s">
        <v>113</v>
      </c>
      <c r="P12464" t="s">
        <v>88</v>
      </c>
      <c r="Q12464" t="s">
        <v>155</v>
      </c>
      <c r="R12464" t="s">
        <v>155</v>
      </c>
      <c r="S12464" t="s">
        <v>123</v>
      </c>
      <c r="T12464" t="s">
        <v>116</v>
      </c>
      <c r="U12464" t="s">
        <v>92</v>
      </c>
      <c r="V12464" t="s">
        <v>92</v>
      </c>
      <c r="W12464" t="s">
        <v>92</v>
      </c>
      <c r="X12464" t="s">
        <v>92</v>
      </c>
      <c r="Y12464" t="s">
        <v>92</v>
      </c>
      <c r="Z12464" t="s">
        <v>92</v>
      </c>
      <c r="AA12464" t="s">
        <v>83</v>
      </c>
      <c r="AB12464" t="s">
        <v>92</v>
      </c>
      <c r="AC12464" t="s">
        <v>140</v>
      </c>
      <c r="AD12464" t="s">
        <v>118</v>
      </c>
      <c r="AE12464" t="s">
        <v>118</v>
      </c>
      <c r="AF12464" t="s">
        <v>118</v>
      </c>
      <c r="AG12464" t="s">
        <v>144</v>
      </c>
      <c r="AH12464" t="s">
        <v>156</v>
      </c>
      <c r="AI12464" t="s">
        <v>98</v>
      </c>
      <c r="AJ12464">
        <v>0</v>
      </c>
      <c r="AK12464" t="s">
        <v>83</v>
      </c>
      <c r="AL12464">
        <v>178038</v>
      </c>
      <c r="AM12464">
        <v>311001100993</v>
      </c>
      <c r="AN12464" t="s">
        <v>14321</v>
      </c>
      <c r="AO12464" t="s">
        <v>100</v>
      </c>
      <c r="AP12464" t="s">
        <v>101</v>
      </c>
      <c r="AQ12464" t="s">
        <v>102</v>
      </c>
      <c r="AS12464" t="s">
        <v>104</v>
      </c>
      <c r="AT12464">
        <v>311001100993</v>
      </c>
      <c r="AU12464" t="s">
        <v>14322</v>
      </c>
      <c r="AV12464" t="s">
        <v>105</v>
      </c>
      <c r="AW12464" t="s">
        <v>106</v>
      </c>
      <c r="AX12464" t="s">
        <v>107</v>
      </c>
      <c r="AY12464">
        <v>11001</v>
      </c>
      <c r="AZ12464" t="s">
        <v>274</v>
      </c>
      <c r="BA12464">
        <v>11</v>
      </c>
      <c r="BB12464" t="s">
        <v>275</v>
      </c>
      <c r="BC12464" t="s">
        <v>103</v>
      </c>
      <c r="BD12464">
        <v>11001</v>
      </c>
      <c r="BE12464" t="s">
        <v>274</v>
      </c>
      <c r="BF12464" t="s">
        <v>275</v>
      </c>
      <c r="BG12464">
        <v>11</v>
      </c>
      <c r="BH12464">
        <v>69</v>
      </c>
      <c r="BI12464">
        <v>74</v>
      </c>
      <c r="BJ12464">
        <v>4</v>
      </c>
      <c r="BK12464">
        <v>70</v>
      </c>
      <c r="BL12464">
        <v>74</v>
      </c>
      <c r="BM12464">
        <v>3</v>
      </c>
      <c r="BN12464">
        <v>74</v>
      </c>
      <c r="BO12464">
        <v>94</v>
      </c>
      <c r="BP12464">
        <v>4</v>
      </c>
      <c r="BQ12464">
        <v>60</v>
      </c>
      <c r="BR12464">
        <v>51</v>
      </c>
      <c r="BS12464">
        <v>3</v>
      </c>
      <c r="BT12464">
        <v>87</v>
      </c>
      <c r="BU12464">
        <v>90</v>
      </c>
      <c r="BV12464" t="s">
        <v>153</v>
      </c>
      <c r="BW12464">
        <v>348</v>
      </c>
      <c r="BY12464">
        <v>78</v>
      </c>
      <c r="BZ12464" t="s">
        <v>109</v>
      </c>
    </row>
    <row r="12465" spans="1:78" x14ac:dyDescent="0.3">
      <c r="A12465" s="1" t="s">
        <v>336</v>
      </c>
      <c r="B12465" t="s">
        <v>3814</v>
      </c>
      <c r="C12465" t="s">
        <v>110</v>
      </c>
      <c r="D12465" s="2">
        <v>38133</v>
      </c>
      <c r="E12465">
        <v>20211</v>
      </c>
      <c r="F12465" t="s">
        <v>14329</v>
      </c>
      <c r="G12465" t="s">
        <v>82</v>
      </c>
      <c r="H12465" t="s">
        <v>3814</v>
      </c>
      <c r="I12465" t="s">
        <v>83</v>
      </c>
      <c r="J12465" t="s">
        <v>275</v>
      </c>
      <c r="K12465">
        <v>11</v>
      </c>
      <c r="L12465" t="s">
        <v>274</v>
      </c>
      <c r="M12465">
        <v>11001</v>
      </c>
      <c r="N12465" t="s">
        <v>112</v>
      </c>
      <c r="O12465" t="s">
        <v>128</v>
      </c>
      <c r="P12465" t="s">
        <v>162</v>
      </c>
      <c r="Q12465" t="s">
        <v>176</v>
      </c>
      <c r="R12465" t="s">
        <v>90</v>
      </c>
      <c r="S12465" t="s">
        <v>143</v>
      </c>
      <c r="T12465" t="s">
        <v>116</v>
      </c>
      <c r="U12465" t="s">
        <v>92</v>
      </c>
      <c r="V12465" t="s">
        <v>92</v>
      </c>
      <c r="W12465" t="s">
        <v>92</v>
      </c>
      <c r="X12465" t="s">
        <v>92</v>
      </c>
      <c r="Y12465" t="s">
        <v>92</v>
      </c>
      <c r="Z12465" t="s">
        <v>92</v>
      </c>
      <c r="AA12465" t="s">
        <v>83</v>
      </c>
      <c r="AB12465" t="s">
        <v>83</v>
      </c>
      <c r="AC12465" t="s">
        <v>140</v>
      </c>
      <c r="AD12465" t="s">
        <v>95</v>
      </c>
      <c r="AE12465" t="s">
        <v>94</v>
      </c>
      <c r="AF12465" t="s">
        <v>191</v>
      </c>
      <c r="AG12465" t="s">
        <v>96</v>
      </c>
      <c r="AH12465" t="s">
        <v>97</v>
      </c>
      <c r="AI12465" t="s">
        <v>98</v>
      </c>
      <c r="AJ12465">
        <v>0</v>
      </c>
      <c r="AK12465" t="s">
        <v>83</v>
      </c>
      <c r="AL12465">
        <v>178038</v>
      </c>
      <c r="AM12465">
        <v>311001100993</v>
      </c>
      <c r="AN12465" t="s">
        <v>14321</v>
      </c>
      <c r="AO12465" t="s">
        <v>100</v>
      </c>
      <c r="AP12465" t="s">
        <v>101</v>
      </c>
      <c r="AQ12465" t="s">
        <v>102</v>
      </c>
      <c r="AS12465" t="s">
        <v>104</v>
      </c>
      <c r="AT12465">
        <v>311001100993</v>
      </c>
      <c r="AU12465" t="s">
        <v>14322</v>
      </c>
      <c r="AV12465" t="s">
        <v>105</v>
      </c>
      <c r="AW12465" t="s">
        <v>106</v>
      </c>
      <c r="AX12465" t="s">
        <v>107</v>
      </c>
      <c r="AY12465">
        <v>11001</v>
      </c>
      <c r="AZ12465" t="s">
        <v>274</v>
      </c>
      <c r="BA12465">
        <v>11</v>
      </c>
      <c r="BB12465" t="s">
        <v>275</v>
      </c>
      <c r="BC12465" t="s">
        <v>103</v>
      </c>
      <c r="BD12465">
        <v>11001</v>
      </c>
      <c r="BE12465" t="s">
        <v>274</v>
      </c>
      <c r="BF12465" t="s">
        <v>275</v>
      </c>
      <c r="BG12465">
        <v>11</v>
      </c>
      <c r="BH12465">
        <v>72</v>
      </c>
      <c r="BI12465">
        <v>84</v>
      </c>
      <c r="BJ12465">
        <v>4</v>
      </c>
      <c r="BK12465">
        <v>83</v>
      </c>
      <c r="BL12465">
        <v>100</v>
      </c>
      <c r="BM12465">
        <v>4</v>
      </c>
      <c r="BN12465">
        <v>65</v>
      </c>
      <c r="BO12465">
        <v>72</v>
      </c>
      <c r="BP12465">
        <v>3</v>
      </c>
      <c r="BQ12465">
        <v>61</v>
      </c>
      <c r="BR12465">
        <v>55</v>
      </c>
      <c r="BS12465">
        <v>3</v>
      </c>
      <c r="BT12465">
        <v>80</v>
      </c>
      <c r="BU12465">
        <v>69</v>
      </c>
      <c r="BV12465" t="s">
        <v>153</v>
      </c>
      <c r="BW12465">
        <v>355</v>
      </c>
      <c r="BY12465">
        <v>82</v>
      </c>
      <c r="BZ12465" t="s">
        <v>109</v>
      </c>
    </row>
    <row r="12466" spans="1:78" x14ac:dyDescent="0.3">
      <c r="A12466" s="1" t="s">
        <v>78</v>
      </c>
      <c r="B12466" t="s">
        <v>79</v>
      </c>
      <c r="C12466" t="s">
        <v>110</v>
      </c>
      <c r="D12466" s="2">
        <v>37866</v>
      </c>
      <c r="E12466">
        <v>20211</v>
      </c>
      <c r="F12466" t="s">
        <v>14330</v>
      </c>
      <c r="G12466" t="s">
        <v>82</v>
      </c>
      <c r="H12466" t="s">
        <v>79</v>
      </c>
      <c r="I12466" t="s">
        <v>83</v>
      </c>
      <c r="J12466" t="s">
        <v>254</v>
      </c>
      <c r="K12466">
        <v>50</v>
      </c>
      <c r="L12466" t="s">
        <v>261</v>
      </c>
      <c r="M12466">
        <v>50001</v>
      </c>
      <c r="N12466" t="s">
        <v>112</v>
      </c>
      <c r="O12466" t="s">
        <v>113</v>
      </c>
      <c r="P12466" t="s">
        <v>88</v>
      </c>
      <c r="Q12466" t="s">
        <v>122</v>
      </c>
      <c r="R12466" t="s">
        <v>122</v>
      </c>
      <c r="S12466" t="s">
        <v>174</v>
      </c>
      <c r="T12466" t="s">
        <v>123</v>
      </c>
      <c r="U12466" t="s">
        <v>92</v>
      </c>
      <c r="V12466" t="s">
        <v>92</v>
      </c>
      <c r="W12466" t="s">
        <v>92</v>
      </c>
      <c r="X12466" t="s">
        <v>92</v>
      </c>
      <c r="Y12466" t="s">
        <v>92</v>
      </c>
      <c r="Z12466" t="s">
        <v>92</v>
      </c>
      <c r="AA12466" t="s">
        <v>92</v>
      </c>
      <c r="AB12466" t="s">
        <v>83</v>
      </c>
      <c r="AC12466" t="s">
        <v>117</v>
      </c>
      <c r="AD12466" t="s">
        <v>95</v>
      </c>
      <c r="AE12466" t="s">
        <v>118</v>
      </c>
      <c r="AF12466" t="s">
        <v>95</v>
      </c>
      <c r="AG12466" t="s">
        <v>96</v>
      </c>
      <c r="AH12466" t="s">
        <v>124</v>
      </c>
      <c r="AI12466" t="s">
        <v>98</v>
      </c>
      <c r="AJ12466">
        <v>0</v>
      </c>
      <c r="AK12466" t="s">
        <v>83</v>
      </c>
      <c r="AL12466">
        <v>149682</v>
      </c>
      <c r="AM12466">
        <v>311001038317</v>
      </c>
      <c r="AN12466" t="s">
        <v>14331</v>
      </c>
      <c r="AO12466" t="s">
        <v>100</v>
      </c>
      <c r="AP12466" t="s">
        <v>101</v>
      </c>
      <c r="AQ12466" t="s">
        <v>258</v>
      </c>
      <c r="AR12466" t="s">
        <v>103</v>
      </c>
      <c r="AS12466" t="s">
        <v>104</v>
      </c>
      <c r="AT12466">
        <v>311001038317</v>
      </c>
      <c r="AU12466" t="s">
        <v>14332</v>
      </c>
      <c r="AV12466" t="s">
        <v>105</v>
      </c>
      <c r="AW12466" t="s">
        <v>106</v>
      </c>
      <c r="AX12466" t="s">
        <v>267</v>
      </c>
      <c r="AY12466">
        <v>11001</v>
      </c>
      <c r="AZ12466" t="s">
        <v>274</v>
      </c>
      <c r="BA12466">
        <v>11</v>
      </c>
      <c r="BB12466" t="s">
        <v>275</v>
      </c>
      <c r="BC12466" t="s">
        <v>103</v>
      </c>
      <c r="BD12466">
        <v>50001</v>
      </c>
      <c r="BE12466" t="s">
        <v>261</v>
      </c>
      <c r="BF12466" t="s">
        <v>254</v>
      </c>
      <c r="BG12466">
        <v>50</v>
      </c>
      <c r="BH12466">
        <v>65</v>
      </c>
      <c r="BI12466">
        <v>59</v>
      </c>
      <c r="BJ12466">
        <v>3</v>
      </c>
      <c r="BK12466">
        <v>51</v>
      </c>
      <c r="BL12466">
        <v>22</v>
      </c>
      <c r="BM12466">
        <v>3</v>
      </c>
      <c r="BN12466">
        <v>50</v>
      </c>
      <c r="BO12466">
        <v>24</v>
      </c>
      <c r="BP12466">
        <v>2</v>
      </c>
      <c r="BQ12466">
        <v>58</v>
      </c>
      <c r="BR12466">
        <v>46</v>
      </c>
      <c r="BS12466">
        <v>3</v>
      </c>
      <c r="BT12466">
        <v>57</v>
      </c>
      <c r="BU12466">
        <v>27</v>
      </c>
      <c r="BV12466" t="s">
        <v>146</v>
      </c>
      <c r="BW12466">
        <v>280</v>
      </c>
      <c r="BY12466">
        <v>34</v>
      </c>
      <c r="BZ12466" t="s">
        <v>109</v>
      </c>
    </row>
    <row r="12467" spans="1:78" x14ac:dyDescent="0.3">
      <c r="A12467" s="1" t="s">
        <v>78</v>
      </c>
      <c r="B12467" t="s">
        <v>79</v>
      </c>
      <c r="C12467" t="s">
        <v>80</v>
      </c>
      <c r="D12467" s="2">
        <v>37626</v>
      </c>
      <c r="E12467">
        <v>20211</v>
      </c>
      <c r="F12467" t="s">
        <v>14333</v>
      </c>
      <c r="G12467" t="s">
        <v>82</v>
      </c>
      <c r="H12467" t="s">
        <v>79</v>
      </c>
      <c r="I12467" t="s">
        <v>83</v>
      </c>
      <c r="J12467" t="s">
        <v>275</v>
      </c>
      <c r="K12467">
        <v>11</v>
      </c>
      <c r="L12467" t="s">
        <v>274</v>
      </c>
      <c r="M12467">
        <v>11001</v>
      </c>
      <c r="N12467" t="s">
        <v>127</v>
      </c>
      <c r="O12467" t="s">
        <v>113</v>
      </c>
      <c r="P12467" t="s">
        <v>88</v>
      </c>
      <c r="Q12467" t="s">
        <v>122</v>
      </c>
      <c r="R12467" t="s">
        <v>89</v>
      </c>
      <c r="S12467" t="s">
        <v>123</v>
      </c>
      <c r="T12467" t="s">
        <v>123</v>
      </c>
      <c r="U12467" t="s">
        <v>92</v>
      </c>
      <c r="V12467" t="s">
        <v>92</v>
      </c>
      <c r="W12467" t="s">
        <v>92</v>
      </c>
      <c r="X12467" t="s">
        <v>92</v>
      </c>
      <c r="Y12467" t="s">
        <v>92</v>
      </c>
      <c r="Z12467" t="s">
        <v>92</v>
      </c>
      <c r="AA12467" t="s">
        <v>83</v>
      </c>
      <c r="AB12467" t="s">
        <v>92</v>
      </c>
      <c r="AC12467" t="s">
        <v>140</v>
      </c>
      <c r="AD12467" t="s">
        <v>118</v>
      </c>
      <c r="AE12467" t="s">
        <v>94</v>
      </c>
      <c r="AF12467" t="s">
        <v>94</v>
      </c>
      <c r="AG12467" t="s">
        <v>96</v>
      </c>
      <c r="AH12467" t="s">
        <v>141</v>
      </c>
      <c r="AI12467" t="s">
        <v>98</v>
      </c>
      <c r="AJ12467" t="s">
        <v>131</v>
      </c>
      <c r="AK12467" t="s">
        <v>132</v>
      </c>
      <c r="AL12467">
        <v>149682</v>
      </c>
      <c r="AM12467">
        <v>311001038317</v>
      </c>
      <c r="AN12467" t="s">
        <v>14331</v>
      </c>
      <c r="AO12467" t="s">
        <v>100</v>
      </c>
      <c r="AP12467" t="s">
        <v>101</v>
      </c>
      <c r="AQ12467" t="s">
        <v>258</v>
      </c>
      <c r="AR12467" t="s">
        <v>103</v>
      </c>
      <c r="AS12467" t="s">
        <v>104</v>
      </c>
      <c r="AT12467">
        <v>311001038317</v>
      </c>
      <c r="AU12467" t="s">
        <v>14332</v>
      </c>
      <c r="AV12467" t="s">
        <v>105</v>
      </c>
      <c r="AW12467" t="s">
        <v>106</v>
      </c>
      <c r="AX12467" t="s">
        <v>267</v>
      </c>
      <c r="AY12467">
        <v>11001</v>
      </c>
      <c r="AZ12467" t="s">
        <v>274</v>
      </c>
      <c r="BA12467">
        <v>11</v>
      </c>
      <c r="BB12467" t="s">
        <v>275</v>
      </c>
      <c r="BC12467" t="s">
        <v>103</v>
      </c>
      <c r="BD12467">
        <v>11001</v>
      </c>
      <c r="BE12467" t="s">
        <v>274</v>
      </c>
      <c r="BF12467" t="s">
        <v>275</v>
      </c>
      <c r="BG12467">
        <v>11</v>
      </c>
      <c r="BH12467">
        <v>60</v>
      </c>
      <c r="BI12467">
        <v>38</v>
      </c>
      <c r="BJ12467">
        <v>3</v>
      </c>
      <c r="BK12467">
        <v>59</v>
      </c>
      <c r="BL12467">
        <v>40</v>
      </c>
      <c r="BM12467">
        <v>3</v>
      </c>
      <c r="BN12467">
        <v>62</v>
      </c>
      <c r="BO12467">
        <v>60</v>
      </c>
      <c r="BP12467">
        <v>3</v>
      </c>
      <c r="BQ12467">
        <v>53</v>
      </c>
      <c r="BR12467">
        <v>33</v>
      </c>
      <c r="BS12467">
        <v>2</v>
      </c>
      <c r="BT12467">
        <v>56</v>
      </c>
      <c r="BU12467">
        <v>27</v>
      </c>
      <c r="BV12467" t="s">
        <v>146</v>
      </c>
      <c r="BW12467">
        <v>292</v>
      </c>
      <c r="BY12467">
        <v>40</v>
      </c>
      <c r="BZ12467" t="s">
        <v>109</v>
      </c>
    </row>
    <row r="12468" spans="1:78" x14ac:dyDescent="0.3">
      <c r="A12468" s="1" t="s">
        <v>78</v>
      </c>
      <c r="B12468" t="s">
        <v>79</v>
      </c>
      <c r="C12468" t="s">
        <v>110</v>
      </c>
      <c r="D12468" s="2">
        <v>37558</v>
      </c>
      <c r="E12468">
        <v>20211</v>
      </c>
      <c r="F12468" t="s">
        <v>14334</v>
      </c>
      <c r="G12468" t="s">
        <v>82</v>
      </c>
      <c r="H12468" t="s">
        <v>79</v>
      </c>
      <c r="I12468" t="s">
        <v>83</v>
      </c>
      <c r="J12468" t="s">
        <v>275</v>
      </c>
      <c r="K12468">
        <v>11</v>
      </c>
      <c r="L12468" t="s">
        <v>274</v>
      </c>
      <c r="M12468">
        <v>11001</v>
      </c>
      <c r="N12468" t="s">
        <v>242</v>
      </c>
      <c r="O12468" t="s">
        <v>113</v>
      </c>
      <c r="P12468" t="s">
        <v>243</v>
      </c>
      <c r="Q12468" t="s">
        <v>271</v>
      </c>
      <c r="R12468" t="s">
        <v>189</v>
      </c>
      <c r="S12468" t="s">
        <v>91</v>
      </c>
      <c r="T12468" t="s">
        <v>282</v>
      </c>
      <c r="U12468" t="s">
        <v>83</v>
      </c>
      <c r="V12468" t="s">
        <v>83</v>
      </c>
      <c r="W12468" t="s">
        <v>92</v>
      </c>
      <c r="X12468" t="s">
        <v>83</v>
      </c>
      <c r="Y12468" t="s">
        <v>83</v>
      </c>
      <c r="Z12468" t="s">
        <v>83</v>
      </c>
      <c r="AA12468" t="s">
        <v>83</v>
      </c>
      <c r="AB12468" t="s">
        <v>83</v>
      </c>
      <c r="AC12468" t="s">
        <v>93</v>
      </c>
      <c r="AD12468" t="s">
        <v>191</v>
      </c>
      <c r="AE12468" t="s">
        <v>118</v>
      </c>
      <c r="AF12468" t="s">
        <v>94</v>
      </c>
      <c r="AG12468" t="s">
        <v>96</v>
      </c>
      <c r="AH12468" t="s">
        <v>97</v>
      </c>
      <c r="AI12468" t="s">
        <v>119</v>
      </c>
      <c r="AJ12468" t="s">
        <v>125</v>
      </c>
      <c r="AK12468" t="s">
        <v>132</v>
      </c>
      <c r="AL12468">
        <v>149682</v>
      </c>
      <c r="AM12468">
        <v>311001038317</v>
      </c>
      <c r="AN12468" t="s">
        <v>14331</v>
      </c>
      <c r="AO12468" t="s">
        <v>100</v>
      </c>
      <c r="AP12468" t="s">
        <v>101</v>
      </c>
      <c r="AQ12468" t="s">
        <v>258</v>
      </c>
      <c r="AR12468" t="s">
        <v>103</v>
      </c>
      <c r="AS12468" t="s">
        <v>104</v>
      </c>
      <c r="AT12468">
        <v>311001038317</v>
      </c>
      <c r="AU12468" t="s">
        <v>14332</v>
      </c>
      <c r="AV12468" t="s">
        <v>105</v>
      </c>
      <c r="AW12468" t="s">
        <v>106</v>
      </c>
      <c r="AX12468" t="s">
        <v>267</v>
      </c>
      <c r="AY12468">
        <v>11001</v>
      </c>
      <c r="AZ12468" t="s">
        <v>274</v>
      </c>
      <c r="BA12468">
        <v>11</v>
      </c>
      <c r="BB12468" t="s">
        <v>275</v>
      </c>
      <c r="BC12468" t="s">
        <v>103</v>
      </c>
      <c r="BD12468">
        <v>11001</v>
      </c>
      <c r="BE12468" t="s">
        <v>274</v>
      </c>
      <c r="BF12468" t="s">
        <v>275</v>
      </c>
      <c r="BG12468">
        <v>11</v>
      </c>
      <c r="BH12468">
        <v>39</v>
      </c>
      <c r="BI12468">
        <v>4</v>
      </c>
      <c r="BJ12468">
        <v>2</v>
      </c>
      <c r="BK12468">
        <v>47</v>
      </c>
      <c r="BL12468">
        <v>15</v>
      </c>
      <c r="BM12468">
        <v>2</v>
      </c>
      <c r="BN12468">
        <v>39</v>
      </c>
      <c r="BO12468">
        <v>6</v>
      </c>
      <c r="BP12468">
        <v>1</v>
      </c>
      <c r="BQ12468">
        <v>36</v>
      </c>
      <c r="BR12468">
        <v>7</v>
      </c>
      <c r="BS12468">
        <v>1</v>
      </c>
      <c r="BT12468">
        <v>34</v>
      </c>
      <c r="BU12468">
        <v>3</v>
      </c>
      <c r="BV12468" t="s">
        <v>262</v>
      </c>
      <c r="BW12468">
        <v>199</v>
      </c>
      <c r="BY12468">
        <v>6</v>
      </c>
      <c r="BZ12468" t="s">
        <v>109</v>
      </c>
    </row>
    <row r="12469" spans="1:78" x14ac:dyDescent="0.3">
      <c r="A12469" s="1" t="s">
        <v>78</v>
      </c>
      <c r="B12469" t="s">
        <v>79</v>
      </c>
      <c r="C12469" t="s">
        <v>110</v>
      </c>
      <c r="D12469" s="2">
        <v>38066</v>
      </c>
      <c r="E12469">
        <v>20211</v>
      </c>
      <c r="F12469" t="s">
        <v>14335</v>
      </c>
      <c r="G12469" t="s">
        <v>82</v>
      </c>
      <c r="H12469" t="s">
        <v>79</v>
      </c>
      <c r="I12469" t="s">
        <v>83</v>
      </c>
      <c r="J12469" t="s">
        <v>275</v>
      </c>
      <c r="K12469">
        <v>11</v>
      </c>
      <c r="L12469" t="s">
        <v>274</v>
      </c>
      <c r="M12469">
        <v>11001</v>
      </c>
      <c r="N12469" t="s">
        <v>229</v>
      </c>
      <c r="O12469" t="s">
        <v>113</v>
      </c>
      <c r="P12469" t="s">
        <v>138</v>
      </c>
      <c r="Q12469" t="s">
        <v>90</v>
      </c>
      <c r="R12469" t="s">
        <v>90</v>
      </c>
      <c r="S12469" t="s">
        <v>280</v>
      </c>
      <c r="T12469" t="s">
        <v>282</v>
      </c>
      <c r="U12469" t="s">
        <v>83</v>
      </c>
      <c r="V12469" t="s">
        <v>83</v>
      </c>
      <c r="W12469" t="s">
        <v>92</v>
      </c>
      <c r="X12469" t="s">
        <v>83</v>
      </c>
      <c r="Y12469" t="s">
        <v>92</v>
      </c>
      <c r="Z12469" t="s">
        <v>83</v>
      </c>
      <c r="AA12469" t="s">
        <v>83</v>
      </c>
      <c r="AB12469" t="s">
        <v>83</v>
      </c>
      <c r="AC12469" t="s">
        <v>93</v>
      </c>
      <c r="AD12469" t="s">
        <v>95</v>
      </c>
      <c r="AE12469" t="s">
        <v>94</v>
      </c>
      <c r="AF12469" t="s">
        <v>95</v>
      </c>
      <c r="AG12469" t="s">
        <v>96</v>
      </c>
      <c r="AH12469" t="s">
        <v>124</v>
      </c>
      <c r="AI12469" t="s">
        <v>141</v>
      </c>
      <c r="AJ12469">
        <v>0</v>
      </c>
      <c r="AK12469" t="s">
        <v>83</v>
      </c>
      <c r="AL12469">
        <v>149682</v>
      </c>
      <c r="AM12469">
        <v>311001038317</v>
      </c>
      <c r="AN12469" t="s">
        <v>14331</v>
      </c>
      <c r="AO12469" t="s">
        <v>100</v>
      </c>
      <c r="AP12469" t="s">
        <v>101</v>
      </c>
      <c r="AQ12469" t="s">
        <v>258</v>
      </c>
      <c r="AR12469" t="s">
        <v>103</v>
      </c>
      <c r="AS12469" t="s">
        <v>104</v>
      </c>
      <c r="AT12469">
        <v>311001038317</v>
      </c>
      <c r="AU12469" t="s">
        <v>14332</v>
      </c>
      <c r="AV12469" t="s">
        <v>105</v>
      </c>
      <c r="AW12469" t="s">
        <v>106</v>
      </c>
      <c r="AX12469" t="s">
        <v>267</v>
      </c>
      <c r="AY12469">
        <v>11001</v>
      </c>
      <c r="AZ12469" t="s">
        <v>274</v>
      </c>
      <c r="BA12469">
        <v>11</v>
      </c>
      <c r="BB12469" t="s">
        <v>275</v>
      </c>
      <c r="BC12469" t="s">
        <v>103</v>
      </c>
      <c r="BD12469">
        <v>11001</v>
      </c>
      <c r="BE12469" t="s">
        <v>274</v>
      </c>
      <c r="BF12469" t="s">
        <v>275</v>
      </c>
      <c r="BG12469">
        <v>11</v>
      </c>
      <c r="BH12469">
        <v>43</v>
      </c>
      <c r="BI12469">
        <v>7</v>
      </c>
      <c r="BJ12469">
        <v>2</v>
      </c>
      <c r="BK12469">
        <v>47</v>
      </c>
      <c r="BL12469">
        <v>15</v>
      </c>
      <c r="BM12469">
        <v>2</v>
      </c>
      <c r="BN12469">
        <v>32</v>
      </c>
      <c r="BO12469">
        <v>2</v>
      </c>
      <c r="BP12469">
        <v>1</v>
      </c>
      <c r="BQ12469">
        <v>32</v>
      </c>
      <c r="BR12469">
        <v>4</v>
      </c>
      <c r="BS12469">
        <v>1</v>
      </c>
      <c r="BT12469">
        <v>36</v>
      </c>
      <c r="BU12469">
        <v>4</v>
      </c>
      <c r="BV12469" t="s">
        <v>262</v>
      </c>
      <c r="BW12469">
        <v>192</v>
      </c>
      <c r="BY12469">
        <v>5</v>
      </c>
      <c r="BZ12469" t="s">
        <v>109</v>
      </c>
    </row>
    <row r="12470" spans="1:78" x14ac:dyDescent="0.3">
      <c r="A12470" s="1" t="s">
        <v>78</v>
      </c>
      <c r="B12470" t="s">
        <v>79</v>
      </c>
      <c r="C12470" t="s">
        <v>80</v>
      </c>
      <c r="D12470" s="2">
        <v>37617</v>
      </c>
      <c r="E12470">
        <v>20211</v>
      </c>
      <c r="F12470" t="s">
        <v>14336</v>
      </c>
      <c r="G12470" t="s">
        <v>82</v>
      </c>
      <c r="H12470" t="s">
        <v>79</v>
      </c>
      <c r="I12470" t="s">
        <v>83</v>
      </c>
      <c r="J12470" t="s">
        <v>373</v>
      </c>
      <c r="K12470">
        <v>8</v>
      </c>
      <c r="L12470" t="s">
        <v>377</v>
      </c>
      <c r="M12470">
        <v>8001</v>
      </c>
      <c r="N12470" t="s">
        <v>86</v>
      </c>
      <c r="O12470" t="s">
        <v>128</v>
      </c>
      <c r="P12470" t="s">
        <v>134</v>
      </c>
      <c r="Q12470" t="s">
        <v>139</v>
      </c>
      <c r="R12470" t="s">
        <v>139</v>
      </c>
      <c r="S12470" t="s">
        <v>123</v>
      </c>
      <c r="T12470" t="s">
        <v>123</v>
      </c>
      <c r="U12470" t="s">
        <v>92</v>
      </c>
      <c r="V12470" t="s">
        <v>92</v>
      </c>
      <c r="W12470" t="s">
        <v>92</v>
      </c>
      <c r="X12470" t="s">
        <v>92</v>
      </c>
      <c r="Y12470" t="s">
        <v>92</v>
      </c>
      <c r="Z12470" t="s">
        <v>92</v>
      </c>
      <c r="AA12470" t="s">
        <v>83</v>
      </c>
      <c r="AB12470" t="s">
        <v>92</v>
      </c>
      <c r="AC12470" t="s">
        <v>129</v>
      </c>
      <c r="AD12470" t="s">
        <v>118</v>
      </c>
      <c r="AE12470" t="s">
        <v>118</v>
      </c>
      <c r="AF12470" t="s">
        <v>118</v>
      </c>
      <c r="AG12470" t="s">
        <v>144</v>
      </c>
      <c r="AH12470" t="s">
        <v>97</v>
      </c>
      <c r="AI12470" t="s">
        <v>98</v>
      </c>
      <c r="AJ12470">
        <v>0</v>
      </c>
      <c r="AK12470" t="s">
        <v>132</v>
      </c>
      <c r="AL12470">
        <v>149682</v>
      </c>
      <c r="AM12470">
        <v>311001038317</v>
      </c>
      <c r="AN12470" t="s">
        <v>14331</v>
      </c>
      <c r="AO12470" t="s">
        <v>100</v>
      </c>
      <c r="AP12470" t="s">
        <v>101</v>
      </c>
      <c r="AQ12470" t="s">
        <v>258</v>
      </c>
      <c r="AR12470" t="s">
        <v>103</v>
      </c>
      <c r="AS12470" t="s">
        <v>104</v>
      </c>
      <c r="AT12470">
        <v>311001038317</v>
      </c>
      <c r="AU12470" t="s">
        <v>14332</v>
      </c>
      <c r="AV12470" t="s">
        <v>105</v>
      </c>
      <c r="AW12470" t="s">
        <v>106</v>
      </c>
      <c r="AX12470" t="s">
        <v>267</v>
      </c>
      <c r="AY12470">
        <v>11001</v>
      </c>
      <c r="AZ12470" t="s">
        <v>274</v>
      </c>
      <c r="BA12470">
        <v>11</v>
      </c>
      <c r="BB12470" t="s">
        <v>275</v>
      </c>
      <c r="BC12470" t="s">
        <v>103</v>
      </c>
      <c r="BD12470">
        <v>8001</v>
      </c>
      <c r="BE12470" t="s">
        <v>377</v>
      </c>
      <c r="BF12470" t="s">
        <v>373</v>
      </c>
      <c r="BG12470">
        <v>8</v>
      </c>
      <c r="BH12470">
        <v>48</v>
      </c>
      <c r="BI12470">
        <v>13</v>
      </c>
      <c r="BJ12470">
        <v>2</v>
      </c>
      <c r="BK12470">
        <v>52</v>
      </c>
      <c r="BL12470">
        <v>25</v>
      </c>
      <c r="BM12470">
        <v>3</v>
      </c>
      <c r="BN12470">
        <v>35</v>
      </c>
      <c r="BO12470">
        <v>3</v>
      </c>
      <c r="BP12470">
        <v>1</v>
      </c>
      <c r="BQ12470">
        <v>58</v>
      </c>
      <c r="BR12470">
        <v>46</v>
      </c>
      <c r="BS12470">
        <v>3</v>
      </c>
      <c r="BT12470">
        <v>64</v>
      </c>
      <c r="BU12470">
        <v>39</v>
      </c>
      <c r="BV12470" t="s">
        <v>108</v>
      </c>
      <c r="BW12470">
        <v>247</v>
      </c>
      <c r="BY12470">
        <v>19</v>
      </c>
      <c r="BZ12470" t="s">
        <v>109</v>
      </c>
    </row>
    <row r="12471" spans="1:78" x14ac:dyDescent="0.3">
      <c r="A12471" s="1" t="s">
        <v>78</v>
      </c>
      <c r="B12471" t="s">
        <v>79</v>
      </c>
      <c r="C12471" t="s">
        <v>110</v>
      </c>
      <c r="D12471" s="2">
        <v>38177</v>
      </c>
      <c r="E12471">
        <v>20211</v>
      </c>
      <c r="F12471" t="s">
        <v>14337</v>
      </c>
      <c r="G12471" t="s">
        <v>82</v>
      </c>
      <c r="H12471" t="s">
        <v>79</v>
      </c>
      <c r="I12471" t="s">
        <v>83</v>
      </c>
      <c r="J12471" t="s">
        <v>383</v>
      </c>
      <c r="K12471">
        <v>15</v>
      </c>
      <c r="L12471" t="s">
        <v>507</v>
      </c>
      <c r="M12471">
        <v>15759</v>
      </c>
      <c r="N12471" t="s">
        <v>112</v>
      </c>
      <c r="O12471" t="s">
        <v>113</v>
      </c>
      <c r="P12471" t="s">
        <v>88</v>
      </c>
      <c r="Q12471" t="s">
        <v>114</v>
      </c>
      <c r="R12471" t="s">
        <v>114</v>
      </c>
      <c r="S12471" t="s">
        <v>143</v>
      </c>
      <c r="T12471" t="s">
        <v>205</v>
      </c>
      <c r="U12471" t="s">
        <v>92</v>
      </c>
      <c r="V12471" t="s">
        <v>92</v>
      </c>
      <c r="W12471" t="s">
        <v>92</v>
      </c>
      <c r="X12471" t="s">
        <v>92</v>
      </c>
      <c r="Y12471" t="s">
        <v>92</v>
      </c>
      <c r="Z12471" t="s">
        <v>83</v>
      </c>
      <c r="AA12471" t="s">
        <v>83</v>
      </c>
      <c r="AB12471" t="s">
        <v>92</v>
      </c>
      <c r="AC12471" t="s">
        <v>129</v>
      </c>
      <c r="AD12471" t="s">
        <v>94</v>
      </c>
      <c r="AE12471" t="s">
        <v>94</v>
      </c>
      <c r="AF12471" t="s">
        <v>95</v>
      </c>
      <c r="AG12471" t="s">
        <v>96</v>
      </c>
      <c r="AH12471" t="s">
        <v>124</v>
      </c>
      <c r="AI12471" t="s">
        <v>119</v>
      </c>
      <c r="AJ12471">
        <v>0</v>
      </c>
      <c r="AK12471" t="s">
        <v>83</v>
      </c>
      <c r="AL12471">
        <v>149682</v>
      </c>
      <c r="AM12471">
        <v>311001038317</v>
      </c>
      <c r="AN12471" t="s">
        <v>14331</v>
      </c>
      <c r="AO12471" t="s">
        <v>100</v>
      </c>
      <c r="AP12471" t="s">
        <v>101</v>
      </c>
      <c r="AQ12471" t="s">
        <v>258</v>
      </c>
      <c r="AR12471" t="s">
        <v>103</v>
      </c>
      <c r="AS12471" t="s">
        <v>104</v>
      </c>
      <c r="AT12471">
        <v>311001038317</v>
      </c>
      <c r="AU12471" t="s">
        <v>14332</v>
      </c>
      <c r="AV12471" t="s">
        <v>105</v>
      </c>
      <c r="AW12471" t="s">
        <v>106</v>
      </c>
      <c r="AX12471" t="s">
        <v>267</v>
      </c>
      <c r="AY12471">
        <v>11001</v>
      </c>
      <c r="AZ12471" t="s">
        <v>274</v>
      </c>
      <c r="BA12471">
        <v>11</v>
      </c>
      <c r="BB12471" t="s">
        <v>275</v>
      </c>
      <c r="BC12471" t="s">
        <v>103</v>
      </c>
      <c r="BD12471">
        <v>15759</v>
      </c>
      <c r="BE12471" t="s">
        <v>507</v>
      </c>
      <c r="BF12471" t="s">
        <v>383</v>
      </c>
      <c r="BG12471">
        <v>15</v>
      </c>
      <c r="BH12471">
        <v>54</v>
      </c>
      <c r="BI12471">
        <v>24</v>
      </c>
      <c r="BJ12471">
        <v>3</v>
      </c>
      <c r="BK12471">
        <v>29</v>
      </c>
      <c r="BL12471">
        <v>1</v>
      </c>
      <c r="BM12471">
        <v>1</v>
      </c>
      <c r="BN12471">
        <v>40</v>
      </c>
      <c r="BO12471">
        <v>7</v>
      </c>
      <c r="BP12471">
        <v>1</v>
      </c>
      <c r="BQ12471">
        <v>48</v>
      </c>
      <c r="BR12471">
        <v>23</v>
      </c>
      <c r="BS12471">
        <v>2</v>
      </c>
      <c r="BT12471">
        <v>57</v>
      </c>
      <c r="BU12471">
        <v>28</v>
      </c>
      <c r="BV12471" t="s">
        <v>146</v>
      </c>
      <c r="BW12471">
        <v>219</v>
      </c>
      <c r="BY12471">
        <v>10</v>
      </c>
      <c r="BZ12471" t="s">
        <v>109</v>
      </c>
    </row>
    <row r="12472" spans="1:78" x14ac:dyDescent="0.3">
      <c r="A12472" s="1" t="s">
        <v>172</v>
      </c>
      <c r="B12472" t="s">
        <v>79</v>
      </c>
      <c r="C12472" t="s">
        <v>80</v>
      </c>
      <c r="D12472" s="2">
        <v>36796</v>
      </c>
      <c r="E12472">
        <v>20211</v>
      </c>
      <c r="F12472" t="s">
        <v>14338</v>
      </c>
      <c r="G12472" t="s">
        <v>82</v>
      </c>
      <c r="H12472" t="s">
        <v>79</v>
      </c>
      <c r="I12472" t="s">
        <v>83</v>
      </c>
      <c r="J12472" t="s">
        <v>269</v>
      </c>
      <c r="K12472">
        <v>25</v>
      </c>
      <c r="L12472" t="s">
        <v>679</v>
      </c>
      <c r="M12472">
        <v>25377</v>
      </c>
      <c r="N12472" t="s">
        <v>112</v>
      </c>
      <c r="O12472" t="s">
        <v>113</v>
      </c>
      <c r="P12472" t="s">
        <v>134</v>
      </c>
      <c r="Q12472" t="s">
        <v>122</v>
      </c>
      <c r="R12472" t="s">
        <v>122</v>
      </c>
      <c r="S12472" t="s">
        <v>116</v>
      </c>
      <c r="T12472" t="s">
        <v>143</v>
      </c>
      <c r="U12472" t="s">
        <v>92</v>
      </c>
      <c r="V12472" t="s">
        <v>92</v>
      </c>
      <c r="W12472" t="s">
        <v>92</v>
      </c>
      <c r="X12472" t="s">
        <v>92</v>
      </c>
      <c r="Y12472" t="s">
        <v>83</v>
      </c>
      <c r="Z12472" t="s">
        <v>92</v>
      </c>
      <c r="AA12472" t="s">
        <v>83</v>
      </c>
      <c r="AB12472" t="s">
        <v>83</v>
      </c>
      <c r="AC12472" t="s">
        <v>140</v>
      </c>
      <c r="AD12472" t="s">
        <v>118</v>
      </c>
      <c r="AE12472" t="s">
        <v>118</v>
      </c>
      <c r="AF12472" t="s">
        <v>118</v>
      </c>
      <c r="AG12472" t="s">
        <v>96</v>
      </c>
      <c r="AH12472" t="s">
        <v>97</v>
      </c>
      <c r="AI12472" t="s">
        <v>119</v>
      </c>
      <c r="AJ12472" t="s">
        <v>178</v>
      </c>
      <c r="AK12472" t="s">
        <v>132</v>
      </c>
      <c r="AL12472">
        <v>149682</v>
      </c>
      <c r="AM12472">
        <v>311001038317</v>
      </c>
      <c r="AN12472" t="s">
        <v>14331</v>
      </c>
      <c r="AO12472" t="s">
        <v>100</v>
      </c>
      <c r="AP12472" t="s">
        <v>101</v>
      </c>
      <c r="AQ12472" t="s">
        <v>258</v>
      </c>
      <c r="AR12472" t="s">
        <v>103</v>
      </c>
      <c r="AS12472" t="s">
        <v>104</v>
      </c>
      <c r="AT12472">
        <v>311001038317</v>
      </c>
      <c r="AU12472" t="s">
        <v>14332</v>
      </c>
      <c r="AV12472" t="s">
        <v>105</v>
      </c>
      <c r="AW12472" t="s">
        <v>106</v>
      </c>
      <c r="AX12472" t="s">
        <v>267</v>
      </c>
      <c r="AY12472">
        <v>11001</v>
      </c>
      <c r="AZ12472" t="s">
        <v>274</v>
      </c>
      <c r="BA12472">
        <v>11</v>
      </c>
      <c r="BB12472" t="s">
        <v>275</v>
      </c>
      <c r="BC12472" t="s">
        <v>103</v>
      </c>
      <c r="BD12472">
        <v>11001</v>
      </c>
      <c r="BE12472" t="s">
        <v>274</v>
      </c>
      <c r="BF12472" t="s">
        <v>275</v>
      </c>
      <c r="BG12472">
        <v>11</v>
      </c>
      <c r="BH12472">
        <v>60</v>
      </c>
      <c r="BI12472">
        <v>39</v>
      </c>
      <c r="BJ12472">
        <v>3</v>
      </c>
      <c r="BK12472">
        <v>51</v>
      </c>
      <c r="BL12472">
        <v>22</v>
      </c>
      <c r="BM12472">
        <v>3</v>
      </c>
      <c r="BN12472">
        <v>55</v>
      </c>
      <c r="BO12472">
        <v>38</v>
      </c>
      <c r="BP12472">
        <v>2</v>
      </c>
      <c r="BQ12472">
        <v>59</v>
      </c>
      <c r="BR12472">
        <v>48</v>
      </c>
      <c r="BS12472">
        <v>3</v>
      </c>
      <c r="BT12472">
        <v>80</v>
      </c>
      <c r="BU12472">
        <v>71</v>
      </c>
      <c r="BV12472" t="s">
        <v>153</v>
      </c>
      <c r="BW12472">
        <v>290</v>
      </c>
      <c r="BY12472">
        <v>39</v>
      </c>
      <c r="BZ12472" t="s">
        <v>109</v>
      </c>
    </row>
    <row r="12473" spans="1:78" x14ac:dyDescent="0.3">
      <c r="A12473" s="1" t="s">
        <v>78</v>
      </c>
      <c r="B12473" t="s">
        <v>79</v>
      </c>
      <c r="C12473" t="s">
        <v>110</v>
      </c>
      <c r="D12473" s="2">
        <v>37309</v>
      </c>
      <c r="E12473">
        <v>20211</v>
      </c>
      <c r="F12473" t="s">
        <v>14339</v>
      </c>
      <c r="G12473" t="s">
        <v>82</v>
      </c>
      <c r="H12473" t="s">
        <v>79</v>
      </c>
      <c r="I12473" t="s">
        <v>83</v>
      </c>
      <c r="J12473" t="s">
        <v>763</v>
      </c>
      <c r="K12473">
        <v>13</v>
      </c>
      <c r="L12473" t="s">
        <v>764</v>
      </c>
      <c r="M12473">
        <v>13001</v>
      </c>
      <c r="N12473" t="s">
        <v>167</v>
      </c>
      <c r="O12473" t="s">
        <v>161</v>
      </c>
      <c r="P12473" t="s">
        <v>134</v>
      </c>
      <c r="Q12473" t="s">
        <v>114</v>
      </c>
      <c r="R12473" t="s">
        <v>114</v>
      </c>
      <c r="S12473" t="s">
        <v>115</v>
      </c>
      <c r="T12473" t="s">
        <v>115</v>
      </c>
      <c r="U12473" t="s">
        <v>92</v>
      </c>
      <c r="V12473" t="s">
        <v>92</v>
      </c>
      <c r="W12473" t="s">
        <v>92</v>
      </c>
      <c r="X12473" t="s">
        <v>92</v>
      </c>
      <c r="Y12473" t="s">
        <v>92</v>
      </c>
      <c r="Z12473" t="s">
        <v>92</v>
      </c>
      <c r="AA12473" t="s">
        <v>83</v>
      </c>
      <c r="AB12473" t="s">
        <v>92</v>
      </c>
      <c r="AC12473" t="s">
        <v>129</v>
      </c>
      <c r="AD12473" t="s">
        <v>118</v>
      </c>
      <c r="AE12473" t="s">
        <v>94</v>
      </c>
      <c r="AF12473" t="s">
        <v>94</v>
      </c>
      <c r="AG12473" t="s">
        <v>96</v>
      </c>
      <c r="AH12473" t="s">
        <v>141</v>
      </c>
      <c r="AI12473" t="s">
        <v>98</v>
      </c>
      <c r="AJ12473">
        <v>0</v>
      </c>
      <c r="AK12473" t="s">
        <v>83</v>
      </c>
      <c r="AL12473">
        <v>149682</v>
      </c>
      <c r="AM12473">
        <v>311001038317</v>
      </c>
      <c r="AN12473" t="s">
        <v>14331</v>
      </c>
      <c r="AO12473" t="s">
        <v>100</v>
      </c>
      <c r="AP12473" t="s">
        <v>101</v>
      </c>
      <c r="AQ12473" t="s">
        <v>258</v>
      </c>
      <c r="AR12473" t="s">
        <v>103</v>
      </c>
      <c r="AS12473" t="s">
        <v>104</v>
      </c>
      <c r="AT12473">
        <v>311001038317</v>
      </c>
      <c r="AU12473" t="s">
        <v>14332</v>
      </c>
      <c r="AV12473" t="s">
        <v>105</v>
      </c>
      <c r="AW12473" t="s">
        <v>106</v>
      </c>
      <c r="AX12473" t="s">
        <v>267</v>
      </c>
      <c r="AY12473">
        <v>11001</v>
      </c>
      <c r="AZ12473" t="s">
        <v>274</v>
      </c>
      <c r="BA12473">
        <v>11</v>
      </c>
      <c r="BB12473" t="s">
        <v>275</v>
      </c>
      <c r="BC12473" t="s">
        <v>103</v>
      </c>
      <c r="BD12473">
        <v>13001</v>
      </c>
      <c r="BE12473" t="s">
        <v>764</v>
      </c>
      <c r="BF12473" t="s">
        <v>763</v>
      </c>
      <c r="BG12473">
        <v>13</v>
      </c>
      <c r="BH12473">
        <v>39</v>
      </c>
      <c r="BI12473">
        <v>4</v>
      </c>
      <c r="BJ12473">
        <v>2</v>
      </c>
      <c r="BK12473">
        <v>32</v>
      </c>
      <c r="BL12473">
        <v>3</v>
      </c>
      <c r="BM12473">
        <v>1</v>
      </c>
      <c r="BN12473">
        <v>43</v>
      </c>
      <c r="BO12473">
        <v>12</v>
      </c>
      <c r="BP12473">
        <v>2</v>
      </c>
      <c r="BQ12473">
        <v>34</v>
      </c>
      <c r="BR12473">
        <v>5</v>
      </c>
      <c r="BS12473">
        <v>1</v>
      </c>
      <c r="BT12473">
        <v>81</v>
      </c>
      <c r="BU12473">
        <v>74</v>
      </c>
      <c r="BV12473" t="s">
        <v>153</v>
      </c>
      <c r="BW12473">
        <v>202</v>
      </c>
      <c r="BY12473">
        <v>6</v>
      </c>
      <c r="BZ12473" t="s">
        <v>109</v>
      </c>
    </row>
    <row r="12474" spans="1:78" x14ac:dyDescent="0.3">
      <c r="A12474" s="1" t="s">
        <v>78</v>
      </c>
      <c r="B12474" t="s">
        <v>79</v>
      </c>
      <c r="C12474" t="s">
        <v>80</v>
      </c>
      <c r="D12474" s="2">
        <v>38218</v>
      </c>
      <c r="E12474">
        <v>20211</v>
      </c>
      <c r="F12474" t="s">
        <v>14340</v>
      </c>
      <c r="G12474" t="s">
        <v>82</v>
      </c>
      <c r="H12474" t="s">
        <v>79</v>
      </c>
      <c r="I12474" t="s">
        <v>83</v>
      </c>
      <c r="J12474" t="s">
        <v>275</v>
      </c>
      <c r="K12474">
        <v>11</v>
      </c>
      <c r="L12474" t="s">
        <v>274</v>
      </c>
      <c r="M12474">
        <v>11001</v>
      </c>
      <c r="N12474" t="s">
        <v>86</v>
      </c>
      <c r="O12474" t="s">
        <v>113</v>
      </c>
      <c r="P12474" t="s">
        <v>88</v>
      </c>
      <c r="Q12474" t="s">
        <v>122</v>
      </c>
      <c r="R12474" t="s">
        <v>122</v>
      </c>
      <c r="S12474" t="s">
        <v>115</v>
      </c>
      <c r="T12474" t="s">
        <v>116</v>
      </c>
      <c r="U12474" t="s">
        <v>92</v>
      </c>
      <c r="V12474" t="s">
        <v>92</v>
      </c>
      <c r="W12474" t="s">
        <v>92</v>
      </c>
      <c r="X12474" t="s">
        <v>92</v>
      </c>
      <c r="Y12474" t="s">
        <v>92</v>
      </c>
      <c r="Z12474" t="s">
        <v>92</v>
      </c>
      <c r="AA12474" t="s">
        <v>83</v>
      </c>
      <c r="AB12474" t="s">
        <v>92</v>
      </c>
      <c r="AC12474" t="s">
        <v>93</v>
      </c>
      <c r="AD12474" t="s">
        <v>118</v>
      </c>
      <c r="AE12474" t="s">
        <v>94</v>
      </c>
      <c r="AF12474" t="s">
        <v>94</v>
      </c>
      <c r="AG12474" t="s">
        <v>96</v>
      </c>
      <c r="AH12474" t="s">
        <v>141</v>
      </c>
      <c r="AI12474" t="s">
        <v>119</v>
      </c>
      <c r="AJ12474">
        <v>0</v>
      </c>
      <c r="AK12474" t="s">
        <v>83</v>
      </c>
      <c r="AL12474">
        <v>149682</v>
      </c>
      <c r="AM12474">
        <v>311001038317</v>
      </c>
      <c r="AN12474" t="s">
        <v>14331</v>
      </c>
      <c r="AO12474" t="s">
        <v>100</v>
      </c>
      <c r="AP12474" t="s">
        <v>101</v>
      </c>
      <c r="AQ12474" t="s">
        <v>258</v>
      </c>
      <c r="AR12474" t="s">
        <v>103</v>
      </c>
      <c r="AS12474" t="s">
        <v>104</v>
      </c>
      <c r="AT12474">
        <v>311001038317</v>
      </c>
      <c r="AU12474" t="s">
        <v>14332</v>
      </c>
      <c r="AV12474" t="s">
        <v>105</v>
      </c>
      <c r="AW12474" t="s">
        <v>106</v>
      </c>
      <c r="AX12474" t="s">
        <v>267</v>
      </c>
      <c r="AY12474">
        <v>11001</v>
      </c>
      <c r="AZ12474" t="s">
        <v>274</v>
      </c>
      <c r="BA12474">
        <v>11</v>
      </c>
      <c r="BB12474" t="s">
        <v>275</v>
      </c>
      <c r="BC12474" t="s">
        <v>103</v>
      </c>
      <c r="BD12474">
        <v>11001</v>
      </c>
      <c r="BE12474" t="s">
        <v>274</v>
      </c>
      <c r="BF12474" t="s">
        <v>275</v>
      </c>
      <c r="BG12474">
        <v>11</v>
      </c>
      <c r="BH12474">
        <v>37</v>
      </c>
      <c r="BI12474">
        <v>3</v>
      </c>
      <c r="BJ12474">
        <v>2</v>
      </c>
      <c r="BK12474">
        <v>50</v>
      </c>
      <c r="BL12474">
        <v>20</v>
      </c>
      <c r="BM12474">
        <v>2</v>
      </c>
      <c r="BN12474">
        <v>48</v>
      </c>
      <c r="BO12474">
        <v>20</v>
      </c>
      <c r="BP12474">
        <v>2</v>
      </c>
      <c r="BQ12474">
        <v>52</v>
      </c>
      <c r="BR12474">
        <v>30</v>
      </c>
      <c r="BS12474">
        <v>2</v>
      </c>
      <c r="BT12474">
        <v>61</v>
      </c>
      <c r="BU12474">
        <v>34</v>
      </c>
      <c r="BV12474" t="s">
        <v>108</v>
      </c>
      <c r="BW12474">
        <v>239</v>
      </c>
      <c r="BY12474">
        <v>16</v>
      </c>
      <c r="BZ12474" t="s">
        <v>109</v>
      </c>
    </row>
    <row r="12475" spans="1:78" x14ac:dyDescent="0.3">
      <c r="A12475" s="1" t="s">
        <v>78</v>
      </c>
      <c r="B12475" t="s">
        <v>79</v>
      </c>
      <c r="C12475" t="s">
        <v>80</v>
      </c>
      <c r="D12475" s="2">
        <v>38225</v>
      </c>
      <c r="E12475">
        <v>20211</v>
      </c>
      <c r="F12475" t="s">
        <v>14341</v>
      </c>
      <c r="G12475" t="s">
        <v>82</v>
      </c>
      <c r="H12475" t="s">
        <v>79</v>
      </c>
      <c r="I12475" t="s">
        <v>83</v>
      </c>
      <c r="J12475" t="s">
        <v>275</v>
      </c>
      <c r="K12475">
        <v>11</v>
      </c>
      <c r="L12475" t="s">
        <v>274</v>
      </c>
      <c r="M12475">
        <v>11001</v>
      </c>
      <c r="N12475" t="s">
        <v>86</v>
      </c>
      <c r="O12475" t="s">
        <v>128</v>
      </c>
      <c r="P12475" t="s">
        <v>150</v>
      </c>
      <c r="Q12475" t="s">
        <v>90</v>
      </c>
      <c r="R12475" t="s">
        <v>90</v>
      </c>
      <c r="S12475" t="s">
        <v>115</v>
      </c>
      <c r="T12475" t="s">
        <v>115</v>
      </c>
      <c r="U12475" t="s">
        <v>92</v>
      </c>
      <c r="V12475" t="s">
        <v>92</v>
      </c>
      <c r="W12475" t="s">
        <v>92</v>
      </c>
      <c r="X12475" t="s">
        <v>92</v>
      </c>
      <c r="Y12475" t="s">
        <v>92</v>
      </c>
      <c r="Z12475" t="s">
        <v>92</v>
      </c>
      <c r="AA12475" t="s">
        <v>83</v>
      </c>
      <c r="AB12475" t="s">
        <v>83</v>
      </c>
      <c r="AC12475" t="s">
        <v>129</v>
      </c>
      <c r="AD12475" t="s">
        <v>118</v>
      </c>
      <c r="AE12475" t="s">
        <v>118</v>
      </c>
      <c r="AF12475" t="s">
        <v>118</v>
      </c>
      <c r="AG12475" t="s">
        <v>96</v>
      </c>
      <c r="AH12475" t="s">
        <v>141</v>
      </c>
      <c r="AI12475" t="s">
        <v>119</v>
      </c>
      <c r="AJ12475" t="s">
        <v>178</v>
      </c>
      <c r="AK12475" t="s">
        <v>132</v>
      </c>
      <c r="AL12475">
        <v>149682</v>
      </c>
      <c r="AM12475">
        <v>311001038317</v>
      </c>
      <c r="AN12475" t="s">
        <v>14331</v>
      </c>
      <c r="AO12475" t="s">
        <v>100</v>
      </c>
      <c r="AP12475" t="s">
        <v>101</v>
      </c>
      <c r="AQ12475" t="s">
        <v>258</v>
      </c>
      <c r="AR12475" t="s">
        <v>103</v>
      </c>
      <c r="AS12475" t="s">
        <v>104</v>
      </c>
      <c r="AT12475">
        <v>311001038317</v>
      </c>
      <c r="AU12475" t="s">
        <v>14332</v>
      </c>
      <c r="AV12475" t="s">
        <v>105</v>
      </c>
      <c r="AW12475" t="s">
        <v>106</v>
      </c>
      <c r="AX12475" t="s">
        <v>267</v>
      </c>
      <c r="AY12475">
        <v>11001</v>
      </c>
      <c r="AZ12475" t="s">
        <v>274</v>
      </c>
      <c r="BA12475">
        <v>11</v>
      </c>
      <c r="BB12475" t="s">
        <v>275</v>
      </c>
      <c r="BC12475" t="s">
        <v>103</v>
      </c>
      <c r="BD12475">
        <v>11001</v>
      </c>
      <c r="BE12475" t="s">
        <v>274</v>
      </c>
      <c r="BF12475" t="s">
        <v>275</v>
      </c>
      <c r="BG12475">
        <v>11</v>
      </c>
      <c r="BH12475">
        <v>48</v>
      </c>
      <c r="BI12475">
        <v>12</v>
      </c>
      <c r="BJ12475">
        <v>2</v>
      </c>
      <c r="BK12475">
        <v>52</v>
      </c>
      <c r="BL12475">
        <v>25</v>
      </c>
      <c r="BM12475">
        <v>3</v>
      </c>
      <c r="BN12475">
        <v>52</v>
      </c>
      <c r="BO12475">
        <v>29</v>
      </c>
      <c r="BP12475">
        <v>2</v>
      </c>
      <c r="BQ12475">
        <v>37</v>
      </c>
      <c r="BR12475">
        <v>8</v>
      </c>
      <c r="BS12475">
        <v>1</v>
      </c>
      <c r="BT12475">
        <v>40</v>
      </c>
      <c r="BU12475">
        <v>7</v>
      </c>
      <c r="BV12475" t="s">
        <v>262</v>
      </c>
      <c r="BW12475">
        <v>233</v>
      </c>
      <c r="BY12475">
        <v>14</v>
      </c>
      <c r="BZ12475" t="s">
        <v>109</v>
      </c>
    </row>
    <row r="12476" spans="1:78" x14ac:dyDescent="0.3">
      <c r="A12476" s="1" t="s">
        <v>78</v>
      </c>
      <c r="B12476" t="s">
        <v>79</v>
      </c>
      <c r="C12476" t="s">
        <v>80</v>
      </c>
      <c r="D12476" s="2">
        <v>37844</v>
      </c>
      <c r="E12476">
        <v>20211</v>
      </c>
      <c r="F12476" t="s">
        <v>14342</v>
      </c>
      <c r="G12476" t="s">
        <v>82</v>
      </c>
      <c r="H12476" t="s">
        <v>79</v>
      </c>
      <c r="I12476" t="s">
        <v>83</v>
      </c>
      <c r="J12476" t="s">
        <v>275</v>
      </c>
      <c r="K12476">
        <v>11</v>
      </c>
      <c r="L12476" t="s">
        <v>274</v>
      </c>
      <c r="M12476">
        <v>11001</v>
      </c>
      <c r="N12476" t="s">
        <v>112</v>
      </c>
      <c r="O12476" t="s">
        <v>113</v>
      </c>
      <c r="P12476" t="s">
        <v>88</v>
      </c>
      <c r="Q12476" t="s">
        <v>122</v>
      </c>
      <c r="R12476" t="s">
        <v>122</v>
      </c>
      <c r="S12476" t="s">
        <v>143</v>
      </c>
      <c r="T12476" t="s">
        <v>143</v>
      </c>
      <c r="U12476" t="s">
        <v>92</v>
      </c>
      <c r="V12476" t="s">
        <v>92</v>
      </c>
      <c r="W12476" t="s">
        <v>92</v>
      </c>
      <c r="X12476" t="s">
        <v>92</v>
      </c>
      <c r="Y12476" t="s">
        <v>92</v>
      </c>
      <c r="Z12476" t="s">
        <v>83</v>
      </c>
      <c r="AA12476" t="s">
        <v>83</v>
      </c>
      <c r="AB12476" t="s">
        <v>92</v>
      </c>
      <c r="AC12476" t="s">
        <v>140</v>
      </c>
      <c r="AD12476" t="s">
        <v>118</v>
      </c>
      <c r="AE12476" t="s">
        <v>118</v>
      </c>
      <c r="AF12476" t="s">
        <v>118</v>
      </c>
      <c r="AG12476" t="s">
        <v>144</v>
      </c>
      <c r="AH12476" t="s">
        <v>124</v>
      </c>
      <c r="AI12476" t="s">
        <v>98</v>
      </c>
      <c r="AJ12476" t="s">
        <v>178</v>
      </c>
      <c r="AK12476" t="s">
        <v>83</v>
      </c>
      <c r="AL12476">
        <v>149682</v>
      </c>
      <c r="AM12476">
        <v>311001038317</v>
      </c>
      <c r="AN12476" t="s">
        <v>14331</v>
      </c>
      <c r="AO12476" t="s">
        <v>100</v>
      </c>
      <c r="AP12476" t="s">
        <v>101</v>
      </c>
      <c r="AQ12476" t="s">
        <v>258</v>
      </c>
      <c r="AR12476" t="s">
        <v>103</v>
      </c>
      <c r="AS12476" t="s">
        <v>104</v>
      </c>
      <c r="AT12476">
        <v>311001038317</v>
      </c>
      <c r="AU12476" t="s">
        <v>14332</v>
      </c>
      <c r="AV12476" t="s">
        <v>105</v>
      </c>
      <c r="AW12476" t="s">
        <v>106</v>
      </c>
      <c r="AX12476" t="s">
        <v>267</v>
      </c>
      <c r="AY12476">
        <v>11001</v>
      </c>
      <c r="AZ12476" t="s">
        <v>274</v>
      </c>
      <c r="BA12476">
        <v>11</v>
      </c>
      <c r="BB12476" t="s">
        <v>275</v>
      </c>
      <c r="BC12476" t="s">
        <v>103</v>
      </c>
      <c r="BD12476">
        <v>11001</v>
      </c>
      <c r="BE12476" t="s">
        <v>274</v>
      </c>
      <c r="BF12476" t="s">
        <v>275</v>
      </c>
      <c r="BG12476">
        <v>11</v>
      </c>
      <c r="BH12476">
        <v>56</v>
      </c>
      <c r="BI12476">
        <v>27</v>
      </c>
      <c r="BJ12476">
        <v>3</v>
      </c>
      <c r="BK12476">
        <v>54</v>
      </c>
      <c r="BL12476">
        <v>27</v>
      </c>
      <c r="BM12476">
        <v>3</v>
      </c>
      <c r="BN12476">
        <v>58</v>
      </c>
      <c r="BO12476">
        <v>47</v>
      </c>
      <c r="BP12476">
        <v>3</v>
      </c>
      <c r="BQ12476">
        <v>60</v>
      </c>
      <c r="BR12476">
        <v>51</v>
      </c>
      <c r="BS12476">
        <v>3</v>
      </c>
      <c r="BT12476">
        <v>75</v>
      </c>
      <c r="BU12476">
        <v>58</v>
      </c>
      <c r="BV12476" t="s">
        <v>120</v>
      </c>
      <c r="BW12476">
        <v>292</v>
      </c>
      <c r="BY12476">
        <v>40</v>
      </c>
      <c r="BZ12476" t="s">
        <v>109</v>
      </c>
    </row>
    <row r="12477" spans="1:78" x14ac:dyDescent="0.3">
      <c r="A12477" s="1" t="s">
        <v>78</v>
      </c>
      <c r="B12477" t="s">
        <v>79</v>
      </c>
      <c r="C12477" t="s">
        <v>110</v>
      </c>
      <c r="D12477" s="2">
        <v>38095</v>
      </c>
      <c r="E12477">
        <v>20211</v>
      </c>
      <c r="F12477" t="s">
        <v>14343</v>
      </c>
      <c r="G12477" t="s">
        <v>82</v>
      </c>
      <c r="H12477" t="s">
        <v>79</v>
      </c>
      <c r="I12477" t="s">
        <v>83</v>
      </c>
      <c r="J12477" t="s">
        <v>798</v>
      </c>
      <c r="K12477">
        <v>66</v>
      </c>
      <c r="L12477" t="s">
        <v>799</v>
      </c>
      <c r="M12477">
        <v>66001</v>
      </c>
      <c r="N12477" t="s">
        <v>86</v>
      </c>
      <c r="O12477" t="s">
        <v>128</v>
      </c>
      <c r="P12477" t="s">
        <v>134</v>
      </c>
      <c r="Q12477" t="s">
        <v>122</v>
      </c>
      <c r="R12477" t="s">
        <v>155</v>
      </c>
      <c r="S12477" t="s">
        <v>91</v>
      </c>
      <c r="T12477" t="s">
        <v>143</v>
      </c>
      <c r="U12477" t="s">
        <v>92</v>
      </c>
      <c r="V12477" t="s">
        <v>92</v>
      </c>
      <c r="W12477" t="s">
        <v>92</v>
      </c>
      <c r="X12477" t="s">
        <v>83</v>
      </c>
      <c r="Y12477" t="s">
        <v>92</v>
      </c>
      <c r="Z12477" t="s">
        <v>92</v>
      </c>
      <c r="AA12477" t="s">
        <v>83</v>
      </c>
      <c r="AB12477" t="s">
        <v>92</v>
      </c>
      <c r="AC12477" t="s">
        <v>129</v>
      </c>
      <c r="AD12477" t="s">
        <v>94</v>
      </c>
      <c r="AE12477" t="s">
        <v>94</v>
      </c>
      <c r="AF12477" t="s">
        <v>118</v>
      </c>
      <c r="AG12477" t="s">
        <v>96</v>
      </c>
      <c r="AH12477" t="s">
        <v>151</v>
      </c>
      <c r="AI12477" t="s">
        <v>119</v>
      </c>
      <c r="AJ12477">
        <v>0</v>
      </c>
      <c r="AK12477" t="s">
        <v>83</v>
      </c>
      <c r="AL12477">
        <v>164574</v>
      </c>
      <c r="AM12477">
        <v>466001006826</v>
      </c>
      <c r="AN12477" t="s">
        <v>14344</v>
      </c>
      <c r="AO12477" t="s">
        <v>100</v>
      </c>
      <c r="AP12477" t="s">
        <v>101</v>
      </c>
      <c r="AQ12477" t="s">
        <v>102</v>
      </c>
      <c r="AS12477" t="s">
        <v>104</v>
      </c>
      <c r="AT12477">
        <v>466001006826</v>
      </c>
      <c r="AU12477" t="s">
        <v>14345</v>
      </c>
      <c r="AV12477" t="s">
        <v>105</v>
      </c>
      <c r="AW12477" t="s">
        <v>106</v>
      </c>
      <c r="AX12477" t="s">
        <v>107</v>
      </c>
      <c r="AY12477">
        <v>66001</v>
      </c>
      <c r="AZ12477" t="s">
        <v>799</v>
      </c>
      <c r="BA12477">
        <v>66</v>
      </c>
      <c r="BB12477" t="s">
        <v>798</v>
      </c>
      <c r="BC12477" t="s">
        <v>103</v>
      </c>
      <c r="BD12477">
        <v>66001</v>
      </c>
      <c r="BE12477" t="s">
        <v>799</v>
      </c>
      <c r="BF12477" t="s">
        <v>798</v>
      </c>
      <c r="BG12477">
        <v>66</v>
      </c>
      <c r="BH12477">
        <v>70</v>
      </c>
      <c r="BI12477">
        <v>79</v>
      </c>
      <c r="BJ12477">
        <v>4</v>
      </c>
      <c r="BK12477">
        <v>65</v>
      </c>
      <c r="BL12477">
        <v>60</v>
      </c>
      <c r="BM12477">
        <v>3</v>
      </c>
      <c r="BN12477">
        <v>64</v>
      </c>
      <c r="BO12477">
        <v>68</v>
      </c>
      <c r="BP12477">
        <v>3</v>
      </c>
      <c r="BQ12477">
        <v>71</v>
      </c>
      <c r="BR12477">
        <v>84</v>
      </c>
      <c r="BS12477">
        <v>4</v>
      </c>
      <c r="BT12477">
        <v>100</v>
      </c>
      <c r="BU12477">
        <v>100</v>
      </c>
      <c r="BV12477" t="s">
        <v>153</v>
      </c>
      <c r="BW12477">
        <v>350</v>
      </c>
      <c r="BY12477">
        <v>79</v>
      </c>
      <c r="BZ12477" t="s">
        <v>109</v>
      </c>
    </row>
    <row r="12478" spans="1:78" x14ac:dyDescent="0.3">
      <c r="A12478" s="1" t="s">
        <v>172</v>
      </c>
      <c r="B12478" t="s">
        <v>79</v>
      </c>
      <c r="C12478" t="s">
        <v>80</v>
      </c>
      <c r="D12478" s="2">
        <v>37352</v>
      </c>
      <c r="E12478">
        <v>20211</v>
      </c>
      <c r="F12478" t="s">
        <v>14346</v>
      </c>
      <c r="G12478" t="s">
        <v>82</v>
      </c>
      <c r="H12478" t="s">
        <v>79</v>
      </c>
      <c r="I12478" t="s">
        <v>83</v>
      </c>
      <c r="J12478" t="s">
        <v>798</v>
      </c>
      <c r="K12478">
        <v>66</v>
      </c>
      <c r="L12478" t="s">
        <v>799</v>
      </c>
      <c r="M12478">
        <v>66001</v>
      </c>
      <c r="N12478" t="s">
        <v>86</v>
      </c>
      <c r="O12478" t="s">
        <v>113</v>
      </c>
      <c r="P12478" t="s">
        <v>134</v>
      </c>
      <c r="Q12478" t="s">
        <v>122</v>
      </c>
      <c r="R12478" t="s">
        <v>122</v>
      </c>
      <c r="S12478" t="s">
        <v>123</v>
      </c>
      <c r="T12478" t="s">
        <v>123</v>
      </c>
      <c r="U12478" t="s">
        <v>92</v>
      </c>
      <c r="V12478" t="s">
        <v>92</v>
      </c>
      <c r="W12478" t="s">
        <v>92</v>
      </c>
      <c r="X12478" t="s">
        <v>92</v>
      </c>
      <c r="Y12478" t="s">
        <v>92</v>
      </c>
      <c r="Z12478" t="s">
        <v>92</v>
      </c>
      <c r="AA12478" t="s">
        <v>92</v>
      </c>
      <c r="AB12478" t="s">
        <v>92</v>
      </c>
      <c r="AC12478" t="s">
        <v>93</v>
      </c>
      <c r="AD12478" t="s">
        <v>118</v>
      </c>
      <c r="AE12478" t="s">
        <v>118</v>
      </c>
      <c r="AF12478" t="s">
        <v>118</v>
      </c>
      <c r="AG12478" t="s">
        <v>144</v>
      </c>
      <c r="AH12478" t="s">
        <v>141</v>
      </c>
      <c r="AI12478" t="s">
        <v>98</v>
      </c>
      <c r="AJ12478">
        <v>0</v>
      </c>
      <c r="AK12478" t="s">
        <v>83</v>
      </c>
      <c r="AL12478">
        <v>164574</v>
      </c>
      <c r="AM12478">
        <v>466001006826</v>
      </c>
      <c r="AN12478" t="s">
        <v>14344</v>
      </c>
      <c r="AO12478" t="s">
        <v>100</v>
      </c>
      <c r="AP12478" t="s">
        <v>101</v>
      </c>
      <c r="AQ12478" t="s">
        <v>102</v>
      </c>
      <c r="AS12478" t="s">
        <v>104</v>
      </c>
      <c r="AT12478">
        <v>466001006826</v>
      </c>
      <c r="AU12478" t="s">
        <v>14345</v>
      </c>
      <c r="AV12478" t="s">
        <v>105</v>
      </c>
      <c r="AW12478" t="s">
        <v>106</v>
      </c>
      <c r="AX12478" t="s">
        <v>107</v>
      </c>
      <c r="AY12478">
        <v>66001</v>
      </c>
      <c r="AZ12478" t="s">
        <v>799</v>
      </c>
      <c r="BA12478">
        <v>66</v>
      </c>
      <c r="BB12478" t="s">
        <v>798</v>
      </c>
      <c r="BC12478" t="s">
        <v>103</v>
      </c>
      <c r="BD12478">
        <v>66001</v>
      </c>
      <c r="BE12478" t="s">
        <v>799</v>
      </c>
      <c r="BF12478" t="s">
        <v>798</v>
      </c>
      <c r="BG12478">
        <v>66</v>
      </c>
      <c r="BH12478">
        <v>58</v>
      </c>
      <c r="BI12478">
        <v>34</v>
      </c>
      <c r="BJ12478">
        <v>3</v>
      </c>
      <c r="BK12478">
        <v>57</v>
      </c>
      <c r="BL12478">
        <v>35</v>
      </c>
      <c r="BM12478">
        <v>3</v>
      </c>
      <c r="BN12478">
        <v>50</v>
      </c>
      <c r="BO12478">
        <v>24</v>
      </c>
      <c r="BP12478">
        <v>2</v>
      </c>
      <c r="BQ12478">
        <v>48</v>
      </c>
      <c r="BR12478">
        <v>22</v>
      </c>
      <c r="BS12478">
        <v>2</v>
      </c>
      <c r="BT12478">
        <v>52</v>
      </c>
      <c r="BU12478">
        <v>20</v>
      </c>
      <c r="BV12478" t="s">
        <v>146</v>
      </c>
      <c r="BW12478">
        <v>266</v>
      </c>
      <c r="BY12478">
        <v>26</v>
      </c>
      <c r="BZ12478" t="s">
        <v>109</v>
      </c>
    </row>
    <row r="12479" spans="1:78" x14ac:dyDescent="0.3">
      <c r="A12479" s="1" t="s">
        <v>78</v>
      </c>
      <c r="B12479" t="s">
        <v>79</v>
      </c>
      <c r="C12479" t="s">
        <v>110</v>
      </c>
      <c r="D12479" s="2">
        <v>38088</v>
      </c>
      <c r="E12479">
        <v>20211</v>
      </c>
      <c r="F12479" t="s">
        <v>14347</v>
      </c>
      <c r="G12479" t="s">
        <v>82</v>
      </c>
      <c r="H12479" t="s">
        <v>79</v>
      </c>
      <c r="I12479" t="s">
        <v>83</v>
      </c>
      <c r="J12479" t="s">
        <v>798</v>
      </c>
      <c r="K12479">
        <v>66</v>
      </c>
      <c r="L12479" t="s">
        <v>799</v>
      </c>
      <c r="M12479">
        <v>66001</v>
      </c>
      <c r="N12479" t="s">
        <v>242</v>
      </c>
      <c r="O12479" t="s">
        <v>113</v>
      </c>
      <c r="P12479" t="s">
        <v>88</v>
      </c>
      <c r="Q12479" t="s">
        <v>122</v>
      </c>
      <c r="R12479" t="s">
        <v>155</v>
      </c>
      <c r="S12479" t="s">
        <v>123</v>
      </c>
      <c r="T12479" t="s">
        <v>115</v>
      </c>
      <c r="U12479" t="s">
        <v>92</v>
      </c>
      <c r="V12479" t="s">
        <v>92</v>
      </c>
      <c r="W12479" t="s">
        <v>92</v>
      </c>
      <c r="X12479" t="s">
        <v>83</v>
      </c>
      <c r="Y12479" t="s">
        <v>92</v>
      </c>
      <c r="Z12479" t="s">
        <v>83</v>
      </c>
      <c r="AA12479" t="s">
        <v>92</v>
      </c>
      <c r="AB12479" t="s">
        <v>83</v>
      </c>
      <c r="AC12479" t="s">
        <v>93</v>
      </c>
      <c r="AD12479" t="s">
        <v>94</v>
      </c>
      <c r="AE12479" t="s">
        <v>118</v>
      </c>
      <c r="AF12479" t="s">
        <v>94</v>
      </c>
      <c r="AG12479" t="s">
        <v>96</v>
      </c>
      <c r="AH12479" t="s">
        <v>97</v>
      </c>
      <c r="AI12479" t="s">
        <v>119</v>
      </c>
      <c r="AJ12479">
        <v>0</v>
      </c>
      <c r="AK12479" t="s">
        <v>83</v>
      </c>
      <c r="AL12479">
        <v>164574</v>
      </c>
      <c r="AM12479">
        <v>466001006826</v>
      </c>
      <c r="AN12479" t="s">
        <v>14344</v>
      </c>
      <c r="AO12479" t="s">
        <v>100</v>
      </c>
      <c r="AP12479" t="s">
        <v>101</v>
      </c>
      <c r="AQ12479" t="s">
        <v>102</v>
      </c>
      <c r="AS12479" t="s">
        <v>104</v>
      </c>
      <c r="AT12479">
        <v>466001006826</v>
      </c>
      <c r="AU12479" t="s">
        <v>14345</v>
      </c>
      <c r="AV12479" t="s">
        <v>105</v>
      </c>
      <c r="AW12479" t="s">
        <v>106</v>
      </c>
      <c r="AX12479" t="s">
        <v>107</v>
      </c>
      <c r="AY12479">
        <v>66001</v>
      </c>
      <c r="AZ12479" t="s">
        <v>799</v>
      </c>
      <c r="BA12479">
        <v>66</v>
      </c>
      <c r="BB12479" t="s">
        <v>798</v>
      </c>
      <c r="BC12479" t="s">
        <v>103</v>
      </c>
      <c r="BD12479">
        <v>66001</v>
      </c>
      <c r="BE12479" t="s">
        <v>799</v>
      </c>
      <c r="BF12479" t="s">
        <v>798</v>
      </c>
      <c r="BG12479">
        <v>66</v>
      </c>
      <c r="BH12479">
        <v>69</v>
      </c>
      <c r="BI12479">
        <v>77</v>
      </c>
      <c r="BJ12479">
        <v>4</v>
      </c>
      <c r="BK12479">
        <v>59</v>
      </c>
      <c r="BL12479">
        <v>42</v>
      </c>
      <c r="BM12479">
        <v>3</v>
      </c>
      <c r="BN12479">
        <v>57</v>
      </c>
      <c r="BO12479">
        <v>45</v>
      </c>
      <c r="BP12479">
        <v>3</v>
      </c>
      <c r="BQ12479">
        <v>58</v>
      </c>
      <c r="BR12479">
        <v>46</v>
      </c>
      <c r="BS12479">
        <v>3</v>
      </c>
      <c r="BT12479">
        <v>77</v>
      </c>
      <c r="BU12479">
        <v>61</v>
      </c>
      <c r="BV12479" t="s">
        <v>120</v>
      </c>
      <c r="BW12479">
        <v>310</v>
      </c>
      <c r="BY12479">
        <v>51</v>
      </c>
      <c r="BZ12479" t="s">
        <v>109</v>
      </c>
    </row>
    <row r="12480" spans="1:78" x14ac:dyDescent="0.3">
      <c r="A12480" s="1" t="s">
        <v>172</v>
      </c>
      <c r="B12480" t="s">
        <v>79</v>
      </c>
      <c r="C12480" t="s">
        <v>80</v>
      </c>
      <c r="D12480" s="2">
        <v>37330</v>
      </c>
      <c r="E12480">
        <v>20211</v>
      </c>
      <c r="F12480" t="s">
        <v>14348</v>
      </c>
      <c r="G12480" t="s">
        <v>82</v>
      </c>
      <c r="H12480" t="s">
        <v>79</v>
      </c>
      <c r="I12480" t="s">
        <v>83</v>
      </c>
      <c r="J12480" t="s">
        <v>798</v>
      </c>
      <c r="K12480">
        <v>66</v>
      </c>
      <c r="L12480" t="s">
        <v>799</v>
      </c>
      <c r="M12480">
        <v>66001</v>
      </c>
      <c r="N12480" t="s">
        <v>127</v>
      </c>
      <c r="O12480" t="s">
        <v>113</v>
      </c>
      <c r="P12480" t="s">
        <v>138</v>
      </c>
      <c r="Q12480" t="s">
        <v>122</v>
      </c>
      <c r="R12480" t="s">
        <v>122</v>
      </c>
      <c r="S12480" t="s">
        <v>136</v>
      </c>
      <c r="T12480" t="s">
        <v>136</v>
      </c>
      <c r="U12480" t="s">
        <v>92</v>
      </c>
      <c r="V12480" t="s">
        <v>92</v>
      </c>
      <c r="W12480" t="s">
        <v>92</v>
      </c>
      <c r="X12480" t="s">
        <v>92</v>
      </c>
      <c r="Y12480" t="s">
        <v>92</v>
      </c>
      <c r="Z12480" t="s">
        <v>92</v>
      </c>
      <c r="AA12480" t="s">
        <v>83</v>
      </c>
      <c r="AB12480" t="s">
        <v>92</v>
      </c>
      <c r="AC12480" t="s">
        <v>129</v>
      </c>
      <c r="AD12480" t="s">
        <v>118</v>
      </c>
      <c r="AE12480" t="s">
        <v>118</v>
      </c>
      <c r="AF12480" t="s">
        <v>95</v>
      </c>
      <c r="AG12480" t="s">
        <v>96</v>
      </c>
      <c r="AH12480" t="s">
        <v>141</v>
      </c>
      <c r="AI12480" t="s">
        <v>98</v>
      </c>
      <c r="AJ12480">
        <v>0</v>
      </c>
      <c r="AK12480" t="s">
        <v>83</v>
      </c>
      <c r="AL12480">
        <v>164574</v>
      </c>
      <c r="AM12480">
        <v>466001006826</v>
      </c>
      <c r="AN12480" t="s">
        <v>14344</v>
      </c>
      <c r="AO12480" t="s">
        <v>100</v>
      </c>
      <c r="AP12480" t="s">
        <v>101</v>
      </c>
      <c r="AQ12480" t="s">
        <v>102</v>
      </c>
      <c r="AS12480" t="s">
        <v>104</v>
      </c>
      <c r="AT12480">
        <v>466001006826</v>
      </c>
      <c r="AU12480" t="s">
        <v>14345</v>
      </c>
      <c r="AV12480" t="s">
        <v>105</v>
      </c>
      <c r="AW12480" t="s">
        <v>106</v>
      </c>
      <c r="AX12480" t="s">
        <v>107</v>
      </c>
      <c r="AY12480">
        <v>66001</v>
      </c>
      <c r="AZ12480" t="s">
        <v>799</v>
      </c>
      <c r="BA12480">
        <v>66</v>
      </c>
      <c r="BB12480" t="s">
        <v>798</v>
      </c>
      <c r="BC12480" t="s">
        <v>103</v>
      </c>
      <c r="BD12480">
        <v>66001</v>
      </c>
      <c r="BE12480" t="s">
        <v>799</v>
      </c>
      <c r="BF12480" t="s">
        <v>798</v>
      </c>
      <c r="BG12480">
        <v>66</v>
      </c>
      <c r="BH12480">
        <v>55</v>
      </c>
      <c r="BI12480">
        <v>25</v>
      </c>
      <c r="BJ12480">
        <v>3</v>
      </c>
      <c r="BK12480">
        <v>63</v>
      </c>
      <c r="BL12480">
        <v>52</v>
      </c>
      <c r="BM12480">
        <v>3</v>
      </c>
      <c r="BN12480">
        <v>58</v>
      </c>
      <c r="BO12480">
        <v>48</v>
      </c>
      <c r="BP12480">
        <v>3</v>
      </c>
      <c r="BQ12480">
        <v>49</v>
      </c>
      <c r="BR12480">
        <v>24</v>
      </c>
      <c r="BS12480">
        <v>2</v>
      </c>
      <c r="BT12480">
        <v>67</v>
      </c>
      <c r="BU12480">
        <v>43</v>
      </c>
      <c r="BV12480" t="s">
        <v>108</v>
      </c>
      <c r="BW12480">
        <v>285</v>
      </c>
      <c r="BY12480">
        <v>36</v>
      </c>
      <c r="BZ12480" t="s">
        <v>109</v>
      </c>
    </row>
    <row r="12481" spans="1:78" x14ac:dyDescent="0.3">
      <c r="A12481" s="1" t="s">
        <v>78</v>
      </c>
      <c r="B12481" t="s">
        <v>79</v>
      </c>
      <c r="C12481" t="s">
        <v>80</v>
      </c>
      <c r="D12481" s="2">
        <v>37839</v>
      </c>
      <c r="E12481">
        <v>20211</v>
      </c>
      <c r="F12481" t="s">
        <v>14349</v>
      </c>
      <c r="G12481" t="s">
        <v>82</v>
      </c>
      <c r="H12481" t="s">
        <v>79</v>
      </c>
      <c r="I12481" t="s">
        <v>83</v>
      </c>
      <c r="J12481" t="s">
        <v>798</v>
      </c>
      <c r="K12481">
        <v>66</v>
      </c>
      <c r="L12481" t="s">
        <v>799</v>
      </c>
      <c r="M12481">
        <v>66001</v>
      </c>
      <c r="N12481" t="s">
        <v>86</v>
      </c>
      <c r="O12481" t="s">
        <v>87</v>
      </c>
      <c r="P12481" t="s">
        <v>138</v>
      </c>
      <c r="Q12481" t="s">
        <v>176</v>
      </c>
      <c r="R12481" t="s">
        <v>122</v>
      </c>
      <c r="S12481" t="s">
        <v>207</v>
      </c>
      <c r="T12481" t="s">
        <v>205</v>
      </c>
      <c r="U12481" t="s">
        <v>92</v>
      </c>
      <c r="V12481" t="s">
        <v>92</v>
      </c>
      <c r="W12481" t="s">
        <v>92</v>
      </c>
      <c r="X12481" t="s">
        <v>92</v>
      </c>
      <c r="Y12481" t="s">
        <v>92</v>
      </c>
      <c r="Z12481" t="s">
        <v>92</v>
      </c>
      <c r="AA12481" t="s">
        <v>83</v>
      </c>
      <c r="AB12481" t="s">
        <v>92</v>
      </c>
      <c r="AC12481" t="s">
        <v>140</v>
      </c>
      <c r="AD12481" t="s">
        <v>191</v>
      </c>
      <c r="AE12481" t="s">
        <v>118</v>
      </c>
      <c r="AF12481" t="s">
        <v>95</v>
      </c>
      <c r="AG12481" t="s">
        <v>96</v>
      </c>
      <c r="AH12481" t="s">
        <v>124</v>
      </c>
      <c r="AI12481" t="s">
        <v>98</v>
      </c>
      <c r="AJ12481">
        <v>0</v>
      </c>
      <c r="AK12481" t="s">
        <v>83</v>
      </c>
      <c r="AL12481">
        <v>164574</v>
      </c>
      <c r="AM12481">
        <v>466001006826</v>
      </c>
      <c r="AN12481" t="s">
        <v>14344</v>
      </c>
      <c r="AO12481" t="s">
        <v>100</v>
      </c>
      <c r="AP12481" t="s">
        <v>101</v>
      </c>
      <c r="AQ12481" t="s">
        <v>102</v>
      </c>
      <c r="AS12481" t="s">
        <v>104</v>
      </c>
      <c r="AT12481">
        <v>466001006826</v>
      </c>
      <c r="AU12481" t="s">
        <v>14345</v>
      </c>
      <c r="AV12481" t="s">
        <v>105</v>
      </c>
      <c r="AW12481" t="s">
        <v>106</v>
      </c>
      <c r="AX12481" t="s">
        <v>107</v>
      </c>
      <c r="AY12481">
        <v>66001</v>
      </c>
      <c r="AZ12481" t="s">
        <v>799</v>
      </c>
      <c r="BA12481">
        <v>66</v>
      </c>
      <c r="BB12481" t="s">
        <v>798</v>
      </c>
      <c r="BC12481" t="s">
        <v>103</v>
      </c>
      <c r="BD12481">
        <v>66001</v>
      </c>
      <c r="BE12481" t="s">
        <v>799</v>
      </c>
      <c r="BF12481" t="s">
        <v>798</v>
      </c>
      <c r="BG12481">
        <v>66</v>
      </c>
      <c r="BH12481">
        <v>70</v>
      </c>
      <c r="BI12481">
        <v>79</v>
      </c>
      <c r="BJ12481">
        <v>4</v>
      </c>
      <c r="BK12481">
        <v>65</v>
      </c>
      <c r="BL12481">
        <v>57</v>
      </c>
      <c r="BM12481">
        <v>3</v>
      </c>
      <c r="BN12481">
        <v>68</v>
      </c>
      <c r="BO12481">
        <v>82</v>
      </c>
      <c r="BP12481">
        <v>3</v>
      </c>
      <c r="BQ12481">
        <v>67</v>
      </c>
      <c r="BR12481">
        <v>72</v>
      </c>
      <c r="BS12481">
        <v>3</v>
      </c>
      <c r="BT12481">
        <v>79</v>
      </c>
      <c r="BU12481">
        <v>67</v>
      </c>
      <c r="BV12481" t="s">
        <v>153</v>
      </c>
      <c r="BW12481">
        <v>342</v>
      </c>
      <c r="BY12481">
        <v>73</v>
      </c>
      <c r="BZ12481" t="s">
        <v>109</v>
      </c>
    </row>
    <row r="12482" spans="1:78" x14ac:dyDescent="0.3">
      <c r="A12482" s="1" t="s">
        <v>172</v>
      </c>
      <c r="B12482" t="s">
        <v>79</v>
      </c>
      <c r="C12482" t="s">
        <v>80</v>
      </c>
      <c r="D12482" s="2">
        <v>36821</v>
      </c>
      <c r="E12482">
        <v>20211</v>
      </c>
      <c r="F12482" t="s">
        <v>14350</v>
      </c>
      <c r="G12482" t="s">
        <v>82</v>
      </c>
      <c r="H12482" t="s">
        <v>79</v>
      </c>
      <c r="I12482" t="s">
        <v>83</v>
      </c>
      <c r="J12482" t="s">
        <v>798</v>
      </c>
      <c r="K12482">
        <v>66</v>
      </c>
      <c r="L12482" t="s">
        <v>799</v>
      </c>
      <c r="M12482">
        <v>66001</v>
      </c>
      <c r="N12482" t="s">
        <v>167</v>
      </c>
      <c r="O12482" t="s">
        <v>113</v>
      </c>
      <c r="P12482" t="s">
        <v>88</v>
      </c>
      <c r="Q12482" t="s">
        <v>135</v>
      </c>
      <c r="R12482" t="s">
        <v>122</v>
      </c>
      <c r="S12482" t="s">
        <v>115</v>
      </c>
      <c r="T12482" t="s">
        <v>116</v>
      </c>
      <c r="U12482" t="s">
        <v>92</v>
      </c>
      <c r="V12482" t="s">
        <v>92</v>
      </c>
      <c r="W12482" t="s">
        <v>92</v>
      </c>
      <c r="X12482" t="s">
        <v>83</v>
      </c>
      <c r="Y12482" t="s">
        <v>83</v>
      </c>
      <c r="Z12482" t="s">
        <v>83</v>
      </c>
      <c r="AA12482" t="s">
        <v>83</v>
      </c>
      <c r="AB12482" t="s">
        <v>92</v>
      </c>
      <c r="AC12482" t="s">
        <v>93</v>
      </c>
      <c r="AD12482" t="s">
        <v>118</v>
      </c>
      <c r="AE12482" t="s">
        <v>118</v>
      </c>
      <c r="AF12482" t="s">
        <v>118</v>
      </c>
      <c r="AG12482" t="s">
        <v>96</v>
      </c>
      <c r="AH12482" t="s">
        <v>97</v>
      </c>
      <c r="AI12482" t="s">
        <v>119</v>
      </c>
      <c r="AJ12482">
        <v>0</v>
      </c>
      <c r="AK12482" t="s">
        <v>83</v>
      </c>
      <c r="AL12482">
        <v>164574</v>
      </c>
      <c r="AM12482">
        <v>466001006826</v>
      </c>
      <c r="AN12482" t="s">
        <v>14344</v>
      </c>
      <c r="AO12482" t="s">
        <v>100</v>
      </c>
      <c r="AP12482" t="s">
        <v>101</v>
      </c>
      <c r="AQ12482" t="s">
        <v>102</v>
      </c>
      <c r="AS12482" t="s">
        <v>104</v>
      </c>
      <c r="AT12482">
        <v>466001006826</v>
      </c>
      <c r="AU12482" t="s">
        <v>14345</v>
      </c>
      <c r="AV12482" t="s">
        <v>105</v>
      </c>
      <c r="AW12482" t="s">
        <v>106</v>
      </c>
      <c r="AX12482" t="s">
        <v>107</v>
      </c>
      <c r="AY12482">
        <v>66001</v>
      </c>
      <c r="AZ12482" t="s">
        <v>799</v>
      </c>
      <c r="BA12482">
        <v>66</v>
      </c>
      <c r="BB12482" t="s">
        <v>798</v>
      </c>
      <c r="BC12482" t="s">
        <v>103</v>
      </c>
      <c r="BD12482">
        <v>66001</v>
      </c>
      <c r="BE12482" t="s">
        <v>799</v>
      </c>
      <c r="BF12482" t="s">
        <v>798</v>
      </c>
      <c r="BG12482">
        <v>66</v>
      </c>
      <c r="BH12482">
        <v>41</v>
      </c>
      <c r="BI12482">
        <v>6</v>
      </c>
      <c r="BJ12482">
        <v>2</v>
      </c>
      <c r="BK12482">
        <v>34</v>
      </c>
      <c r="BL12482">
        <v>3</v>
      </c>
      <c r="BM12482">
        <v>1</v>
      </c>
      <c r="BN12482">
        <v>42</v>
      </c>
      <c r="BO12482">
        <v>11</v>
      </c>
      <c r="BP12482">
        <v>2</v>
      </c>
      <c r="BQ12482">
        <v>22</v>
      </c>
      <c r="BR12482">
        <v>1</v>
      </c>
      <c r="BS12482">
        <v>1</v>
      </c>
      <c r="BT12482">
        <v>68</v>
      </c>
      <c r="BU12482">
        <v>45</v>
      </c>
      <c r="BV12482" t="s">
        <v>120</v>
      </c>
      <c r="BW12482">
        <v>187</v>
      </c>
      <c r="BX12482">
        <v>10</v>
      </c>
      <c r="BY12482">
        <v>4</v>
      </c>
      <c r="BZ12482" t="s">
        <v>109</v>
      </c>
    </row>
    <row r="12483" spans="1:78" x14ac:dyDescent="0.3">
      <c r="A12483" s="1" t="s">
        <v>172</v>
      </c>
      <c r="B12483" t="s">
        <v>79</v>
      </c>
      <c r="C12483" t="s">
        <v>110</v>
      </c>
      <c r="D12483" s="2">
        <v>36027</v>
      </c>
      <c r="E12483">
        <v>20211</v>
      </c>
      <c r="F12483" t="s">
        <v>14351</v>
      </c>
      <c r="G12483" t="s">
        <v>82</v>
      </c>
      <c r="H12483" t="s">
        <v>79</v>
      </c>
      <c r="I12483" t="s">
        <v>83</v>
      </c>
      <c r="J12483" t="s">
        <v>798</v>
      </c>
      <c r="K12483">
        <v>66</v>
      </c>
      <c r="L12483" t="s">
        <v>799</v>
      </c>
      <c r="M12483">
        <v>66001</v>
      </c>
      <c r="N12483" t="s">
        <v>86</v>
      </c>
      <c r="O12483" t="s">
        <v>161</v>
      </c>
      <c r="P12483" t="s">
        <v>88</v>
      </c>
      <c r="Q12483" t="s">
        <v>189</v>
      </c>
      <c r="R12483" t="s">
        <v>189</v>
      </c>
      <c r="S12483" t="s">
        <v>115</v>
      </c>
      <c r="T12483" t="s">
        <v>207</v>
      </c>
      <c r="U12483" t="s">
        <v>92</v>
      </c>
      <c r="V12483" t="s">
        <v>92</v>
      </c>
      <c r="W12483" t="s">
        <v>92</v>
      </c>
      <c r="X12483" t="s">
        <v>92</v>
      </c>
      <c r="Y12483" t="s">
        <v>92</v>
      </c>
      <c r="Z12483" t="s">
        <v>92</v>
      </c>
      <c r="AA12483" t="s">
        <v>92</v>
      </c>
      <c r="AB12483" t="s">
        <v>83</v>
      </c>
      <c r="AC12483" t="s">
        <v>93</v>
      </c>
      <c r="AD12483" t="s">
        <v>118</v>
      </c>
      <c r="AE12483" t="s">
        <v>118</v>
      </c>
      <c r="AF12483" t="s">
        <v>118</v>
      </c>
      <c r="AG12483" t="s">
        <v>96</v>
      </c>
      <c r="AH12483" t="s">
        <v>97</v>
      </c>
      <c r="AI12483" t="s">
        <v>98</v>
      </c>
      <c r="AJ12483">
        <v>0</v>
      </c>
      <c r="AK12483" t="s">
        <v>83</v>
      </c>
      <c r="AL12483">
        <v>164574</v>
      </c>
      <c r="AM12483">
        <v>466001006826</v>
      </c>
      <c r="AN12483" t="s">
        <v>14344</v>
      </c>
      <c r="AO12483" t="s">
        <v>100</v>
      </c>
      <c r="AP12483" t="s">
        <v>101</v>
      </c>
      <c r="AQ12483" t="s">
        <v>102</v>
      </c>
      <c r="AS12483" t="s">
        <v>104</v>
      </c>
      <c r="AT12483">
        <v>466001006826</v>
      </c>
      <c r="AU12483" t="s">
        <v>14345</v>
      </c>
      <c r="AV12483" t="s">
        <v>105</v>
      </c>
      <c r="AW12483" t="s">
        <v>106</v>
      </c>
      <c r="AX12483" t="s">
        <v>107</v>
      </c>
      <c r="AY12483">
        <v>66001</v>
      </c>
      <c r="AZ12483" t="s">
        <v>799</v>
      </c>
      <c r="BA12483">
        <v>66</v>
      </c>
      <c r="BB12483" t="s">
        <v>798</v>
      </c>
      <c r="BC12483" t="s">
        <v>103</v>
      </c>
      <c r="BD12483">
        <v>66001</v>
      </c>
      <c r="BE12483" t="s">
        <v>799</v>
      </c>
      <c r="BF12483" t="s">
        <v>798</v>
      </c>
      <c r="BG12483">
        <v>66</v>
      </c>
      <c r="BH12483">
        <v>34</v>
      </c>
      <c r="BI12483">
        <v>2</v>
      </c>
      <c r="BJ12483">
        <v>1</v>
      </c>
      <c r="BK12483">
        <v>35</v>
      </c>
      <c r="BL12483">
        <v>4</v>
      </c>
      <c r="BM12483">
        <v>1</v>
      </c>
      <c r="BN12483">
        <v>31</v>
      </c>
      <c r="BO12483">
        <v>1</v>
      </c>
      <c r="BP12483">
        <v>1</v>
      </c>
      <c r="BQ12483">
        <v>35</v>
      </c>
      <c r="BR12483">
        <v>6</v>
      </c>
      <c r="BS12483">
        <v>1</v>
      </c>
      <c r="BT12483">
        <v>51</v>
      </c>
      <c r="BU12483">
        <v>18</v>
      </c>
      <c r="BV12483" t="s">
        <v>146</v>
      </c>
      <c r="BW12483">
        <v>175</v>
      </c>
      <c r="BX12483">
        <v>10</v>
      </c>
      <c r="BY12483">
        <v>2</v>
      </c>
      <c r="BZ12483" t="s">
        <v>109</v>
      </c>
    </row>
    <row r="12484" spans="1:78" x14ac:dyDescent="0.3">
      <c r="A12484" s="1" t="s">
        <v>78</v>
      </c>
      <c r="B12484" t="s">
        <v>79</v>
      </c>
      <c r="C12484" t="s">
        <v>110</v>
      </c>
      <c r="D12484" s="2">
        <v>37925</v>
      </c>
      <c r="E12484">
        <v>20211</v>
      </c>
      <c r="F12484" t="s">
        <v>14352</v>
      </c>
      <c r="G12484" t="s">
        <v>82</v>
      </c>
      <c r="H12484" t="s">
        <v>79</v>
      </c>
      <c r="I12484" t="s">
        <v>83</v>
      </c>
      <c r="J12484" t="s">
        <v>798</v>
      </c>
      <c r="K12484">
        <v>66</v>
      </c>
      <c r="L12484" t="s">
        <v>799</v>
      </c>
      <c r="M12484">
        <v>66001</v>
      </c>
      <c r="N12484" t="s">
        <v>127</v>
      </c>
      <c r="O12484" t="s">
        <v>113</v>
      </c>
      <c r="P12484" t="s">
        <v>88</v>
      </c>
      <c r="Q12484" t="s">
        <v>139</v>
      </c>
      <c r="R12484" t="s">
        <v>139</v>
      </c>
      <c r="S12484" t="s">
        <v>207</v>
      </c>
      <c r="T12484" t="s">
        <v>207</v>
      </c>
      <c r="U12484" t="s">
        <v>92</v>
      </c>
      <c r="V12484" t="s">
        <v>92</v>
      </c>
      <c r="W12484" t="s">
        <v>92</v>
      </c>
      <c r="X12484" t="s">
        <v>92</v>
      </c>
      <c r="Y12484" t="s">
        <v>92</v>
      </c>
      <c r="Z12484" t="s">
        <v>92</v>
      </c>
      <c r="AA12484" t="s">
        <v>83</v>
      </c>
      <c r="AB12484" t="s">
        <v>83</v>
      </c>
      <c r="AC12484" t="s">
        <v>117</v>
      </c>
      <c r="AD12484" t="s">
        <v>118</v>
      </c>
      <c r="AE12484" t="s">
        <v>118</v>
      </c>
      <c r="AF12484" t="s">
        <v>94</v>
      </c>
      <c r="AG12484" t="s">
        <v>144</v>
      </c>
      <c r="AH12484" t="s">
        <v>124</v>
      </c>
      <c r="AI12484" t="s">
        <v>98</v>
      </c>
      <c r="AJ12484" t="s">
        <v>145</v>
      </c>
      <c r="AK12484" t="s">
        <v>132</v>
      </c>
      <c r="AL12484">
        <v>164574</v>
      </c>
      <c r="AM12484">
        <v>466001006826</v>
      </c>
      <c r="AN12484" t="s">
        <v>14344</v>
      </c>
      <c r="AO12484" t="s">
        <v>100</v>
      </c>
      <c r="AP12484" t="s">
        <v>101</v>
      </c>
      <c r="AQ12484" t="s">
        <v>102</v>
      </c>
      <c r="AS12484" t="s">
        <v>104</v>
      </c>
      <c r="AT12484">
        <v>466001006826</v>
      </c>
      <c r="AU12484" t="s">
        <v>14345</v>
      </c>
      <c r="AV12484" t="s">
        <v>105</v>
      </c>
      <c r="AW12484" t="s">
        <v>106</v>
      </c>
      <c r="AX12484" t="s">
        <v>107</v>
      </c>
      <c r="AY12484">
        <v>66001</v>
      </c>
      <c r="AZ12484" t="s">
        <v>799</v>
      </c>
      <c r="BA12484">
        <v>66</v>
      </c>
      <c r="BB12484" t="s">
        <v>798</v>
      </c>
      <c r="BC12484" t="s">
        <v>103</v>
      </c>
      <c r="BD12484">
        <v>66001</v>
      </c>
      <c r="BE12484" t="s">
        <v>799</v>
      </c>
      <c r="BF12484" t="s">
        <v>798</v>
      </c>
      <c r="BG12484">
        <v>66</v>
      </c>
      <c r="BH12484">
        <v>70</v>
      </c>
      <c r="BI12484">
        <v>80</v>
      </c>
      <c r="BJ12484">
        <v>4</v>
      </c>
      <c r="BK12484">
        <v>68</v>
      </c>
      <c r="BL12484">
        <v>67</v>
      </c>
      <c r="BM12484">
        <v>3</v>
      </c>
      <c r="BN12484">
        <v>61</v>
      </c>
      <c r="BO12484">
        <v>56</v>
      </c>
      <c r="BP12484">
        <v>3</v>
      </c>
      <c r="BQ12484">
        <v>67</v>
      </c>
      <c r="BR12484">
        <v>72</v>
      </c>
      <c r="BS12484">
        <v>3</v>
      </c>
      <c r="BT12484">
        <v>72</v>
      </c>
      <c r="BU12484">
        <v>51</v>
      </c>
      <c r="BV12484" t="s">
        <v>120</v>
      </c>
      <c r="BW12484">
        <v>335</v>
      </c>
      <c r="BY12484">
        <v>68</v>
      </c>
      <c r="BZ12484" t="s">
        <v>109</v>
      </c>
    </row>
    <row r="12485" spans="1:78" x14ac:dyDescent="0.3">
      <c r="A12485" s="1" t="s">
        <v>172</v>
      </c>
      <c r="B12485" t="s">
        <v>79</v>
      </c>
      <c r="C12485" t="s">
        <v>110</v>
      </c>
      <c r="D12485" s="2">
        <v>36966</v>
      </c>
      <c r="E12485">
        <v>20211</v>
      </c>
      <c r="F12485" t="s">
        <v>14353</v>
      </c>
      <c r="G12485" t="s">
        <v>82</v>
      </c>
      <c r="H12485" t="s">
        <v>79</v>
      </c>
      <c r="I12485" t="s">
        <v>83</v>
      </c>
      <c r="J12485" t="s">
        <v>798</v>
      </c>
      <c r="K12485">
        <v>66</v>
      </c>
      <c r="L12485" t="s">
        <v>799</v>
      </c>
      <c r="M12485">
        <v>66001</v>
      </c>
      <c r="N12485" t="s">
        <v>127</v>
      </c>
      <c r="O12485" t="s">
        <v>113</v>
      </c>
      <c r="P12485" t="s">
        <v>134</v>
      </c>
      <c r="Q12485" t="s">
        <v>90</v>
      </c>
      <c r="R12485" t="s">
        <v>176</v>
      </c>
      <c r="S12485" t="s">
        <v>89</v>
      </c>
      <c r="T12485" t="s">
        <v>89</v>
      </c>
      <c r="U12485" t="s">
        <v>92</v>
      </c>
      <c r="V12485" t="s">
        <v>92</v>
      </c>
      <c r="W12485" t="s">
        <v>83</v>
      </c>
      <c r="X12485" t="s">
        <v>83</v>
      </c>
      <c r="Y12485" t="s">
        <v>92</v>
      </c>
      <c r="Z12485" t="s">
        <v>83</v>
      </c>
      <c r="AA12485" t="s">
        <v>83</v>
      </c>
      <c r="AB12485" t="s">
        <v>83</v>
      </c>
      <c r="AC12485" t="s">
        <v>93</v>
      </c>
      <c r="AD12485" t="s">
        <v>95</v>
      </c>
      <c r="AE12485" t="s">
        <v>191</v>
      </c>
      <c r="AF12485" t="s">
        <v>191</v>
      </c>
      <c r="AG12485" t="s">
        <v>144</v>
      </c>
      <c r="AH12485" t="s">
        <v>151</v>
      </c>
      <c r="AI12485" t="s">
        <v>124</v>
      </c>
      <c r="AJ12485">
        <v>0</v>
      </c>
      <c r="AK12485" t="s">
        <v>83</v>
      </c>
      <c r="AL12485">
        <v>164574</v>
      </c>
      <c r="AM12485">
        <v>466001006826</v>
      </c>
      <c r="AN12485" t="s">
        <v>14344</v>
      </c>
      <c r="AO12485" t="s">
        <v>100</v>
      </c>
      <c r="AP12485" t="s">
        <v>101</v>
      </c>
      <c r="AQ12485" t="s">
        <v>102</v>
      </c>
      <c r="AS12485" t="s">
        <v>104</v>
      </c>
      <c r="AT12485">
        <v>466001006826</v>
      </c>
      <c r="AU12485" t="s">
        <v>14345</v>
      </c>
      <c r="AV12485" t="s">
        <v>105</v>
      </c>
      <c r="AW12485" t="s">
        <v>106</v>
      </c>
      <c r="AX12485" t="s">
        <v>107</v>
      </c>
      <c r="AY12485">
        <v>66001</v>
      </c>
      <c r="AZ12485" t="s">
        <v>799</v>
      </c>
      <c r="BA12485">
        <v>66</v>
      </c>
      <c r="BB12485" t="s">
        <v>798</v>
      </c>
      <c r="BC12485" t="s">
        <v>103</v>
      </c>
      <c r="BD12485">
        <v>66001</v>
      </c>
      <c r="BE12485" t="s">
        <v>799</v>
      </c>
      <c r="BF12485" t="s">
        <v>798</v>
      </c>
      <c r="BG12485">
        <v>66</v>
      </c>
      <c r="BH12485">
        <v>40</v>
      </c>
      <c r="BI12485">
        <v>5</v>
      </c>
      <c r="BJ12485">
        <v>2</v>
      </c>
      <c r="BK12485">
        <v>32</v>
      </c>
      <c r="BL12485">
        <v>2</v>
      </c>
      <c r="BM12485">
        <v>1</v>
      </c>
      <c r="BN12485">
        <v>30</v>
      </c>
      <c r="BO12485">
        <v>1</v>
      </c>
      <c r="BP12485">
        <v>1</v>
      </c>
      <c r="BQ12485">
        <v>23</v>
      </c>
      <c r="BR12485">
        <v>1</v>
      </c>
      <c r="BS12485">
        <v>1</v>
      </c>
      <c r="BT12485">
        <v>29</v>
      </c>
      <c r="BU12485">
        <v>2</v>
      </c>
      <c r="BV12485" t="s">
        <v>262</v>
      </c>
      <c r="BW12485">
        <v>155</v>
      </c>
      <c r="BX12485">
        <v>10</v>
      </c>
      <c r="BY12485">
        <v>1</v>
      </c>
      <c r="BZ12485" t="s">
        <v>109</v>
      </c>
    </row>
    <row r="12486" spans="1:78" x14ac:dyDescent="0.3">
      <c r="A12486" s="1" t="s">
        <v>78</v>
      </c>
      <c r="B12486" t="s">
        <v>79</v>
      </c>
      <c r="C12486" t="s">
        <v>80</v>
      </c>
      <c r="D12486" s="2">
        <v>38235</v>
      </c>
      <c r="E12486">
        <v>20211</v>
      </c>
      <c r="F12486" t="s">
        <v>14354</v>
      </c>
      <c r="G12486" t="s">
        <v>82</v>
      </c>
      <c r="H12486" t="s">
        <v>79</v>
      </c>
      <c r="I12486" t="s">
        <v>83</v>
      </c>
      <c r="J12486" t="s">
        <v>798</v>
      </c>
      <c r="K12486">
        <v>66</v>
      </c>
      <c r="L12486" t="s">
        <v>799</v>
      </c>
      <c r="M12486">
        <v>66001</v>
      </c>
      <c r="N12486" t="s">
        <v>86</v>
      </c>
      <c r="O12486" t="s">
        <v>113</v>
      </c>
      <c r="P12486" t="s">
        <v>88</v>
      </c>
      <c r="Q12486" t="s">
        <v>139</v>
      </c>
      <c r="R12486" t="s">
        <v>122</v>
      </c>
      <c r="S12486" t="s">
        <v>115</v>
      </c>
      <c r="T12486" t="s">
        <v>116</v>
      </c>
      <c r="U12486" t="s">
        <v>92</v>
      </c>
      <c r="V12486" t="s">
        <v>92</v>
      </c>
      <c r="W12486" t="s">
        <v>92</v>
      </c>
      <c r="X12486" t="s">
        <v>92</v>
      </c>
      <c r="Y12486" t="s">
        <v>92</v>
      </c>
      <c r="Z12486" t="s">
        <v>92</v>
      </c>
      <c r="AA12486" t="s">
        <v>83</v>
      </c>
      <c r="AB12486" t="s">
        <v>92</v>
      </c>
      <c r="AC12486" t="s">
        <v>129</v>
      </c>
      <c r="AD12486" t="s">
        <v>118</v>
      </c>
      <c r="AE12486" t="s">
        <v>94</v>
      </c>
      <c r="AF12486" t="s">
        <v>118</v>
      </c>
      <c r="AG12486" t="s">
        <v>96</v>
      </c>
      <c r="AH12486" t="s">
        <v>156</v>
      </c>
      <c r="AI12486" t="s">
        <v>98</v>
      </c>
      <c r="AJ12486">
        <v>0</v>
      </c>
      <c r="AK12486" t="s">
        <v>83</v>
      </c>
      <c r="AL12486">
        <v>164574</v>
      </c>
      <c r="AM12486">
        <v>466001006826</v>
      </c>
      <c r="AN12486" t="s">
        <v>14344</v>
      </c>
      <c r="AO12486" t="s">
        <v>100</v>
      </c>
      <c r="AP12486" t="s">
        <v>101</v>
      </c>
      <c r="AQ12486" t="s">
        <v>102</v>
      </c>
      <c r="AS12486" t="s">
        <v>104</v>
      </c>
      <c r="AT12486">
        <v>466001006826</v>
      </c>
      <c r="AU12486" t="s">
        <v>14345</v>
      </c>
      <c r="AV12486" t="s">
        <v>105</v>
      </c>
      <c r="AW12486" t="s">
        <v>106</v>
      </c>
      <c r="AX12486" t="s">
        <v>107</v>
      </c>
      <c r="AY12486">
        <v>66001</v>
      </c>
      <c r="AZ12486" t="s">
        <v>799</v>
      </c>
      <c r="BA12486">
        <v>66</v>
      </c>
      <c r="BB12486" t="s">
        <v>798</v>
      </c>
      <c r="BC12486" t="s">
        <v>103</v>
      </c>
      <c r="BD12486">
        <v>66001</v>
      </c>
      <c r="BE12486" t="s">
        <v>799</v>
      </c>
      <c r="BF12486" t="s">
        <v>798</v>
      </c>
      <c r="BG12486">
        <v>66</v>
      </c>
      <c r="BH12486">
        <v>65</v>
      </c>
      <c r="BI12486">
        <v>57</v>
      </c>
      <c r="BJ12486">
        <v>3</v>
      </c>
      <c r="BK12486">
        <v>68</v>
      </c>
      <c r="BL12486">
        <v>68</v>
      </c>
      <c r="BM12486">
        <v>3</v>
      </c>
      <c r="BN12486">
        <v>73</v>
      </c>
      <c r="BO12486">
        <v>92</v>
      </c>
      <c r="BP12486">
        <v>4</v>
      </c>
      <c r="BQ12486">
        <v>68</v>
      </c>
      <c r="BR12486">
        <v>76</v>
      </c>
      <c r="BS12486">
        <v>3</v>
      </c>
      <c r="BT12486">
        <v>73</v>
      </c>
      <c r="BU12486">
        <v>52</v>
      </c>
      <c r="BV12486" t="s">
        <v>120</v>
      </c>
      <c r="BW12486">
        <v>344</v>
      </c>
      <c r="BY12486">
        <v>75</v>
      </c>
      <c r="BZ12486" t="s">
        <v>109</v>
      </c>
    </row>
    <row r="12487" spans="1:78" x14ac:dyDescent="0.3">
      <c r="A12487" s="1" t="s">
        <v>78</v>
      </c>
      <c r="B12487" t="s">
        <v>79</v>
      </c>
      <c r="C12487" t="s">
        <v>110</v>
      </c>
      <c r="D12487" s="2">
        <v>37816</v>
      </c>
      <c r="E12487">
        <v>20211</v>
      </c>
      <c r="F12487" t="s">
        <v>14355</v>
      </c>
      <c r="G12487" t="s">
        <v>82</v>
      </c>
      <c r="H12487" t="s">
        <v>79</v>
      </c>
      <c r="I12487" t="s">
        <v>83</v>
      </c>
      <c r="J12487" t="s">
        <v>798</v>
      </c>
      <c r="K12487">
        <v>66</v>
      </c>
      <c r="L12487" t="s">
        <v>799</v>
      </c>
      <c r="M12487">
        <v>66001</v>
      </c>
      <c r="N12487" t="s">
        <v>112</v>
      </c>
      <c r="O12487" t="s">
        <v>113</v>
      </c>
      <c r="P12487" t="s">
        <v>88</v>
      </c>
      <c r="Q12487" t="s">
        <v>90</v>
      </c>
      <c r="R12487" t="s">
        <v>122</v>
      </c>
      <c r="S12487" t="s">
        <v>89</v>
      </c>
      <c r="T12487" t="s">
        <v>123</v>
      </c>
      <c r="U12487" t="s">
        <v>92</v>
      </c>
      <c r="V12487" t="s">
        <v>92</v>
      </c>
      <c r="W12487" t="s">
        <v>92</v>
      </c>
      <c r="X12487" t="s">
        <v>92</v>
      </c>
      <c r="Y12487" t="s">
        <v>92</v>
      </c>
      <c r="Z12487" t="s">
        <v>92</v>
      </c>
      <c r="AA12487" t="s">
        <v>83</v>
      </c>
      <c r="AB12487" t="s">
        <v>92</v>
      </c>
      <c r="AC12487" t="s">
        <v>129</v>
      </c>
      <c r="AD12487" t="s">
        <v>94</v>
      </c>
      <c r="AE12487" t="s">
        <v>118</v>
      </c>
      <c r="AF12487" t="s">
        <v>95</v>
      </c>
      <c r="AG12487" t="s">
        <v>144</v>
      </c>
      <c r="AH12487" t="s">
        <v>124</v>
      </c>
      <c r="AI12487" t="s">
        <v>119</v>
      </c>
      <c r="AJ12487">
        <v>0</v>
      </c>
      <c r="AK12487" t="s">
        <v>83</v>
      </c>
      <c r="AL12487">
        <v>164574</v>
      </c>
      <c r="AM12487">
        <v>466001006826</v>
      </c>
      <c r="AN12487" t="s">
        <v>14344</v>
      </c>
      <c r="AO12487" t="s">
        <v>100</v>
      </c>
      <c r="AP12487" t="s">
        <v>101</v>
      </c>
      <c r="AQ12487" t="s">
        <v>102</v>
      </c>
      <c r="AS12487" t="s">
        <v>104</v>
      </c>
      <c r="AT12487">
        <v>466001006826</v>
      </c>
      <c r="AU12487" t="s">
        <v>14345</v>
      </c>
      <c r="AV12487" t="s">
        <v>105</v>
      </c>
      <c r="AW12487" t="s">
        <v>106</v>
      </c>
      <c r="AX12487" t="s">
        <v>107</v>
      </c>
      <c r="AY12487">
        <v>66001</v>
      </c>
      <c r="AZ12487" t="s">
        <v>799</v>
      </c>
      <c r="BA12487">
        <v>66</v>
      </c>
      <c r="BB12487" t="s">
        <v>798</v>
      </c>
      <c r="BC12487" t="s">
        <v>103</v>
      </c>
      <c r="BD12487">
        <v>66001</v>
      </c>
      <c r="BE12487" t="s">
        <v>799</v>
      </c>
      <c r="BF12487" t="s">
        <v>798</v>
      </c>
      <c r="BG12487">
        <v>66</v>
      </c>
      <c r="BH12487">
        <v>68</v>
      </c>
      <c r="BI12487">
        <v>73</v>
      </c>
      <c r="BJ12487">
        <v>4</v>
      </c>
      <c r="BK12487">
        <v>58</v>
      </c>
      <c r="BL12487">
        <v>39</v>
      </c>
      <c r="BM12487">
        <v>3</v>
      </c>
      <c r="BN12487">
        <v>59</v>
      </c>
      <c r="BO12487">
        <v>51</v>
      </c>
      <c r="BP12487">
        <v>3</v>
      </c>
      <c r="BQ12487">
        <v>66</v>
      </c>
      <c r="BR12487">
        <v>68</v>
      </c>
      <c r="BS12487">
        <v>3</v>
      </c>
      <c r="BT12487">
        <v>73</v>
      </c>
      <c r="BU12487">
        <v>52</v>
      </c>
      <c r="BV12487" t="s">
        <v>120</v>
      </c>
      <c r="BW12487">
        <v>318</v>
      </c>
      <c r="BY12487">
        <v>56</v>
      </c>
      <c r="BZ12487" t="s">
        <v>109</v>
      </c>
    </row>
    <row r="12488" spans="1:78" x14ac:dyDescent="0.3">
      <c r="A12488" s="1" t="s">
        <v>78</v>
      </c>
      <c r="B12488" t="s">
        <v>79</v>
      </c>
      <c r="C12488" t="s">
        <v>110</v>
      </c>
      <c r="D12488" s="2">
        <v>38035</v>
      </c>
      <c r="E12488">
        <v>20211</v>
      </c>
      <c r="F12488" t="s">
        <v>14356</v>
      </c>
      <c r="G12488" t="s">
        <v>82</v>
      </c>
      <c r="H12488" t="s">
        <v>79</v>
      </c>
      <c r="I12488" t="s">
        <v>83</v>
      </c>
      <c r="J12488" t="s">
        <v>798</v>
      </c>
      <c r="K12488">
        <v>66</v>
      </c>
      <c r="L12488" t="s">
        <v>799</v>
      </c>
      <c r="M12488">
        <v>66001</v>
      </c>
      <c r="N12488" t="s">
        <v>127</v>
      </c>
      <c r="O12488" t="s">
        <v>113</v>
      </c>
      <c r="P12488" t="s">
        <v>88</v>
      </c>
      <c r="Q12488" t="s">
        <v>114</v>
      </c>
      <c r="R12488" t="s">
        <v>122</v>
      </c>
      <c r="S12488" t="s">
        <v>143</v>
      </c>
      <c r="T12488" t="s">
        <v>136</v>
      </c>
      <c r="U12488" t="s">
        <v>92</v>
      </c>
      <c r="V12488" t="s">
        <v>92</v>
      </c>
      <c r="W12488" t="s">
        <v>92</v>
      </c>
      <c r="X12488" t="s">
        <v>92</v>
      </c>
      <c r="Y12488" t="s">
        <v>92</v>
      </c>
      <c r="Z12488" t="s">
        <v>92</v>
      </c>
      <c r="AA12488" t="s">
        <v>83</v>
      </c>
      <c r="AB12488" t="s">
        <v>83</v>
      </c>
      <c r="AC12488" t="s">
        <v>129</v>
      </c>
      <c r="AD12488" t="s">
        <v>118</v>
      </c>
      <c r="AE12488" t="s">
        <v>118</v>
      </c>
      <c r="AF12488" t="s">
        <v>94</v>
      </c>
      <c r="AG12488" t="s">
        <v>96</v>
      </c>
      <c r="AH12488" t="s">
        <v>124</v>
      </c>
      <c r="AI12488" t="s">
        <v>119</v>
      </c>
      <c r="AJ12488">
        <v>0</v>
      </c>
      <c r="AK12488" t="s">
        <v>83</v>
      </c>
      <c r="AL12488">
        <v>164574</v>
      </c>
      <c r="AM12488">
        <v>466001006826</v>
      </c>
      <c r="AN12488" t="s">
        <v>14344</v>
      </c>
      <c r="AO12488" t="s">
        <v>100</v>
      </c>
      <c r="AP12488" t="s">
        <v>101</v>
      </c>
      <c r="AQ12488" t="s">
        <v>102</v>
      </c>
      <c r="AS12488" t="s">
        <v>104</v>
      </c>
      <c r="AT12488">
        <v>466001006826</v>
      </c>
      <c r="AU12488" t="s">
        <v>14345</v>
      </c>
      <c r="AV12488" t="s">
        <v>105</v>
      </c>
      <c r="AW12488" t="s">
        <v>106</v>
      </c>
      <c r="AX12488" t="s">
        <v>107</v>
      </c>
      <c r="AY12488">
        <v>66001</v>
      </c>
      <c r="AZ12488" t="s">
        <v>799</v>
      </c>
      <c r="BA12488">
        <v>66</v>
      </c>
      <c r="BB12488" t="s">
        <v>798</v>
      </c>
      <c r="BC12488" t="s">
        <v>103</v>
      </c>
      <c r="BD12488">
        <v>66001</v>
      </c>
      <c r="BE12488" t="s">
        <v>799</v>
      </c>
      <c r="BF12488" t="s">
        <v>798</v>
      </c>
      <c r="BG12488">
        <v>66</v>
      </c>
      <c r="BH12488">
        <v>63</v>
      </c>
      <c r="BI12488">
        <v>51</v>
      </c>
      <c r="BJ12488">
        <v>3</v>
      </c>
      <c r="BK12488">
        <v>67</v>
      </c>
      <c r="BL12488">
        <v>64</v>
      </c>
      <c r="BM12488">
        <v>3</v>
      </c>
      <c r="BN12488">
        <v>59</v>
      </c>
      <c r="BO12488">
        <v>50</v>
      </c>
      <c r="BP12488">
        <v>3</v>
      </c>
      <c r="BQ12488">
        <v>64</v>
      </c>
      <c r="BR12488">
        <v>63</v>
      </c>
      <c r="BS12488">
        <v>3</v>
      </c>
      <c r="BT12488">
        <v>66</v>
      </c>
      <c r="BU12488">
        <v>41</v>
      </c>
      <c r="BV12488" t="s">
        <v>108</v>
      </c>
      <c r="BW12488">
        <v>317</v>
      </c>
      <c r="BY12488">
        <v>56</v>
      </c>
      <c r="BZ12488" t="s">
        <v>109</v>
      </c>
    </row>
    <row r="12489" spans="1:78" x14ac:dyDescent="0.3">
      <c r="A12489" s="1" t="s">
        <v>78</v>
      </c>
      <c r="B12489" t="s">
        <v>79</v>
      </c>
      <c r="C12489" t="s">
        <v>80</v>
      </c>
      <c r="D12489" t="s">
        <v>3500</v>
      </c>
      <c r="E12489">
        <v>20211</v>
      </c>
      <c r="F12489" t="s">
        <v>14357</v>
      </c>
      <c r="G12489" t="s">
        <v>82</v>
      </c>
      <c r="H12489" t="s">
        <v>79</v>
      </c>
      <c r="I12489" t="s">
        <v>83</v>
      </c>
      <c r="J12489" t="s">
        <v>798</v>
      </c>
      <c r="K12489">
        <v>66</v>
      </c>
      <c r="L12489" t="s">
        <v>799</v>
      </c>
      <c r="M12489">
        <v>66001</v>
      </c>
      <c r="N12489" t="s">
        <v>148</v>
      </c>
      <c r="O12489" t="s">
        <v>113</v>
      </c>
      <c r="P12489" t="s">
        <v>134</v>
      </c>
      <c r="Q12489" t="s">
        <v>90</v>
      </c>
      <c r="R12489" t="s">
        <v>90</v>
      </c>
      <c r="S12489" t="s">
        <v>205</v>
      </c>
      <c r="T12489" t="s">
        <v>205</v>
      </c>
      <c r="U12489" t="s">
        <v>92</v>
      </c>
      <c r="V12489" t="s">
        <v>92</v>
      </c>
      <c r="W12489" t="s">
        <v>92</v>
      </c>
      <c r="X12489" t="s">
        <v>92</v>
      </c>
      <c r="Y12489" t="s">
        <v>92</v>
      </c>
      <c r="Z12489" t="s">
        <v>92</v>
      </c>
      <c r="AA12489" t="s">
        <v>83</v>
      </c>
      <c r="AB12489" t="s">
        <v>92</v>
      </c>
      <c r="AC12489" t="s">
        <v>93</v>
      </c>
      <c r="AD12489" t="s">
        <v>94</v>
      </c>
      <c r="AE12489" t="s">
        <v>118</v>
      </c>
      <c r="AF12489" t="s">
        <v>118</v>
      </c>
      <c r="AG12489" t="s">
        <v>96</v>
      </c>
      <c r="AH12489" t="s">
        <v>124</v>
      </c>
      <c r="AI12489" t="s">
        <v>119</v>
      </c>
      <c r="AJ12489">
        <v>0</v>
      </c>
      <c r="AK12489" t="s">
        <v>83</v>
      </c>
      <c r="AL12489">
        <v>164574</v>
      </c>
      <c r="AM12489">
        <v>466001006826</v>
      </c>
      <c r="AN12489" t="s">
        <v>14344</v>
      </c>
      <c r="AO12489" t="s">
        <v>100</v>
      </c>
      <c r="AP12489" t="s">
        <v>101</v>
      </c>
      <c r="AQ12489" t="s">
        <v>102</v>
      </c>
      <c r="AS12489" t="s">
        <v>104</v>
      </c>
      <c r="AT12489">
        <v>466001006826</v>
      </c>
      <c r="AU12489" t="s">
        <v>14345</v>
      </c>
      <c r="AV12489" t="s">
        <v>105</v>
      </c>
      <c r="AW12489" t="s">
        <v>106</v>
      </c>
      <c r="AX12489" t="s">
        <v>107</v>
      </c>
      <c r="AY12489">
        <v>66001</v>
      </c>
      <c r="AZ12489" t="s">
        <v>799</v>
      </c>
      <c r="BA12489">
        <v>66</v>
      </c>
      <c r="BB12489" t="s">
        <v>798</v>
      </c>
      <c r="BC12489" t="s">
        <v>103</v>
      </c>
      <c r="BD12489">
        <v>66001</v>
      </c>
      <c r="BE12489" t="s">
        <v>799</v>
      </c>
      <c r="BF12489" t="s">
        <v>798</v>
      </c>
      <c r="BG12489">
        <v>66</v>
      </c>
      <c r="BH12489">
        <v>52</v>
      </c>
      <c r="BI12489">
        <v>19</v>
      </c>
      <c r="BJ12489">
        <v>3</v>
      </c>
      <c r="BK12489">
        <v>54</v>
      </c>
      <c r="BL12489">
        <v>28</v>
      </c>
      <c r="BM12489">
        <v>3</v>
      </c>
      <c r="BN12489">
        <v>51</v>
      </c>
      <c r="BO12489">
        <v>27</v>
      </c>
      <c r="BP12489">
        <v>2</v>
      </c>
      <c r="BQ12489">
        <v>42</v>
      </c>
      <c r="BR12489">
        <v>14</v>
      </c>
      <c r="BS12489">
        <v>2</v>
      </c>
      <c r="BT12489">
        <v>89</v>
      </c>
      <c r="BU12489">
        <v>95</v>
      </c>
      <c r="BV12489" t="s">
        <v>153</v>
      </c>
      <c r="BW12489">
        <v>264</v>
      </c>
      <c r="BY12489">
        <v>26</v>
      </c>
      <c r="BZ12489" t="s">
        <v>109</v>
      </c>
    </row>
    <row r="12490" spans="1:78" x14ac:dyDescent="0.3">
      <c r="A12490" s="1" t="s">
        <v>78</v>
      </c>
      <c r="B12490" t="s">
        <v>79</v>
      </c>
      <c r="C12490" t="s">
        <v>80</v>
      </c>
      <c r="D12490" s="2">
        <v>37896</v>
      </c>
      <c r="E12490">
        <v>20211</v>
      </c>
      <c r="F12490" t="s">
        <v>14358</v>
      </c>
      <c r="G12490" t="s">
        <v>82</v>
      </c>
      <c r="H12490" t="s">
        <v>79</v>
      </c>
      <c r="I12490" t="s">
        <v>83</v>
      </c>
      <c r="J12490" t="s">
        <v>798</v>
      </c>
      <c r="K12490">
        <v>66</v>
      </c>
      <c r="L12490" t="s">
        <v>799</v>
      </c>
      <c r="M12490">
        <v>66001</v>
      </c>
      <c r="N12490" t="s">
        <v>86</v>
      </c>
      <c r="O12490" t="s">
        <v>113</v>
      </c>
      <c r="P12490" t="s">
        <v>134</v>
      </c>
      <c r="Q12490" t="s">
        <v>90</v>
      </c>
      <c r="R12490" t="s">
        <v>155</v>
      </c>
      <c r="S12490" t="s">
        <v>115</v>
      </c>
      <c r="T12490" t="s">
        <v>116</v>
      </c>
      <c r="U12490" t="s">
        <v>92</v>
      </c>
      <c r="V12490" t="s">
        <v>92</v>
      </c>
      <c r="W12490" t="s">
        <v>92</v>
      </c>
      <c r="X12490" t="s">
        <v>92</v>
      </c>
      <c r="Y12490" t="s">
        <v>92</v>
      </c>
      <c r="Z12490" t="s">
        <v>92</v>
      </c>
      <c r="AA12490" t="s">
        <v>83</v>
      </c>
      <c r="AB12490" t="s">
        <v>92</v>
      </c>
      <c r="AC12490" t="s">
        <v>129</v>
      </c>
      <c r="AD12490" t="s">
        <v>94</v>
      </c>
      <c r="AE12490" t="s">
        <v>118</v>
      </c>
      <c r="AF12490" t="s">
        <v>94</v>
      </c>
      <c r="AG12490" t="s">
        <v>144</v>
      </c>
      <c r="AH12490" t="s">
        <v>97</v>
      </c>
      <c r="AI12490" t="s">
        <v>124</v>
      </c>
      <c r="AJ12490">
        <v>0</v>
      </c>
      <c r="AK12490" t="s">
        <v>83</v>
      </c>
      <c r="AL12490">
        <v>164574</v>
      </c>
      <c r="AM12490">
        <v>466001006826</v>
      </c>
      <c r="AN12490" t="s">
        <v>14344</v>
      </c>
      <c r="AO12490" t="s">
        <v>100</v>
      </c>
      <c r="AP12490" t="s">
        <v>101</v>
      </c>
      <c r="AQ12490" t="s">
        <v>102</v>
      </c>
      <c r="AS12490" t="s">
        <v>104</v>
      </c>
      <c r="AT12490">
        <v>466001006826</v>
      </c>
      <c r="AU12490" t="s">
        <v>14345</v>
      </c>
      <c r="AV12490" t="s">
        <v>105</v>
      </c>
      <c r="AW12490" t="s">
        <v>106</v>
      </c>
      <c r="AX12490" t="s">
        <v>107</v>
      </c>
      <c r="AY12490">
        <v>66001</v>
      </c>
      <c r="AZ12490" t="s">
        <v>799</v>
      </c>
      <c r="BA12490">
        <v>66</v>
      </c>
      <c r="BB12490" t="s">
        <v>798</v>
      </c>
      <c r="BC12490" t="s">
        <v>103</v>
      </c>
      <c r="BD12490">
        <v>66001</v>
      </c>
      <c r="BE12490" t="s">
        <v>799</v>
      </c>
      <c r="BF12490" t="s">
        <v>798</v>
      </c>
      <c r="BG12490">
        <v>66</v>
      </c>
      <c r="BH12490">
        <v>61</v>
      </c>
      <c r="BI12490">
        <v>44</v>
      </c>
      <c r="BJ12490">
        <v>3</v>
      </c>
      <c r="BK12490">
        <v>59</v>
      </c>
      <c r="BL12490">
        <v>41</v>
      </c>
      <c r="BM12490">
        <v>3</v>
      </c>
      <c r="BN12490">
        <v>54</v>
      </c>
      <c r="BO12490">
        <v>34</v>
      </c>
      <c r="BP12490">
        <v>2</v>
      </c>
      <c r="BQ12490">
        <v>66</v>
      </c>
      <c r="BR12490">
        <v>70</v>
      </c>
      <c r="BS12490">
        <v>3</v>
      </c>
      <c r="BT12490">
        <v>86</v>
      </c>
      <c r="BU12490">
        <v>89</v>
      </c>
      <c r="BV12490" t="s">
        <v>153</v>
      </c>
      <c r="BW12490">
        <v>310</v>
      </c>
      <c r="BY12490">
        <v>51</v>
      </c>
      <c r="BZ12490" t="s">
        <v>109</v>
      </c>
    </row>
    <row r="12491" spans="1:78" x14ac:dyDescent="0.3">
      <c r="A12491" s="1" t="s">
        <v>78</v>
      </c>
      <c r="B12491" t="s">
        <v>79</v>
      </c>
      <c r="C12491" t="s">
        <v>110</v>
      </c>
      <c r="D12491" s="2">
        <v>38053</v>
      </c>
      <c r="E12491">
        <v>20211</v>
      </c>
      <c r="F12491" t="s">
        <v>14359</v>
      </c>
      <c r="G12491" t="s">
        <v>82</v>
      </c>
      <c r="H12491" t="s">
        <v>79</v>
      </c>
      <c r="I12491" t="s">
        <v>83</v>
      </c>
      <c r="J12491" t="s">
        <v>798</v>
      </c>
      <c r="K12491">
        <v>66</v>
      </c>
      <c r="L12491" t="s">
        <v>799</v>
      </c>
      <c r="M12491">
        <v>66001</v>
      </c>
      <c r="N12491" t="s">
        <v>127</v>
      </c>
      <c r="O12491" t="s">
        <v>128</v>
      </c>
      <c r="P12491" t="s">
        <v>88</v>
      </c>
      <c r="Q12491" t="s">
        <v>139</v>
      </c>
      <c r="R12491" t="s">
        <v>139</v>
      </c>
      <c r="S12491" t="s">
        <v>136</v>
      </c>
      <c r="T12491" t="s">
        <v>91</v>
      </c>
      <c r="U12491" t="s">
        <v>92</v>
      </c>
      <c r="V12491" t="s">
        <v>92</v>
      </c>
      <c r="W12491" t="s">
        <v>92</v>
      </c>
      <c r="X12491" t="s">
        <v>92</v>
      </c>
      <c r="Y12491" t="s">
        <v>92</v>
      </c>
      <c r="Z12491" t="s">
        <v>92</v>
      </c>
      <c r="AA12491" t="s">
        <v>83</v>
      </c>
      <c r="AB12491" t="s">
        <v>92</v>
      </c>
      <c r="AC12491" t="s">
        <v>117</v>
      </c>
      <c r="AD12491" t="s">
        <v>94</v>
      </c>
      <c r="AE12491" t="s">
        <v>118</v>
      </c>
      <c r="AF12491" t="s">
        <v>94</v>
      </c>
      <c r="AG12491" t="s">
        <v>96</v>
      </c>
      <c r="AH12491" t="s">
        <v>97</v>
      </c>
      <c r="AI12491" t="s">
        <v>98</v>
      </c>
      <c r="AJ12491">
        <v>0</v>
      </c>
      <c r="AK12491" t="s">
        <v>83</v>
      </c>
      <c r="AL12491">
        <v>164574</v>
      </c>
      <c r="AM12491">
        <v>466001006826</v>
      </c>
      <c r="AN12491" t="s">
        <v>14344</v>
      </c>
      <c r="AO12491" t="s">
        <v>100</v>
      </c>
      <c r="AP12491" t="s">
        <v>101</v>
      </c>
      <c r="AQ12491" t="s">
        <v>102</v>
      </c>
      <c r="AS12491" t="s">
        <v>104</v>
      </c>
      <c r="AT12491">
        <v>466001006826</v>
      </c>
      <c r="AU12491" t="s">
        <v>14345</v>
      </c>
      <c r="AV12491" t="s">
        <v>105</v>
      </c>
      <c r="AW12491" t="s">
        <v>106</v>
      </c>
      <c r="AX12491" t="s">
        <v>107</v>
      </c>
      <c r="AY12491">
        <v>66001</v>
      </c>
      <c r="AZ12491" t="s">
        <v>799</v>
      </c>
      <c r="BA12491">
        <v>66</v>
      </c>
      <c r="BB12491" t="s">
        <v>798</v>
      </c>
      <c r="BC12491" t="s">
        <v>103</v>
      </c>
      <c r="BD12491">
        <v>66001</v>
      </c>
      <c r="BE12491" t="s">
        <v>799</v>
      </c>
      <c r="BF12491" t="s">
        <v>798</v>
      </c>
      <c r="BG12491">
        <v>66</v>
      </c>
      <c r="BH12491">
        <v>51</v>
      </c>
      <c r="BI12491">
        <v>17</v>
      </c>
      <c r="BJ12491">
        <v>3</v>
      </c>
      <c r="BK12491">
        <v>48</v>
      </c>
      <c r="BL12491">
        <v>17</v>
      </c>
      <c r="BM12491">
        <v>2</v>
      </c>
      <c r="BN12491">
        <v>52</v>
      </c>
      <c r="BO12491">
        <v>28</v>
      </c>
      <c r="BP12491">
        <v>2</v>
      </c>
      <c r="BQ12491">
        <v>48</v>
      </c>
      <c r="BR12491">
        <v>22</v>
      </c>
      <c r="BS12491">
        <v>2</v>
      </c>
      <c r="BT12491">
        <v>67</v>
      </c>
      <c r="BU12491">
        <v>43</v>
      </c>
      <c r="BV12491" t="s">
        <v>108</v>
      </c>
      <c r="BW12491">
        <v>255</v>
      </c>
      <c r="BY12491">
        <v>22</v>
      </c>
      <c r="BZ12491" t="s">
        <v>109</v>
      </c>
    </row>
    <row r="12492" spans="1:78" x14ac:dyDescent="0.3">
      <c r="A12492" s="1" t="s">
        <v>78</v>
      </c>
      <c r="B12492" t="s">
        <v>79</v>
      </c>
      <c r="C12492" t="s">
        <v>110</v>
      </c>
      <c r="D12492" s="2">
        <v>38040</v>
      </c>
      <c r="E12492">
        <v>20211</v>
      </c>
      <c r="F12492" t="s">
        <v>14360</v>
      </c>
      <c r="G12492" t="s">
        <v>82</v>
      </c>
      <c r="H12492" t="s">
        <v>79</v>
      </c>
      <c r="I12492" t="s">
        <v>83</v>
      </c>
      <c r="J12492" t="s">
        <v>798</v>
      </c>
      <c r="K12492">
        <v>66</v>
      </c>
      <c r="L12492" t="s">
        <v>799</v>
      </c>
      <c r="M12492">
        <v>66001</v>
      </c>
      <c r="N12492" t="s">
        <v>167</v>
      </c>
      <c r="O12492" t="s">
        <v>113</v>
      </c>
      <c r="P12492" t="s">
        <v>88</v>
      </c>
      <c r="Q12492" t="s">
        <v>122</v>
      </c>
      <c r="R12492" t="s">
        <v>89</v>
      </c>
      <c r="S12492" t="s">
        <v>123</v>
      </c>
      <c r="T12492" t="s">
        <v>116</v>
      </c>
      <c r="U12492" t="s">
        <v>92</v>
      </c>
      <c r="V12492" t="s">
        <v>92</v>
      </c>
      <c r="W12492" t="s">
        <v>92</v>
      </c>
      <c r="X12492" t="s">
        <v>92</v>
      </c>
      <c r="Y12492" t="s">
        <v>92</v>
      </c>
      <c r="Z12492" t="s">
        <v>92</v>
      </c>
      <c r="AA12492" t="s">
        <v>83</v>
      </c>
      <c r="AB12492" t="s">
        <v>92</v>
      </c>
      <c r="AC12492" t="s">
        <v>129</v>
      </c>
      <c r="AD12492" t="s">
        <v>118</v>
      </c>
      <c r="AE12492" t="s">
        <v>118</v>
      </c>
      <c r="AF12492" t="s">
        <v>118</v>
      </c>
      <c r="AG12492" t="s">
        <v>130</v>
      </c>
      <c r="AH12492" t="s">
        <v>97</v>
      </c>
      <c r="AI12492" t="s">
        <v>98</v>
      </c>
      <c r="AJ12492">
        <v>0</v>
      </c>
      <c r="AK12492" t="s">
        <v>83</v>
      </c>
      <c r="AL12492">
        <v>164574</v>
      </c>
      <c r="AM12492">
        <v>466001006826</v>
      </c>
      <c r="AN12492" t="s">
        <v>14344</v>
      </c>
      <c r="AO12492" t="s">
        <v>100</v>
      </c>
      <c r="AP12492" t="s">
        <v>101</v>
      </c>
      <c r="AQ12492" t="s">
        <v>102</v>
      </c>
      <c r="AS12492" t="s">
        <v>104</v>
      </c>
      <c r="AT12492">
        <v>466001006826</v>
      </c>
      <c r="AU12492" t="s">
        <v>14345</v>
      </c>
      <c r="AV12492" t="s">
        <v>105</v>
      </c>
      <c r="AW12492" t="s">
        <v>106</v>
      </c>
      <c r="AX12492" t="s">
        <v>107</v>
      </c>
      <c r="AY12492">
        <v>66001</v>
      </c>
      <c r="AZ12492" t="s">
        <v>799</v>
      </c>
      <c r="BA12492">
        <v>66</v>
      </c>
      <c r="BB12492" t="s">
        <v>798</v>
      </c>
      <c r="BC12492" t="s">
        <v>103</v>
      </c>
      <c r="BD12492">
        <v>66001</v>
      </c>
      <c r="BE12492" t="s">
        <v>799</v>
      </c>
      <c r="BF12492" t="s">
        <v>798</v>
      </c>
      <c r="BG12492">
        <v>66</v>
      </c>
      <c r="BH12492">
        <v>43</v>
      </c>
      <c r="BI12492">
        <v>7</v>
      </c>
      <c r="BJ12492">
        <v>2</v>
      </c>
      <c r="BK12492">
        <v>43</v>
      </c>
      <c r="BL12492">
        <v>10</v>
      </c>
      <c r="BM12492">
        <v>2</v>
      </c>
      <c r="BN12492">
        <v>41</v>
      </c>
      <c r="BO12492">
        <v>9</v>
      </c>
      <c r="BP12492">
        <v>2</v>
      </c>
      <c r="BQ12492">
        <v>30</v>
      </c>
      <c r="BR12492">
        <v>2</v>
      </c>
      <c r="BS12492">
        <v>1</v>
      </c>
      <c r="BT12492">
        <v>60</v>
      </c>
      <c r="BU12492">
        <v>32</v>
      </c>
      <c r="BV12492" t="s">
        <v>108</v>
      </c>
      <c r="BW12492">
        <v>204</v>
      </c>
      <c r="BY12492">
        <v>7</v>
      </c>
      <c r="BZ12492" t="s">
        <v>109</v>
      </c>
    </row>
    <row r="12493" spans="1:78" x14ac:dyDescent="0.3">
      <c r="A12493" s="1" t="s">
        <v>172</v>
      </c>
      <c r="B12493" t="s">
        <v>297</v>
      </c>
      <c r="C12493" t="s">
        <v>110</v>
      </c>
      <c r="D12493" s="2">
        <v>37550</v>
      </c>
      <c r="E12493">
        <v>20211</v>
      </c>
      <c r="F12493" t="s">
        <v>14361</v>
      </c>
      <c r="G12493" t="s">
        <v>82</v>
      </c>
      <c r="H12493" t="s">
        <v>297</v>
      </c>
      <c r="I12493" t="s">
        <v>83</v>
      </c>
      <c r="J12493" t="s">
        <v>798</v>
      </c>
      <c r="K12493">
        <v>66</v>
      </c>
      <c r="L12493" t="s">
        <v>799</v>
      </c>
      <c r="M12493">
        <v>66001</v>
      </c>
      <c r="N12493" t="s">
        <v>127</v>
      </c>
      <c r="Q12493" t="s">
        <v>90</v>
      </c>
      <c r="R12493" t="s">
        <v>90</v>
      </c>
      <c r="U12493" t="s">
        <v>92</v>
      </c>
      <c r="Y12493" t="s">
        <v>92</v>
      </c>
      <c r="AC12493" t="s">
        <v>129</v>
      </c>
      <c r="AD12493" t="s">
        <v>94</v>
      </c>
      <c r="AE12493" t="s">
        <v>118</v>
      </c>
      <c r="AF12493" t="s">
        <v>118</v>
      </c>
      <c r="AH12493" t="s">
        <v>124</v>
      </c>
      <c r="AI12493" t="s">
        <v>98</v>
      </c>
      <c r="AL12493">
        <v>164574</v>
      </c>
      <c r="AM12493">
        <v>466001006826</v>
      </c>
      <c r="AN12493" t="s">
        <v>14344</v>
      </c>
      <c r="AO12493" t="s">
        <v>100</v>
      </c>
      <c r="AP12493" t="s">
        <v>101</v>
      </c>
      <c r="AQ12493" t="s">
        <v>102</v>
      </c>
      <c r="AS12493" t="s">
        <v>104</v>
      </c>
      <c r="AT12493">
        <v>466001006826</v>
      </c>
      <c r="AU12493" t="s">
        <v>14345</v>
      </c>
      <c r="AV12493" t="s">
        <v>105</v>
      </c>
      <c r="AW12493" t="s">
        <v>106</v>
      </c>
      <c r="AX12493" t="s">
        <v>107</v>
      </c>
      <c r="AY12493">
        <v>66001</v>
      </c>
      <c r="AZ12493" t="s">
        <v>799</v>
      </c>
      <c r="BA12493">
        <v>66</v>
      </c>
      <c r="BB12493" t="s">
        <v>798</v>
      </c>
      <c r="BC12493" t="s">
        <v>103</v>
      </c>
      <c r="BD12493">
        <v>66001</v>
      </c>
      <c r="BE12493" t="s">
        <v>799</v>
      </c>
      <c r="BF12493" t="s">
        <v>798</v>
      </c>
      <c r="BG12493">
        <v>66</v>
      </c>
      <c r="BH12493">
        <v>26</v>
      </c>
      <c r="BI12493">
        <v>1</v>
      </c>
      <c r="BJ12493">
        <v>1</v>
      </c>
      <c r="BK12493">
        <v>42</v>
      </c>
      <c r="BL12493">
        <v>9</v>
      </c>
      <c r="BM12493">
        <v>2</v>
      </c>
      <c r="BN12493">
        <v>42</v>
      </c>
      <c r="BO12493">
        <v>10</v>
      </c>
      <c r="BP12493">
        <v>2</v>
      </c>
      <c r="BQ12493">
        <v>24</v>
      </c>
      <c r="BR12493">
        <v>1</v>
      </c>
      <c r="BS12493">
        <v>1</v>
      </c>
      <c r="BT12493">
        <v>83</v>
      </c>
      <c r="BU12493">
        <v>81</v>
      </c>
      <c r="BV12493" t="s">
        <v>153</v>
      </c>
      <c r="BW12493">
        <v>187</v>
      </c>
      <c r="BY12493">
        <v>4</v>
      </c>
      <c r="BZ12493" t="s">
        <v>109</v>
      </c>
    </row>
    <row r="12494" spans="1:78" x14ac:dyDescent="0.3">
      <c r="A12494" s="1" t="s">
        <v>172</v>
      </c>
      <c r="B12494" t="s">
        <v>79</v>
      </c>
      <c r="C12494" t="s">
        <v>80</v>
      </c>
      <c r="D12494" s="2">
        <v>37549</v>
      </c>
      <c r="E12494">
        <v>20211</v>
      </c>
      <c r="F12494" t="s">
        <v>14362</v>
      </c>
      <c r="G12494" t="s">
        <v>82</v>
      </c>
      <c r="H12494" t="s">
        <v>79</v>
      </c>
      <c r="I12494" t="s">
        <v>83</v>
      </c>
      <c r="J12494" t="s">
        <v>798</v>
      </c>
      <c r="K12494">
        <v>66</v>
      </c>
      <c r="L12494" t="s">
        <v>799</v>
      </c>
      <c r="M12494">
        <v>66001</v>
      </c>
      <c r="N12494" t="s">
        <v>127</v>
      </c>
      <c r="O12494" t="s">
        <v>113</v>
      </c>
      <c r="P12494" t="s">
        <v>138</v>
      </c>
      <c r="Q12494" t="s">
        <v>89</v>
      </c>
      <c r="R12494" t="s">
        <v>122</v>
      </c>
      <c r="S12494" t="s">
        <v>89</v>
      </c>
      <c r="T12494" t="s">
        <v>143</v>
      </c>
      <c r="U12494" t="s">
        <v>92</v>
      </c>
      <c r="V12494" t="s">
        <v>92</v>
      </c>
      <c r="W12494" t="s">
        <v>92</v>
      </c>
      <c r="X12494" t="s">
        <v>92</v>
      </c>
      <c r="Y12494" t="s">
        <v>92</v>
      </c>
      <c r="Z12494" t="s">
        <v>92</v>
      </c>
      <c r="AA12494" t="s">
        <v>92</v>
      </c>
      <c r="AB12494" t="s">
        <v>83</v>
      </c>
      <c r="AC12494" t="s">
        <v>140</v>
      </c>
      <c r="AD12494" t="s">
        <v>118</v>
      </c>
      <c r="AE12494" t="s">
        <v>118</v>
      </c>
      <c r="AF12494" t="s">
        <v>94</v>
      </c>
      <c r="AG12494" t="s">
        <v>144</v>
      </c>
      <c r="AH12494" t="s">
        <v>151</v>
      </c>
      <c r="AI12494" t="s">
        <v>98</v>
      </c>
      <c r="AJ12494">
        <v>0</v>
      </c>
      <c r="AK12494" t="s">
        <v>83</v>
      </c>
      <c r="AL12494">
        <v>164574</v>
      </c>
      <c r="AM12494">
        <v>466001006826</v>
      </c>
      <c r="AN12494" t="s">
        <v>14344</v>
      </c>
      <c r="AO12494" t="s">
        <v>100</v>
      </c>
      <c r="AP12494" t="s">
        <v>101</v>
      </c>
      <c r="AQ12494" t="s">
        <v>102</v>
      </c>
      <c r="AS12494" t="s">
        <v>104</v>
      </c>
      <c r="AT12494">
        <v>466001006826</v>
      </c>
      <c r="AU12494" t="s">
        <v>14345</v>
      </c>
      <c r="AV12494" t="s">
        <v>105</v>
      </c>
      <c r="AW12494" t="s">
        <v>106</v>
      </c>
      <c r="AX12494" t="s">
        <v>107</v>
      </c>
      <c r="AY12494">
        <v>66001</v>
      </c>
      <c r="AZ12494" t="s">
        <v>799</v>
      </c>
      <c r="BA12494">
        <v>66</v>
      </c>
      <c r="BB12494" t="s">
        <v>798</v>
      </c>
      <c r="BC12494" t="s">
        <v>103</v>
      </c>
      <c r="BD12494">
        <v>66001</v>
      </c>
      <c r="BE12494" t="s">
        <v>799</v>
      </c>
      <c r="BF12494" t="s">
        <v>798</v>
      </c>
      <c r="BG12494">
        <v>66</v>
      </c>
      <c r="BH12494">
        <v>66</v>
      </c>
      <c r="BI12494">
        <v>63</v>
      </c>
      <c r="BJ12494">
        <v>4</v>
      </c>
      <c r="BK12494">
        <v>59</v>
      </c>
      <c r="BL12494">
        <v>42</v>
      </c>
      <c r="BM12494">
        <v>3</v>
      </c>
      <c r="BN12494">
        <v>64</v>
      </c>
      <c r="BO12494">
        <v>68</v>
      </c>
      <c r="BP12494">
        <v>3</v>
      </c>
      <c r="BQ12494">
        <v>75</v>
      </c>
      <c r="BR12494">
        <v>93</v>
      </c>
      <c r="BS12494">
        <v>4</v>
      </c>
      <c r="BT12494">
        <v>77</v>
      </c>
      <c r="BU12494">
        <v>61</v>
      </c>
      <c r="BV12494" t="s">
        <v>120</v>
      </c>
      <c r="BW12494">
        <v>334</v>
      </c>
      <c r="BY12494">
        <v>68</v>
      </c>
      <c r="BZ12494" t="s">
        <v>109</v>
      </c>
    </row>
    <row r="12495" spans="1:78" x14ac:dyDescent="0.3">
      <c r="A12495" s="1" t="s">
        <v>78</v>
      </c>
      <c r="B12495" t="s">
        <v>79</v>
      </c>
      <c r="C12495" t="s">
        <v>80</v>
      </c>
      <c r="D12495" s="2">
        <v>37978</v>
      </c>
      <c r="E12495">
        <v>20211</v>
      </c>
      <c r="F12495" t="s">
        <v>14363</v>
      </c>
      <c r="G12495" t="s">
        <v>82</v>
      </c>
      <c r="H12495" t="s">
        <v>79</v>
      </c>
      <c r="I12495" t="s">
        <v>83</v>
      </c>
      <c r="J12495" t="s">
        <v>798</v>
      </c>
      <c r="K12495">
        <v>66</v>
      </c>
      <c r="L12495" t="s">
        <v>799</v>
      </c>
      <c r="M12495">
        <v>66001</v>
      </c>
      <c r="N12495" t="s">
        <v>167</v>
      </c>
      <c r="O12495" t="s">
        <v>113</v>
      </c>
      <c r="P12495" t="s">
        <v>134</v>
      </c>
      <c r="Q12495" t="s">
        <v>89</v>
      </c>
      <c r="R12495" t="s">
        <v>122</v>
      </c>
      <c r="S12495" t="s">
        <v>207</v>
      </c>
      <c r="T12495" t="s">
        <v>116</v>
      </c>
      <c r="U12495" t="s">
        <v>92</v>
      </c>
      <c r="V12495" t="s">
        <v>92</v>
      </c>
      <c r="W12495" t="s">
        <v>92</v>
      </c>
      <c r="X12495" t="s">
        <v>92</v>
      </c>
      <c r="Y12495" t="s">
        <v>92</v>
      </c>
      <c r="Z12495" t="s">
        <v>92</v>
      </c>
      <c r="AA12495" t="s">
        <v>83</v>
      </c>
      <c r="AB12495" t="s">
        <v>92</v>
      </c>
      <c r="AC12495" t="s">
        <v>117</v>
      </c>
      <c r="AD12495" t="s">
        <v>118</v>
      </c>
      <c r="AE12495" t="s">
        <v>94</v>
      </c>
      <c r="AF12495" t="s">
        <v>95</v>
      </c>
      <c r="AG12495" t="s">
        <v>144</v>
      </c>
      <c r="AH12495" t="s">
        <v>141</v>
      </c>
      <c r="AI12495" t="s">
        <v>141</v>
      </c>
      <c r="AJ12495">
        <v>0</v>
      </c>
      <c r="AK12495" t="s">
        <v>132</v>
      </c>
      <c r="AL12495">
        <v>164574</v>
      </c>
      <c r="AM12495">
        <v>466001006826</v>
      </c>
      <c r="AN12495" t="s">
        <v>14344</v>
      </c>
      <c r="AO12495" t="s">
        <v>100</v>
      </c>
      <c r="AP12495" t="s">
        <v>101</v>
      </c>
      <c r="AQ12495" t="s">
        <v>102</v>
      </c>
      <c r="AS12495" t="s">
        <v>104</v>
      </c>
      <c r="AT12495">
        <v>466001006826</v>
      </c>
      <c r="AU12495" t="s">
        <v>14345</v>
      </c>
      <c r="AV12495" t="s">
        <v>105</v>
      </c>
      <c r="AW12495" t="s">
        <v>106</v>
      </c>
      <c r="AX12495" t="s">
        <v>107</v>
      </c>
      <c r="AY12495">
        <v>66001</v>
      </c>
      <c r="AZ12495" t="s">
        <v>799</v>
      </c>
      <c r="BA12495">
        <v>66</v>
      </c>
      <c r="BB12495" t="s">
        <v>798</v>
      </c>
      <c r="BC12495" t="s">
        <v>103</v>
      </c>
      <c r="BD12495">
        <v>66001</v>
      </c>
      <c r="BE12495" t="s">
        <v>799</v>
      </c>
      <c r="BF12495" t="s">
        <v>798</v>
      </c>
      <c r="BG12495">
        <v>66</v>
      </c>
      <c r="BH12495">
        <v>38</v>
      </c>
      <c r="BI12495">
        <v>3</v>
      </c>
      <c r="BJ12495">
        <v>2</v>
      </c>
      <c r="BK12495">
        <v>43</v>
      </c>
      <c r="BL12495">
        <v>11</v>
      </c>
      <c r="BM12495">
        <v>2</v>
      </c>
      <c r="BN12495">
        <v>47</v>
      </c>
      <c r="BO12495">
        <v>19</v>
      </c>
      <c r="BP12495">
        <v>2</v>
      </c>
      <c r="BQ12495">
        <v>41</v>
      </c>
      <c r="BR12495">
        <v>12</v>
      </c>
      <c r="BS12495">
        <v>2</v>
      </c>
      <c r="BT12495">
        <v>61</v>
      </c>
      <c r="BU12495">
        <v>35</v>
      </c>
      <c r="BV12495" t="s">
        <v>108</v>
      </c>
      <c r="BW12495">
        <v>218</v>
      </c>
      <c r="BY12495">
        <v>10</v>
      </c>
      <c r="BZ12495" t="s">
        <v>109</v>
      </c>
    </row>
    <row r="12496" spans="1:78" x14ac:dyDescent="0.3">
      <c r="A12496" s="1" t="s">
        <v>78</v>
      </c>
      <c r="B12496" t="s">
        <v>79</v>
      </c>
      <c r="C12496" t="s">
        <v>80</v>
      </c>
      <c r="D12496" s="2">
        <v>37870</v>
      </c>
      <c r="E12496">
        <v>20211</v>
      </c>
      <c r="F12496" t="s">
        <v>14364</v>
      </c>
      <c r="G12496" t="s">
        <v>82</v>
      </c>
      <c r="H12496" t="s">
        <v>79</v>
      </c>
      <c r="I12496" t="s">
        <v>83</v>
      </c>
      <c r="J12496" t="s">
        <v>798</v>
      </c>
      <c r="K12496">
        <v>66</v>
      </c>
      <c r="L12496" t="s">
        <v>799</v>
      </c>
      <c r="M12496">
        <v>66001</v>
      </c>
      <c r="N12496" t="s">
        <v>86</v>
      </c>
      <c r="O12496" t="s">
        <v>128</v>
      </c>
      <c r="P12496" t="s">
        <v>150</v>
      </c>
      <c r="Q12496" t="s">
        <v>89</v>
      </c>
      <c r="R12496" t="s">
        <v>176</v>
      </c>
      <c r="S12496" t="s">
        <v>89</v>
      </c>
      <c r="T12496" t="s">
        <v>207</v>
      </c>
      <c r="U12496" t="s">
        <v>92</v>
      </c>
      <c r="V12496" t="s">
        <v>92</v>
      </c>
      <c r="W12496" t="s">
        <v>92</v>
      </c>
      <c r="X12496" t="s">
        <v>92</v>
      </c>
      <c r="Y12496" t="s">
        <v>92</v>
      </c>
      <c r="Z12496" t="s">
        <v>92</v>
      </c>
      <c r="AA12496" t="s">
        <v>83</v>
      </c>
      <c r="AB12496" t="s">
        <v>92</v>
      </c>
      <c r="AC12496" t="s">
        <v>129</v>
      </c>
      <c r="AD12496" t="s">
        <v>118</v>
      </c>
      <c r="AE12496" t="s">
        <v>118</v>
      </c>
      <c r="AF12496" t="s">
        <v>118</v>
      </c>
      <c r="AG12496" t="s">
        <v>96</v>
      </c>
      <c r="AH12496" t="s">
        <v>124</v>
      </c>
      <c r="AI12496" t="s">
        <v>119</v>
      </c>
      <c r="AJ12496">
        <v>0</v>
      </c>
      <c r="AK12496" t="s">
        <v>83</v>
      </c>
      <c r="AL12496">
        <v>164574</v>
      </c>
      <c r="AM12496">
        <v>466001006826</v>
      </c>
      <c r="AN12496" t="s">
        <v>14344</v>
      </c>
      <c r="AO12496" t="s">
        <v>100</v>
      </c>
      <c r="AP12496" t="s">
        <v>101</v>
      </c>
      <c r="AQ12496" t="s">
        <v>102</v>
      </c>
      <c r="AS12496" t="s">
        <v>104</v>
      </c>
      <c r="AT12496">
        <v>466001006826</v>
      </c>
      <c r="AU12496" t="s">
        <v>14345</v>
      </c>
      <c r="AV12496" t="s">
        <v>105</v>
      </c>
      <c r="AW12496" t="s">
        <v>106</v>
      </c>
      <c r="AX12496" t="s">
        <v>107</v>
      </c>
      <c r="AY12496">
        <v>66001</v>
      </c>
      <c r="AZ12496" t="s">
        <v>799</v>
      </c>
      <c r="BA12496">
        <v>66</v>
      </c>
      <c r="BB12496" t="s">
        <v>798</v>
      </c>
      <c r="BC12496" t="s">
        <v>103</v>
      </c>
      <c r="BD12496">
        <v>66001</v>
      </c>
      <c r="BE12496" t="s">
        <v>799</v>
      </c>
      <c r="BF12496" t="s">
        <v>798</v>
      </c>
      <c r="BG12496">
        <v>66</v>
      </c>
      <c r="BH12496">
        <v>57</v>
      </c>
      <c r="BI12496">
        <v>32</v>
      </c>
      <c r="BJ12496">
        <v>3</v>
      </c>
      <c r="BK12496">
        <v>56</v>
      </c>
      <c r="BL12496">
        <v>32</v>
      </c>
      <c r="BM12496">
        <v>3</v>
      </c>
      <c r="BN12496">
        <v>57</v>
      </c>
      <c r="BO12496">
        <v>42</v>
      </c>
      <c r="BP12496">
        <v>3</v>
      </c>
      <c r="BQ12496">
        <v>52</v>
      </c>
      <c r="BR12496">
        <v>29</v>
      </c>
      <c r="BS12496">
        <v>2</v>
      </c>
      <c r="BT12496">
        <v>73</v>
      </c>
      <c r="BU12496">
        <v>53</v>
      </c>
      <c r="BV12496" t="s">
        <v>120</v>
      </c>
      <c r="BW12496">
        <v>284</v>
      </c>
      <c r="BY12496">
        <v>36</v>
      </c>
      <c r="BZ12496" t="s">
        <v>109</v>
      </c>
    </row>
    <row r="12497" spans="1:78" x14ac:dyDescent="0.3">
      <c r="A12497" s="1" t="s">
        <v>78</v>
      </c>
      <c r="B12497" t="s">
        <v>79</v>
      </c>
      <c r="C12497" t="s">
        <v>110</v>
      </c>
      <c r="D12497" s="2">
        <v>37914</v>
      </c>
      <c r="E12497">
        <v>20211</v>
      </c>
      <c r="F12497" t="s">
        <v>14365</v>
      </c>
      <c r="G12497" t="s">
        <v>82</v>
      </c>
      <c r="H12497" t="s">
        <v>79</v>
      </c>
      <c r="I12497" t="s">
        <v>83</v>
      </c>
      <c r="J12497" t="s">
        <v>798</v>
      </c>
      <c r="K12497">
        <v>66</v>
      </c>
      <c r="L12497" t="s">
        <v>799</v>
      </c>
      <c r="M12497">
        <v>66001</v>
      </c>
      <c r="N12497" t="s">
        <v>86</v>
      </c>
      <c r="O12497" t="s">
        <v>113</v>
      </c>
      <c r="P12497" t="s">
        <v>134</v>
      </c>
      <c r="Q12497" t="s">
        <v>139</v>
      </c>
      <c r="R12497" t="s">
        <v>122</v>
      </c>
      <c r="S12497" t="s">
        <v>123</v>
      </c>
      <c r="T12497" t="s">
        <v>123</v>
      </c>
      <c r="U12497" t="s">
        <v>92</v>
      </c>
      <c r="V12497" t="s">
        <v>92</v>
      </c>
      <c r="W12497" t="s">
        <v>92</v>
      </c>
      <c r="X12497" t="s">
        <v>92</v>
      </c>
      <c r="Y12497" t="s">
        <v>92</v>
      </c>
      <c r="Z12497" t="s">
        <v>92</v>
      </c>
      <c r="AA12497" t="s">
        <v>83</v>
      </c>
      <c r="AB12497" t="s">
        <v>83</v>
      </c>
      <c r="AC12497" t="s">
        <v>140</v>
      </c>
      <c r="AD12497" t="s">
        <v>95</v>
      </c>
      <c r="AE12497" t="s">
        <v>118</v>
      </c>
      <c r="AF12497" t="s">
        <v>94</v>
      </c>
      <c r="AG12497" t="s">
        <v>144</v>
      </c>
      <c r="AH12497" t="s">
        <v>124</v>
      </c>
      <c r="AI12497" t="s">
        <v>119</v>
      </c>
      <c r="AJ12497" t="s">
        <v>178</v>
      </c>
      <c r="AK12497" t="s">
        <v>83</v>
      </c>
      <c r="AL12497">
        <v>164574</v>
      </c>
      <c r="AM12497">
        <v>466001006826</v>
      </c>
      <c r="AN12497" t="s">
        <v>14344</v>
      </c>
      <c r="AO12497" t="s">
        <v>100</v>
      </c>
      <c r="AP12497" t="s">
        <v>101</v>
      </c>
      <c r="AQ12497" t="s">
        <v>102</v>
      </c>
      <c r="AS12497" t="s">
        <v>104</v>
      </c>
      <c r="AT12497">
        <v>466001006826</v>
      </c>
      <c r="AU12497" t="s">
        <v>14345</v>
      </c>
      <c r="AV12497" t="s">
        <v>105</v>
      </c>
      <c r="AW12497" t="s">
        <v>106</v>
      </c>
      <c r="AX12497" t="s">
        <v>107</v>
      </c>
      <c r="AY12497">
        <v>66001</v>
      </c>
      <c r="AZ12497" t="s">
        <v>799</v>
      </c>
      <c r="BA12497">
        <v>66</v>
      </c>
      <c r="BB12497" t="s">
        <v>798</v>
      </c>
      <c r="BC12497" t="s">
        <v>103</v>
      </c>
      <c r="BD12497">
        <v>66001</v>
      </c>
      <c r="BE12497" t="s">
        <v>799</v>
      </c>
      <c r="BF12497" t="s">
        <v>798</v>
      </c>
      <c r="BG12497">
        <v>66</v>
      </c>
      <c r="BH12497">
        <v>40</v>
      </c>
      <c r="BI12497">
        <v>5</v>
      </c>
      <c r="BJ12497">
        <v>2</v>
      </c>
      <c r="BK12497">
        <v>45</v>
      </c>
      <c r="BL12497">
        <v>13</v>
      </c>
      <c r="BM12497">
        <v>2</v>
      </c>
      <c r="BN12497">
        <v>45</v>
      </c>
      <c r="BO12497">
        <v>15</v>
      </c>
      <c r="BP12497">
        <v>2</v>
      </c>
      <c r="BQ12497">
        <v>43</v>
      </c>
      <c r="BR12497">
        <v>14</v>
      </c>
      <c r="BS12497">
        <v>2</v>
      </c>
      <c r="BT12497">
        <v>57</v>
      </c>
      <c r="BU12497">
        <v>27</v>
      </c>
      <c r="BV12497" t="s">
        <v>146</v>
      </c>
      <c r="BW12497">
        <v>222</v>
      </c>
      <c r="BY12497">
        <v>11</v>
      </c>
      <c r="BZ12497" t="s">
        <v>109</v>
      </c>
    </row>
    <row r="12498" spans="1:78" x14ac:dyDescent="0.3">
      <c r="A12498" s="1" t="s">
        <v>78</v>
      </c>
      <c r="B12498" t="s">
        <v>79</v>
      </c>
      <c r="C12498" t="s">
        <v>110</v>
      </c>
      <c r="D12498" s="2">
        <v>37509</v>
      </c>
      <c r="E12498">
        <v>20211</v>
      </c>
      <c r="F12498" t="s">
        <v>14366</v>
      </c>
      <c r="G12498" t="s">
        <v>82</v>
      </c>
      <c r="H12498" t="s">
        <v>79</v>
      </c>
      <c r="I12498" t="s">
        <v>83</v>
      </c>
      <c r="J12498" t="s">
        <v>84</v>
      </c>
      <c r="K12498">
        <v>76</v>
      </c>
      <c r="L12498" t="s">
        <v>85</v>
      </c>
      <c r="M12498">
        <v>76001</v>
      </c>
      <c r="N12498" t="s">
        <v>127</v>
      </c>
      <c r="O12498" t="s">
        <v>113</v>
      </c>
      <c r="P12498" t="s">
        <v>88</v>
      </c>
      <c r="Q12498" t="s">
        <v>231</v>
      </c>
      <c r="R12498" t="s">
        <v>122</v>
      </c>
      <c r="S12498" t="s">
        <v>115</v>
      </c>
      <c r="T12498" t="s">
        <v>123</v>
      </c>
      <c r="U12498" t="s">
        <v>92</v>
      </c>
      <c r="V12498" t="s">
        <v>92</v>
      </c>
      <c r="W12498" t="s">
        <v>92</v>
      </c>
      <c r="X12498" t="s">
        <v>92</v>
      </c>
      <c r="Y12498" t="s">
        <v>92</v>
      </c>
      <c r="Z12498" t="s">
        <v>92</v>
      </c>
      <c r="AA12498" t="s">
        <v>92</v>
      </c>
      <c r="AB12498" t="s">
        <v>83</v>
      </c>
      <c r="AC12498" t="s">
        <v>129</v>
      </c>
      <c r="AD12498" t="s">
        <v>118</v>
      </c>
      <c r="AE12498" t="s">
        <v>118</v>
      </c>
      <c r="AF12498" t="s">
        <v>94</v>
      </c>
      <c r="AG12498" t="s">
        <v>144</v>
      </c>
      <c r="AH12498" t="s">
        <v>124</v>
      </c>
      <c r="AI12498" t="s">
        <v>119</v>
      </c>
      <c r="AJ12498" t="s">
        <v>178</v>
      </c>
      <c r="AK12498" t="s">
        <v>192</v>
      </c>
      <c r="AL12498">
        <v>50484</v>
      </c>
      <c r="AM12498">
        <v>376001013181</v>
      </c>
      <c r="AN12498" t="s">
        <v>14367</v>
      </c>
      <c r="AO12498" t="s">
        <v>100</v>
      </c>
      <c r="AP12498" t="s">
        <v>101</v>
      </c>
      <c r="AQ12498" t="s">
        <v>102</v>
      </c>
      <c r="AR12498" t="s">
        <v>103</v>
      </c>
      <c r="AS12498" t="s">
        <v>104</v>
      </c>
      <c r="AT12498">
        <v>376001013181</v>
      </c>
      <c r="AU12498" t="s">
        <v>14367</v>
      </c>
      <c r="AV12498" t="s">
        <v>105</v>
      </c>
      <c r="AW12498" t="s">
        <v>106</v>
      </c>
      <c r="AX12498" t="s">
        <v>107</v>
      </c>
      <c r="AY12498">
        <v>76001</v>
      </c>
      <c r="AZ12498" t="s">
        <v>85</v>
      </c>
      <c r="BA12498">
        <v>76</v>
      </c>
      <c r="BB12498" t="s">
        <v>84</v>
      </c>
      <c r="BC12498" t="s">
        <v>103</v>
      </c>
      <c r="BD12498">
        <v>76001</v>
      </c>
      <c r="BE12498" t="s">
        <v>85</v>
      </c>
      <c r="BF12498" t="s">
        <v>84</v>
      </c>
      <c r="BG12498">
        <v>76</v>
      </c>
      <c r="BH12498">
        <v>58</v>
      </c>
      <c r="BI12498">
        <v>34</v>
      </c>
      <c r="BJ12498">
        <v>3</v>
      </c>
      <c r="BK12498">
        <v>49</v>
      </c>
      <c r="BL12498">
        <v>19</v>
      </c>
      <c r="BM12498">
        <v>2</v>
      </c>
      <c r="BN12498">
        <v>46</v>
      </c>
      <c r="BO12498">
        <v>16</v>
      </c>
      <c r="BP12498">
        <v>2</v>
      </c>
      <c r="BQ12498">
        <v>48</v>
      </c>
      <c r="BR12498">
        <v>23</v>
      </c>
      <c r="BS12498">
        <v>2</v>
      </c>
      <c r="BT12498">
        <v>60</v>
      </c>
      <c r="BU12498">
        <v>32</v>
      </c>
      <c r="BV12498" t="s">
        <v>108</v>
      </c>
      <c r="BW12498">
        <v>255</v>
      </c>
      <c r="BY12498">
        <v>22</v>
      </c>
      <c r="BZ12498" t="s">
        <v>109</v>
      </c>
    </row>
    <row r="12499" spans="1:78" x14ac:dyDescent="0.3">
      <c r="A12499" s="1" t="s">
        <v>78</v>
      </c>
      <c r="B12499" t="s">
        <v>79</v>
      </c>
      <c r="C12499" t="s">
        <v>80</v>
      </c>
      <c r="D12499" s="2">
        <v>37769</v>
      </c>
      <c r="E12499">
        <v>20211</v>
      </c>
      <c r="F12499" t="s">
        <v>14368</v>
      </c>
      <c r="G12499" t="s">
        <v>82</v>
      </c>
      <c r="H12499" t="s">
        <v>79</v>
      </c>
      <c r="I12499" t="s">
        <v>83</v>
      </c>
      <c r="J12499" t="s">
        <v>84</v>
      </c>
      <c r="K12499">
        <v>76</v>
      </c>
      <c r="L12499" t="s">
        <v>85</v>
      </c>
      <c r="M12499">
        <v>76001</v>
      </c>
      <c r="N12499" t="s">
        <v>127</v>
      </c>
      <c r="O12499" t="s">
        <v>128</v>
      </c>
      <c r="P12499" t="s">
        <v>134</v>
      </c>
      <c r="Q12499" t="s">
        <v>189</v>
      </c>
      <c r="R12499" t="s">
        <v>89</v>
      </c>
      <c r="S12499" t="s">
        <v>143</v>
      </c>
      <c r="T12499" t="s">
        <v>143</v>
      </c>
      <c r="U12499" t="s">
        <v>92</v>
      </c>
      <c r="V12499" t="s">
        <v>92</v>
      </c>
      <c r="W12499" t="s">
        <v>92</v>
      </c>
      <c r="X12499" t="s">
        <v>92</v>
      </c>
      <c r="Y12499" t="s">
        <v>92</v>
      </c>
      <c r="Z12499" t="s">
        <v>92</v>
      </c>
      <c r="AA12499" t="s">
        <v>83</v>
      </c>
      <c r="AB12499" t="s">
        <v>83</v>
      </c>
      <c r="AC12499" t="s">
        <v>93</v>
      </c>
      <c r="AD12499" t="s">
        <v>118</v>
      </c>
      <c r="AE12499" t="s">
        <v>118</v>
      </c>
      <c r="AF12499" t="s">
        <v>95</v>
      </c>
      <c r="AG12499" t="s">
        <v>96</v>
      </c>
      <c r="AH12499" t="s">
        <v>97</v>
      </c>
      <c r="AI12499" t="s">
        <v>98</v>
      </c>
      <c r="AJ12499" t="s">
        <v>131</v>
      </c>
      <c r="AK12499" t="s">
        <v>132</v>
      </c>
      <c r="AL12499">
        <v>50484</v>
      </c>
      <c r="AM12499">
        <v>376001013181</v>
      </c>
      <c r="AN12499" t="s">
        <v>14367</v>
      </c>
      <c r="AO12499" t="s">
        <v>100</v>
      </c>
      <c r="AP12499" t="s">
        <v>101</v>
      </c>
      <c r="AQ12499" t="s">
        <v>102</v>
      </c>
      <c r="AR12499" t="s">
        <v>103</v>
      </c>
      <c r="AS12499" t="s">
        <v>104</v>
      </c>
      <c r="AT12499">
        <v>376001013181</v>
      </c>
      <c r="AU12499" t="s">
        <v>14367</v>
      </c>
      <c r="AV12499" t="s">
        <v>105</v>
      </c>
      <c r="AW12499" t="s">
        <v>106</v>
      </c>
      <c r="AX12499" t="s">
        <v>107</v>
      </c>
      <c r="AY12499">
        <v>76001</v>
      </c>
      <c r="AZ12499" t="s">
        <v>85</v>
      </c>
      <c r="BA12499">
        <v>76</v>
      </c>
      <c r="BB12499" t="s">
        <v>84</v>
      </c>
      <c r="BC12499" t="s">
        <v>103</v>
      </c>
      <c r="BD12499">
        <v>76001</v>
      </c>
      <c r="BE12499" t="s">
        <v>85</v>
      </c>
      <c r="BF12499" t="s">
        <v>84</v>
      </c>
      <c r="BG12499">
        <v>76</v>
      </c>
      <c r="BH12499">
        <v>41</v>
      </c>
      <c r="BI12499">
        <v>6</v>
      </c>
      <c r="BJ12499">
        <v>2</v>
      </c>
      <c r="BK12499">
        <v>42</v>
      </c>
      <c r="BL12499">
        <v>9</v>
      </c>
      <c r="BM12499">
        <v>2</v>
      </c>
      <c r="BN12499">
        <v>44</v>
      </c>
      <c r="BO12499">
        <v>13</v>
      </c>
      <c r="BP12499">
        <v>2</v>
      </c>
      <c r="BQ12499">
        <v>30</v>
      </c>
      <c r="BR12499">
        <v>3</v>
      </c>
      <c r="BS12499">
        <v>1</v>
      </c>
      <c r="BT12499">
        <v>50</v>
      </c>
      <c r="BU12499">
        <v>17</v>
      </c>
      <c r="BV12499" t="s">
        <v>146</v>
      </c>
      <c r="BW12499">
        <v>200</v>
      </c>
      <c r="BY12499">
        <v>6</v>
      </c>
      <c r="BZ12499" t="s">
        <v>109</v>
      </c>
    </row>
    <row r="12500" spans="1:78" x14ac:dyDescent="0.3">
      <c r="A12500" s="1" t="s">
        <v>78</v>
      </c>
      <c r="B12500" t="s">
        <v>79</v>
      </c>
      <c r="C12500" t="s">
        <v>110</v>
      </c>
      <c r="D12500" s="2">
        <v>38331</v>
      </c>
      <c r="E12500">
        <v>20211</v>
      </c>
      <c r="F12500" t="s">
        <v>14369</v>
      </c>
      <c r="G12500" t="s">
        <v>82</v>
      </c>
      <c r="H12500" t="s">
        <v>79</v>
      </c>
      <c r="I12500" t="s">
        <v>83</v>
      </c>
      <c r="J12500" t="s">
        <v>84</v>
      </c>
      <c r="K12500">
        <v>76</v>
      </c>
      <c r="L12500" t="s">
        <v>85</v>
      </c>
      <c r="M12500">
        <v>76001</v>
      </c>
      <c r="AL12500">
        <v>50484</v>
      </c>
      <c r="AM12500">
        <v>376001013181</v>
      </c>
      <c r="AN12500" t="s">
        <v>14367</v>
      </c>
      <c r="AO12500" t="s">
        <v>100</v>
      </c>
      <c r="AP12500" t="s">
        <v>101</v>
      </c>
      <c r="AQ12500" t="s">
        <v>102</v>
      </c>
      <c r="AR12500" t="s">
        <v>103</v>
      </c>
      <c r="AS12500" t="s">
        <v>104</v>
      </c>
      <c r="AT12500">
        <v>376001013181</v>
      </c>
      <c r="AU12500" t="s">
        <v>14367</v>
      </c>
      <c r="AV12500" t="s">
        <v>105</v>
      </c>
      <c r="AW12500" t="s">
        <v>106</v>
      </c>
      <c r="AX12500" t="s">
        <v>107</v>
      </c>
      <c r="AY12500">
        <v>76001</v>
      </c>
      <c r="AZ12500" t="s">
        <v>85</v>
      </c>
      <c r="BA12500">
        <v>76</v>
      </c>
      <c r="BB12500" t="s">
        <v>84</v>
      </c>
      <c r="BC12500" t="s">
        <v>103</v>
      </c>
      <c r="BD12500">
        <v>76001</v>
      </c>
      <c r="BE12500" t="s">
        <v>85</v>
      </c>
      <c r="BF12500" t="s">
        <v>84</v>
      </c>
      <c r="BG12500">
        <v>76</v>
      </c>
      <c r="BH12500">
        <v>64</v>
      </c>
      <c r="BI12500">
        <v>54</v>
      </c>
      <c r="BJ12500">
        <v>3</v>
      </c>
      <c r="BK12500">
        <v>56</v>
      </c>
      <c r="BL12500">
        <v>34</v>
      </c>
      <c r="BM12500">
        <v>3</v>
      </c>
      <c r="BN12500">
        <v>55</v>
      </c>
      <c r="BO12500">
        <v>37</v>
      </c>
      <c r="BP12500">
        <v>2</v>
      </c>
      <c r="BQ12500">
        <v>53</v>
      </c>
      <c r="BR12500">
        <v>32</v>
      </c>
      <c r="BS12500">
        <v>2</v>
      </c>
      <c r="BT12500">
        <v>66</v>
      </c>
      <c r="BU12500">
        <v>42</v>
      </c>
      <c r="BV12500" t="s">
        <v>108</v>
      </c>
      <c r="BW12500">
        <v>288</v>
      </c>
      <c r="BY12500">
        <v>38</v>
      </c>
      <c r="BZ12500" t="s">
        <v>109</v>
      </c>
    </row>
    <row r="12501" spans="1:78" x14ac:dyDescent="0.3">
      <c r="A12501" s="1" t="s">
        <v>78</v>
      </c>
      <c r="B12501" t="s">
        <v>79</v>
      </c>
      <c r="C12501" t="s">
        <v>110</v>
      </c>
      <c r="D12501" s="2">
        <v>38302</v>
      </c>
      <c r="E12501">
        <v>20211</v>
      </c>
      <c r="F12501" t="s">
        <v>14370</v>
      </c>
      <c r="G12501" t="s">
        <v>82</v>
      </c>
      <c r="H12501" t="s">
        <v>79</v>
      </c>
      <c r="I12501" t="s">
        <v>83</v>
      </c>
      <c r="J12501" t="s">
        <v>84</v>
      </c>
      <c r="K12501">
        <v>76</v>
      </c>
      <c r="L12501" t="s">
        <v>85</v>
      </c>
      <c r="M12501">
        <v>76001</v>
      </c>
      <c r="N12501" t="s">
        <v>127</v>
      </c>
      <c r="O12501" t="s">
        <v>113</v>
      </c>
      <c r="P12501" t="s">
        <v>138</v>
      </c>
      <c r="Q12501" t="s">
        <v>90</v>
      </c>
      <c r="R12501" t="s">
        <v>122</v>
      </c>
      <c r="S12501" t="s">
        <v>89</v>
      </c>
      <c r="T12501" t="s">
        <v>123</v>
      </c>
      <c r="U12501" t="s">
        <v>92</v>
      </c>
      <c r="V12501" t="s">
        <v>92</v>
      </c>
      <c r="W12501" t="s">
        <v>92</v>
      </c>
      <c r="X12501" t="s">
        <v>92</v>
      </c>
      <c r="Y12501" t="s">
        <v>92</v>
      </c>
      <c r="Z12501" t="s">
        <v>92</v>
      </c>
      <c r="AA12501" t="s">
        <v>83</v>
      </c>
      <c r="AB12501" t="s">
        <v>92</v>
      </c>
      <c r="AC12501" t="s">
        <v>117</v>
      </c>
      <c r="AD12501" t="s">
        <v>95</v>
      </c>
      <c r="AE12501" t="s">
        <v>94</v>
      </c>
      <c r="AF12501" t="s">
        <v>94</v>
      </c>
      <c r="AG12501" t="s">
        <v>96</v>
      </c>
      <c r="AH12501" t="s">
        <v>141</v>
      </c>
      <c r="AI12501" t="s">
        <v>98</v>
      </c>
      <c r="AL12501">
        <v>50484</v>
      </c>
      <c r="AM12501">
        <v>376001013181</v>
      </c>
      <c r="AN12501" t="s">
        <v>14367</v>
      </c>
      <c r="AO12501" t="s">
        <v>100</v>
      </c>
      <c r="AP12501" t="s">
        <v>101</v>
      </c>
      <c r="AQ12501" t="s">
        <v>102</v>
      </c>
      <c r="AR12501" t="s">
        <v>103</v>
      </c>
      <c r="AS12501" t="s">
        <v>104</v>
      </c>
      <c r="AT12501">
        <v>376001013181</v>
      </c>
      <c r="AU12501" t="s">
        <v>14367</v>
      </c>
      <c r="AV12501" t="s">
        <v>105</v>
      </c>
      <c r="AW12501" t="s">
        <v>106</v>
      </c>
      <c r="AX12501" t="s">
        <v>107</v>
      </c>
      <c r="AY12501">
        <v>76001</v>
      </c>
      <c r="AZ12501" t="s">
        <v>85</v>
      </c>
      <c r="BA12501">
        <v>76</v>
      </c>
      <c r="BB12501" t="s">
        <v>84</v>
      </c>
      <c r="BC12501" t="s">
        <v>103</v>
      </c>
      <c r="BD12501">
        <v>76001</v>
      </c>
      <c r="BE12501" t="s">
        <v>85</v>
      </c>
      <c r="BF12501" t="s">
        <v>84</v>
      </c>
      <c r="BG12501">
        <v>76</v>
      </c>
      <c r="BH12501">
        <v>58</v>
      </c>
      <c r="BI12501">
        <v>33</v>
      </c>
      <c r="BJ12501">
        <v>3</v>
      </c>
      <c r="BK12501">
        <v>53</v>
      </c>
      <c r="BL12501">
        <v>26</v>
      </c>
      <c r="BM12501">
        <v>3</v>
      </c>
      <c r="BN12501">
        <v>49</v>
      </c>
      <c r="BO12501">
        <v>22</v>
      </c>
      <c r="BP12501">
        <v>2</v>
      </c>
      <c r="BQ12501">
        <v>61</v>
      </c>
      <c r="BR12501">
        <v>55</v>
      </c>
      <c r="BS12501">
        <v>3</v>
      </c>
      <c r="BT12501">
        <v>68</v>
      </c>
      <c r="BU12501">
        <v>45</v>
      </c>
      <c r="BV12501" t="s">
        <v>120</v>
      </c>
      <c r="BW12501">
        <v>281</v>
      </c>
      <c r="BY12501">
        <v>34</v>
      </c>
      <c r="BZ12501" t="s">
        <v>109</v>
      </c>
    </row>
    <row r="12502" spans="1:78" x14ac:dyDescent="0.3">
      <c r="A12502" s="1" t="s">
        <v>78</v>
      </c>
      <c r="B12502" t="s">
        <v>79</v>
      </c>
      <c r="C12502" t="s">
        <v>80</v>
      </c>
      <c r="D12502" s="2">
        <v>37614</v>
      </c>
      <c r="E12502">
        <v>20211</v>
      </c>
      <c r="F12502" t="s">
        <v>14371</v>
      </c>
      <c r="G12502" t="s">
        <v>82</v>
      </c>
      <c r="H12502" t="s">
        <v>79</v>
      </c>
      <c r="I12502" t="s">
        <v>83</v>
      </c>
      <c r="J12502" t="s">
        <v>84</v>
      </c>
      <c r="K12502">
        <v>76</v>
      </c>
      <c r="L12502" t="s">
        <v>85</v>
      </c>
      <c r="M12502">
        <v>76001</v>
      </c>
      <c r="N12502" t="s">
        <v>86</v>
      </c>
      <c r="O12502" t="s">
        <v>161</v>
      </c>
      <c r="P12502" t="s">
        <v>162</v>
      </c>
      <c r="Q12502" t="s">
        <v>114</v>
      </c>
      <c r="R12502" t="s">
        <v>90</v>
      </c>
      <c r="S12502" t="s">
        <v>91</v>
      </c>
      <c r="T12502" t="s">
        <v>207</v>
      </c>
      <c r="U12502" t="s">
        <v>92</v>
      </c>
      <c r="V12502" t="s">
        <v>83</v>
      </c>
      <c r="W12502" t="s">
        <v>92</v>
      </c>
      <c r="X12502" t="s">
        <v>92</v>
      </c>
      <c r="Y12502" t="s">
        <v>83</v>
      </c>
      <c r="Z12502" t="s">
        <v>92</v>
      </c>
      <c r="AA12502" t="s">
        <v>92</v>
      </c>
      <c r="AB12502" t="s">
        <v>83</v>
      </c>
      <c r="AC12502" t="s">
        <v>129</v>
      </c>
      <c r="AD12502" t="s">
        <v>94</v>
      </c>
      <c r="AE12502" t="s">
        <v>118</v>
      </c>
      <c r="AF12502" t="s">
        <v>118</v>
      </c>
      <c r="AG12502" t="s">
        <v>96</v>
      </c>
      <c r="AH12502" t="s">
        <v>156</v>
      </c>
      <c r="AI12502" t="s">
        <v>119</v>
      </c>
      <c r="AJ12502" t="s">
        <v>125</v>
      </c>
      <c r="AK12502" t="s">
        <v>132</v>
      </c>
      <c r="AL12502">
        <v>70177</v>
      </c>
      <c r="AM12502">
        <v>376001013181</v>
      </c>
      <c r="AN12502" t="s">
        <v>14367</v>
      </c>
      <c r="AO12502" t="s">
        <v>100</v>
      </c>
      <c r="AP12502" t="s">
        <v>101</v>
      </c>
      <c r="AQ12502" t="s">
        <v>102</v>
      </c>
      <c r="AR12502" t="s">
        <v>103</v>
      </c>
      <c r="AS12502" t="s">
        <v>104</v>
      </c>
      <c r="AT12502">
        <v>376001013181</v>
      </c>
      <c r="AU12502" t="s">
        <v>14367</v>
      </c>
      <c r="AV12502" t="s">
        <v>105</v>
      </c>
      <c r="AW12502" t="s">
        <v>106</v>
      </c>
      <c r="AX12502" t="s">
        <v>289</v>
      </c>
      <c r="AY12502">
        <v>76001</v>
      </c>
      <c r="AZ12502" t="s">
        <v>85</v>
      </c>
      <c r="BA12502">
        <v>76</v>
      </c>
      <c r="BB12502" t="s">
        <v>84</v>
      </c>
      <c r="BC12502" t="s">
        <v>103</v>
      </c>
      <c r="BD12502">
        <v>76001</v>
      </c>
      <c r="BE12502" t="s">
        <v>85</v>
      </c>
      <c r="BF12502" t="s">
        <v>84</v>
      </c>
      <c r="BG12502">
        <v>76</v>
      </c>
      <c r="BH12502">
        <v>68</v>
      </c>
      <c r="BI12502">
        <v>71</v>
      </c>
      <c r="BJ12502">
        <v>4</v>
      </c>
      <c r="BK12502">
        <v>70</v>
      </c>
      <c r="BL12502">
        <v>75</v>
      </c>
      <c r="BM12502">
        <v>3</v>
      </c>
      <c r="BN12502">
        <v>51</v>
      </c>
      <c r="BO12502">
        <v>26</v>
      </c>
      <c r="BP12502">
        <v>2</v>
      </c>
      <c r="BQ12502">
        <v>65</v>
      </c>
      <c r="BR12502">
        <v>66</v>
      </c>
      <c r="BS12502">
        <v>3</v>
      </c>
      <c r="BT12502">
        <v>54</v>
      </c>
      <c r="BU12502">
        <v>24</v>
      </c>
      <c r="BV12502" t="s">
        <v>146</v>
      </c>
      <c r="BW12502">
        <v>314</v>
      </c>
      <c r="BY12502">
        <v>54</v>
      </c>
      <c r="BZ12502" t="s">
        <v>109</v>
      </c>
    </row>
    <row r="12503" spans="1:78" x14ac:dyDescent="0.3">
      <c r="A12503" s="1" t="s">
        <v>78</v>
      </c>
      <c r="B12503" t="s">
        <v>79</v>
      </c>
      <c r="C12503" t="s">
        <v>80</v>
      </c>
      <c r="D12503" s="2">
        <v>38291</v>
      </c>
      <c r="E12503">
        <v>20211</v>
      </c>
      <c r="F12503" t="s">
        <v>14372</v>
      </c>
      <c r="G12503" t="s">
        <v>82</v>
      </c>
      <c r="H12503" t="s">
        <v>79</v>
      </c>
      <c r="I12503" t="s">
        <v>83</v>
      </c>
      <c r="J12503" t="s">
        <v>84</v>
      </c>
      <c r="K12503">
        <v>76</v>
      </c>
      <c r="L12503" t="s">
        <v>1565</v>
      </c>
      <c r="M12503">
        <v>76126</v>
      </c>
      <c r="O12503" t="s">
        <v>113</v>
      </c>
      <c r="P12503" t="s">
        <v>138</v>
      </c>
      <c r="Q12503" t="s">
        <v>90</v>
      </c>
      <c r="R12503" t="s">
        <v>90</v>
      </c>
      <c r="S12503" t="s">
        <v>282</v>
      </c>
      <c r="T12503" t="s">
        <v>115</v>
      </c>
      <c r="U12503" t="s">
        <v>92</v>
      </c>
      <c r="V12503" t="s">
        <v>92</v>
      </c>
      <c r="W12503" t="s">
        <v>92</v>
      </c>
      <c r="X12503" t="s">
        <v>92</v>
      </c>
      <c r="Y12503" t="s">
        <v>92</v>
      </c>
      <c r="Z12503" t="s">
        <v>92</v>
      </c>
      <c r="AA12503" t="s">
        <v>83</v>
      </c>
      <c r="AB12503" t="s">
        <v>92</v>
      </c>
      <c r="AC12503" t="s">
        <v>93</v>
      </c>
      <c r="AD12503" t="s">
        <v>94</v>
      </c>
      <c r="AE12503" t="s">
        <v>118</v>
      </c>
      <c r="AF12503" t="s">
        <v>95</v>
      </c>
      <c r="AG12503" t="s">
        <v>96</v>
      </c>
      <c r="AH12503" t="s">
        <v>141</v>
      </c>
      <c r="AI12503" t="s">
        <v>119</v>
      </c>
      <c r="AJ12503">
        <v>0</v>
      </c>
      <c r="AK12503" t="s">
        <v>83</v>
      </c>
      <c r="AL12503">
        <v>50484</v>
      </c>
      <c r="AM12503">
        <v>376001013181</v>
      </c>
      <c r="AN12503" t="s">
        <v>14367</v>
      </c>
      <c r="AO12503" t="s">
        <v>100</v>
      </c>
      <c r="AP12503" t="s">
        <v>101</v>
      </c>
      <c r="AQ12503" t="s">
        <v>102</v>
      </c>
      <c r="AR12503" t="s">
        <v>103</v>
      </c>
      <c r="AS12503" t="s">
        <v>104</v>
      </c>
      <c r="AT12503">
        <v>376001013181</v>
      </c>
      <c r="AU12503" t="s">
        <v>14367</v>
      </c>
      <c r="AV12503" t="s">
        <v>105</v>
      </c>
      <c r="AW12503" t="s">
        <v>106</v>
      </c>
      <c r="AX12503" t="s">
        <v>107</v>
      </c>
      <c r="AY12503">
        <v>76001</v>
      </c>
      <c r="AZ12503" t="s">
        <v>85</v>
      </c>
      <c r="BA12503">
        <v>76</v>
      </c>
      <c r="BB12503" t="s">
        <v>84</v>
      </c>
      <c r="BC12503" t="s">
        <v>103</v>
      </c>
      <c r="BD12503">
        <v>76001</v>
      </c>
      <c r="BE12503" t="s">
        <v>85</v>
      </c>
      <c r="BF12503" t="s">
        <v>84</v>
      </c>
      <c r="BG12503">
        <v>76</v>
      </c>
      <c r="BH12503">
        <v>53</v>
      </c>
      <c r="BI12503">
        <v>21</v>
      </c>
      <c r="BJ12503">
        <v>3</v>
      </c>
      <c r="BK12503">
        <v>62</v>
      </c>
      <c r="BL12503">
        <v>48</v>
      </c>
      <c r="BM12503">
        <v>3</v>
      </c>
      <c r="BN12503">
        <v>28</v>
      </c>
      <c r="BO12503">
        <v>1</v>
      </c>
      <c r="BP12503">
        <v>1</v>
      </c>
      <c r="BQ12503">
        <v>46</v>
      </c>
      <c r="BR12503">
        <v>20</v>
      </c>
      <c r="BS12503">
        <v>2</v>
      </c>
      <c r="BT12503">
        <v>57</v>
      </c>
      <c r="BU12503">
        <v>27</v>
      </c>
      <c r="BV12503" t="s">
        <v>146</v>
      </c>
      <c r="BW12503">
        <v>240</v>
      </c>
      <c r="BY12503">
        <v>16</v>
      </c>
      <c r="BZ12503" t="s">
        <v>109</v>
      </c>
    </row>
    <row r="12504" spans="1:78" x14ac:dyDescent="0.3">
      <c r="A12504" s="1" t="s">
        <v>78</v>
      </c>
      <c r="B12504" t="s">
        <v>79</v>
      </c>
      <c r="C12504" t="s">
        <v>80</v>
      </c>
      <c r="D12504" s="2">
        <v>38429</v>
      </c>
      <c r="E12504">
        <v>20211</v>
      </c>
      <c r="F12504" t="s">
        <v>14373</v>
      </c>
      <c r="G12504" t="s">
        <v>82</v>
      </c>
      <c r="H12504" t="s">
        <v>79</v>
      </c>
      <c r="I12504" t="s">
        <v>83</v>
      </c>
      <c r="J12504" t="s">
        <v>84</v>
      </c>
      <c r="K12504">
        <v>76</v>
      </c>
      <c r="L12504" t="s">
        <v>85</v>
      </c>
      <c r="M12504">
        <v>76001</v>
      </c>
      <c r="N12504" t="s">
        <v>127</v>
      </c>
      <c r="O12504" t="s">
        <v>113</v>
      </c>
      <c r="P12504" t="s">
        <v>138</v>
      </c>
      <c r="Q12504" t="s">
        <v>114</v>
      </c>
      <c r="R12504" t="s">
        <v>90</v>
      </c>
      <c r="S12504" t="s">
        <v>143</v>
      </c>
      <c r="T12504" t="s">
        <v>143</v>
      </c>
      <c r="U12504" t="s">
        <v>92</v>
      </c>
      <c r="V12504" t="s">
        <v>92</v>
      </c>
      <c r="W12504" t="s">
        <v>92</v>
      </c>
      <c r="X12504" t="s">
        <v>83</v>
      </c>
      <c r="Y12504" t="s">
        <v>92</v>
      </c>
      <c r="Z12504" t="s">
        <v>83</v>
      </c>
      <c r="AA12504" t="s">
        <v>92</v>
      </c>
      <c r="AB12504" t="s">
        <v>92</v>
      </c>
      <c r="AC12504" t="s">
        <v>117</v>
      </c>
      <c r="AD12504" t="s">
        <v>118</v>
      </c>
      <c r="AE12504" t="s">
        <v>94</v>
      </c>
      <c r="AF12504" t="s">
        <v>94</v>
      </c>
      <c r="AG12504" t="s">
        <v>96</v>
      </c>
      <c r="AH12504" t="s">
        <v>141</v>
      </c>
      <c r="AI12504" t="s">
        <v>98</v>
      </c>
      <c r="AJ12504">
        <v>0</v>
      </c>
      <c r="AK12504" t="s">
        <v>83</v>
      </c>
      <c r="AL12504">
        <v>50484</v>
      </c>
      <c r="AM12504">
        <v>376001013181</v>
      </c>
      <c r="AN12504" t="s">
        <v>14367</v>
      </c>
      <c r="AO12504" t="s">
        <v>100</v>
      </c>
      <c r="AP12504" t="s">
        <v>101</v>
      </c>
      <c r="AQ12504" t="s">
        <v>102</v>
      </c>
      <c r="AR12504" t="s">
        <v>103</v>
      </c>
      <c r="AS12504" t="s">
        <v>104</v>
      </c>
      <c r="AT12504">
        <v>376001013181</v>
      </c>
      <c r="AU12504" t="s">
        <v>14367</v>
      </c>
      <c r="AV12504" t="s">
        <v>105</v>
      </c>
      <c r="AW12504" t="s">
        <v>106</v>
      </c>
      <c r="AX12504" t="s">
        <v>107</v>
      </c>
      <c r="AY12504">
        <v>76001</v>
      </c>
      <c r="AZ12504" t="s">
        <v>85</v>
      </c>
      <c r="BA12504">
        <v>76</v>
      </c>
      <c r="BB12504" t="s">
        <v>84</v>
      </c>
      <c r="BC12504" t="s">
        <v>103</v>
      </c>
      <c r="BD12504">
        <v>76001</v>
      </c>
      <c r="BE12504" t="s">
        <v>85</v>
      </c>
      <c r="BF12504" t="s">
        <v>84</v>
      </c>
      <c r="BG12504">
        <v>76</v>
      </c>
      <c r="BH12504">
        <v>67</v>
      </c>
      <c r="BI12504">
        <v>67</v>
      </c>
      <c r="BJ12504">
        <v>4</v>
      </c>
      <c r="BK12504">
        <v>62</v>
      </c>
      <c r="BL12504">
        <v>50</v>
      </c>
      <c r="BM12504">
        <v>3</v>
      </c>
      <c r="BN12504">
        <v>58</v>
      </c>
      <c r="BO12504">
        <v>47</v>
      </c>
      <c r="BP12504">
        <v>3</v>
      </c>
      <c r="BQ12504">
        <v>55</v>
      </c>
      <c r="BR12504">
        <v>38</v>
      </c>
      <c r="BS12504">
        <v>2</v>
      </c>
      <c r="BT12504">
        <v>63</v>
      </c>
      <c r="BU12504">
        <v>37</v>
      </c>
      <c r="BV12504" t="s">
        <v>108</v>
      </c>
      <c r="BW12504">
        <v>303</v>
      </c>
      <c r="BY12504">
        <v>47</v>
      </c>
      <c r="BZ12504" t="s">
        <v>109</v>
      </c>
    </row>
    <row r="12505" spans="1:78" x14ac:dyDescent="0.3">
      <c r="A12505" s="1" t="s">
        <v>78</v>
      </c>
      <c r="B12505" t="s">
        <v>79</v>
      </c>
      <c r="C12505" t="s">
        <v>80</v>
      </c>
      <c r="D12505" s="2">
        <v>37830</v>
      </c>
      <c r="E12505">
        <v>20211</v>
      </c>
      <c r="F12505" t="s">
        <v>14374</v>
      </c>
      <c r="G12505" t="s">
        <v>82</v>
      </c>
      <c r="H12505" t="s">
        <v>79</v>
      </c>
      <c r="I12505" t="s">
        <v>83</v>
      </c>
      <c r="J12505" t="s">
        <v>84</v>
      </c>
      <c r="K12505">
        <v>76</v>
      </c>
      <c r="L12505" t="s">
        <v>85</v>
      </c>
      <c r="M12505">
        <v>76001</v>
      </c>
      <c r="N12505" t="s">
        <v>127</v>
      </c>
      <c r="O12505" t="s">
        <v>128</v>
      </c>
      <c r="P12505" t="s">
        <v>134</v>
      </c>
      <c r="Q12505" t="s">
        <v>122</v>
      </c>
      <c r="R12505" t="s">
        <v>139</v>
      </c>
      <c r="S12505" t="s">
        <v>123</v>
      </c>
      <c r="T12505" t="s">
        <v>123</v>
      </c>
      <c r="U12505" t="s">
        <v>92</v>
      </c>
      <c r="V12505" t="s">
        <v>92</v>
      </c>
      <c r="W12505" t="s">
        <v>92</v>
      </c>
      <c r="X12505" t="s">
        <v>92</v>
      </c>
      <c r="Y12505" t="s">
        <v>92</v>
      </c>
      <c r="Z12505" t="s">
        <v>92</v>
      </c>
      <c r="AA12505" t="s">
        <v>83</v>
      </c>
      <c r="AB12505" t="s">
        <v>92</v>
      </c>
      <c r="AC12505" t="s">
        <v>93</v>
      </c>
      <c r="AD12505" t="s">
        <v>118</v>
      </c>
      <c r="AE12505" t="s">
        <v>94</v>
      </c>
      <c r="AF12505" t="s">
        <v>94</v>
      </c>
      <c r="AG12505" t="s">
        <v>130</v>
      </c>
      <c r="AH12505" t="s">
        <v>97</v>
      </c>
      <c r="AI12505" t="s">
        <v>98</v>
      </c>
      <c r="AJ12505">
        <v>0</v>
      </c>
      <c r="AK12505" t="s">
        <v>83</v>
      </c>
      <c r="AL12505">
        <v>50484</v>
      </c>
      <c r="AM12505">
        <v>376001013181</v>
      </c>
      <c r="AN12505" t="s">
        <v>14367</v>
      </c>
      <c r="AO12505" t="s">
        <v>100</v>
      </c>
      <c r="AP12505" t="s">
        <v>101</v>
      </c>
      <c r="AQ12505" t="s">
        <v>102</v>
      </c>
      <c r="AR12505" t="s">
        <v>103</v>
      </c>
      <c r="AS12505" t="s">
        <v>104</v>
      </c>
      <c r="AT12505">
        <v>376001013181</v>
      </c>
      <c r="AU12505" t="s">
        <v>14367</v>
      </c>
      <c r="AV12505" t="s">
        <v>105</v>
      </c>
      <c r="AW12505" t="s">
        <v>106</v>
      </c>
      <c r="AX12505" t="s">
        <v>107</v>
      </c>
      <c r="AY12505">
        <v>76001</v>
      </c>
      <c r="AZ12505" t="s">
        <v>85</v>
      </c>
      <c r="BA12505">
        <v>76</v>
      </c>
      <c r="BB12505" t="s">
        <v>84</v>
      </c>
      <c r="BC12505" t="s">
        <v>103</v>
      </c>
      <c r="BD12505">
        <v>76001</v>
      </c>
      <c r="BE12505" t="s">
        <v>85</v>
      </c>
      <c r="BF12505" t="s">
        <v>84</v>
      </c>
      <c r="BG12505">
        <v>76</v>
      </c>
      <c r="BH12505">
        <v>63</v>
      </c>
      <c r="BI12505">
        <v>50</v>
      </c>
      <c r="BJ12505">
        <v>3</v>
      </c>
      <c r="BK12505">
        <v>21</v>
      </c>
      <c r="BL12505">
        <v>1</v>
      </c>
      <c r="BM12505">
        <v>1</v>
      </c>
      <c r="BN12505">
        <v>35</v>
      </c>
      <c r="BO12505">
        <v>3</v>
      </c>
      <c r="BP12505">
        <v>1</v>
      </c>
      <c r="BQ12505">
        <v>44</v>
      </c>
      <c r="BR12505">
        <v>16</v>
      </c>
      <c r="BS12505">
        <v>2</v>
      </c>
      <c r="BT12505">
        <v>58</v>
      </c>
      <c r="BU12505">
        <v>29</v>
      </c>
      <c r="BV12505" t="s">
        <v>108</v>
      </c>
      <c r="BW12505">
        <v>210</v>
      </c>
      <c r="BY12505">
        <v>8</v>
      </c>
      <c r="BZ12505" t="s">
        <v>109</v>
      </c>
    </row>
    <row r="12506" spans="1:78" x14ac:dyDescent="0.3">
      <c r="A12506" s="1" t="s">
        <v>78</v>
      </c>
      <c r="B12506" t="s">
        <v>79</v>
      </c>
      <c r="C12506" t="s">
        <v>80</v>
      </c>
      <c r="D12506" s="2">
        <v>38352</v>
      </c>
      <c r="E12506">
        <v>20211</v>
      </c>
      <c r="F12506" t="s">
        <v>14375</v>
      </c>
      <c r="G12506" t="s">
        <v>82</v>
      </c>
      <c r="H12506" t="s">
        <v>79</v>
      </c>
      <c r="I12506" t="s">
        <v>83</v>
      </c>
      <c r="J12506" t="s">
        <v>84</v>
      </c>
      <c r="K12506">
        <v>76</v>
      </c>
      <c r="L12506" t="s">
        <v>85</v>
      </c>
      <c r="M12506">
        <v>76001</v>
      </c>
      <c r="N12506" t="s">
        <v>127</v>
      </c>
      <c r="O12506" t="s">
        <v>113</v>
      </c>
      <c r="P12506" t="s">
        <v>88</v>
      </c>
      <c r="Q12506" t="s">
        <v>122</v>
      </c>
      <c r="R12506" t="s">
        <v>122</v>
      </c>
      <c r="S12506" t="s">
        <v>123</v>
      </c>
      <c r="T12506" t="s">
        <v>116</v>
      </c>
      <c r="U12506" t="s">
        <v>92</v>
      </c>
      <c r="V12506" t="s">
        <v>92</v>
      </c>
      <c r="W12506" t="s">
        <v>92</v>
      </c>
      <c r="X12506" t="s">
        <v>83</v>
      </c>
      <c r="Y12506" t="s">
        <v>92</v>
      </c>
      <c r="Z12506" t="s">
        <v>92</v>
      </c>
      <c r="AA12506" t="s">
        <v>83</v>
      </c>
      <c r="AB12506" t="s">
        <v>92</v>
      </c>
      <c r="AC12506" t="s">
        <v>117</v>
      </c>
      <c r="AD12506" t="s">
        <v>118</v>
      </c>
      <c r="AE12506" t="s">
        <v>95</v>
      </c>
      <c r="AF12506" t="s">
        <v>94</v>
      </c>
      <c r="AG12506" t="s">
        <v>96</v>
      </c>
      <c r="AH12506" t="s">
        <v>141</v>
      </c>
      <c r="AI12506" t="s">
        <v>119</v>
      </c>
      <c r="AJ12506">
        <v>0</v>
      </c>
      <c r="AK12506" t="s">
        <v>83</v>
      </c>
      <c r="AL12506">
        <v>50484</v>
      </c>
      <c r="AM12506">
        <v>376001013181</v>
      </c>
      <c r="AN12506" t="s">
        <v>14367</v>
      </c>
      <c r="AO12506" t="s">
        <v>100</v>
      </c>
      <c r="AP12506" t="s">
        <v>101</v>
      </c>
      <c r="AQ12506" t="s">
        <v>102</v>
      </c>
      <c r="AR12506" t="s">
        <v>103</v>
      </c>
      <c r="AS12506" t="s">
        <v>104</v>
      </c>
      <c r="AT12506">
        <v>376001013181</v>
      </c>
      <c r="AU12506" t="s">
        <v>14367</v>
      </c>
      <c r="AV12506" t="s">
        <v>105</v>
      </c>
      <c r="AW12506" t="s">
        <v>106</v>
      </c>
      <c r="AX12506" t="s">
        <v>107</v>
      </c>
      <c r="AY12506">
        <v>76001</v>
      </c>
      <c r="AZ12506" t="s">
        <v>85</v>
      </c>
      <c r="BA12506">
        <v>76</v>
      </c>
      <c r="BB12506" t="s">
        <v>84</v>
      </c>
      <c r="BC12506" t="s">
        <v>103</v>
      </c>
      <c r="BD12506">
        <v>76001</v>
      </c>
      <c r="BE12506" t="s">
        <v>85</v>
      </c>
      <c r="BF12506" t="s">
        <v>84</v>
      </c>
      <c r="BG12506">
        <v>76</v>
      </c>
      <c r="BH12506">
        <v>67</v>
      </c>
      <c r="BI12506">
        <v>67</v>
      </c>
      <c r="BJ12506">
        <v>4</v>
      </c>
      <c r="BK12506">
        <v>64</v>
      </c>
      <c r="BL12506">
        <v>56</v>
      </c>
      <c r="BM12506">
        <v>3</v>
      </c>
      <c r="BN12506">
        <v>65</v>
      </c>
      <c r="BO12506">
        <v>71</v>
      </c>
      <c r="BP12506">
        <v>3</v>
      </c>
      <c r="BQ12506">
        <v>75</v>
      </c>
      <c r="BR12506">
        <v>93</v>
      </c>
      <c r="BS12506">
        <v>4</v>
      </c>
      <c r="BT12506">
        <v>80</v>
      </c>
      <c r="BU12506">
        <v>70</v>
      </c>
      <c r="BV12506" t="s">
        <v>153</v>
      </c>
      <c r="BW12506">
        <v>343</v>
      </c>
      <c r="BY12506">
        <v>74</v>
      </c>
      <c r="BZ12506" t="s">
        <v>109</v>
      </c>
    </row>
    <row r="12507" spans="1:78" x14ac:dyDescent="0.3">
      <c r="A12507" s="1" t="s">
        <v>78</v>
      </c>
      <c r="B12507" t="s">
        <v>79</v>
      </c>
      <c r="C12507" t="s">
        <v>80</v>
      </c>
      <c r="D12507" s="2">
        <v>37410</v>
      </c>
      <c r="E12507">
        <v>20211</v>
      </c>
      <c r="F12507" t="s">
        <v>14376</v>
      </c>
      <c r="G12507" t="s">
        <v>82</v>
      </c>
      <c r="H12507" t="s">
        <v>79</v>
      </c>
      <c r="I12507" t="s">
        <v>83</v>
      </c>
      <c r="J12507" t="s">
        <v>84</v>
      </c>
      <c r="K12507">
        <v>76</v>
      </c>
      <c r="L12507" t="s">
        <v>85</v>
      </c>
      <c r="M12507">
        <v>76001</v>
      </c>
      <c r="N12507" t="s">
        <v>127</v>
      </c>
      <c r="O12507" t="s">
        <v>113</v>
      </c>
      <c r="P12507" t="s">
        <v>88</v>
      </c>
      <c r="Q12507" t="s">
        <v>231</v>
      </c>
      <c r="R12507" t="s">
        <v>90</v>
      </c>
      <c r="S12507" t="s">
        <v>174</v>
      </c>
      <c r="T12507" t="s">
        <v>174</v>
      </c>
      <c r="U12507" t="s">
        <v>92</v>
      </c>
      <c r="V12507" t="s">
        <v>83</v>
      </c>
      <c r="W12507" t="s">
        <v>92</v>
      </c>
      <c r="X12507" t="s">
        <v>92</v>
      </c>
      <c r="Y12507" t="s">
        <v>92</v>
      </c>
      <c r="Z12507" t="s">
        <v>92</v>
      </c>
      <c r="AA12507" t="s">
        <v>92</v>
      </c>
      <c r="AB12507" t="s">
        <v>92</v>
      </c>
      <c r="AC12507" t="s">
        <v>117</v>
      </c>
      <c r="AD12507" t="s">
        <v>94</v>
      </c>
      <c r="AE12507" t="s">
        <v>118</v>
      </c>
      <c r="AF12507" t="s">
        <v>94</v>
      </c>
      <c r="AG12507" t="s">
        <v>144</v>
      </c>
      <c r="AH12507" t="s">
        <v>156</v>
      </c>
      <c r="AI12507" t="s">
        <v>98</v>
      </c>
      <c r="AJ12507">
        <v>0</v>
      </c>
      <c r="AK12507" t="s">
        <v>83</v>
      </c>
      <c r="AL12507">
        <v>50484</v>
      </c>
      <c r="AM12507">
        <v>376001013181</v>
      </c>
      <c r="AN12507" t="s">
        <v>14367</v>
      </c>
      <c r="AO12507" t="s">
        <v>100</v>
      </c>
      <c r="AP12507" t="s">
        <v>101</v>
      </c>
      <c r="AQ12507" t="s">
        <v>102</v>
      </c>
      <c r="AR12507" t="s">
        <v>103</v>
      </c>
      <c r="AS12507" t="s">
        <v>104</v>
      </c>
      <c r="AT12507">
        <v>376001013181</v>
      </c>
      <c r="AU12507" t="s">
        <v>14367</v>
      </c>
      <c r="AV12507" t="s">
        <v>105</v>
      </c>
      <c r="AW12507" t="s">
        <v>106</v>
      </c>
      <c r="AX12507" t="s">
        <v>107</v>
      </c>
      <c r="AY12507">
        <v>76001</v>
      </c>
      <c r="AZ12507" t="s">
        <v>85</v>
      </c>
      <c r="BA12507">
        <v>76</v>
      </c>
      <c r="BB12507" t="s">
        <v>84</v>
      </c>
      <c r="BC12507" t="s">
        <v>103</v>
      </c>
      <c r="BD12507">
        <v>76001</v>
      </c>
      <c r="BE12507" t="s">
        <v>85</v>
      </c>
      <c r="BF12507" t="s">
        <v>84</v>
      </c>
      <c r="BG12507">
        <v>76</v>
      </c>
      <c r="BH12507">
        <v>56</v>
      </c>
      <c r="BI12507">
        <v>27</v>
      </c>
      <c r="BJ12507">
        <v>3</v>
      </c>
      <c r="BK12507">
        <v>64</v>
      </c>
      <c r="BL12507">
        <v>56</v>
      </c>
      <c r="BM12507">
        <v>3</v>
      </c>
      <c r="BN12507">
        <v>60</v>
      </c>
      <c r="BO12507">
        <v>54</v>
      </c>
      <c r="BP12507">
        <v>3</v>
      </c>
      <c r="BQ12507">
        <v>44</v>
      </c>
      <c r="BR12507">
        <v>17</v>
      </c>
      <c r="BS12507">
        <v>2</v>
      </c>
      <c r="BT12507">
        <v>57</v>
      </c>
      <c r="BU12507">
        <v>27</v>
      </c>
      <c r="BV12507" t="s">
        <v>146</v>
      </c>
      <c r="BW12507">
        <v>280</v>
      </c>
      <c r="BY12507">
        <v>34</v>
      </c>
      <c r="BZ12507" t="s">
        <v>109</v>
      </c>
    </row>
    <row r="12508" spans="1:78" x14ac:dyDescent="0.3">
      <c r="A12508" s="1" t="s">
        <v>78</v>
      </c>
      <c r="B12508" t="s">
        <v>79</v>
      </c>
      <c r="C12508" t="s">
        <v>80</v>
      </c>
      <c r="D12508" s="2">
        <v>37958</v>
      </c>
      <c r="E12508">
        <v>20211</v>
      </c>
      <c r="F12508" t="s">
        <v>14377</v>
      </c>
      <c r="G12508" t="s">
        <v>82</v>
      </c>
      <c r="H12508" t="s">
        <v>79</v>
      </c>
      <c r="I12508" t="s">
        <v>83</v>
      </c>
      <c r="J12508" t="s">
        <v>84</v>
      </c>
      <c r="K12508">
        <v>76</v>
      </c>
      <c r="L12508" t="s">
        <v>85</v>
      </c>
      <c r="M12508">
        <v>76001</v>
      </c>
      <c r="N12508" t="s">
        <v>242</v>
      </c>
      <c r="O12508" t="s">
        <v>128</v>
      </c>
      <c r="P12508" t="s">
        <v>88</v>
      </c>
      <c r="Q12508" t="s">
        <v>189</v>
      </c>
      <c r="R12508" t="s">
        <v>189</v>
      </c>
      <c r="S12508" t="s">
        <v>91</v>
      </c>
      <c r="T12508" t="s">
        <v>282</v>
      </c>
      <c r="U12508" t="s">
        <v>92</v>
      </c>
      <c r="V12508" t="s">
        <v>92</v>
      </c>
      <c r="W12508" t="s">
        <v>92</v>
      </c>
      <c r="X12508" t="s">
        <v>92</v>
      </c>
      <c r="Y12508" t="s">
        <v>92</v>
      </c>
      <c r="Z12508" t="s">
        <v>92</v>
      </c>
      <c r="AA12508" t="s">
        <v>92</v>
      </c>
      <c r="AB12508" t="s">
        <v>92</v>
      </c>
      <c r="AC12508" t="s">
        <v>117</v>
      </c>
      <c r="AD12508" t="s">
        <v>118</v>
      </c>
      <c r="AE12508" t="s">
        <v>94</v>
      </c>
      <c r="AF12508" t="s">
        <v>95</v>
      </c>
      <c r="AG12508" t="s">
        <v>144</v>
      </c>
      <c r="AH12508" t="s">
        <v>141</v>
      </c>
      <c r="AI12508" t="s">
        <v>141</v>
      </c>
      <c r="AJ12508">
        <v>0</v>
      </c>
      <c r="AK12508" t="s">
        <v>83</v>
      </c>
      <c r="AL12508">
        <v>70177</v>
      </c>
      <c r="AM12508">
        <v>376001013181</v>
      </c>
      <c r="AN12508" t="s">
        <v>14367</v>
      </c>
      <c r="AO12508" t="s">
        <v>100</v>
      </c>
      <c r="AP12508" t="s">
        <v>101</v>
      </c>
      <c r="AQ12508" t="s">
        <v>102</v>
      </c>
      <c r="AR12508" t="s">
        <v>103</v>
      </c>
      <c r="AS12508" t="s">
        <v>104</v>
      </c>
      <c r="AT12508">
        <v>376001013181</v>
      </c>
      <c r="AU12508" t="s">
        <v>14367</v>
      </c>
      <c r="AV12508" t="s">
        <v>105</v>
      </c>
      <c r="AW12508" t="s">
        <v>106</v>
      </c>
      <c r="AX12508" t="s">
        <v>289</v>
      </c>
      <c r="AY12508">
        <v>76001</v>
      </c>
      <c r="AZ12508" t="s">
        <v>85</v>
      </c>
      <c r="BA12508">
        <v>76</v>
      </c>
      <c r="BB12508" t="s">
        <v>84</v>
      </c>
      <c r="BC12508" t="s">
        <v>103</v>
      </c>
      <c r="BD12508">
        <v>76001</v>
      </c>
      <c r="BE12508" t="s">
        <v>85</v>
      </c>
      <c r="BF12508" t="s">
        <v>84</v>
      </c>
      <c r="BG12508">
        <v>76</v>
      </c>
      <c r="BH12508">
        <v>54</v>
      </c>
      <c r="BI12508">
        <v>23</v>
      </c>
      <c r="BJ12508">
        <v>3</v>
      </c>
      <c r="BK12508">
        <v>50</v>
      </c>
      <c r="BL12508">
        <v>21</v>
      </c>
      <c r="BM12508">
        <v>2</v>
      </c>
      <c r="BN12508">
        <v>57</v>
      </c>
      <c r="BO12508">
        <v>43</v>
      </c>
      <c r="BP12508">
        <v>3</v>
      </c>
      <c r="BQ12508">
        <v>46</v>
      </c>
      <c r="BR12508">
        <v>20</v>
      </c>
      <c r="BS12508">
        <v>2</v>
      </c>
      <c r="BT12508">
        <v>45</v>
      </c>
      <c r="BU12508">
        <v>11</v>
      </c>
      <c r="BV12508" t="s">
        <v>262</v>
      </c>
      <c r="BW12508">
        <v>256</v>
      </c>
      <c r="BY12508">
        <v>22</v>
      </c>
      <c r="BZ12508" t="s">
        <v>109</v>
      </c>
    </row>
    <row r="12509" spans="1:78" x14ac:dyDescent="0.3">
      <c r="A12509" s="1" t="s">
        <v>78</v>
      </c>
      <c r="B12509" t="s">
        <v>79</v>
      </c>
      <c r="C12509" t="s">
        <v>110</v>
      </c>
      <c r="D12509" s="2">
        <v>36934</v>
      </c>
      <c r="E12509">
        <v>20211</v>
      </c>
      <c r="F12509" t="s">
        <v>14378</v>
      </c>
      <c r="G12509" t="s">
        <v>82</v>
      </c>
      <c r="H12509" t="s">
        <v>79</v>
      </c>
      <c r="I12509" t="s">
        <v>83</v>
      </c>
      <c r="J12509" t="s">
        <v>84</v>
      </c>
      <c r="K12509">
        <v>76</v>
      </c>
      <c r="L12509" t="s">
        <v>85</v>
      </c>
      <c r="M12509">
        <v>76001</v>
      </c>
      <c r="N12509" t="s">
        <v>112</v>
      </c>
      <c r="O12509" t="s">
        <v>128</v>
      </c>
      <c r="P12509" t="s">
        <v>134</v>
      </c>
      <c r="Q12509" t="s">
        <v>122</v>
      </c>
      <c r="R12509" t="s">
        <v>114</v>
      </c>
      <c r="S12509" t="s">
        <v>115</v>
      </c>
      <c r="T12509" t="s">
        <v>143</v>
      </c>
      <c r="U12509" t="s">
        <v>92</v>
      </c>
      <c r="V12509" t="s">
        <v>92</v>
      </c>
      <c r="W12509" t="s">
        <v>92</v>
      </c>
      <c r="X12509" t="s">
        <v>92</v>
      </c>
      <c r="Y12509" t="s">
        <v>92</v>
      </c>
      <c r="AA12509" t="s">
        <v>92</v>
      </c>
      <c r="AB12509" t="s">
        <v>92</v>
      </c>
      <c r="AC12509" t="s">
        <v>129</v>
      </c>
      <c r="AD12509" t="s">
        <v>118</v>
      </c>
      <c r="AE12509" t="s">
        <v>118</v>
      </c>
      <c r="AF12509" t="s">
        <v>94</v>
      </c>
      <c r="AG12509" t="s">
        <v>144</v>
      </c>
      <c r="AH12509" t="s">
        <v>156</v>
      </c>
      <c r="AI12509" t="s">
        <v>141</v>
      </c>
      <c r="AJ12509">
        <v>0</v>
      </c>
      <c r="AK12509" t="s">
        <v>83</v>
      </c>
      <c r="AL12509">
        <v>70177</v>
      </c>
      <c r="AM12509">
        <v>376001013181</v>
      </c>
      <c r="AN12509" t="s">
        <v>14367</v>
      </c>
      <c r="AO12509" t="s">
        <v>100</v>
      </c>
      <c r="AP12509" t="s">
        <v>101</v>
      </c>
      <c r="AQ12509" t="s">
        <v>102</v>
      </c>
      <c r="AR12509" t="s">
        <v>103</v>
      </c>
      <c r="AS12509" t="s">
        <v>104</v>
      </c>
      <c r="AT12509">
        <v>376001013181</v>
      </c>
      <c r="AU12509" t="s">
        <v>14367</v>
      </c>
      <c r="AV12509" t="s">
        <v>105</v>
      </c>
      <c r="AW12509" t="s">
        <v>106</v>
      </c>
      <c r="AX12509" t="s">
        <v>289</v>
      </c>
      <c r="AY12509">
        <v>76001</v>
      </c>
      <c r="AZ12509" t="s">
        <v>85</v>
      </c>
      <c r="BA12509">
        <v>76</v>
      </c>
      <c r="BB12509" t="s">
        <v>84</v>
      </c>
      <c r="BC12509" t="s">
        <v>103</v>
      </c>
      <c r="BD12509">
        <v>76001</v>
      </c>
      <c r="BE12509" t="s">
        <v>85</v>
      </c>
      <c r="BF12509" t="s">
        <v>84</v>
      </c>
      <c r="BG12509">
        <v>76</v>
      </c>
      <c r="BH12509">
        <v>37</v>
      </c>
      <c r="BI12509">
        <v>3</v>
      </c>
      <c r="BJ12509">
        <v>2</v>
      </c>
      <c r="BK12509">
        <v>26</v>
      </c>
      <c r="BL12509">
        <v>1</v>
      </c>
      <c r="BM12509">
        <v>1</v>
      </c>
      <c r="BN12509">
        <v>42</v>
      </c>
      <c r="BO12509">
        <v>11</v>
      </c>
      <c r="BP12509">
        <v>2</v>
      </c>
      <c r="BQ12509">
        <v>24</v>
      </c>
      <c r="BR12509">
        <v>1</v>
      </c>
      <c r="BS12509">
        <v>1</v>
      </c>
      <c r="BT12509">
        <v>42</v>
      </c>
      <c r="BU12509">
        <v>8</v>
      </c>
      <c r="BV12509" t="s">
        <v>262</v>
      </c>
      <c r="BW12509">
        <v>165</v>
      </c>
      <c r="BY12509">
        <v>1</v>
      </c>
      <c r="BZ12509" t="s">
        <v>109</v>
      </c>
    </row>
    <row r="12510" spans="1:78" x14ac:dyDescent="0.3">
      <c r="A12510" s="1" t="s">
        <v>78</v>
      </c>
      <c r="B12510" t="s">
        <v>79</v>
      </c>
      <c r="C12510" t="s">
        <v>80</v>
      </c>
      <c r="D12510" s="2">
        <v>38115</v>
      </c>
      <c r="E12510">
        <v>20211</v>
      </c>
      <c r="F12510" t="s">
        <v>14379</v>
      </c>
      <c r="G12510" t="s">
        <v>82</v>
      </c>
      <c r="H12510" t="s">
        <v>79</v>
      </c>
      <c r="I12510" t="s">
        <v>83</v>
      </c>
      <c r="J12510" t="s">
        <v>84</v>
      </c>
      <c r="K12510">
        <v>76</v>
      </c>
      <c r="L12510" t="s">
        <v>85</v>
      </c>
      <c r="M12510">
        <v>76001</v>
      </c>
      <c r="N12510" t="s">
        <v>112</v>
      </c>
      <c r="O12510" t="s">
        <v>87</v>
      </c>
      <c r="P12510" t="s">
        <v>243</v>
      </c>
      <c r="Q12510" t="s">
        <v>189</v>
      </c>
      <c r="R12510" t="s">
        <v>122</v>
      </c>
      <c r="S12510" t="s">
        <v>89</v>
      </c>
      <c r="T12510" t="s">
        <v>205</v>
      </c>
      <c r="U12510" t="s">
        <v>92</v>
      </c>
      <c r="V12510" t="s">
        <v>83</v>
      </c>
      <c r="W12510" t="s">
        <v>92</v>
      </c>
      <c r="X12510" t="s">
        <v>92</v>
      </c>
      <c r="Y12510" t="s">
        <v>83</v>
      </c>
      <c r="Z12510" t="s">
        <v>83</v>
      </c>
      <c r="AA12510" t="s">
        <v>83</v>
      </c>
      <c r="AB12510" t="s">
        <v>83</v>
      </c>
      <c r="AC12510" t="s">
        <v>93</v>
      </c>
      <c r="AD12510" t="s">
        <v>94</v>
      </c>
      <c r="AE12510" t="s">
        <v>95</v>
      </c>
      <c r="AF12510" t="s">
        <v>191</v>
      </c>
      <c r="AG12510" t="s">
        <v>96</v>
      </c>
      <c r="AH12510" t="s">
        <v>97</v>
      </c>
      <c r="AI12510" t="s">
        <v>98</v>
      </c>
      <c r="AJ12510">
        <v>0</v>
      </c>
      <c r="AK12510" t="s">
        <v>83</v>
      </c>
      <c r="AL12510">
        <v>50484</v>
      </c>
      <c r="AM12510">
        <v>376001013181</v>
      </c>
      <c r="AN12510" t="s">
        <v>14367</v>
      </c>
      <c r="AO12510" t="s">
        <v>100</v>
      </c>
      <c r="AP12510" t="s">
        <v>101</v>
      </c>
      <c r="AQ12510" t="s">
        <v>102</v>
      </c>
      <c r="AR12510" t="s">
        <v>103</v>
      </c>
      <c r="AS12510" t="s">
        <v>104</v>
      </c>
      <c r="AT12510">
        <v>376001013181</v>
      </c>
      <c r="AU12510" t="s">
        <v>14367</v>
      </c>
      <c r="AV12510" t="s">
        <v>105</v>
      </c>
      <c r="AW12510" t="s">
        <v>106</v>
      </c>
      <c r="AX12510" t="s">
        <v>107</v>
      </c>
      <c r="AY12510">
        <v>76001</v>
      </c>
      <c r="AZ12510" t="s">
        <v>85</v>
      </c>
      <c r="BA12510">
        <v>76</v>
      </c>
      <c r="BB12510" t="s">
        <v>84</v>
      </c>
      <c r="BC12510" t="s">
        <v>103</v>
      </c>
      <c r="BD12510">
        <v>76001</v>
      </c>
      <c r="BE12510" t="s">
        <v>85</v>
      </c>
      <c r="BF12510" t="s">
        <v>84</v>
      </c>
      <c r="BG12510">
        <v>76</v>
      </c>
      <c r="BH12510">
        <v>53</v>
      </c>
      <c r="BI12510">
        <v>22</v>
      </c>
      <c r="BJ12510">
        <v>3</v>
      </c>
      <c r="BK12510">
        <v>41</v>
      </c>
      <c r="BL12510">
        <v>9</v>
      </c>
      <c r="BM12510">
        <v>2</v>
      </c>
      <c r="BN12510">
        <v>34</v>
      </c>
      <c r="BO12510">
        <v>3</v>
      </c>
      <c r="BP12510">
        <v>1</v>
      </c>
      <c r="BQ12510">
        <v>46</v>
      </c>
      <c r="BR12510">
        <v>20</v>
      </c>
      <c r="BS12510">
        <v>2</v>
      </c>
      <c r="BT12510">
        <v>55</v>
      </c>
      <c r="BU12510">
        <v>25</v>
      </c>
      <c r="BV12510" t="s">
        <v>146</v>
      </c>
      <c r="BW12510">
        <v>222</v>
      </c>
      <c r="BY12510">
        <v>11</v>
      </c>
      <c r="BZ12510" t="s">
        <v>109</v>
      </c>
    </row>
    <row r="12511" spans="1:78" x14ac:dyDescent="0.3">
      <c r="A12511" s="1" t="s">
        <v>78</v>
      </c>
      <c r="B12511" t="s">
        <v>79</v>
      </c>
      <c r="C12511" t="s">
        <v>80</v>
      </c>
      <c r="D12511" s="2">
        <v>37884</v>
      </c>
      <c r="E12511">
        <v>20211</v>
      </c>
      <c r="F12511" t="s">
        <v>14380</v>
      </c>
      <c r="G12511" t="s">
        <v>82</v>
      </c>
      <c r="H12511" t="s">
        <v>79</v>
      </c>
      <c r="I12511" t="s">
        <v>83</v>
      </c>
      <c r="J12511" t="s">
        <v>84</v>
      </c>
      <c r="K12511">
        <v>76</v>
      </c>
      <c r="L12511" t="s">
        <v>85</v>
      </c>
      <c r="M12511">
        <v>76001</v>
      </c>
      <c r="N12511" t="s">
        <v>112</v>
      </c>
      <c r="O12511" t="s">
        <v>113</v>
      </c>
      <c r="P12511" t="s">
        <v>88</v>
      </c>
      <c r="Q12511" t="s">
        <v>122</v>
      </c>
      <c r="R12511" t="s">
        <v>122</v>
      </c>
      <c r="S12511" t="s">
        <v>205</v>
      </c>
      <c r="T12511" t="s">
        <v>136</v>
      </c>
      <c r="U12511" t="s">
        <v>92</v>
      </c>
      <c r="V12511" t="s">
        <v>92</v>
      </c>
      <c r="W12511" t="s">
        <v>92</v>
      </c>
      <c r="X12511" t="s">
        <v>92</v>
      </c>
      <c r="Y12511" t="s">
        <v>92</v>
      </c>
      <c r="Z12511" t="s">
        <v>92</v>
      </c>
      <c r="AA12511" t="s">
        <v>83</v>
      </c>
      <c r="AB12511" t="s">
        <v>83</v>
      </c>
      <c r="AC12511" t="s">
        <v>140</v>
      </c>
      <c r="AD12511" t="s">
        <v>94</v>
      </c>
      <c r="AE12511" t="s">
        <v>118</v>
      </c>
      <c r="AF12511" t="s">
        <v>94</v>
      </c>
      <c r="AG12511" t="s">
        <v>96</v>
      </c>
      <c r="AH12511" t="s">
        <v>97</v>
      </c>
      <c r="AI12511" t="s">
        <v>124</v>
      </c>
      <c r="AJ12511" t="s">
        <v>178</v>
      </c>
      <c r="AK12511" t="s">
        <v>83</v>
      </c>
      <c r="AL12511">
        <v>50484</v>
      </c>
      <c r="AM12511">
        <v>376001013181</v>
      </c>
      <c r="AN12511" t="s">
        <v>14367</v>
      </c>
      <c r="AO12511" t="s">
        <v>100</v>
      </c>
      <c r="AP12511" t="s">
        <v>101</v>
      </c>
      <c r="AQ12511" t="s">
        <v>102</v>
      </c>
      <c r="AR12511" t="s">
        <v>103</v>
      </c>
      <c r="AS12511" t="s">
        <v>104</v>
      </c>
      <c r="AT12511">
        <v>376001013181</v>
      </c>
      <c r="AU12511" t="s">
        <v>14367</v>
      </c>
      <c r="AV12511" t="s">
        <v>105</v>
      </c>
      <c r="AW12511" t="s">
        <v>106</v>
      </c>
      <c r="AX12511" t="s">
        <v>107</v>
      </c>
      <c r="AY12511">
        <v>76001</v>
      </c>
      <c r="AZ12511" t="s">
        <v>85</v>
      </c>
      <c r="BA12511">
        <v>76</v>
      </c>
      <c r="BB12511" t="s">
        <v>84</v>
      </c>
      <c r="BC12511" t="s">
        <v>103</v>
      </c>
      <c r="BD12511">
        <v>76001</v>
      </c>
      <c r="BE12511" t="s">
        <v>85</v>
      </c>
      <c r="BF12511" t="s">
        <v>84</v>
      </c>
      <c r="BG12511">
        <v>76</v>
      </c>
      <c r="BH12511">
        <v>50</v>
      </c>
      <c r="BI12511">
        <v>15</v>
      </c>
      <c r="BJ12511">
        <v>2</v>
      </c>
      <c r="BK12511">
        <v>46</v>
      </c>
      <c r="BL12511">
        <v>13</v>
      </c>
      <c r="BM12511">
        <v>2</v>
      </c>
      <c r="BN12511">
        <v>52</v>
      </c>
      <c r="BO12511">
        <v>29</v>
      </c>
      <c r="BP12511">
        <v>2</v>
      </c>
      <c r="BQ12511">
        <v>44</v>
      </c>
      <c r="BR12511">
        <v>17</v>
      </c>
      <c r="BS12511">
        <v>2</v>
      </c>
      <c r="BT12511">
        <v>55</v>
      </c>
      <c r="BU12511">
        <v>25</v>
      </c>
      <c r="BV12511" t="s">
        <v>146</v>
      </c>
      <c r="BW12511">
        <v>243</v>
      </c>
      <c r="BY12511">
        <v>17</v>
      </c>
      <c r="BZ12511" t="s">
        <v>109</v>
      </c>
    </row>
    <row r="12512" spans="1:78" x14ac:dyDescent="0.3">
      <c r="A12512" s="1" t="s">
        <v>78</v>
      </c>
      <c r="B12512" t="s">
        <v>79</v>
      </c>
      <c r="C12512" t="s">
        <v>80</v>
      </c>
      <c r="D12512" s="2">
        <v>38066</v>
      </c>
      <c r="E12512">
        <v>20211</v>
      </c>
      <c r="F12512" t="s">
        <v>14381</v>
      </c>
      <c r="G12512" t="s">
        <v>82</v>
      </c>
      <c r="H12512" t="s">
        <v>79</v>
      </c>
      <c r="I12512" t="s">
        <v>83</v>
      </c>
      <c r="J12512" t="s">
        <v>84</v>
      </c>
      <c r="K12512">
        <v>76</v>
      </c>
      <c r="L12512" t="s">
        <v>85</v>
      </c>
      <c r="M12512">
        <v>76001</v>
      </c>
      <c r="N12512" t="s">
        <v>112</v>
      </c>
      <c r="O12512" t="s">
        <v>113</v>
      </c>
      <c r="P12512" t="s">
        <v>134</v>
      </c>
      <c r="Q12512" t="s">
        <v>90</v>
      </c>
      <c r="R12512" t="s">
        <v>90</v>
      </c>
      <c r="S12512" t="s">
        <v>143</v>
      </c>
      <c r="T12512" t="s">
        <v>123</v>
      </c>
      <c r="U12512" t="s">
        <v>92</v>
      </c>
      <c r="V12512" t="s">
        <v>83</v>
      </c>
      <c r="W12512" t="s">
        <v>83</v>
      </c>
      <c r="X12512" t="s">
        <v>92</v>
      </c>
      <c r="Y12512" t="s">
        <v>92</v>
      </c>
      <c r="Z12512" t="s">
        <v>92</v>
      </c>
      <c r="AA12512" t="s">
        <v>92</v>
      </c>
      <c r="AB12512" t="s">
        <v>83</v>
      </c>
      <c r="AC12512" t="s">
        <v>129</v>
      </c>
      <c r="AD12512" t="s">
        <v>94</v>
      </c>
      <c r="AE12512" t="s">
        <v>118</v>
      </c>
      <c r="AF12512" t="s">
        <v>95</v>
      </c>
      <c r="AG12512" t="s">
        <v>96</v>
      </c>
      <c r="AH12512" t="s">
        <v>124</v>
      </c>
      <c r="AI12512" t="s">
        <v>119</v>
      </c>
      <c r="AJ12512" t="s">
        <v>131</v>
      </c>
      <c r="AK12512" t="s">
        <v>132</v>
      </c>
      <c r="AL12512">
        <v>70177</v>
      </c>
      <c r="AM12512">
        <v>376001013181</v>
      </c>
      <c r="AN12512" t="s">
        <v>14367</v>
      </c>
      <c r="AO12512" t="s">
        <v>100</v>
      </c>
      <c r="AP12512" t="s">
        <v>101</v>
      </c>
      <c r="AQ12512" t="s">
        <v>102</v>
      </c>
      <c r="AR12512" t="s">
        <v>103</v>
      </c>
      <c r="AS12512" t="s">
        <v>104</v>
      </c>
      <c r="AT12512">
        <v>376001013181</v>
      </c>
      <c r="AU12512" t="s">
        <v>14367</v>
      </c>
      <c r="AV12512" t="s">
        <v>105</v>
      </c>
      <c r="AW12512" t="s">
        <v>106</v>
      </c>
      <c r="AX12512" t="s">
        <v>289</v>
      </c>
      <c r="AY12512">
        <v>76001</v>
      </c>
      <c r="AZ12512" t="s">
        <v>85</v>
      </c>
      <c r="BA12512">
        <v>76</v>
      </c>
      <c r="BB12512" t="s">
        <v>84</v>
      </c>
      <c r="BC12512" t="s">
        <v>103</v>
      </c>
      <c r="BD12512">
        <v>76001</v>
      </c>
      <c r="BE12512" t="s">
        <v>85</v>
      </c>
      <c r="BF12512" t="s">
        <v>84</v>
      </c>
      <c r="BG12512">
        <v>76</v>
      </c>
      <c r="BH12512">
        <v>51</v>
      </c>
      <c r="BI12512">
        <v>17</v>
      </c>
      <c r="BJ12512">
        <v>3</v>
      </c>
      <c r="BK12512">
        <v>52</v>
      </c>
      <c r="BL12512">
        <v>24</v>
      </c>
      <c r="BM12512">
        <v>3</v>
      </c>
      <c r="BN12512">
        <v>47</v>
      </c>
      <c r="BO12512">
        <v>19</v>
      </c>
      <c r="BP12512">
        <v>2</v>
      </c>
      <c r="BQ12512">
        <v>50</v>
      </c>
      <c r="BR12512">
        <v>26</v>
      </c>
      <c r="BS12512">
        <v>2</v>
      </c>
      <c r="BT12512">
        <v>41</v>
      </c>
      <c r="BU12512">
        <v>7</v>
      </c>
      <c r="BV12512" t="s">
        <v>262</v>
      </c>
      <c r="BW12512">
        <v>247</v>
      </c>
      <c r="BY12512">
        <v>19</v>
      </c>
      <c r="BZ12512" t="s">
        <v>109</v>
      </c>
    </row>
    <row r="12513" spans="1:78" x14ac:dyDescent="0.3">
      <c r="A12513" s="1" t="s">
        <v>78</v>
      </c>
      <c r="B12513" t="s">
        <v>79</v>
      </c>
      <c r="C12513" t="s">
        <v>110</v>
      </c>
      <c r="D12513" s="2">
        <v>38336</v>
      </c>
      <c r="E12513">
        <v>20211</v>
      </c>
      <c r="F12513" t="s">
        <v>14382</v>
      </c>
      <c r="G12513" t="s">
        <v>82</v>
      </c>
      <c r="H12513" t="s">
        <v>79</v>
      </c>
      <c r="I12513" t="s">
        <v>83</v>
      </c>
      <c r="J12513" t="s">
        <v>84</v>
      </c>
      <c r="K12513">
        <v>76</v>
      </c>
      <c r="L12513" t="s">
        <v>85</v>
      </c>
      <c r="M12513">
        <v>76001</v>
      </c>
      <c r="N12513" t="s">
        <v>86</v>
      </c>
      <c r="O12513" t="s">
        <v>128</v>
      </c>
      <c r="P12513" t="s">
        <v>134</v>
      </c>
      <c r="Q12513" t="s">
        <v>231</v>
      </c>
      <c r="R12513" t="s">
        <v>89</v>
      </c>
      <c r="S12513" t="s">
        <v>115</v>
      </c>
      <c r="T12513" t="s">
        <v>143</v>
      </c>
      <c r="U12513" t="s">
        <v>92</v>
      </c>
      <c r="V12513" t="s">
        <v>92</v>
      </c>
      <c r="W12513" t="s">
        <v>92</v>
      </c>
      <c r="X12513" t="s">
        <v>92</v>
      </c>
      <c r="Y12513" t="s">
        <v>92</v>
      </c>
      <c r="Z12513" t="s">
        <v>92</v>
      </c>
      <c r="AA12513" t="s">
        <v>92</v>
      </c>
      <c r="AB12513" t="s">
        <v>92</v>
      </c>
      <c r="AC12513" t="s">
        <v>117</v>
      </c>
      <c r="AD12513" t="s">
        <v>118</v>
      </c>
      <c r="AE12513" t="s">
        <v>118</v>
      </c>
      <c r="AF12513" t="s">
        <v>94</v>
      </c>
      <c r="AG12513" t="s">
        <v>144</v>
      </c>
      <c r="AH12513" t="s">
        <v>151</v>
      </c>
      <c r="AI12513" t="s">
        <v>98</v>
      </c>
      <c r="AJ12513">
        <v>0</v>
      </c>
      <c r="AK12513" t="s">
        <v>83</v>
      </c>
      <c r="AL12513">
        <v>50484</v>
      </c>
      <c r="AM12513">
        <v>376001013181</v>
      </c>
      <c r="AN12513" t="s">
        <v>14367</v>
      </c>
      <c r="AO12513" t="s">
        <v>100</v>
      </c>
      <c r="AP12513" t="s">
        <v>101</v>
      </c>
      <c r="AQ12513" t="s">
        <v>102</v>
      </c>
      <c r="AR12513" t="s">
        <v>103</v>
      </c>
      <c r="AS12513" t="s">
        <v>104</v>
      </c>
      <c r="AT12513">
        <v>376001013181</v>
      </c>
      <c r="AU12513" t="s">
        <v>14367</v>
      </c>
      <c r="AV12513" t="s">
        <v>105</v>
      </c>
      <c r="AW12513" t="s">
        <v>106</v>
      </c>
      <c r="AX12513" t="s">
        <v>107</v>
      </c>
      <c r="AY12513">
        <v>76001</v>
      </c>
      <c r="AZ12513" t="s">
        <v>85</v>
      </c>
      <c r="BA12513">
        <v>76</v>
      </c>
      <c r="BB12513" t="s">
        <v>84</v>
      </c>
      <c r="BC12513" t="s">
        <v>103</v>
      </c>
      <c r="BD12513">
        <v>76001</v>
      </c>
      <c r="BE12513" t="s">
        <v>85</v>
      </c>
      <c r="BF12513" t="s">
        <v>84</v>
      </c>
      <c r="BG12513">
        <v>76</v>
      </c>
      <c r="BH12513">
        <v>69</v>
      </c>
      <c r="BI12513">
        <v>77</v>
      </c>
      <c r="BJ12513">
        <v>4</v>
      </c>
      <c r="BK12513">
        <v>55</v>
      </c>
      <c r="BL12513">
        <v>31</v>
      </c>
      <c r="BM12513">
        <v>3</v>
      </c>
      <c r="BN12513">
        <v>57</v>
      </c>
      <c r="BO12513">
        <v>43</v>
      </c>
      <c r="BP12513">
        <v>3</v>
      </c>
      <c r="BQ12513">
        <v>69</v>
      </c>
      <c r="BR12513">
        <v>80</v>
      </c>
      <c r="BS12513">
        <v>3</v>
      </c>
      <c r="BT12513">
        <v>77</v>
      </c>
      <c r="BU12513">
        <v>61</v>
      </c>
      <c r="BV12513" t="s">
        <v>120</v>
      </c>
      <c r="BW12513">
        <v>318</v>
      </c>
      <c r="BY12513">
        <v>56</v>
      </c>
      <c r="BZ12513" t="s">
        <v>109</v>
      </c>
    </row>
    <row r="12514" spans="1:78" x14ac:dyDescent="0.3">
      <c r="A12514" s="1" t="s">
        <v>78</v>
      </c>
      <c r="B12514" t="s">
        <v>79</v>
      </c>
      <c r="C12514" t="s">
        <v>80</v>
      </c>
      <c r="D12514" s="2">
        <v>38048</v>
      </c>
      <c r="E12514">
        <v>20211</v>
      </c>
      <c r="F12514" t="s">
        <v>14383</v>
      </c>
      <c r="G12514" t="s">
        <v>82</v>
      </c>
      <c r="H12514" t="s">
        <v>79</v>
      </c>
      <c r="I12514" t="s">
        <v>83</v>
      </c>
      <c r="J12514" t="s">
        <v>84</v>
      </c>
      <c r="K12514">
        <v>76</v>
      </c>
      <c r="L12514" t="s">
        <v>85</v>
      </c>
      <c r="M12514">
        <v>76001</v>
      </c>
      <c r="N12514" t="s">
        <v>229</v>
      </c>
      <c r="O12514" t="s">
        <v>87</v>
      </c>
      <c r="P12514" t="s">
        <v>138</v>
      </c>
      <c r="Q12514" t="s">
        <v>114</v>
      </c>
      <c r="R12514" t="s">
        <v>90</v>
      </c>
      <c r="S12514" t="s">
        <v>136</v>
      </c>
      <c r="T12514" t="s">
        <v>136</v>
      </c>
      <c r="U12514" t="s">
        <v>92</v>
      </c>
      <c r="V12514" t="s">
        <v>92</v>
      </c>
      <c r="W12514" t="s">
        <v>92</v>
      </c>
      <c r="X12514" t="s">
        <v>92</v>
      </c>
      <c r="Y12514" t="s">
        <v>92</v>
      </c>
      <c r="Z12514" t="s">
        <v>83</v>
      </c>
      <c r="AA12514" t="s">
        <v>92</v>
      </c>
      <c r="AB12514" t="s">
        <v>92</v>
      </c>
      <c r="AC12514" t="s">
        <v>117</v>
      </c>
      <c r="AD12514" t="s">
        <v>118</v>
      </c>
      <c r="AE12514" t="s">
        <v>118</v>
      </c>
      <c r="AF12514" t="s">
        <v>118</v>
      </c>
      <c r="AG12514" t="s">
        <v>96</v>
      </c>
      <c r="AH12514" t="s">
        <v>124</v>
      </c>
      <c r="AI12514" t="s">
        <v>124</v>
      </c>
      <c r="AJ12514">
        <v>0</v>
      </c>
      <c r="AK12514" t="s">
        <v>83</v>
      </c>
      <c r="AL12514">
        <v>50484</v>
      </c>
      <c r="AM12514">
        <v>376001013181</v>
      </c>
      <c r="AN12514" t="s">
        <v>14367</v>
      </c>
      <c r="AO12514" t="s">
        <v>100</v>
      </c>
      <c r="AP12514" t="s">
        <v>101</v>
      </c>
      <c r="AQ12514" t="s">
        <v>102</v>
      </c>
      <c r="AR12514" t="s">
        <v>103</v>
      </c>
      <c r="AS12514" t="s">
        <v>104</v>
      </c>
      <c r="AT12514">
        <v>376001013181</v>
      </c>
      <c r="AU12514" t="s">
        <v>14367</v>
      </c>
      <c r="AV12514" t="s">
        <v>105</v>
      </c>
      <c r="AW12514" t="s">
        <v>106</v>
      </c>
      <c r="AX12514" t="s">
        <v>107</v>
      </c>
      <c r="AY12514">
        <v>76001</v>
      </c>
      <c r="AZ12514" t="s">
        <v>85</v>
      </c>
      <c r="BA12514">
        <v>76</v>
      </c>
      <c r="BB12514" t="s">
        <v>84</v>
      </c>
      <c r="BC12514" t="s">
        <v>103</v>
      </c>
      <c r="BD12514">
        <v>76001</v>
      </c>
      <c r="BE12514" t="s">
        <v>85</v>
      </c>
      <c r="BF12514" t="s">
        <v>84</v>
      </c>
      <c r="BG12514">
        <v>76</v>
      </c>
      <c r="BH12514">
        <v>65</v>
      </c>
      <c r="BI12514">
        <v>60</v>
      </c>
      <c r="BJ12514">
        <v>3</v>
      </c>
      <c r="BK12514">
        <v>57</v>
      </c>
      <c r="BL12514">
        <v>34</v>
      </c>
      <c r="BM12514">
        <v>3</v>
      </c>
      <c r="BN12514">
        <v>53</v>
      </c>
      <c r="BO12514">
        <v>33</v>
      </c>
      <c r="BP12514">
        <v>2</v>
      </c>
      <c r="BQ12514">
        <v>61</v>
      </c>
      <c r="BR12514">
        <v>52</v>
      </c>
      <c r="BS12514">
        <v>3</v>
      </c>
      <c r="BT12514">
        <v>79</v>
      </c>
      <c r="BU12514">
        <v>66</v>
      </c>
      <c r="BV12514" t="s">
        <v>153</v>
      </c>
      <c r="BW12514">
        <v>303</v>
      </c>
      <c r="BY12514">
        <v>46</v>
      </c>
      <c r="BZ12514" t="s">
        <v>109</v>
      </c>
    </row>
    <row r="12515" spans="1:78" x14ac:dyDescent="0.3">
      <c r="A12515" s="1" t="s">
        <v>78</v>
      </c>
      <c r="B12515" t="s">
        <v>79</v>
      </c>
      <c r="C12515" t="s">
        <v>110</v>
      </c>
      <c r="D12515" s="2">
        <v>38329</v>
      </c>
      <c r="E12515">
        <v>20211</v>
      </c>
      <c r="F12515" t="s">
        <v>14384</v>
      </c>
      <c r="G12515" t="s">
        <v>82</v>
      </c>
      <c r="H12515" t="s">
        <v>79</v>
      </c>
      <c r="I12515" t="s">
        <v>83</v>
      </c>
      <c r="J12515" t="s">
        <v>84</v>
      </c>
      <c r="K12515">
        <v>76</v>
      </c>
      <c r="L12515" t="s">
        <v>85</v>
      </c>
      <c r="M12515">
        <v>76001</v>
      </c>
      <c r="N12515" t="s">
        <v>127</v>
      </c>
      <c r="O12515" t="s">
        <v>113</v>
      </c>
      <c r="P12515" t="s">
        <v>88</v>
      </c>
      <c r="Q12515" t="s">
        <v>89</v>
      </c>
      <c r="R12515" t="s">
        <v>89</v>
      </c>
      <c r="S12515" t="s">
        <v>123</v>
      </c>
      <c r="T12515" t="s">
        <v>116</v>
      </c>
      <c r="U12515" t="s">
        <v>92</v>
      </c>
      <c r="V12515" t="s">
        <v>92</v>
      </c>
      <c r="W12515" t="s">
        <v>92</v>
      </c>
      <c r="X12515" t="s">
        <v>92</v>
      </c>
      <c r="Y12515" t="s">
        <v>92</v>
      </c>
      <c r="Z12515" t="s">
        <v>92</v>
      </c>
      <c r="AA12515" t="s">
        <v>83</v>
      </c>
      <c r="AB12515" t="s">
        <v>92</v>
      </c>
      <c r="AC12515" t="s">
        <v>117</v>
      </c>
      <c r="AD12515" t="s">
        <v>118</v>
      </c>
      <c r="AE12515" t="s">
        <v>118</v>
      </c>
      <c r="AF12515" t="s">
        <v>118</v>
      </c>
      <c r="AG12515" t="s">
        <v>96</v>
      </c>
      <c r="AH12515" t="s">
        <v>97</v>
      </c>
      <c r="AI12515" t="s">
        <v>119</v>
      </c>
      <c r="AJ12515">
        <v>0</v>
      </c>
      <c r="AK12515" t="s">
        <v>83</v>
      </c>
      <c r="AL12515">
        <v>50484</v>
      </c>
      <c r="AM12515">
        <v>376001013181</v>
      </c>
      <c r="AN12515" t="s">
        <v>14367</v>
      </c>
      <c r="AO12515" t="s">
        <v>100</v>
      </c>
      <c r="AP12515" t="s">
        <v>101</v>
      </c>
      <c r="AQ12515" t="s">
        <v>102</v>
      </c>
      <c r="AR12515" t="s">
        <v>103</v>
      </c>
      <c r="AS12515" t="s">
        <v>104</v>
      </c>
      <c r="AT12515">
        <v>376001013181</v>
      </c>
      <c r="AU12515" t="s">
        <v>14367</v>
      </c>
      <c r="AV12515" t="s">
        <v>105</v>
      </c>
      <c r="AW12515" t="s">
        <v>106</v>
      </c>
      <c r="AX12515" t="s">
        <v>107</v>
      </c>
      <c r="AY12515">
        <v>76001</v>
      </c>
      <c r="AZ12515" t="s">
        <v>85</v>
      </c>
      <c r="BA12515">
        <v>76</v>
      </c>
      <c r="BB12515" t="s">
        <v>84</v>
      </c>
      <c r="BC12515" t="s">
        <v>103</v>
      </c>
      <c r="BD12515">
        <v>76001</v>
      </c>
      <c r="BE12515" t="s">
        <v>85</v>
      </c>
      <c r="BF12515" t="s">
        <v>84</v>
      </c>
      <c r="BG12515">
        <v>76</v>
      </c>
      <c r="BH12515">
        <v>56</v>
      </c>
      <c r="BI12515">
        <v>29</v>
      </c>
      <c r="BJ12515">
        <v>3</v>
      </c>
      <c r="BK12515">
        <v>57</v>
      </c>
      <c r="BL12515">
        <v>34</v>
      </c>
      <c r="BM12515">
        <v>3</v>
      </c>
      <c r="BN12515">
        <v>55</v>
      </c>
      <c r="BO12515">
        <v>39</v>
      </c>
      <c r="BP12515">
        <v>2</v>
      </c>
      <c r="BQ12515">
        <v>41</v>
      </c>
      <c r="BR12515">
        <v>13</v>
      </c>
      <c r="BS12515">
        <v>2</v>
      </c>
      <c r="BT12515">
        <v>58</v>
      </c>
      <c r="BU12515">
        <v>29</v>
      </c>
      <c r="BV12515" t="s">
        <v>108</v>
      </c>
      <c r="BW12515">
        <v>263</v>
      </c>
      <c r="BY12515">
        <v>25</v>
      </c>
      <c r="BZ12515" t="s">
        <v>109</v>
      </c>
    </row>
    <row r="12516" spans="1:78" x14ac:dyDescent="0.3">
      <c r="A12516" s="1" t="s">
        <v>78</v>
      </c>
      <c r="B12516" t="s">
        <v>79</v>
      </c>
      <c r="C12516" t="s">
        <v>110</v>
      </c>
      <c r="D12516" s="2">
        <v>37639</v>
      </c>
      <c r="E12516">
        <v>20211</v>
      </c>
      <c r="F12516" t="s">
        <v>14385</v>
      </c>
      <c r="G12516" t="s">
        <v>82</v>
      </c>
      <c r="H12516" t="s">
        <v>79</v>
      </c>
      <c r="I12516" t="s">
        <v>83</v>
      </c>
      <c r="J12516" t="s">
        <v>84</v>
      </c>
      <c r="K12516">
        <v>76</v>
      </c>
      <c r="L12516" t="s">
        <v>85</v>
      </c>
      <c r="M12516">
        <v>76001</v>
      </c>
      <c r="N12516" t="s">
        <v>112</v>
      </c>
      <c r="O12516" t="s">
        <v>113</v>
      </c>
      <c r="P12516" t="s">
        <v>138</v>
      </c>
      <c r="Q12516" t="s">
        <v>89</v>
      </c>
      <c r="R12516" t="s">
        <v>122</v>
      </c>
      <c r="S12516" t="s">
        <v>89</v>
      </c>
      <c r="T12516" t="s">
        <v>116</v>
      </c>
      <c r="U12516" t="s">
        <v>92</v>
      </c>
      <c r="V12516" t="s">
        <v>92</v>
      </c>
      <c r="W12516" t="s">
        <v>92</v>
      </c>
      <c r="X12516" t="s">
        <v>92</v>
      </c>
      <c r="Y12516" t="s">
        <v>92</v>
      </c>
      <c r="Z12516" t="s">
        <v>83</v>
      </c>
      <c r="AA12516" t="s">
        <v>83</v>
      </c>
      <c r="AB12516" t="s">
        <v>83</v>
      </c>
      <c r="AC12516" t="s">
        <v>93</v>
      </c>
      <c r="AD12516" t="s">
        <v>95</v>
      </c>
      <c r="AE12516" t="s">
        <v>95</v>
      </c>
      <c r="AF12516" t="s">
        <v>95</v>
      </c>
      <c r="AG12516" t="s">
        <v>130</v>
      </c>
      <c r="AH12516" t="s">
        <v>97</v>
      </c>
      <c r="AI12516" t="s">
        <v>98</v>
      </c>
      <c r="AJ12516">
        <v>0</v>
      </c>
      <c r="AK12516" t="s">
        <v>83</v>
      </c>
      <c r="AL12516">
        <v>50484</v>
      </c>
      <c r="AM12516">
        <v>376001013181</v>
      </c>
      <c r="AN12516" t="s">
        <v>14367</v>
      </c>
      <c r="AO12516" t="s">
        <v>100</v>
      </c>
      <c r="AP12516" t="s">
        <v>101</v>
      </c>
      <c r="AQ12516" t="s">
        <v>102</v>
      </c>
      <c r="AR12516" t="s">
        <v>103</v>
      </c>
      <c r="AS12516" t="s">
        <v>104</v>
      </c>
      <c r="AT12516">
        <v>376001013181</v>
      </c>
      <c r="AU12516" t="s">
        <v>14367</v>
      </c>
      <c r="AV12516" t="s">
        <v>105</v>
      </c>
      <c r="AW12516" t="s">
        <v>106</v>
      </c>
      <c r="AX12516" t="s">
        <v>107</v>
      </c>
      <c r="AY12516">
        <v>76001</v>
      </c>
      <c r="AZ12516" t="s">
        <v>85</v>
      </c>
      <c r="BA12516">
        <v>76</v>
      </c>
      <c r="BB12516" t="s">
        <v>84</v>
      </c>
      <c r="BC12516" t="s">
        <v>103</v>
      </c>
      <c r="BD12516">
        <v>76001</v>
      </c>
      <c r="BE12516" t="s">
        <v>85</v>
      </c>
      <c r="BF12516" t="s">
        <v>84</v>
      </c>
      <c r="BG12516">
        <v>76</v>
      </c>
      <c r="BH12516">
        <v>69</v>
      </c>
      <c r="BI12516">
        <v>75</v>
      </c>
      <c r="BJ12516">
        <v>4</v>
      </c>
      <c r="BK12516">
        <v>42</v>
      </c>
      <c r="BL12516">
        <v>10</v>
      </c>
      <c r="BM12516">
        <v>2</v>
      </c>
      <c r="BN12516">
        <v>50</v>
      </c>
      <c r="BO12516">
        <v>25</v>
      </c>
      <c r="BP12516">
        <v>2</v>
      </c>
      <c r="BQ12516">
        <v>51</v>
      </c>
      <c r="BR12516">
        <v>28</v>
      </c>
      <c r="BS12516">
        <v>2</v>
      </c>
      <c r="BT12516">
        <v>70</v>
      </c>
      <c r="BU12516">
        <v>47</v>
      </c>
      <c r="BV12516" t="s">
        <v>120</v>
      </c>
      <c r="BW12516">
        <v>272</v>
      </c>
      <c r="BY12516">
        <v>29</v>
      </c>
      <c r="BZ12516" t="s">
        <v>109</v>
      </c>
    </row>
    <row r="12517" spans="1:78" x14ac:dyDescent="0.3">
      <c r="A12517" s="1" t="s">
        <v>78</v>
      </c>
      <c r="B12517" t="s">
        <v>79</v>
      </c>
      <c r="C12517" t="s">
        <v>110</v>
      </c>
      <c r="D12517" s="2">
        <v>37776</v>
      </c>
      <c r="E12517">
        <v>20211</v>
      </c>
      <c r="F12517" t="s">
        <v>14386</v>
      </c>
      <c r="G12517" t="s">
        <v>82</v>
      </c>
      <c r="H12517" t="s">
        <v>79</v>
      </c>
      <c r="I12517" t="s">
        <v>83</v>
      </c>
      <c r="J12517" t="s">
        <v>84</v>
      </c>
      <c r="K12517">
        <v>76</v>
      </c>
      <c r="L12517" t="s">
        <v>85</v>
      </c>
      <c r="M12517">
        <v>76001</v>
      </c>
      <c r="N12517" t="s">
        <v>127</v>
      </c>
      <c r="O12517" t="s">
        <v>113</v>
      </c>
      <c r="P12517" t="s">
        <v>138</v>
      </c>
      <c r="Q12517" t="s">
        <v>489</v>
      </c>
      <c r="R12517" t="s">
        <v>155</v>
      </c>
      <c r="S12517" t="s">
        <v>205</v>
      </c>
      <c r="T12517" t="s">
        <v>91</v>
      </c>
      <c r="U12517" t="s">
        <v>92</v>
      </c>
      <c r="V12517" t="s">
        <v>83</v>
      </c>
      <c r="W12517" t="s">
        <v>92</v>
      </c>
      <c r="X12517" t="s">
        <v>83</v>
      </c>
      <c r="Y12517" t="s">
        <v>83</v>
      </c>
      <c r="Z12517" t="s">
        <v>83</v>
      </c>
      <c r="AA12517" t="s">
        <v>92</v>
      </c>
      <c r="AB12517" t="s">
        <v>83</v>
      </c>
      <c r="AC12517" t="s">
        <v>93</v>
      </c>
      <c r="AD12517" t="s">
        <v>191</v>
      </c>
      <c r="AE12517" t="s">
        <v>95</v>
      </c>
      <c r="AF12517" t="s">
        <v>191</v>
      </c>
      <c r="AG12517" t="s">
        <v>96</v>
      </c>
      <c r="AH12517" t="s">
        <v>141</v>
      </c>
      <c r="AI12517" t="s">
        <v>141</v>
      </c>
      <c r="AJ12517">
        <v>0</v>
      </c>
      <c r="AK12517" t="s">
        <v>83</v>
      </c>
      <c r="AL12517">
        <v>70177</v>
      </c>
      <c r="AM12517">
        <v>376001013181</v>
      </c>
      <c r="AN12517" t="s">
        <v>14367</v>
      </c>
      <c r="AO12517" t="s">
        <v>100</v>
      </c>
      <c r="AP12517" t="s">
        <v>101</v>
      </c>
      <c r="AQ12517" t="s">
        <v>102</v>
      </c>
      <c r="AR12517" t="s">
        <v>103</v>
      </c>
      <c r="AS12517" t="s">
        <v>104</v>
      </c>
      <c r="AT12517">
        <v>376001013181</v>
      </c>
      <c r="AU12517" t="s">
        <v>14367</v>
      </c>
      <c r="AV12517" t="s">
        <v>105</v>
      </c>
      <c r="AW12517" t="s">
        <v>106</v>
      </c>
      <c r="AX12517" t="s">
        <v>289</v>
      </c>
      <c r="AY12517">
        <v>76001</v>
      </c>
      <c r="AZ12517" t="s">
        <v>85</v>
      </c>
      <c r="BA12517">
        <v>76</v>
      </c>
      <c r="BB12517" t="s">
        <v>84</v>
      </c>
      <c r="BC12517" t="s">
        <v>103</v>
      </c>
      <c r="BD12517">
        <v>76001</v>
      </c>
      <c r="BE12517" t="s">
        <v>85</v>
      </c>
      <c r="BF12517" t="s">
        <v>84</v>
      </c>
      <c r="BG12517">
        <v>76</v>
      </c>
      <c r="BH12517">
        <v>46</v>
      </c>
      <c r="BI12517">
        <v>11</v>
      </c>
      <c r="BJ12517">
        <v>2</v>
      </c>
      <c r="BK12517">
        <v>44</v>
      </c>
      <c r="BL12517">
        <v>12</v>
      </c>
      <c r="BM12517">
        <v>2</v>
      </c>
      <c r="BN12517">
        <v>43</v>
      </c>
      <c r="BO12517">
        <v>11</v>
      </c>
      <c r="BP12517">
        <v>2</v>
      </c>
      <c r="BQ12517">
        <v>41</v>
      </c>
      <c r="BR12517">
        <v>13</v>
      </c>
      <c r="BS12517">
        <v>2</v>
      </c>
      <c r="BT12517">
        <v>51</v>
      </c>
      <c r="BU12517">
        <v>18</v>
      </c>
      <c r="BV12517" t="s">
        <v>146</v>
      </c>
      <c r="BW12517">
        <v>220</v>
      </c>
      <c r="BY12517">
        <v>11</v>
      </c>
      <c r="BZ12517" t="s">
        <v>109</v>
      </c>
    </row>
    <row r="12518" spans="1:78" x14ac:dyDescent="0.3">
      <c r="A12518" s="1" t="s">
        <v>78</v>
      </c>
      <c r="B12518" t="s">
        <v>79</v>
      </c>
      <c r="C12518" t="s">
        <v>80</v>
      </c>
      <c r="D12518" s="2">
        <v>37837</v>
      </c>
      <c r="E12518">
        <v>20211</v>
      </c>
      <c r="F12518" t="s">
        <v>14387</v>
      </c>
      <c r="G12518" t="s">
        <v>82</v>
      </c>
      <c r="H12518" t="s">
        <v>79</v>
      </c>
      <c r="I12518" t="s">
        <v>83</v>
      </c>
      <c r="J12518" t="s">
        <v>84</v>
      </c>
      <c r="K12518">
        <v>76</v>
      </c>
      <c r="L12518" t="s">
        <v>85</v>
      </c>
      <c r="M12518">
        <v>76001</v>
      </c>
      <c r="N12518" t="s">
        <v>127</v>
      </c>
      <c r="O12518" t="s">
        <v>113</v>
      </c>
      <c r="P12518" t="s">
        <v>88</v>
      </c>
      <c r="Q12518" t="s">
        <v>155</v>
      </c>
      <c r="R12518" t="s">
        <v>122</v>
      </c>
      <c r="S12518" t="s">
        <v>89</v>
      </c>
      <c r="T12518" t="s">
        <v>89</v>
      </c>
      <c r="U12518" t="s">
        <v>92</v>
      </c>
      <c r="V12518" t="s">
        <v>92</v>
      </c>
      <c r="W12518" t="s">
        <v>92</v>
      </c>
      <c r="X12518" t="s">
        <v>83</v>
      </c>
      <c r="Y12518" t="s">
        <v>92</v>
      </c>
      <c r="Z12518" t="s">
        <v>83</v>
      </c>
      <c r="AA12518" t="s">
        <v>92</v>
      </c>
      <c r="AB12518" t="s">
        <v>83</v>
      </c>
      <c r="AC12518" t="s">
        <v>117</v>
      </c>
      <c r="AD12518" t="s">
        <v>94</v>
      </c>
      <c r="AE12518" t="s">
        <v>118</v>
      </c>
      <c r="AF12518" t="s">
        <v>94</v>
      </c>
      <c r="AG12518" t="s">
        <v>96</v>
      </c>
      <c r="AH12518" t="s">
        <v>141</v>
      </c>
      <c r="AI12518" t="s">
        <v>119</v>
      </c>
      <c r="AJ12518" t="s">
        <v>178</v>
      </c>
      <c r="AK12518" t="s">
        <v>83</v>
      </c>
      <c r="AL12518">
        <v>50484</v>
      </c>
      <c r="AM12518">
        <v>376001013181</v>
      </c>
      <c r="AN12518" t="s">
        <v>14367</v>
      </c>
      <c r="AO12518" t="s">
        <v>100</v>
      </c>
      <c r="AP12518" t="s">
        <v>101</v>
      </c>
      <c r="AQ12518" t="s">
        <v>102</v>
      </c>
      <c r="AR12518" t="s">
        <v>103</v>
      </c>
      <c r="AS12518" t="s">
        <v>104</v>
      </c>
      <c r="AT12518">
        <v>376001013181</v>
      </c>
      <c r="AU12518" t="s">
        <v>14367</v>
      </c>
      <c r="AV12518" t="s">
        <v>105</v>
      </c>
      <c r="AW12518" t="s">
        <v>106</v>
      </c>
      <c r="AX12518" t="s">
        <v>107</v>
      </c>
      <c r="AY12518">
        <v>76001</v>
      </c>
      <c r="AZ12518" t="s">
        <v>85</v>
      </c>
      <c r="BA12518">
        <v>76</v>
      </c>
      <c r="BB12518" t="s">
        <v>84</v>
      </c>
      <c r="BC12518" t="s">
        <v>103</v>
      </c>
      <c r="BD12518">
        <v>76001</v>
      </c>
      <c r="BE12518" t="s">
        <v>85</v>
      </c>
      <c r="BF12518" t="s">
        <v>84</v>
      </c>
      <c r="BG12518">
        <v>76</v>
      </c>
      <c r="BH12518">
        <v>48</v>
      </c>
      <c r="BI12518">
        <v>12</v>
      </c>
      <c r="BJ12518">
        <v>2</v>
      </c>
      <c r="BK12518">
        <v>44</v>
      </c>
      <c r="BL12518">
        <v>12</v>
      </c>
      <c r="BM12518">
        <v>2</v>
      </c>
      <c r="BN12518">
        <v>46</v>
      </c>
      <c r="BO12518">
        <v>16</v>
      </c>
      <c r="BP12518">
        <v>2</v>
      </c>
      <c r="BQ12518">
        <v>45</v>
      </c>
      <c r="BR12518">
        <v>17</v>
      </c>
      <c r="BS12518">
        <v>2</v>
      </c>
      <c r="BT12518">
        <v>48</v>
      </c>
      <c r="BU12518">
        <v>14</v>
      </c>
      <c r="BV12518" t="s">
        <v>146</v>
      </c>
      <c r="BW12518">
        <v>230</v>
      </c>
      <c r="BY12518">
        <v>13</v>
      </c>
      <c r="BZ12518" t="s">
        <v>109</v>
      </c>
    </row>
    <row r="12519" spans="1:78" x14ac:dyDescent="0.3">
      <c r="A12519" s="1" t="s">
        <v>78</v>
      </c>
      <c r="B12519" t="s">
        <v>79</v>
      </c>
      <c r="C12519" t="s">
        <v>80</v>
      </c>
      <c r="D12519" s="2">
        <v>37881</v>
      </c>
      <c r="E12519">
        <v>20211</v>
      </c>
      <c r="F12519" t="s">
        <v>14388</v>
      </c>
      <c r="G12519" t="s">
        <v>82</v>
      </c>
      <c r="H12519" t="s">
        <v>79</v>
      </c>
      <c r="I12519" t="s">
        <v>83</v>
      </c>
      <c r="J12519" t="s">
        <v>84</v>
      </c>
      <c r="K12519">
        <v>76</v>
      </c>
      <c r="L12519" t="s">
        <v>85</v>
      </c>
      <c r="M12519">
        <v>76001</v>
      </c>
      <c r="N12519" t="s">
        <v>86</v>
      </c>
      <c r="O12519" t="s">
        <v>113</v>
      </c>
      <c r="P12519" t="s">
        <v>88</v>
      </c>
      <c r="Q12519" t="s">
        <v>189</v>
      </c>
      <c r="R12519" t="s">
        <v>231</v>
      </c>
      <c r="S12519" t="s">
        <v>89</v>
      </c>
      <c r="T12519" t="s">
        <v>89</v>
      </c>
      <c r="U12519" t="s">
        <v>92</v>
      </c>
      <c r="V12519" t="s">
        <v>92</v>
      </c>
      <c r="W12519" t="s">
        <v>92</v>
      </c>
      <c r="X12519" t="s">
        <v>92</v>
      </c>
      <c r="Y12519" t="s">
        <v>92</v>
      </c>
      <c r="Z12519" t="s">
        <v>92</v>
      </c>
      <c r="AA12519" t="s">
        <v>83</v>
      </c>
      <c r="AB12519" t="s">
        <v>92</v>
      </c>
      <c r="AC12519" t="s">
        <v>129</v>
      </c>
      <c r="AD12519" t="s">
        <v>118</v>
      </c>
      <c r="AE12519" t="s">
        <v>118</v>
      </c>
      <c r="AF12519" t="s">
        <v>118</v>
      </c>
      <c r="AG12519" t="s">
        <v>96</v>
      </c>
      <c r="AH12519" t="s">
        <v>124</v>
      </c>
      <c r="AI12519" t="s">
        <v>98</v>
      </c>
      <c r="AJ12519">
        <v>0</v>
      </c>
      <c r="AK12519" t="s">
        <v>83</v>
      </c>
      <c r="AL12519">
        <v>50484</v>
      </c>
      <c r="AM12519">
        <v>376001013181</v>
      </c>
      <c r="AN12519" t="s">
        <v>14367</v>
      </c>
      <c r="AO12519" t="s">
        <v>100</v>
      </c>
      <c r="AP12519" t="s">
        <v>101</v>
      </c>
      <c r="AQ12519" t="s">
        <v>102</v>
      </c>
      <c r="AR12519" t="s">
        <v>103</v>
      </c>
      <c r="AS12519" t="s">
        <v>104</v>
      </c>
      <c r="AT12519">
        <v>376001013181</v>
      </c>
      <c r="AU12519" t="s">
        <v>14367</v>
      </c>
      <c r="AV12519" t="s">
        <v>105</v>
      </c>
      <c r="AW12519" t="s">
        <v>106</v>
      </c>
      <c r="AX12519" t="s">
        <v>107</v>
      </c>
      <c r="AY12519">
        <v>76001</v>
      </c>
      <c r="AZ12519" t="s">
        <v>85</v>
      </c>
      <c r="BA12519">
        <v>76</v>
      </c>
      <c r="BB12519" t="s">
        <v>84</v>
      </c>
      <c r="BC12519" t="s">
        <v>103</v>
      </c>
      <c r="BD12519">
        <v>76001</v>
      </c>
      <c r="BE12519" t="s">
        <v>85</v>
      </c>
      <c r="BF12519" t="s">
        <v>84</v>
      </c>
      <c r="BG12519">
        <v>76</v>
      </c>
      <c r="BH12519">
        <v>62</v>
      </c>
      <c r="BI12519">
        <v>47</v>
      </c>
      <c r="BJ12519">
        <v>3</v>
      </c>
      <c r="BK12519">
        <v>72</v>
      </c>
      <c r="BL12519">
        <v>80</v>
      </c>
      <c r="BM12519">
        <v>4</v>
      </c>
      <c r="BN12519">
        <v>68</v>
      </c>
      <c r="BO12519">
        <v>81</v>
      </c>
      <c r="BP12519">
        <v>3</v>
      </c>
      <c r="BQ12519">
        <v>66</v>
      </c>
      <c r="BR12519">
        <v>70</v>
      </c>
      <c r="BS12519">
        <v>3</v>
      </c>
      <c r="BT12519">
        <v>60</v>
      </c>
      <c r="BU12519">
        <v>32</v>
      </c>
      <c r="BV12519" t="s">
        <v>108</v>
      </c>
      <c r="BW12519">
        <v>332</v>
      </c>
      <c r="BY12519">
        <v>66</v>
      </c>
      <c r="BZ12519" t="s">
        <v>109</v>
      </c>
    </row>
    <row r="12520" spans="1:78" x14ac:dyDescent="0.3">
      <c r="A12520" s="1" t="s">
        <v>78</v>
      </c>
      <c r="B12520" t="s">
        <v>79</v>
      </c>
      <c r="C12520" t="s">
        <v>110</v>
      </c>
      <c r="D12520" s="2">
        <v>38565</v>
      </c>
      <c r="E12520">
        <v>20211</v>
      </c>
      <c r="F12520" t="s">
        <v>14389</v>
      </c>
      <c r="G12520" t="s">
        <v>82</v>
      </c>
      <c r="H12520" t="s">
        <v>79</v>
      </c>
      <c r="I12520" t="s">
        <v>83</v>
      </c>
      <c r="J12520" t="s">
        <v>84</v>
      </c>
      <c r="K12520">
        <v>76</v>
      </c>
      <c r="L12520" t="s">
        <v>85</v>
      </c>
      <c r="M12520">
        <v>76001</v>
      </c>
      <c r="N12520" t="s">
        <v>112</v>
      </c>
      <c r="O12520" t="s">
        <v>113</v>
      </c>
      <c r="P12520" t="s">
        <v>88</v>
      </c>
      <c r="Q12520" t="s">
        <v>139</v>
      </c>
      <c r="R12520" t="s">
        <v>139</v>
      </c>
      <c r="S12520" t="s">
        <v>123</v>
      </c>
      <c r="T12520" t="s">
        <v>123</v>
      </c>
      <c r="U12520" t="s">
        <v>92</v>
      </c>
      <c r="V12520" t="s">
        <v>92</v>
      </c>
      <c r="W12520" t="s">
        <v>92</v>
      </c>
      <c r="X12520" t="s">
        <v>92</v>
      </c>
      <c r="Y12520" t="s">
        <v>92</v>
      </c>
      <c r="Z12520" t="s">
        <v>92</v>
      </c>
      <c r="AA12520" t="s">
        <v>92</v>
      </c>
      <c r="AB12520" t="s">
        <v>83</v>
      </c>
      <c r="AC12520" t="s">
        <v>117</v>
      </c>
      <c r="AD12520" t="s">
        <v>118</v>
      </c>
      <c r="AE12520" t="s">
        <v>118</v>
      </c>
      <c r="AF12520" t="s">
        <v>94</v>
      </c>
      <c r="AG12520" t="s">
        <v>96</v>
      </c>
      <c r="AH12520" t="s">
        <v>141</v>
      </c>
      <c r="AI12520" t="s">
        <v>119</v>
      </c>
      <c r="AJ12520">
        <v>0</v>
      </c>
      <c r="AK12520" t="s">
        <v>83</v>
      </c>
      <c r="AL12520">
        <v>50484</v>
      </c>
      <c r="AM12520">
        <v>376001013181</v>
      </c>
      <c r="AN12520" t="s">
        <v>14367</v>
      </c>
      <c r="AO12520" t="s">
        <v>100</v>
      </c>
      <c r="AP12520" t="s">
        <v>101</v>
      </c>
      <c r="AQ12520" t="s">
        <v>102</v>
      </c>
      <c r="AR12520" t="s">
        <v>103</v>
      </c>
      <c r="AS12520" t="s">
        <v>104</v>
      </c>
      <c r="AT12520">
        <v>376001013181</v>
      </c>
      <c r="AU12520" t="s">
        <v>14367</v>
      </c>
      <c r="AV12520" t="s">
        <v>105</v>
      </c>
      <c r="AW12520" t="s">
        <v>106</v>
      </c>
      <c r="AX12520" t="s">
        <v>107</v>
      </c>
      <c r="AY12520">
        <v>76001</v>
      </c>
      <c r="AZ12520" t="s">
        <v>85</v>
      </c>
      <c r="BA12520">
        <v>76</v>
      </c>
      <c r="BB12520" t="s">
        <v>84</v>
      </c>
      <c r="BC12520" t="s">
        <v>103</v>
      </c>
      <c r="BD12520">
        <v>76001</v>
      </c>
      <c r="BE12520" t="s">
        <v>85</v>
      </c>
      <c r="BF12520" t="s">
        <v>84</v>
      </c>
      <c r="BG12520">
        <v>76</v>
      </c>
      <c r="BH12520">
        <v>63</v>
      </c>
      <c r="BI12520">
        <v>50</v>
      </c>
      <c r="BJ12520">
        <v>3</v>
      </c>
      <c r="BK12520">
        <v>59</v>
      </c>
      <c r="BL12520">
        <v>42</v>
      </c>
      <c r="BM12520">
        <v>3</v>
      </c>
      <c r="BN12520">
        <v>60</v>
      </c>
      <c r="BO12520">
        <v>53</v>
      </c>
      <c r="BP12520">
        <v>3</v>
      </c>
      <c r="BQ12520">
        <v>66</v>
      </c>
      <c r="BR12520">
        <v>69</v>
      </c>
      <c r="BS12520">
        <v>3</v>
      </c>
      <c r="BT12520">
        <v>69</v>
      </c>
      <c r="BU12520">
        <v>46</v>
      </c>
      <c r="BV12520" t="s">
        <v>120</v>
      </c>
      <c r="BW12520">
        <v>313</v>
      </c>
      <c r="BY12520">
        <v>53</v>
      </c>
      <c r="BZ12520" t="s">
        <v>109</v>
      </c>
    </row>
    <row r="12521" spans="1:78" x14ac:dyDescent="0.3">
      <c r="A12521" s="1" t="s">
        <v>78</v>
      </c>
      <c r="B12521" t="s">
        <v>79</v>
      </c>
      <c r="C12521" t="s">
        <v>80</v>
      </c>
      <c r="D12521" s="2">
        <v>38197</v>
      </c>
      <c r="E12521">
        <v>20211</v>
      </c>
      <c r="F12521" t="s">
        <v>14390</v>
      </c>
      <c r="G12521" t="s">
        <v>82</v>
      </c>
      <c r="H12521" t="s">
        <v>79</v>
      </c>
      <c r="I12521" t="s">
        <v>83</v>
      </c>
      <c r="J12521" t="s">
        <v>84</v>
      </c>
      <c r="K12521">
        <v>76</v>
      </c>
      <c r="L12521" t="s">
        <v>85</v>
      </c>
      <c r="M12521">
        <v>76001</v>
      </c>
      <c r="N12521" t="s">
        <v>127</v>
      </c>
      <c r="O12521" t="s">
        <v>87</v>
      </c>
      <c r="P12521" t="s">
        <v>134</v>
      </c>
      <c r="Q12521" t="s">
        <v>90</v>
      </c>
      <c r="R12521" t="s">
        <v>122</v>
      </c>
      <c r="S12521" t="s">
        <v>143</v>
      </c>
      <c r="T12521" t="s">
        <v>280</v>
      </c>
      <c r="U12521" t="s">
        <v>92</v>
      </c>
      <c r="V12521" t="s">
        <v>83</v>
      </c>
      <c r="W12521" t="s">
        <v>92</v>
      </c>
      <c r="X12521" t="s">
        <v>83</v>
      </c>
      <c r="Y12521" t="s">
        <v>92</v>
      </c>
      <c r="Z12521" t="s">
        <v>83</v>
      </c>
      <c r="AA12521" t="s">
        <v>92</v>
      </c>
      <c r="AB12521" t="s">
        <v>92</v>
      </c>
      <c r="AC12521" t="s">
        <v>93</v>
      </c>
      <c r="AD12521" t="s">
        <v>95</v>
      </c>
      <c r="AE12521" t="s">
        <v>95</v>
      </c>
      <c r="AF12521" t="s">
        <v>95</v>
      </c>
      <c r="AG12521" t="s">
        <v>130</v>
      </c>
      <c r="AH12521" t="s">
        <v>97</v>
      </c>
      <c r="AI12521" t="s">
        <v>98</v>
      </c>
      <c r="AJ12521" t="s">
        <v>178</v>
      </c>
      <c r="AK12521" t="s">
        <v>179</v>
      </c>
      <c r="AL12521">
        <v>50484</v>
      </c>
      <c r="AM12521">
        <v>376001013181</v>
      </c>
      <c r="AN12521" t="s">
        <v>14367</v>
      </c>
      <c r="AO12521" t="s">
        <v>100</v>
      </c>
      <c r="AP12521" t="s">
        <v>101</v>
      </c>
      <c r="AQ12521" t="s">
        <v>102</v>
      </c>
      <c r="AR12521" t="s">
        <v>103</v>
      </c>
      <c r="AS12521" t="s">
        <v>104</v>
      </c>
      <c r="AT12521">
        <v>376001013181</v>
      </c>
      <c r="AU12521" t="s">
        <v>14367</v>
      </c>
      <c r="AV12521" t="s">
        <v>105</v>
      </c>
      <c r="AW12521" t="s">
        <v>106</v>
      </c>
      <c r="AX12521" t="s">
        <v>107</v>
      </c>
      <c r="AY12521">
        <v>76001</v>
      </c>
      <c r="AZ12521" t="s">
        <v>85</v>
      </c>
      <c r="BA12521">
        <v>76</v>
      </c>
      <c r="BB12521" t="s">
        <v>84</v>
      </c>
      <c r="BC12521" t="s">
        <v>103</v>
      </c>
      <c r="BD12521">
        <v>76001</v>
      </c>
      <c r="BE12521" t="s">
        <v>85</v>
      </c>
      <c r="BF12521" t="s">
        <v>84</v>
      </c>
      <c r="BG12521">
        <v>76</v>
      </c>
      <c r="BH12521">
        <v>50</v>
      </c>
      <c r="BI12521">
        <v>16</v>
      </c>
      <c r="BJ12521">
        <v>2</v>
      </c>
      <c r="BK12521">
        <v>52</v>
      </c>
      <c r="BL12521">
        <v>23</v>
      </c>
      <c r="BM12521">
        <v>3</v>
      </c>
      <c r="BN12521">
        <v>54</v>
      </c>
      <c r="BO12521">
        <v>35</v>
      </c>
      <c r="BP12521">
        <v>2</v>
      </c>
      <c r="BQ12521">
        <v>50</v>
      </c>
      <c r="BR12521">
        <v>27</v>
      </c>
      <c r="BS12521">
        <v>2</v>
      </c>
      <c r="BT12521">
        <v>60</v>
      </c>
      <c r="BU12521">
        <v>32</v>
      </c>
      <c r="BV12521" t="s">
        <v>108</v>
      </c>
      <c r="BW12521">
        <v>261</v>
      </c>
      <c r="BY12521">
        <v>24</v>
      </c>
      <c r="BZ12521" t="s">
        <v>109</v>
      </c>
    </row>
    <row r="12522" spans="1:78" x14ac:dyDescent="0.3">
      <c r="A12522" s="1" t="s">
        <v>78</v>
      </c>
      <c r="B12522" t="s">
        <v>79</v>
      </c>
      <c r="C12522" t="s">
        <v>110</v>
      </c>
      <c r="D12522" s="2">
        <v>38393</v>
      </c>
      <c r="E12522">
        <v>20211</v>
      </c>
      <c r="F12522" t="s">
        <v>14391</v>
      </c>
      <c r="G12522" t="s">
        <v>82</v>
      </c>
      <c r="H12522" t="s">
        <v>79</v>
      </c>
      <c r="I12522" t="s">
        <v>83</v>
      </c>
      <c r="J12522" t="s">
        <v>84</v>
      </c>
      <c r="K12522">
        <v>76</v>
      </c>
      <c r="L12522" t="s">
        <v>85</v>
      </c>
      <c r="M12522">
        <v>76001</v>
      </c>
      <c r="N12522" t="s">
        <v>112</v>
      </c>
      <c r="O12522" t="s">
        <v>113</v>
      </c>
      <c r="P12522" t="s">
        <v>88</v>
      </c>
      <c r="Q12522" t="s">
        <v>90</v>
      </c>
      <c r="R12522" t="s">
        <v>122</v>
      </c>
      <c r="S12522" t="s">
        <v>280</v>
      </c>
      <c r="T12522" t="s">
        <v>123</v>
      </c>
      <c r="U12522" t="s">
        <v>92</v>
      </c>
      <c r="V12522" t="s">
        <v>92</v>
      </c>
      <c r="W12522" t="s">
        <v>92</v>
      </c>
      <c r="X12522" t="s">
        <v>83</v>
      </c>
      <c r="Y12522" t="s">
        <v>92</v>
      </c>
      <c r="Z12522" t="s">
        <v>83</v>
      </c>
      <c r="AA12522" t="s">
        <v>92</v>
      </c>
      <c r="AB12522" t="s">
        <v>83</v>
      </c>
      <c r="AC12522" t="s">
        <v>117</v>
      </c>
      <c r="AD12522" t="s">
        <v>94</v>
      </c>
      <c r="AE12522" t="s">
        <v>118</v>
      </c>
      <c r="AF12522" t="s">
        <v>95</v>
      </c>
      <c r="AG12522" t="s">
        <v>130</v>
      </c>
      <c r="AH12522" t="s">
        <v>124</v>
      </c>
      <c r="AI12522" t="s">
        <v>119</v>
      </c>
      <c r="AJ12522">
        <v>0</v>
      </c>
      <c r="AK12522" t="s">
        <v>83</v>
      </c>
      <c r="AL12522">
        <v>50484</v>
      </c>
      <c r="AM12522">
        <v>376001013181</v>
      </c>
      <c r="AN12522" t="s">
        <v>14367</v>
      </c>
      <c r="AO12522" t="s">
        <v>100</v>
      </c>
      <c r="AP12522" t="s">
        <v>101</v>
      </c>
      <c r="AQ12522" t="s">
        <v>102</v>
      </c>
      <c r="AR12522" t="s">
        <v>103</v>
      </c>
      <c r="AS12522" t="s">
        <v>104</v>
      </c>
      <c r="AT12522">
        <v>376001013181</v>
      </c>
      <c r="AU12522" t="s">
        <v>14367</v>
      </c>
      <c r="AV12522" t="s">
        <v>105</v>
      </c>
      <c r="AW12522" t="s">
        <v>106</v>
      </c>
      <c r="AX12522" t="s">
        <v>107</v>
      </c>
      <c r="AY12522">
        <v>76001</v>
      </c>
      <c r="AZ12522" t="s">
        <v>85</v>
      </c>
      <c r="BA12522">
        <v>76</v>
      </c>
      <c r="BB12522" t="s">
        <v>84</v>
      </c>
      <c r="BC12522" t="s">
        <v>103</v>
      </c>
      <c r="BD12522">
        <v>76001</v>
      </c>
      <c r="BE12522" t="s">
        <v>85</v>
      </c>
      <c r="BF12522" t="s">
        <v>84</v>
      </c>
      <c r="BG12522">
        <v>76</v>
      </c>
      <c r="BH12522">
        <v>50</v>
      </c>
      <c r="BI12522">
        <v>15</v>
      </c>
      <c r="BJ12522">
        <v>2</v>
      </c>
      <c r="BK12522">
        <v>48</v>
      </c>
      <c r="BL12522">
        <v>16</v>
      </c>
      <c r="BM12522">
        <v>2</v>
      </c>
      <c r="BN12522">
        <v>40</v>
      </c>
      <c r="BO12522">
        <v>8</v>
      </c>
      <c r="BP12522">
        <v>1</v>
      </c>
      <c r="BQ12522">
        <v>49</v>
      </c>
      <c r="BR12522">
        <v>24</v>
      </c>
      <c r="BS12522">
        <v>2</v>
      </c>
      <c r="BT12522">
        <v>51</v>
      </c>
      <c r="BU12522">
        <v>19</v>
      </c>
      <c r="BV12522" t="s">
        <v>146</v>
      </c>
      <c r="BW12522">
        <v>235</v>
      </c>
      <c r="BY12522">
        <v>15</v>
      </c>
      <c r="BZ12522" t="s">
        <v>109</v>
      </c>
    </row>
    <row r="12523" spans="1:78" x14ac:dyDescent="0.3">
      <c r="A12523" s="1" t="s">
        <v>172</v>
      </c>
      <c r="B12523" t="s">
        <v>79</v>
      </c>
      <c r="C12523" t="s">
        <v>80</v>
      </c>
      <c r="D12523" s="2">
        <v>37419</v>
      </c>
      <c r="E12523">
        <v>20211</v>
      </c>
      <c r="F12523" t="s">
        <v>14392</v>
      </c>
      <c r="G12523" t="s">
        <v>82</v>
      </c>
      <c r="H12523" t="s">
        <v>79</v>
      </c>
      <c r="I12523" t="s">
        <v>83</v>
      </c>
      <c r="J12523" t="s">
        <v>84</v>
      </c>
      <c r="K12523">
        <v>76</v>
      </c>
      <c r="L12523" t="s">
        <v>85</v>
      </c>
      <c r="M12523">
        <v>76001</v>
      </c>
      <c r="N12523" t="s">
        <v>127</v>
      </c>
      <c r="O12523" t="s">
        <v>128</v>
      </c>
      <c r="P12523" t="s">
        <v>88</v>
      </c>
      <c r="Q12523" t="s">
        <v>89</v>
      </c>
      <c r="R12523" t="s">
        <v>90</v>
      </c>
      <c r="S12523" t="s">
        <v>280</v>
      </c>
      <c r="T12523" t="s">
        <v>205</v>
      </c>
      <c r="U12523" t="s">
        <v>92</v>
      </c>
      <c r="V12523" t="s">
        <v>92</v>
      </c>
      <c r="W12523" t="s">
        <v>92</v>
      </c>
      <c r="X12523" t="s">
        <v>92</v>
      </c>
      <c r="Y12523" t="s">
        <v>83</v>
      </c>
      <c r="Z12523" t="s">
        <v>83</v>
      </c>
      <c r="AA12523" t="s">
        <v>83</v>
      </c>
      <c r="AB12523" t="s">
        <v>83</v>
      </c>
      <c r="AC12523" t="s">
        <v>117</v>
      </c>
      <c r="AD12523" t="s">
        <v>94</v>
      </c>
      <c r="AE12523" t="s">
        <v>94</v>
      </c>
      <c r="AF12523" t="s">
        <v>95</v>
      </c>
      <c r="AG12523" t="s">
        <v>96</v>
      </c>
      <c r="AH12523" t="s">
        <v>141</v>
      </c>
      <c r="AI12523" t="s">
        <v>98</v>
      </c>
      <c r="AJ12523" t="s">
        <v>125</v>
      </c>
      <c r="AK12523" t="s">
        <v>132</v>
      </c>
      <c r="AL12523">
        <v>70177</v>
      </c>
      <c r="AM12523">
        <v>376001013181</v>
      </c>
      <c r="AN12523" t="s">
        <v>14367</v>
      </c>
      <c r="AO12523" t="s">
        <v>100</v>
      </c>
      <c r="AP12523" t="s">
        <v>101</v>
      </c>
      <c r="AQ12523" t="s">
        <v>102</v>
      </c>
      <c r="AR12523" t="s">
        <v>103</v>
      </c>
      <c r="AS12523" t="s">
        <v>104</v>
      </c>
      <c r="AT12523">
        <v>376001013181</v>
      </c>
      <c r="AU12523" t="s">
        <v>14367</v>
      </c>
      <c r="AV12523" t="s">
        <v>105</v>
      </c>
      <c r="AW12523" t="s">
        <v>106</v>
      </c>
      <c r="AX12523" t="s">
        <v>289</v>
      </c>
      <c r="AY12523">
        <v>76001</v>
      </c>
      <c r="AZ12523" t="s">
        <v>85</v>
      </c>
      <c r="BA12523">
        <v>76</v>
      </c>
      <c r="BB12523" t="s">
        <v>84</v>
      </c>
      <c r="BC12523" t="s">
        <v>103</v>
      </c>
      <c r="BD12523">
        <v>76001</v>
      </c>
      <c r="BE12523" t="s">
        <v>85</v>
      </c>
      <c r="BF12523" t="s">
        <v>84</v>
      </c>
      <c r="BG12523">
        <v>76</v>
      </c>
      <c r="BH12523">
        <v>52</v>
      </c>
      <c r="BI12523">
        <v>19</v>
      </c>
      <c r="BJ12523">
        <v>3</v>
      </c>
      <c r="BK12523">
        <v>47</v>
      </c>
      <c r="BL12523">
        <v>15</v>
      </c>
      <c r="BM12523">
        <v>2</v>
      </c>
      <c r="BN12523">
        <v>54</v>
      </c>
      <c r="BO12523">
        <v>34</v>
      </c>
      <c r="BP12523">
        <v>2</v>
      </c>
      <c r="BQ12523">
        <v>52</v>
      </c>
      <c r="BR12523">
        <v>30</v>
      </c>
      <c r="BS12523">
        <v>2</v>
      </c>
      <c r="BT12523">
        <v>55</v>
      </c>
      <c r="BU12523">
        <v>24</v>
      </c>
      <c r="BV12523" t="s">
        <v>146</v>
      </c>
      <c r="BW12523">
        <v>258</v>
      </c>
      <c r="BY12523">
        <v>23</v>
      </c>
      <c r="BZ12523" t="s">
        <v>109</v>
      </c>
    </row>
    <row r="12524" spans="1:78" x14ac:dyDescent="0.3">
      <c r="A12524" s="1" t="s">
        <v>78</v>
      </c>
      <c r="B12524" t="s">
        <v>79</v>
      </c>
      <c r="C12524" t="s">
        <v>110</v>
      </c>
      <c r="D12524" s="2">
        <v>38034</v>
      </c>
      <c r="E12524">
        <v>20211</v>
      </c>
      <c r="F12524" t="s">
        <v>14393</v>
      </c>
      <c r="G12524" t="s">
        <v>82</v>
      </c>
      <c r="H12524" t="s">
        <v>79</v>
      </c>
      <c r="I12524" t="s">
        <v>83</v>
      </c>
      <c r="J12524" t="s">
        <v>84</v>
      </c>
      <c r="K12524">
        <v>76</v>
      </c>
      <c r="L12524" t="s">
        <v>85</v>
      </c>
      <c r="M12524">
        <v>76001</v>
      </c>
      <c r="N12524" t="s">
        <v>86</v>
      </c>
      <c r="O12524" t="s">
        <v>113</v>
      </c>
      <c r="P12524" t="s">
        <v>88</v>
      </c>
      <c r="Q12524" t="s">
        <v>90</v>
      </c>
      <c r="R12524" t="s">
        <v>90</v>
      </c>
      <c r="S12524" t="s">
        <v>143</v>
      </c>
      <c r="T12524" t="s">
        <v>136</v>
      </c>
      <c r="U12524" t="s">
        <v>92</v>
      </c>
      <c r="V12524" t="s">
        <v>92</v>
      </c>
      <c r="W12524" t="s">
        <v>92</v>
      </c>
      <c r="X12524" t="s">
        <v>92</v>
      </c>
      <c r="Y12524" t="s">
        <v>92</v>
      </c>
      <c r="Z12524" t="s">
        <v>92</v>
      </c>
      <c r="AA12524" t="s">
        <v>92</v>
      </c>
      <c r="AB12524" t="s">
        <v>92</v>
      </c>
      <c r="AC12524" t="s">
        <v>93</v>
      </c>
      <c r="AD12524" t="s">
        <v>118</v>
      </c>
      <c r="AE12524" t="s">
        <v>118</v>
      </c>
      <c r="AF12524" t="s">
        <v>94</v>
      </c>
      <c r="AG12524" t="s">
        <v>96</v>
      </c>
      <c r="AH12524" t="s">
        <v>141</v>
      </c>
      <c r="AI12524" t="s">
        <v>124</v>
      </c>
      <c r="AJ12524">
        <v>0</v>
      </c>
      <c r="AK12524" t="s">
        <v>83</v>
      </c>
      <c r="AL12524">
        <v>50484</v>
      </c>
      <c r="AM12524">
        <v>376001013181</v>
      </c>
      <c r="AN12524" t="s">
        <v>14367</v>
      </c>
      <c r="AO12524" t="s">
        <v>100</v>
      </c>
      <c r="AP12524" t="s">
        <v>101</v>
      </c>
      <c r="AQ12524" t="s">
        <v>102</v>
      </c>
      <c r="AR12524" t="s">
        <v>103</v>
      </c>
      <c r="AS12524" t="s">
        <v>104</v>
      </c>
      <c r="AT12524">
        <v>376001013181</v>
      </c>
      <c r="AU12524" t="s">
        <v>14367</v>
      </c>
      <c r="AV12524" t="s">
        <v>105</v>
      </c>
      <c r="AW12524" t="s">
        <v>106</v>
      </c>
      <c r="AX12524" t="s">
        <v>107</v>
      </c>
      <c r="AY12524">
        <v>76001</v>
      </c>
      <c r="AZ12524" t="s">
        <v>85</v>
      </c>
      <c r="BA12524">
        <v>76</v>
      </c>
      <c r="BB12524" t="s">
        <v>84</v>
      </c>
      <c r="BC12524" t="s">
        <v>103</v>
      </c>
      <c r="BD12524">
        <v>76001</v>
      </c>
      <c r="BE12524" t="s">
        <v>85</v>
      </c>
      <c r="BF12524" t="s">
        <v>84</v>
      </c>
      <c r="BG12524">
        <v>76</v>
      </c>
      <c r="BH12524">
        <v>57</v>
      </c>
      <c r="BI12524">
        <v>30</v>
      </c>
      <c r="BJ12524">
        <v>3</v>
      </c>
      <c r="BK12524">
        <v>57</v>
      </c>
      <c r="BL12524">
        <v>36</v>
      </c>
      <c r="BM12524">
        <v>3</v>
      </c>
      <c r="BN12524">
        <v>62</v>
      </c>
      <c r="BO12524">
        <v>61</v>
      </c>
      <c r="BP12524">
        <v>3</v>
      </c>
      <c r="BQ12524">
        <v>55</v>
      </c>
      <c r="BR12524">
        <v>36</v>
      </c>
      <c r="BS12524">
        <v>2</v>
      </c>
      <c r="BT12524">
        <v>65</v>
      </c>
      <c r="BU12524">
        <v>40</v>
      </c>
      <c r="BV12524" t="s">
        <v>108</v>
      </c>
      <c r="BW12524">
        <v>292</v>
      </c>
      <c r="BY12524">
        <v>40</v>
      </c>
      <c r="BZ12524" t="s">
        <v>109</v>
      </c>
    </row>
    <row r="12525" spans="1:78" x14ac:dyDescent="0.3">
      <c r="A12525" s="1" t="s">
        <v>78</v>
      </c>
      <c r="B12525" t="s">
        <v>79</v>
      </c>
      <c r="C12525" t="s">
        <v>80</v>
      </c>
      <c r="D12525" s="2">
        <v>38279</v>
      </c>
      <c r="E12525">
        <v>20211</v>
      </c>
      <c r="F12525" t="s">
        <v>14394</v>
      </c>
      <c r="G12525" t="s">
        <v>82</v>
      </c>
      <c r="H12525" t="s">
        <v>79</v>
      </c>
      <c r="I12525" t="s">
        <v>83</v>
      </c>
      <c r="J12525" t="s">
        <v>84</v>
      </c>
      <c r="K12525">
        <v>76</v>
      </c>
      <c r="L12525" t="s">
        <v>85</v>
      </c>
      <c r="M12525">
        <v>76001</v>
      </c>
      <c r="N12525" t="s">
        <v>86</v>
      </c>
      <c r="O12525" t="s">
        <v>113</v>
      </c>
      <c r="P12525" t="s">
        <v>88</v>
      </c>
      <c r="Q12525" t="s">
        <v>122</v>
      </c>
      <c r="R12525" t="s">
        <v>90</v>
      </c>
      <c r="S12525" t="s">
        <v>123</v>
      </c>
      <c r="T12525" t="s">
        <v>205</v>
      </c>
      <c r="U12525" t="s">
        <v>92</v>
      </c>
      <c r="V12525" t="s">
        <v>92</v>
      </c>
      <c r="W12525" t="s">
        <v>92</v>
      </c>
      <c r="X12525" t="s">
        <v>83</v>
      </c>
      <c r="Y12525" t="s">
        <v>92</v>
      </c>
      <c r="Z12525" t="s">
        <v>83</v>
      </c>
      <c r="AA12525" t="s">
        <v>92</v>
      </c>
      <c r="AB12525" t="s">
        <v>92</v>
      </c>
      <c r="AC12525" t="s">
        <v>93</v>
      </c>
      <c r="AD12525" t="s">
        <v>95</v>
      </c>
      <c r="AE12525" t="s">
        <v>94</v>
      </c>
      <c r="AF12525" t="s">
        <v>191</v>
      </c>
      <c r="AG12525" t="s">
        <v>96</v>
      </c>
      <c r="AH12525" t="s">
        <v>97</v>
      </c>
      <c r="AI12525" t="s">
        <v>98</v>
      </c>
      <c r="AJ12525">
        <v>0</v>
      </c>
      <c r="AK12525" t="s">
        <v>83</v>
      </c>
      <c r="AL12525">
        <v>50484</v>
      </c>
      <c r="AM12525">
        <v>376001013181</v>
      </c>
      <c r="AN12525" t="s">
        <v>14367</v>
      </c>
      <c r="AO12525" t="s">
        <v>100</v>
      </c>
      <c r="AP12525" t="s">
        <v>101</v>
      </c>
      <c r="AQ12525" t="s">
        <v>102</v>
      </c>
      <c r="AR12525" t="s">
        <v>103</v>
      </c>
      <c r="AS12525" t="s">
        <v>104</v>
      </c>
      <c r="AT12525">
        <v>376001013181</v>
      </c>
      <c r="AU12525" t="s">
        <v>14367</v>
      </c>
      <c r="AV12525" t="s">
        <v>105</v>
      </c>
      <c r="AW12525" t="s">
        <v>106</v>
      </c>
      <c r="AX12525" t="s">
        <v>107</v>
      </c>
      <c r="AY12525">
        <v>76001</v>
      </c>
      <c r="AZ12525" t="s">
        <v>85</v>
      </c>
      <c r="BA12525">
        <v>76</v>
      </c>
      <c r="BB12525" t="s">
        <v>84</v>
      </c>
      <c r="BC12525" t="s">
        <v>103</v>
      </c>
      <c r="BD12525">
        <v>76001</v>
      </c>
      <c r="BE12525" t="s">
        <v>85</v>
      </c>
      <c r="BF12525" t="s">
        <v>84</v>
      </c>
      <c r="BG12525">
        <v>76</v>
      </c>
      <c r="BH12525">
        <v>55</v>
      </c>
      <c r="BI12525">
        <v>26</v>
      </c>
      <c r="BJ12525">
        <v>3</v>
      </c>
      <c r="BK12525">
        <v>60</v>
      </c>
      <c r="BL12525">
        <v>44</v>
      </c>
      <c r="BM12525">
        <v>3</v>
      </c>
      <c r="BN12525">
        <v>47</v>
      </c>
      <c r="BO12525">
        <v>18</v>
      </c>
      <c r="BP12525">
        <v>2</v>
      </c>
      <c r="BQ12525">
        <v>42</v>
      </c>
      <c r="BR12525">
        <v>13</v>
      </c>
      <c r="BS12525">
        <v>2</v>
      </c>
      <c r="BT12525">
        <v>54</v>
      </c>
      <c r="BU12525">
        <v>23</v>
      </c>
      <c r="BV12525" t="s">
        <v>146</v>
      </c>
      <c r="BW12525">
        <v>256</v>
      </c>
      <c r="BY12525">
        <v>22</v>
      </c>
      <c r="BZ12525" t="s">
        <v>109</v>
      </c>
    </row>
    <row r="12526" spans="1:78" x14ac:dyDescent="0.3">
      <c r="A12526" s="1" t="s">
        <v>78</v>
      </c>
      <c r="B12526" t="s">
        <v>79</v>
      </c>
      <c r="C12526" t="s">
        <v>110</v>
      </c>
      <c r="D12526" s="2">
        <v>37837</v>
      </c>
      <c r="E12526">
        <v>20211</v>
      </c>
      <c r="F12526" t="s">
        <v>14395</v>
      </c>
      <c r="G12526" t="s">
        <v>82</v>
      </c>
      <c r="H12526" t="s">
        <v>79</v>
      </c>
      <c r="I12526" t="s">
        <v>83</v>
      </c>
      <c r="J12526" t="s">
        <v>275</v>
      </c>
      <c r="K12526">
        <v>11</v>
      </c>
      <c r="L12526" t="s">
        <v>274</v>
      </c>
      <c r="M12526">
        <v>11001</v>
      </c>
      <c r="N12526" t="s">
        <v>167</v>
      </c>
      <c r="O12526" t="s">
        <v>113</v>
      </c>
      <c r="P12526" t="s">
        <v>134</v>
      </c>
      <c r="Q12526" t="s">
        <v>122</v>
      </c>
      <c r="R12526" t="s">
        <v>139</v>
      </c>
      <c r="S12526" t="s">
        <v>115</v>
      </c>
      <c r="T12526" t="s">
        <v>123</v>
      </c>
      <c r="U12526" t="s">
        <v>92</v>
      </c>
      <c r="V12526" t="s">
        <v>92</v>
      </c>
      <c r="W12526" t="s">
        <v>92</v>
      </c>
      <c r="X12526" t="s">
        <v>92</v>
      </c>
      <c r="Y12526" t="s">
        <v>92</v>
      </c>
      <c r="Z12526" t="s">
        <v>92</v>
      </c>
      <c r="AA12526" t="s">
        <v>83</v>
      </c>
      <c r="AB12526" t="s">
        <v>92</v>
      </c>
      <c r="AC12526" t="s">
        <v>140</v>
      </c>
      <c r="AD12526" t="s">
        <v>118</v>
      </c>
      <c r="AE12526" t="s">
        <v>118</v>
      </c>
      <c r="AF12526" t="s">
        <v>94</v>
      </c>
      <c r="AG12526" t="s">
        <v>130</v>
      </c>
      <c r="AH12526" t="s">
        <v>141</v>
      </c>
      <c r="AI12526" t="s">
        <v>98</v>
      </c>
      <c r="AJ12526">
        <v>0</v>
      </c>
      <c r="AK12526" t="s">
        <v>83</v>
      </c>
      <c r="AL12526">
        <v>19513</v>
      </c>
      <c r="AM12526">
        <v>311769000866</v>
      </c>
      <c r="AN12526" t="s">
        <v>14396</v>
      </c>
      <c r="AO12526" t="s">
        <v>2308</v>
      </c>
      <c r="AP12526" t="s">
        <v>101</v>
      </c>
      <c r="AQ12526" t="s">
        <v>102</v>
      </c>
      <c r="AR12526" t="s">
        <v>103</v>
      </c>
      <c r="AS12526" t="s">
        <v>104</v>
      </c>
      <c r="AT12526">
        <v>311769000866</v>
      </c>
      <c r="AU12526" t="s">
        <v>14397</v>
      </c>
      <c r="AV12526" t="s">
        <v>105</v>
      </c>
      <c r="AW12526" t="s">
        <v>106</v>
      </c>
      <c r="AX12526" t="s">
        <v>107</v>
      </c>
      <c r="AY12526">
        <v>11001</v>
      </c>
      <c r="AZ12526" t="s">
        <v>274</v>
      </c>
      <c r="BA12526">
        <v>11</v>
      </c>
      <c r="BB12526" t="s">
        <v>275</v>
      </c>
      <c r="BC12526" t="s">
        <v>103</v>
      </c>
      <c r="BD12526">
        <v>11001</v>
      </c>
      <c r="BE12526" t="s">
        <v>274</v>
      </c>
      <c r="BF12526" t="s">
        <v>275</v>
      </c>
      <c r="BG12526">
        <v>11</v>
      </c>
      <c r="BH12526">
        <v>73</v>
      </c>
      <c r="BI12526">
        <v>90</v>
      </c>
      <c r="BJ12526">
        <v>4</v>
      </c>
      <c r="BK12526">
        <v>75</v>
      </c>
      <c r="BL12526">
        <v>88</v>
      </c>
      <c r="BM12526">
        <v>4</v>
      </c>
      <c r="BN12526">
        <v>73</v>
      </c>
      <c r="BO12526">
        <v>93</v>
      </c>
      <c r="BP12526">
        <v>4</v>
      </c>
      <c r="BQ12526">
        <v>70</v>
      </c>
      <c r="BR12526">
        <v>81</v>
      </c>
      <c r="BS12526">
        <v>3</v>
      </c>
      <c r="BT12526">
        <v>100</v>
      </c>
      <c r="BU12526">
        <v>100</v>
      </c>
      <c r="BV12526" t="s">
        <v>153</v>
      </c>
      <c r="BW12526">
        <v>374</v>
      </c>
      <c r="BY12526">
        <v>92</v>
      </c>
      <c r="BZ12526" t="s">
        <v>109</v>
      </c>
    </row>
    <row r="12527" spans="1:78" x14ac:dyDescent="0.3">
      <c r="A12527" s="1" t="s">
        <v>78</v>
      </c>
      <c r="B12527" t="s">
        <v>79</v>
      </c>
      <c r="C12527" t="s">
        <v>110</v>
      </c>
      <c r="D12527" s="2">
        <v>37854</v>
      </c>
      <c r="E12527">
        <v>20211</v>
      </c>
      <c r="F12527" t="s">
        <v>14398</v>
      </c>
      <c r="G12527" t="s">
        <v>82</v>
      </c>
      <c r="H12527" t="s">
        <v>79</v>
      </c>
      <c r="I12527" t="s">
        <v>83</v>
      </c>
      <c r="J12527" t="s">
        <v>269</v>
      </c>
      <c r="K12527">
        <v>25</v>
      </c>
      <c r="L12527" t="s">
        <v>2247</v>
      </c>
      <c r="M12527">
        <v>25214</v>
      </c>
      <c r="N12527" t="s">
        <v>86</v>
      </c>
      <c r="O12527" t="s">
        <v>113</v>
      </c>
      <c r="P12527" t="s">
        <v>134</v>
      </c>
      <c r="Q12527" t="s">
        <v>122</v>
      </c>
      <c r="R12527" t="s">
        <v>122</v>
      </c>
      <c r="S12527" t="s">
        <v>115</v>
      </c>
      <c r="T12527" t="s">
        <v>205</v>
      </c>
      <c r="U12527" t="s">
        <v>92</v>
      </c>
      <c r="V12527" t="s">
        <v>92</v>
      </c>
      <c r="W12527" t="s">
        <v>92</v>
      </c>
      <c r="X12527" t="s">
        <v>92</v>
      </c>
      <c r="Y12527" t="s">
        <v>92</v>
      </c>
      <c r="Z12527" t="s">
        <v>92</v>
      </c>
      <c r="AA12527" t="s">
        <v>92</v>
      </c>
      <c r="AB12527" t="s">
        <v>92</v>
      </c>
      <c r="AC12527" t="s">
        <v>140</v>
      </c>
      <c r="AD12527" t="s">
        <v>118</v>
      </c>
      <c r="AE12527" t="s">
        <v>118</v>
      </c>
      <c r="AF12527" t="s">
        <v>94</v>
      </c>
      <c r="AG12527" t="s">
        <v>144</v>
      </c>
      <c r="AH12527" t="s">
        <v>97</v>
      </c>
      <c r="AI12527" t="s">
        <v>124</v>
      </c>
      <c r="AJ12527">
        <v>0</v>
      </c>
      <c r="AK12527" t="s">
        <v>83</v>
      </c>
      <c r="AL12527">
        <v>19513</v>
      </c>
      <c r="AM12527">
        <v>311769000866</v>
      </c>
      <c r="AN12527" t="s">
        <v>14396</v>
      </c>
      <c r="AO12527" t="s">
        <v>2308</v>
      </c>
      <c r="AP12527" t="s">
        <v>101</v>
      </c>
      <c r="AQ12527" t="s">
        <v>102</v>
      </c>
      <c r="AR12527" t="s">
        <v>103</v>
      </c>
      <c r="AS12527" t="s">
        <v>104</v>
      </c>
      <c r="AT12527">
        <v>311769000866</v>
      </c>
      <c r="AU12527" t="s">
        <v>14397</v>
      </c>
      <c r="AV12527" t="s">
        <v>105</v>
      </c>
      <c r="AW12527" t="s">
        <v>106</v>
      </c>
      <c r="AX12527" t="s">
        <v>107</v>
      </c>
      <c r="AY12527">
        <v>11001</v>
      </c>
      <c r="AZ12527" t="s">
        <v>274</v>
      </c>
      <c r="BA12527">
        <v>11</v>
      </c>
      <c r="BB12527" t="s">
        <v>275</v>
      </c>
      <c r="BC12527" t="s">
        <v>103</v>
      </c>
      <c r="BD12527">
        <v>11001</v>
      </c>
      <c r="BE12527" t="s">
        <v>274</v>
      </c>
      <c r="BF12527" t="s">
        <v>275</v>
      </c>
      <c r="BG12527">
        <v>11</v>
      </c>
      <c r="BH12527">
        <v>75</v>
      </c>
      <c r="BI12527">
        <v>92</v>
      </c>
      <c r="BJ12527">
        <v>4</v>
      </c>
      <c r="BK12527">
        <v>71</v>
      </c>
      <c r="BL12527">
        <v>78</v>
      </c>
      <c r="BM12527">
        <v>4</v>
      </c>
      <c r="BN12527">
        <v>67</v>
      </c>
      <c r="BO12527">
        <v>77</v>
      </c>
      <c r="BP12527">
        <v>3</v>
      </c>
      <c r="BQ12527">
        <v>65</v>
      </c>
      <c r="BR12527">
        <v>68</v>
      </c>
      <c r="BS12527">
        <v>3</v>
      </c>
      <c r="BT12527">
        <v>84</v>
      </c>
      <c r="BU12527">
        <v>82</v>
      </c>
      <c r="BV12527" t="s">
        <v>153</v>
      </c>
      <c r="BW12527">
        <v>353</v>
      </c>
      <c r="BY12527">
        <v>81</v>
      </c>
      <c r="BZ12527" t="s">
        <v>109</v>
      </c>
    </row>
    <row r="12528" spans="1:78" x14ac:dyDescent="0.3">
      <c r="A12528" s="1" t="s">
        <v>78</v>
      </c>
      <c r="B12528" t="s">
        <v>79</v>
      </c>
      <c r="C12528" t="s">
        <v>110</v>
      </c>
      <c r="D12528" s="2">
        <v>37906</v>
      </c>
      <c r="E12528">
        <v>20211</v>
      </c>
      <c r="F12528" t="s">
        <v>14399</v>
      </c>
      <c r="G12528" t="s">
        <v>82</v>
      </c>
      <c r="H12528" t="s">
        <v>79</v>
      </c>
      <c r="I12528" t="s">
        <v>83</v>
      </c>
      <c r="J12528" t="s">
        <v>275</v>
      </c>
      <c r="K12528">
        <v>11</v>
      </c>
      <c r="L12528" t="s">
        <v>274</v>
      </c>
      <c r="M12528">
        <v>11001</v>
      </c>
      <c r="N12528" t="s">
        <v>167</v>
      </c>
      <c r="O12528" t="s">
        <v>113</v>
      </c>
      <c r="P12528" t="s">
        <v>88</v>
      </c>
      <c r="Q12528" t="s">
        <v>139</v>
      </c>
      <c r="R12528" t="s">
        <v>139</v>
      </c>
      <c r="S12528" t="s">
        <v>123</v>
      </c>
      <c r="T12528" t="s">
        <v>123</v>
      </c>
      <c r="U12528" t="s">
        <v>92</v>
      </c>
      <c r="V12528" t="s">
        <v>92</v>
      </c>
      <c r="W12528" t="s">
        <v>92</v>
      </c>
      <c r="X12528" t="s">
        <v>92</v>
      </c>
      <c r="Y12528" t="s">
        <v>92</v>
      </c>
      <c r="Z12528" t="s">
        <v>92</v>
      </c>
      <c r="AA12528" t="s">
        <v>83</v>
      </c>
      <c r="AB12528" t="s">
        <v>83</v>
      </c>
      <c r="AC12528" t="s">
        <v>129</v>
      </c>
      <c r="AD12528" t="s">
        <v>118</v>
      </c>
      <c r="AE12528" t="s">
        <v>118</v>
      </c>
      <c r="AF12528" t="s">
        <v>94</v>
      </c>
      <c r="AG12528" t="s">
        <v>130</v>
      </c>
      <c r="AH12528" t="s">
        <v>97</v>
      </c>
      <c r="AI12528" t="s">
        <v>98</v>
      </c>
      <c r="AJ12528">
        <v>0</v>
      </c>
      <c r="AK12528" t="s">
        <v>83</v>
      </c>
      <c r="AL12528">
        <v>19513</v>
      </c>
      <c r="AM12528">
        <v>311769000866</v>
      </c>
      <c r="AN12528" t="s">
        <v>14396</v>
      </c>
      <c r="AO12528" t="s">
        <v>2308</v>
      </c>
      <c r="AP12528" t="s">
        <v>101</v>
      </c>
      <c r="AQ12528" t="s">
        <v>102</v>
      </c>
      <c r="AR12528" t="s">
        <v>103</v>
      </c>
      <c r="AS12528" t="s">
        <v>104</v>
      </c>
      <c r="AT12528">
        <v>311769000866</v>
      </c>
      <c r="AU12528" t="s">
        <v>14397</v>
      </c>
      <c r="AV12528" t="s">
        <v>105</v>
      </c>
      <c r="AW12528" t="s">
        <v>106</v>
      </c>
      <c r="AX12528" t="s">
        <v>107</v>
      </c>
      <c r="AY12528">
        <v>11001</v>
      </c>
      <c r="AZ12528" t="s">
        <v>274</v>
      </c>
      <c r="BA12528">
        <v>11</v>
      </c>
      <c r="BB12528" t="s">
        <v>275</v>
      </c>
      <c r="BC12528" t="s">
        <v>103</v>
      </c>
      <c r="BD12528">
        <v>11001</v>
      </c>
      <c r="BE12528" t="s">
        <v>274</v>
      </c>
      <c r="BF12528" t="s">
        <v>275</v>
      </c>
      <c r="BG12528">
        <v>11</v>
      </c>
      <c r="BH12528">
        <v>71</v>
      </c>
      <c r="BI12528">
        <v>84</v>
      </c>
      <c r="BJ12528">
        <v>4</v>
      </c>
      <c r="BK12528">
        <v>81</v>
      </c>
      <c r="BL12528">
        <v>100</v>
      </c>
      <c r="BM12528">
        <v>4</v>
      </c>
      <c r="BN12528">
        <v>73</v>
      </c>
      <c r="BO12528">
        <v>93</v>
      </c>
      <c r="BP12528">
        <v>4</v>
      </c>
      <c r="BQ12528">
        <v>100</v>
      </c>
      <c r="BR12528">
        <v>100</v>
      </c>
      <c r="BS12528">
        <v>4</v>
      </c>
      <c r="BT12528">
        <v>100</v>
      </c>
      <c r="BU12528">
        <v>100</v>
      </c>
      <c r="BV12528" t="s">
        <v>153</v>
      </c>
      <c r="BW12528">
        <v>413</v>
      </c>
      <c r="BY12528">
        <v>99</v>
      </c>
      <c r="BZ12528" t="s">
        <v>109</v>
      </c>
    </row>
    <row r="12529" spans="1:78" x14ac:dyDescent="0.3">
      <c r="A12529" s="1" t="s">
        <v>78</v>
      </c>
      <c r="B12529" t="s">
        <v>79</v>
      </c>
      <c r="C12529" t="s">
        <v>110</v>
      </c>
      <c r="D12529" s="2">
        <v>37806</v>
      </c>
      <c r="E12529">
        <v>20211</v>
      </c>
      <c r="F12529" t="s">
        <v>14400</v>
      </c>
      <c r="G12529" t="s">
        <v>82</v>
      </c>
      <c r="H12529" t="s">
        <v>79</v>
      </c>
      <c r="I12529" t="s">
        <v>83</v>
      </c>
      <c r="J12529" t="s">
        <v>275</v>
      </c>
      <c r="K12529">
        <v>11</v>
      </c>
      <c r="L12529" t="s">
        <v>274</v>
      </c>
      <c r="M12529">
        <v>11001</v>
      </c>
      <c r="N12529" t="s">
        <v>148</v>
      </c>
      <c r="O12529" t="s">
        <v>113</v>
      </c>
      <c r="P12529" t="s">
        <v>138</v>
      </c>
      <c r="Q12529" t="s">
        <v>122</v>
      </c>
      <c r="R12529" t="s">
        <v>139</v>
      </c>
      <c r="S12529" t="s">
        <v>115</v>
      </c>
      <c r="T12529" t="s">
        <v>123</v>
      </c>
      <c r="U12529" t="s">
        <v>92</v>
      </c>
      <c r="V12529" t="s">
        <v>92</v>
      </c>
      <c r="W12529" t="s">
        <v>92</v>
      </c>
      <c r="X12529" t="s">
        <v>92</v>
      </c>
      <c r="Y12529" t="s">
        <v>92</v>
      </c>
      <c r="Z12529" t="s">
        <v>92</v>
      </c>
      <c r="AA12529" t="s">
        <v>83</v>
      </c>
      <c r="AB12529" t="s">
        <v>92</v>
      </c>
      <c r="AC12529" t="s">
        <v>140</v>
      </c>
      <c r="AD12529" t="s">
        <v>118</v>
      </c>
      <c r="AE12529" t="s">
        <v>118</v>
      </c>
      <c r="AF12529" t="s">
        <v>118</v>
      </c>
      <c r="AG12529" t="s">
        <v>96</v>
      </c>
      <c r="AH12529" t="s">
        <v>97</v>
      </c>
      <c r="AI12529" t="s">
        <v>98</v>
      </c>
      <c r="AJ12529">
        <v>0</v>
      </c>
      <c r="AK12529" t="s">
        <v>83</v>
      </c>
      <c r="AL12529">
        <v>19513</v>
      </c>
      <c r="AM12529">
        <v>311769000866</v>
      </c>
      <c r="AN12529" t="s">
        <v>14396</v>
      </c>
      <c r="AO12529" t="s">
        <v>2308</v>
      </c>
      <c r="AP12529" t="s">
        <v>101</v>
      </c>
      <c r="AQ12529" t="s">
        <v>102</v>
      </c>
      <c r="AR12529" t="s">
        <v>103</v>
      </c>
      <c r="AS12529" t="s">
        <v>104</v>
      </c>
      <c r="AT12529">
        <v>311769000866</v>
      </c>
      <c r="AU12529" t="s">
        <v>14397</v>
      </c>
      <c r="AV12529" t="s">
        <v>105</v>
      </c>
      <c r="AW12529" t="s">
        <v>106</v>
      </c>
      <c r="AX12529" t="s">
        <v>107</v>
      </c>
      <c r="AY12529">
        <v>11001</v>
      </c>
      <c r="AZ12529" t="s">
        <v>274</v>
      </c>
      <c r="BA12529">
        <v>11</v>
      </c>
      <c r="BB12529" t="s">
        <v>275</v>
      </c>
      <c r="BC12529" t="s">
        <v>103</v>
      </c>
      <c r="BD12529">
        <v>11001</v>
      </c>
      <c r="BE12529" t="s">
        <v>274</v>
      </c>
      <c r="BF12529" t="s">
        <v>275</v>
      </c>
      <c r="BG12529">
        <v>11</v>
      </c>
      <c r="BH12529">
        <v>77</v>
      </c>
      <c r="BI12529">
        <v>96</v>
      </c>
      <c r="BJ12529">
        <v>4</v>
      </c>
      <c r="BK12529">
        <v>81</v>
      </c>
      <c r="BL12529">
        <v>97</v>
      </c>
      <c r="BM12529">
        <v>4</v>
      </c>
      <c r="BN12529">
        <v>100</v>
      </c>
      <c r="BO12529">
        <v>100</v>
      </c>
      <c r="BP12529">
        <v>4</v>
      </c>
      <c r="BQ12529">
        <v>77</v>
      </c>
      <c r="BR12529">
        <v>97</v>
      </c>
      <c r="BS12529">
        <v>4</v>
      </c>
      <c r="BT12529">
        <v>100</v>
      </c>
      <c r="BU12529">
        <v>100</v>
      </c>
      <c r="BV12529" t="s">
        <v>153</v>
      </c>
      <c r="BW12529">
        <v>425</v>
      </c>
      <c r="BY12529">
        <v>100</v>
      </c>
      <c r="BZ12529" t="s">
        <v>109</v>
      </c>
    </row>
    <row r="12530" spans="1:78" x14ac:dyDescent="0.3">
      <c r="A12530" s="1" t="s">
        <v>78</v>
      </c>
      <c r="B12530" t="s">
        <v>79</v>
      </c>
      <c r="C12530" t="s">
        <v>110</v>
      </c>
      <c r="D12530" s="2">
        <v>37763</v>
      </c>
      <c r="E12530">
        <v>20211</v>
      </c>
      <c r="F12530" t="s">
        <v>14401</v>
      </c>
      <c r="G12530" t="s">
        <v>82</v>
      </c>
      <c r="H12530" t="s">
        <v>79</v>
      </c>
      <c r="I12530" t="s">
        <v>83</v>
      </c>
      <c r="J12530" t="s">
        <v>275</v>
      </c>
      <c r="K12530">
        <v>11</v>
      </c>
      <c r="L12530" t="s">
        <v>274</v>
      </c>
      <c r="M12530">
        <v>11001</v>
      </c>
      <c r="N12530" t="s">
        <v>167</v>
      </c>
      <c r="O12530" t="s">
        <v>128</v>
      </c>
      <c r="P12530" t="s">
        <v>134</v>
      </c>
      <c r="Q12530" t="s">
        <v>139</v>
      </c>
      <c r="R12530" t="s">
        <v>122</v>
      </c>
      <c r="S12530" t="s">
        <v>123</v>
      </c>
      <c r="T12530" t="s">
        <v>123</v>
      </c>
      <c r="U12530" t="s">
        <v>92</v>
      </c>
      <c r="V12530" t="s">
        <v>92</v>
      </c>
      <c r="W12530" t="s">
        <v>92</v>
      </c>
      <c r="X12530" t="s">
        <v>92</v>
      </c>
      <c r="Y12530" t="s">
        <v>92</v>
      </c>
      <c r="Z12530" t="s">
        <v>92</v>
      </c>
      <c r="AA12530" t="s">
        <v>83</v>
      </c>
      <c r="AB12530" t="s">
        <v>92</v>
      </c>
      <c r="AC12530" t="s">
        <v>140</v>
      </c>
      <c r="AD12530" t="s">
        <v>118</v>
      </c>
      <c r="AE12530" t="s">
        <v>118</v>
      </c>
      <c r="AF12530" t="s">
        <v>118</v>
      </c>
      <c r="AG12530" t="s">
        <v>96</v>
      </c>
      <c r="AH12530" t="s">
        <v>141</v>
      </c>
      <c r="AI12530" t="s">
        <v>119</v>
      </c>
      <c r="AJ12530">
        <v>0</v>
      </c>
      <c r="AK12530" t="s">
        <v>83</v>
      </c>
      <c r="AL12530">
        <v>19513</v>
      </c>
      <c r="AM12530">
        <v>311769000866</v>
      </c>
      <c r="AN12530" t="s">
        <v>14396</v>
      </c>
      <c r="AO12530" t="s">
        <v>2308</v>
      </c>
      <c r="AP12530" t="s">
        <v>101</v>
      </c>
      <c r="AQ12530" t="s">
        <v>102</v>
      </c>
      <c r="AR12530" t="s">
        <v>103</v>
      </c>
      <c r="AS12530" t="s">
        <v>104</v>
      </c>
      <c r="AT12530">
        <v>311769000866</v>
      </c>
      <c r="AU12530" t="s">
        <v>14397</v>
      </c>
      <c r="AV12530" t="s">
        <v>105</v>
      </c>
      <c r="AW12530" t="s">
        <v>106</v>
      </c>
      <c r="AX12530" t="s">
        <v>107</v>
      </c>
      <c r="AY12530">
        <v>11001</v>
      </c>
      <c r="AZ12530" t="s">
        <v>274</v>
      </c>
      <c r="BA12530">
        <v>11</v>
      </c>
      <c r="BB12530" t="s">
        <v>275</v>
      </c>
      <c r="BC12530" t="s">
        <v>103</v>
      </c>
      <c r="BD12530">
        <v>11001</v>
      </c>
      <c r="BE12530" t="s">
        <v>274</v>
      </c>
      <c r="BF12530" t="s">
        <v>275</v>
      </c>
      <c r="BG12530">
        <v>11</v>
      </c>
      <c r="BH12530">
        <v>75</v>
      </c>
      <c r="BI12530">
        <v>93</v>
      </c>
      <c r="BJ12530">
        <v>4</v>
      </c>
      <c r="BK12530">
        <v>78</v>
      </c>
      <c r="BL12530">
        <v>93</v>
      </c>
      <c r="BM12530">
        <v>4</v>
      </c>
      <c r="BN12530">
        <v>81</v>
      </c>
      <c r="BO12530">
        <v>100</v>
      </c>
      <c r="BP12530">
        <v>4</v>
      </c>
      <c r="BQ12530">
        <v>76</v>
      </c>
      <c r="BR12530">
        <v>95</v>
      </c>
      <c r="BS12530">
        <v>4</v>
      </c>
      <c r="BT12530">
        <v>85</v>
      </c>
      <c r="BU12530">
        <v>87</v>
      </c>
      <c r="BV12530" t="s">
        <v>153</v>
      </c>
      <c r="BW12530">
        <v>390</v>
      </c>
      <c r="BY12530">
        <v>97</v>
      </c>
      <c r="BZ12530" t="s">
        <v>109</v>
      </c>
    </row>
    <row r="12531" spans="1:78" x14ac:dyDescent="0.3">
      <c r="A12531" s="1" t="s">
        <v>78</v>
      </c>
      <c r="B12531" t="s">
        <v>79</v>
      </c>
      <c r="C12531" t="s">
        <v>110</v>
      </c>
      <c r="D12531" s="2">
        <v>37753</v>
      </c>
      <c r="E12531">
        <v>20211</v>
      </c>
      <c r="F12531" t="s">
        <v>14402</v>
      </c>
      <c r="G12531" t="s">
        <v>82</v>
      </c>
      <c r="H12531" t="s">
        <v>79</v>
      </c>
      <c r="I12531" t="s">
        <v>83</v>
      </c>
      <c r="J12531" t="s">
        <v>275</v>
      </c>
      <c r="K12531">
        <v>11</v>
      </c>
      <c r="L12531" t="s">
        <v>274</v>
      </c>
      <c r="M12531">
        <v>11001</v>
      </c>
      <c r="N12531" t="s">
        <v>167</v>
      </c>
      <c r="O12531" t="s">
        <v>113</v>
      </c>
      <c r="P12531" t="s">
        <v>88</v>
      </c>
      <c r="Q12531" t="s">
        <v>139</v>
      </c>
      <c r="R12531" t="s">
        <v>139</v>
      </c>
      <c r="S12531" t="s">
        <v>115</v>
      </c>
      <c r="T12531" t="s">
        <v>123</v>
      </c>
      <c r="U12531" t="s">
        <v>92</v>
      </c>
      <c r="V12531" t="s">
        <v>92</v>
      </c>
      <c r="W12531" t="s">
        <v>92</v>
      </c>
      <c r="X12531" t="s">
        <v>92</v>
      </c>
      <c r="Y12531" t="s">
        <v>92</v>
      </c>
      <c r="Z12531" t="s">
        <v>92</v>
      </c>
      <c r="AA12531" t="s">
        <v>83</v>
      </c>
      <c r="AB12531" t="s">
        <v>92</v>
      </c>
      <c r="AC12531" t="s">
        <v>140</v>
      </c>
      <c r="AD12531" t="s">
        <v>118</v>
      </c>
      <c r="AE12531" t="s">
        <v>118</v>
      </c>
      <c r="AF12531" t="s">
        <v>94</v>
      </c>
      <c r="AG12531" t="s">
        <v>96</v>
      </c>
      <c r="AH12531" t="s">
        <v>141</v>
      </c>
      <c r="AI12531" t="s">
        <v>119</v>
      </c>
      <c r="AJ12531">
        <v>0</v>
      </c>
      <c r="AK12531" t="s">
        <v>132</v>
      </c>
      <c r="AL12531">
        <v>19513</v>
      </c>
      <c r="AM12531">
        <v>311769000866</v>
      </c>
      <c r="AN12531" t="s">
        <v>14396</v>
      </c>
      <c r="AO12531" t="s">
        <v>2308</v>
      </c>
      <c r="AP12531" t="s">
        <v>101</v>
      </c>
      <c r="AQ12531" t="s">
        <v>102</v>
      </c>
      <c r="AR12531" t="s">
        <v>103</v>
      </c>
      <c r="AS12531" t="s">
        <v>104</v>
      </c>
      <c r="AT12531">
        <v>311769000866</v>
      </c>
      <c r="AU12531" t="s">
        <v>14397</v>
      </c>
      <c r="AV12531" t="s">
        <v>105</v>
      </c>
      <c r="AW12531" t="s">
        <v>106</v>
      </c>
      <c r="AX12531" t="s">
        <v>107</v>
      </c>
      <c r="AY12531">
        <v>11001</v>
      </c>
      <c r="AZ12531" t="s">
        <v>274</v>
      </c>
      <c r="BA12531">
        <v>11</v>
      </c>
      <c r="BB12531" t="s">
        <v>275</v>
      </c>
      <c r="BC12531" t="s">
        <v>103</v>
      </c>
      <c r="BD12531">
        <v>11001</v>
      </c>
      <c r="BE12531" t="s">
        <v>274</v>
      </c>
      <c r="BF12531" t="s">
        <v>275</v>
      </c>
      <c r="BG12531">
        <v>11</v>
      </c>
      <c r="BH12531">
        <v>62</v>
      </c>
      <c r="BI12531">
        <v>46</v>
      </c>
      <c r="BJ12531">
        <v>3</v>
      </c>
      <c r="BK12531">
        <v>65</v>
      </c>
      <c r="BL12531">
        <v>58</v>
      </c>
      <c r="BM12531">
        <v>3</v>
      </c>
      <c r="BN12531">
        <v>52</v>
      </c>
      <c r="BO12531">
        <v>30</v>
      </c>
      <c r="BP12531">
        <v>2</v>
      </c>
      <c r="BQ12531">
        <v>63</v>
      </c>
      <c r="BR12531">
        <v>59</v>
      </c>
      <c r="BS12531">
        <v>3</v>
      </c>
      <c r="BT12531">
        <v>82</v>
      </c>
      <c r="BU12531">
        <v>78</v>
      </c>
      <c r="BV12531" t="s">
        <v>153</v>
      </c>
      <c r="BW12531">
        <v>311</v>
      </c>
      <c r="BY12531">
        <v>51</v>
      </c>
      <c r="BZ12531" t="s">
        <v>109</v>
      </c>
    </row>
    <row r="12532" spans="1:78" x14ac:dyDescent="0.3">
      <c r="A12532" s="1" t="s">
        <v>78</v>
      </c>
      <c r="B12532" t="s">
        <v>79</v>
      </c>
      <c r="C12532" t="s">
        <v>110</v>
      </c>
      <c r="D12532" s="2">
        <v>37760</v>
      </c>
      <c r="E12532">
        <v>20211</v>
      </c>
      <c r="F12532" t="s">
        <v>14403</v>
      </c>
      <c r="G12532" t="s">
        <v>82</v>
      </c>
      <c r="H12532" t="s">
        <v>79</v>
      </c>
      <c r="I12532" t="s">
        <v>83</v>
      </c>
      <c r="J12532" t="s">
        <v>275</v>
      </c>
      <c r="K12532">
        <v>11</v>
      </c>
      <c r="L12532" t="s">
        <v>274</v>
      </c>
      <c r="M12532">
        <v>11001</v>
      </c>
      <c r="N12532" t="s">
        <v>167</v>
      </c>
      <c r="O12532" t="s">
        <v>113</v>
      </c>
      <c r="P12532" t="s">
        <v>88</v>
      </c>
      <c r="Q12532" t="s">
        <v>139</v>
      </c>
      <c r="R12532" t="s">
        <v>139</v>
      </c>
      <c r="S12532" t="s">
        <v>174</v>
      </c>
      <c r="T12532" t="s">
        <v>116</v>
      </c>
      <c r="U12532" t="s">
        <v>92</v>
      </c>
      <c r="V12532" t="s">
        <v>92</v>
      </c>
      <c r="W12532" t="s">
        <v>92</v>
      </c>
      <c r="X12532" t="s">
        <v>92</v>
      </c>
      <c r="Y12532" t="s">
        <v>92</v>
      </c>
      <c r="Z12532" t="s">
        <v>92</v>
      </c>
      <c r="AA12532" t="s">
        <v>83</v>
      </c>
      <c r="AB12532" t="s">
        <v>92</v>
      </c>
      <c r="AC12532" t="s">
        <v>140</v>
      </c>
      <c r="AD12532" t="s">
        <v>118</v>
      </c>
      <c r="AE12532" t="s">
        <v>118</v>
      </c>
      <c r="AF12532" t="s">
        <v>94</v>
      </c>
      <c r="AG12532" t="s">
        <v>96</v>
      </c>
      <c r="AH12532" t="s">
        <v>141</v>
      </c>
      <c r="AI12532" t="s">
        <v>98</v>
      </c>
      <c r="AJ12532">
        <v>0</v>
      </c>
      <c r="AK12532" t="s">
        <v>83</v>
      </c>
      <c r="AL12532">
        <v>19513</v>
      </c>
      <c r="AM12532">
        <v>311769000866</v>
      </c>
      <c r="AN12532" t="s">
        <v>14396</v>
      </c>
      <c r="AO12532" t="s">
        <v>2308</v>
      </c>
      <c r="AP12532" t="s">
        <v>101</v>
      </c>
      <c r="AQ12532" t="s">
        <v>102</v>
      </c>
      <c r="AR12532" t="s">
        <v>103</v>
      </c>
      <c r="AS12532" t="s">
        <v>104</v>
      </c>
      <c r="AT12532">
        <v>311769000866</v>
      </c>
      <c r="AU12532" t="s">
        <v>14397</v>
      </c>
      <c r="AV12532" t="s">
        <v>105</v>
      </c>
      <c r="AW12532" t="s">
        <v>106</v>
      </c>
      <c r="AX12532" t="s">
        <v>107</v>
      </c>
      <c r="AY12532">
        <v>11001</v>
      </c>
      <c r="AZ12532" t="s">
        <v>274</v>
      </c>
      <c r="BA12532">
        <v>11</v>
      </c>
      <c r="BB12532" t="s">
        <v>275</v>
      </c>
      <c r="BC12532" t="s">
        <v>103</v>
      </c>
      <c r="BD12532">
        <v>11001</v>
      </c>
      <c r="BE12532" t="s">
        <v>274</v>
      </c>
      <c r="BF12532" t="s">
        <v>275</v>
      </c>
      <c r="BG12532">
        <v>11</v>
      </c>
      <c r="BH12532">
        <v>72</v>
      </c>
      <c r="BI12532">
        <v>84</v>
      </c>
      <c r="BJ12532">
        <v>4</v>
      </c>
      <c r="BK12532">
        <v>72</v>
      </c>
      <c r="BL12532">
        <v>80</v>
      </c>
      <c r="BM12532">
        <v>4</v>
      </c>
      <c r="BN12532">
        <v>75</v>
      </c>
      <c r="BO12532">
        <v>96</v>
      </c>
      <c r="BP12532">
        <v>4</v>
      </c>
      <c r="BQ12532">
        <v>79</v>
      </c>
      <c r="BR12532">
        <v>98</v>
      </c>
      <c r="BS12532">
        <v>4</v>
      </c>
      <c r="BT12532">
        <v>81</v>
      </c>
      <c r="BU12532">
        <v>73</v>
      </c>
      <c r="BV12532" t="s">
        <v>153</v>
      </c>
      <c r="BW12532">
        <v>375</v>
      </c>
      <c r="BY12532">
        <v>92</v>
      </c>
      <c r="BZ12532" t="s">
        <v>109</v>
      </c>
    </row>
    <row r="12533" spans="1:78" x14ac:dyDescent="0.3">
      <c r="A12533" s="1" t="s">
        <v>78</v>
      </c>
      <c r="B12533" t="s">
        <v>79</v>
      </c>
      <c r="C12533" t="s">
        <v>110</v>
      </c>
      <c r="D12533" s="2">
        <v>37884</v>
      </c>
      <c r="E12533">
        <v>20211</v>
      </c>
      <c r="F12533" t="s">
        <v>14404</v>
      </c>
      <c r="G12533" t="s">
        <v>82</v>
      </c>
      <c r="H12533" t="s">
        <v>79</v>
      </c>
      <c r="I12533" t="s">
        <v>83</v>
      </c>
      <c r="J12533" t="s">
        <v>275</v>
      </c>
      <c r="K12533">
        <v>11</v>
      </c>
      <c r="L12533" t="s">
        <v>274</v>
      </c>
      <c r="M12533">
        <v>11001</v>
      </c>
      <c r="N12533" t="s">
        <v>167</v>
      </c>
      <c r="O12533" t="s">
        <v>113</v>
      </c>
      <c r="P12533" t="s">
        <v>88</v>
      </c>
      <c r="Q12533" t="s">
        <v>122</v>
      </c>
      <c r="R12533" t="s">
        <v>122</v>
      </c>
      <c r="S12533" t="s">
        <v>123</v>
      </c>
      <c r="T12533" t="s">
        <v>123</v>
      </c>
      <c r="U12533" t="s">
        <v>92</v>
      </c>
      <c r="V12533" t="s">
        <v>92</v>
      </c>
      <c r="W12533" t="s">
        <v>92</v>
      </c>
      <c r="X12533" t="s">
        <v>92</v>
      </c>
      <c r="Y12533" t="s">
        <v>92</v>
      </c>
      <c r="Z12533" t="s">
        <v>92</v>
      </c>
      <c r="AA12533" t="s">
        <v>83</v>
      </c>
      <c r="AB12533" t="s">
        <v>92</v>
      </c>
      <c r="AC12533" t="s">
        <v>140</v>
      </c>
      <c r="AD12533" t="s">
        <v>118</v>
      </c>
      <c r="AE12533" t="s">
        <v>118</v>
      </c>
      <c r="AF12533" t="s">
        <v>118</v>
      </c>
      <c r="AG12533" t="s">
        <v>96</v>
      </c>
      <c r="AH12533" t="s">
        <v>97</v>
      </c>
      <c r="AI12533" t="s">
        <v>98</v>
      </c>
      <c r="AJ12533">
        <v>0</v>
      </c>
      <c r="AK12533" t="s">
        <v>83</v>
      </c>
      <c r="AL12533">
        <v>19513</v>
      </c>
      <c r="AM12533">
        <v>311769000866</v>
      </c>
      <c r="AN12533" t="s">
        <v>14396</v>
      </c>
      <c r="AO12533" t="s">
        <v>2308</v>
      </c>
      <c r="AP12533" t="s">
        <v>101</v>
      </c>
      <c r="AQ12533" t="s">
        <v>102</v>
      </c>
      <c r="AR12533" t="s">
        <v>103</v>
      </c>
      <c r="AS12533" t="s">
        <v>104</v>
      </c>
      <c r="AT12533">
        <v>311769000866</v>
      </c>
      <c r="AU12533" t="s">
        <v>14397</v>
      </c>
      <c r="AV12533" t="s">
        <v>105</v>
      </c>
      <c r="AW12533" t="s">
        <v>106</v>
      </c>
      <c r="AX12533" t="s">
        <v>107</v>
      </c>
      <c r="AY12533">
        <v>11001</v>
      </c>
      <c r="AZ12533" t="s">
        <v>274</v>
      </c>
      <c r="BA12533">
        <v>11</v>
      </c>
      <c r="BB12533" t="s">
        <v>275</v>
      </c>
      <c r="BC12533" t="s">
        <v>103</v>
      </c>
      <c r="BD12533">
        <v>11001</v>
      </c>
      <c r="BE12533" t="s">
        <v>274</v>
      </c>
      <c r="BF12533" t="s">
        <v>275</v>
      </c>
      <c r="BG12533">
        <v>11</v>
      </c>
      <c r="BH12533">
        <v>79</v>
      </c>
      <c r="BI12533">
        <v>99</v>
      </c>
      <c r="BJ12533">
        <v>4</v>
      </c>
      <c r="BK12533">
        <v>76</v>
      </c>
      <c r="BL12533">
        <v>90</v>
      </c>
      <c r="BM12533">
        <v>4</v>
      </c>
      <c r="BN12533">
        <v>72</v>
      </c>
      <c r="BO12533">
        <v>92</v>
      </c>
      <c r="BP12533">
        <v>4</v>
      </c>
      <c r="BQ12533">
        <v>72</v>
      </c>
      <c r="BR12533">
        <v>88</v>
      </c>
      <c r="BS12533">
        <v>4</v>
      </c>
      <c r="BT12533">
        <v>100</v>
      </c>
      <c r="BU12533">
        <v>100</v>
      </c>
      <c r="BV12533" t="s">
        <v>153</v>
      </c>
      <c r="BW12533">
        <v>383</v>
      </c>
      <c r="BY12533">
        <v>95</v>
      </c>
      <c r="BZ12533" t="s">
        <v>109</v>
      </c>
    </row>
    <row r="12534" spans="1:78" x14ac:dyDescent="0.3">
      <c r="A12534" s="1" t="s">
        <v>78</v>
      </c>
      <c r="B12534" t="s">
        <v>79</v>
      </c>
      <c r="C12534" t="s">
        <v>110</v>
      </c>
      <c r="D12534" s="2">
        <v>37852</v>
      </c>
      <c r="E12534">
        <v>20211</v>
      </c>
      <c r="F12534" t="s">
        <v>14405</v>
      </c>
      <c r="G12534" t="s">
        <v>82</v>
      </c>
      <c r="H12534" t="s">
        <v>79</v>
      </c>
      <c r="I12534" t="s">
        <v>83</v>
      </c>
      <c r="J12534" t="s">
        <v>275</v>
      </c>
      <c r="K12534">
        <v>11</v>
      </c>
      <c r="L12534" t="s">
        <v>274</v>
      </c>
      <c r="M12534">
        <v>11001</v>
      </c>
      <c r="N12534" t="s">
        <v>167</v>
      </c>
      <c r="O12534" t="s">
        <v>113</v>
      </c>
      <c r="P12534" t="s">
        <v>88</v>
      </c>
      <c r="Q12534" t="s">
        <v>139</v>
      </c>
      <c r="R12534" t="s">
        <v>122</v>
      </c>
      <c r="S12534" t="s">
        <v>123</v>
      </c>
      <c r="T12534" t="s">
        <v>91</v>
      </c>
      <c r="U12534" t="s">
        <v>92</v>
      </c>
      <c r="V12534" t="s">
        <v>92</v>
      </c>
      <c r="W12534" t="s">
        <v>92</v>
      </c>
      <c r="X12534" t="s">
        <v>92</v>
      </c>
      <c r="Y12534" t="s">
        <v>92</v>
      </c>
      <c r="Z12534" t="s">
        <v>92</v>
      </c>
      <c r="AA12534" t="s">
        <v>83</v>
      </c>
      <c r="AB12534" t="s">
        <v>92</v>
      </c>
      <c r="AC12534" t="s">
        <v>129</v>
      </c>
      <c r="AD12534" t="s">
        <v>94</v>
      </c>
      <c r="AE12534" t="s">
        <v>118</v>
      </c>
      <c r="AF12534" t="s">
        <v>95</v>
      </c>
      <c r="AG12534" t="s">
        <v>130</v>
      </c>
      <c r="AH12534" t="s">
        <v>141</v>
      </c>
      <c r="AI12534" t="s">
        <v>119</v>
      </c>
      <c r="AJ12534">
        <v>0</v>
      </c>
      <c r="AK12534" t="s">
        <v>83</v>
      </c>
      <c r="AL12534">
        <v>19513</v>
      </c>
      <c r="AM12534">
        <v>311769000866</v>
      </c>
      <c r="AN12534" t="s">
        <v>14396</v>
      </c>
      <c r="AO12534" t="s">
        <v>2308</v>
      </c>
      <c r="AP12534" t="s">
        <v>101</v>
      </c>
      <c r="AQ12534" t="s">
        <v>102</v>
      </c>
      <c r="AR12534" t="s">
        <v>103</v>
      </c>
      <c r="AS12534" t="s">
        <v>104</v>
      </c>
      <c r="AT12534">
        <v>311769000866</v>
      </c>
      <c r="AU12534" t="s">
        <v>14397</v>
      </c>
      <c r="AV12534" t="s">
        <v>105</v>
      </c>
      <c r="AW12534" t="s">
        <v>106</v>
      </c>
      <c r="AX12534" t="s">
        <v>107</v>
      </c>
      <c r="AY12534">
        <v>11001</v>
      </c>
      <c r="AZ12534" t="s">
        <v>274</v>
      </c>
      <c r="BA12534">
        <v>11</v>
      </c>
      <c r="BB12534" t="s">
        <v>275</v>
      </c>
      <c r="BC12534" t="s">
        <v>103</v>
      </c>
      <c r="BD12534">
        <v>11001</v>
      </c>
      <c r="BE12534" t="s">
        <v>274</v>
      </c>
      <c r="BF12534" t="s">
        <v>275</v>
      </c>
      <c r="BG12534">
        <v>11</v>
      </c>
      <c r="BH12534">
        <v>67</v>
      </c>
      <c r="BI12534">
        <v>67</v>
      </c>
      <c r="BJ12534">
        <v>4</v>
      </c>
      <c r="BK12534">
        <v>77</v>
      </c>
      <c r="BL12534">
        <v>92</v>
      </c>
      <c r="BM12534">
        <v>4</v>
      </c>
      <c r="BN12534">
        <v>66</v>
      </c>
      <c r="BO12534">
        <v>76</v>
      </c>
      <c r="BP12534">
        <v>3</v>
      </c>
      <c r="BQ12534">
        <v>62</v>
      </c>
      <c r="BR12534">
        <v>58</v>
      </c>
      <c r="BS12534">
        <v>3</v>
      </c>
      <c r="BT12534">
        <v>84</v>
      </c>
      <c r="BU12534">
        <v>83</v>
      </c>
      <c r="BV12534" t="s">
        <v>153</v>
      </c>
      <c r="BW12534">
        <v>346</v>
      </c>
      <c r="BY12534">
        <v>76</v>
      </c>
      <c r="BZ12534" t="s">
        <v>109</v>
      </c>
    </row>
    <row r="12535" spans="1:78" x14ac:dyDescent="0.3">
      <c r="A12535" s="1" t="s">
        <v>78</v>
      </c>
      <c r="B12535" t="s">
        <v>79</v>
      </c>
      <c r="C12535" t="s">
        <v>110</v>
      </c>
      <c r="D12535" s="2">
        <v>37634</v>
      </c>
      <c r="E12535">
        <v>20211</v>
      </c>
      <c r="F12535" t="s">
        <v>14406</v>
      </c>
      <c r="G12535" t="s">
        <v>82</v>
      </c>
      <c r="H12535" t="s">
        <v>79</v>
      </c>
      <c r="I12535" t="s">
        <v>83</v>
      </c>
      <c r="J12535" t="s">
        <v>275</v>
      </c>
      <c r="K12535">
        <v>11</v>
      </c>
      <c r="L12535" t="s">
        <v>274</v>
      </c>
      <c r="M12535">
        <v>11001</v>
      </c>
      <c r="N12535" t="s">
        <v>167</v>
      </c>
      <c r="O12535" t="s">
        <v>113</v>
      </c>
      <c r="P12535" t="s">
        <v>88</v>
      </c>
      <c r="Q12535" t="s">
        <v>139</v>
      </c>
      <c r="R12535" t="s">
        <v>122</v>
      </c>
      <c r="S12535" t="s">
        <v>123</v>
      </c>
      <c r="T12535" t="s">
        <v>123</v>
      </c>
      <c r="U12535" t="s">
        <v>92</v>
      </c>
      <c r="V12535" t="s">
        <v>92</v>
      </c>
      <c r="W12535" t="s">
        <v>92</v>
      </c>
      <c r="X12535" t="s">
        <v>92</v>
      </c>
      <c r="Y12535" t="s">
        <v>92</v>
      </c>
      <c r="Z12535" t="s">
        <v>83</v>
      </c>
      <c r="AA12535" t="s">
        <v>83</v>
      </c>
      <c r="AB12535" t="s">
        <v>83</v>
      </c>
      <c r="AC12535" t="s">
        <v>129</v>
      </c>
      <c r="AD12535" t="s">
        <v>118</v>
      </c>
      <c r="AE12535" t="s">
        <v>118</v>
      </c>
      <c r="AF12535" t="s">
        <v>118</v>
      </c>
      <c r="AG12535" t="s">
        <v>130</v>
      </c>
      <c r="AH12535" t="s">
        <v>124</v>
      </c>
      <c r="AI12535" t="s">
        <v>119</v>
      </c>
      <c r="AJ12535">
        <v>0</v>
      </c>
      <c r="AK12535" t="s">
        <v>83</v>
      </c>
      <c r="AL12535">
        <v>19513</v>
      </c>
      <c r="AM12535">
        <v>311769000866</v>
      </c>
      <c r="AN12535" t="s">
        <v>14396</v>
      </c>
      <c r="AO12535" t="s">
        <v>2308</v>
      </c>
      <c r="AP12535" t="s">
        <v>101</v>
      </c>
      <c r="AQ12535" t="s">
        <v>102</v>
      </c>
      <c r="AR12535" t="s">
        <v>103</v>
      </c>
      <c r="AS12535" t="s">
        <v>104</v>
      </c>
      <c r="AT12535">
        <v>311769000866</v>
      </c>
      <c r="AU12535" t="s">
        <v>14397</v>
      </c>
      <c r="AV12535" t="s">
        <v>105</v>
      </c>
      <c r="AW12535" t="s">
        <v>106</v>
      </c>
      <c r="AX12535" t="s">
        <v>107</v>
      </c>
      <c r="AY12535">
        <v>11001</v>
      </c>
      <c r="AZ12535" t="s">
        <v>274</v>
      </c>
      <c r="BA12535">
        <v>11</v>
      </c>
      <c r="BB12535" t="s">
        <v>275</v>
      </c>
      <c r="BC12535" t="s">
        <v>103</v>
      </c>
      <c r="BD12535">
        <v>11001</v>
      </c>
      <c r="BE12535" t="s">
        <v>274</v>
      </c>
      <c r="BF12535" t="s">
        <v>275</v>
      </c>
      <c r="BG12535">
        <v>11</v>
      </c>
      <c r="BH12535">
        <v>69</v>
      </c>
      <c r="BI12535">
        <v>73</v>
      </c>
      <c r="BJ12535">
        <v>4</v>
      </c>
      <c r="BK12535">
        <v>71</v>
      </c>
      <c r="BL12535">
        <v>77</v>
      </c>
      <c r="BM12535">
        <v>4</v>
      </c>
      <c r="BN12535">
        <v>61</v>
      </c>
      <c r="BO12535">
        <v>58</v>
      </c>
      <c r="BP12535">
        <v>3</v>
      </c>
      <c r="BQ12535">
        <v>64</v>
      </c>
      <c r="BR12535">
        <v>62</v>
      </c>
      <c r="BS12535">
        <v>3</v>
      </c>
      <c r="BT12535">
        <v>85</v>
      </c>
      <c r="BU12535">
        <v>86</v>
      </c>
      <c r="BV12535" t="s">
        <v>153</v>
      </c>
      <c r="BW12535">
        <v>338</v>
      </c>
      <c r="BY12535">
        <v>71</v>
      </c>
      <c r="BZ12535" t="s">
        <v>109</v>
      </c>
    </row>
    <row r="12536" spans="1:78" x14ac:dyDescent="0.3">
      <c r="A12536" s="1" t="s">
        <v>78</v>
      </c>
      <c r="B12536" t="s">
        <v>79</v>
      </c>
      <c r="C12536" t="s">
        <v>110</v>
      </c>
      <c r="D12536" s="2">
        <v>37782</v>
      </c>
      <c r="E12536">
        <v>20211</v>
      </c>
      <c r="F12536" t="s">
        <v>14407</v>
      </c>
      <c r="G12536" t="s">
        <v>82</v>
      </c>
      <c r="H12536" t="s">
        <v>79</v>
      </c>
      <c r="I12536" t="s">
        <v>83</v>
      </c>
      <c r="J12536" t="s">
        <v>269</v>
      </c>
      <c r="K12536">
        <v>25</v>
      </c>
      <c r="L12536" t="s">
        <v>3646</v>
      </c>
      <c r="M12536">
        <v>25126</v>
      </c>
      <c r="N12536" t="s">
        <v>86</v>
      </c>
      <c r="O12536" t="s">
        <v>113</v>
      </c>
      <c r="P12536" t="s">
        <v>88</v>
      </c>
      <c r="Q12536" t="s">
        <v>122</v>
      </c>
      <c r="R12536" t="s">
        <v>122</v>
      </c>
      <c r="S12536" t="s">
        <v>116</v>
      </c>
      <c r="T12536" t="s">
        <v>116</v>
      </c>
      <c r="U12536" t="s">
        <v>92</v>
      </c>
      <c r="V12536" t="s">
        <v>92</v>
      </c>
      <c r="W12536" t="s">
        <v>92</v>
      </c>
      <c r="X12536" t="s">
        <v>92</v>
      </c>
      <c r="Y12536" t="s">
        <v>92</v>
      </c>
      <c r="Z12536" t="s">
        <v>92</v>
      </c>
      <c r="AA12536" t="s">
        <v>83</v>
      </c>
      <c r="AB12536" t="s">
        <v>92</v>
      </c>
      <c r="AC12536" t="s">
        <v>129</v>
      </c>
      <c r="AD12536" t="s">
        <v>118</v>
      </c>
      <c r="AE12536" t="s">
        <v>118</v>
      </c>
      <c r="AF12536" t="s">
        <v>94</v>
      </c>
      <c r="AG12536" t="s">
        <v>96</v>
      </c>
      <c r="AH12536" t="s">
        <v>141</v>
      </c>
      <c r="AI12536" t="s">
        <v>141</v>
      </c>
      <c r="AJ12536">
        <v>0</v>
      </c>
      <c r="AK12536" t="s">
        <v>83</v>
      </c>
      <c r="AL12536">
        <v>19513</v>
      </c>
      <c r="AM12536">
        <v>311769000866</v>
      </c>
      <c r="AN12536" t="s">
        <v>14396</v>
      </c>
      <c r="AO12536" t="s">
        <v>2308</v>
      </c>
      <c r="AP12536" t="s">
        <v>101</v>
      </c>
      <c r="AQ12536" t="s">
        <v>102</v>
      </c>
      <c r="AR12536" t="s">
        <v>103</v>
      </c>
      <c r="AS12536" t="s">
        <v>104</v>
      </c>
      <c r="AT12536">
        <v>311769000866</v>
      </c>
      <c r="AU12536" t="s">
        <v>14397</v>
      </c>
      <c r="AV12536" t="s">
        <v>105</v>
      </c>
      <c r="AW12536" t="s">
        <v>106</v>
      </c>
      <c r="AX12536" t="s">
        <v>107</v>
      </c>
      <c r="AY12536">
        <v>11001</v>
      </c>
      <c r="AZ12536" t="s">
        <v>274</v>
      </c>
      <c r="BA12536">
        <v>11</v>
      </c>
      <c r="BB12536" t="s">
        <v>275</v>
      </c>
      <c r="BC12536" t="s">
        <v>103</v>
      </c>
      <c r="BD12536">
        <v>11001</v>
      </c>
      <c r="BE12536" t="s">
        <v>274</v>
      </c>
      <c r="BF12536" t="s">
        <v>275</v>
      </c>
      <c r="BG12536">
        <v>11</v>
      </c>
      <c r="BH12536">
        <v>64</v>
      </c>
      <c r="BI12536">
        <v>53</v>
      </c>
      <c r="BJ12536">
        <v>3</v>
      </c>
      <c r="BK12536">
        <v>70</v>
      </c>
      <c r="BL12536">
        <v>73</v>
      </c>
      <c r="BM12536">
        <v>3</v>
      </c>
      <c r="BN12536">
        <v>62</v>
      </c>
      <c r="BO12536">
        <v>61</v>
      </c>
      <c r="BP12536">
        <v>3</v>
      </c>
      <c r="BQ12536">
        <v>62</v>
      </c>
      <c r="BR12536">
        <v>59</v>
      </c>
      <c r="BS12536">
        <v>3</v>
      </c>
      <c r="BT12536">
        <v>86</v>
      </c>
      <c r="BU12536">
        <v>89</v>
      </c>
      <c r="BV12536" t="s">
        <v>153</v>
      </c>
      <c r="BW12536">
        <v>331</v>
      </c>
      <c r="BY12536">
        <v>65</v>
      </c>
      <c r="BZ12536" t="s">
        <v>109</v>
      </c>
    </row>
    <row r="12537" spans="1:78" x14ac:dyDescent="0.3">
      <c r="A12537" s="1" t="s">
        <v>78</v>
      </c>
      <c r="B12537" t="s">
        <v>79</v>
      </c>
      <c r="C12537" t="s">
        <v>110</v>
      </c>
      <c r="D12537" s="2">
        <v>37730</v>
      </c>
      <c r="E12537">
        <v>20211</v>
      </c>
      <c r="F12537" t="s">
        <v>14408</v>
      </c>
      <c r="G12537" t="s">
        <v>82</v>
      </c>
      <c r="H12537" t="s">
        <v>79</v>
      </c>
      <c r="I12537" t="s">
        <v>83</v>
      </c>
      <c r="J12537" t="s">
        <v>269</v>
      </c>
      <c r="K12537">
        <v>25</v>
      </c>
      <c r="L12537" t="s">
        <v>679</v>
      </c>
      <c r="M12537">
        <v>25377</v>
      </c>
      <c r="N12537" t="s">
        <v>167</v>
      </c>
      <c r="O12537" t="s">
        <v>113</v>
      </c>
      <c r="P12537" t="s">
        <v>138</v>
      </c>
      <c r="Q12537" t="s">
        <v>139</v>
      </c>
      <c r="R12537" t="s">
        <v>139</v>
      </c>
      <c r="S12537" t="s">
        <v>123</v>
      </c>
      <c r="T12537" t="s">
        <v>123</v>
      </c>
      <c r="U12537" t="s">
        <v>92</v>
      </c>
      <c r="V12537" t="s">
        <v>92</v>
      </c>
      <c r="W12537" t="s">
        <v>92</v>
      </c>
      <c r="X12537" t="s">
        <v>92</v>
      </c>
      <c r="Y12537" t="s">
        <v>92</v>
      </c>
      <c r="Z12537" t="s">
        <v>92</v>
      </c>
      <c r="AA12537" t="s">
        <v>92</v>
      </c>
      <c r="AB12537" t="s">
        <v>83</v>
      </c>
      <c r="AC12537" t="s">
        <v>117</v>
      </c>
      <c r="AD12537" t="s">
        <v>118</v>
      </c>
      <c r="AE12537" t="s">
        <v>118</v>
      </c>
      <c r="AF12537" t="s">
        <v>118</v>
      </c>
      <c r="AG12537" t="s">
        <v>144</v>
      </c>
      <c r="AH12537" t="s">
        <v>141</v>
      </c>
      <c r="AI12537" t="s">
        <v>141</v>
      </c>
      <c r="AJ12537">
        <v>0</v>
      </c>
      <c r="AK12537" t="s">
        <v>83</v>
      </c>
      <c r="AL12537">
        <v>19513</v>
      </c>
      <c r="AM12537">
        <v>311769000866</v>
      </c>
      <c r="AN12537" t="s">
        <v>14396</v>
      </c>
      <c r="AO12537" t="s">
        <v>2308</v>
      </c>
      <c r="AP12537" t="s">
        <v>101</v>
      </c>
      <c r="AQ12537" t="s">
        <v>102</v>
      </c>
      <c r="AR12537" t="s">
        <v>103</v>
      </c>
      <c r="AS12537" t="s">
        <v>104</v>
      </c>
      <c r="AT12537">
        <v>311769000866</v>
      </c>
      <c r="AU12537" t="s">
        <v>14397</v>
      </c>
      <c r="AV12537" t="s">
        <v>105</v>
      </c>
      <c r="AW12537" t="s">
        <v>106</v>
      </c>
      <c r="AX12537" t="s">
        <v>107</v>
      </c>
      <c r="AY12537">
        <v>11001</v>
      </c>
      <c r="AZ12537" t="s">
        <v>274</v>
      </c>
      <c r="BA12537">
        <v>11</v>
      </c>
      <c r="BB12537" t="s">
        <v>275</v>
      </c>
      <c r="BC12537" t="s">
        <v>103</v>
      </c>
      <c r="BD12537">
        <v>11001</v>
      </c>
      <c r="BE12537" t="s">
        <v>274</v>
      </c>
      <c r="BF12537" t="s">
        <v>275</v>
      </c>
      <c r="BG12537">
        <v>11</v>
      </c>
      <c r="BH12537">
        <v>68</v>
      </c>
      <c r="BI12537">
        <v>71</v>
      </c>
      <c r="BJ12537">
        <v>4</v>
      </c>
      <c r="BK12537">
        <v>80</v>
      </c>
      <c r="BL12537">
        <v>95</v>
      </c>
      <c r="BM12537">
        <v>4</v>
      </c>
      <c r="BN12537">
        <v>69</v>
      </c>
      <c r="BO12537">
        <v>83</v>
      </c>
      <c r="BP12537">
        <v>3</v>
      </c>
      <c r="BQ12537">
        <v>70</v>
      </c>
      <c r="BR12537">
        <v>82</v>
      </c>
      <c r="BS12537">
        <v>3</v>
      </c>
      <c r="BT12537">
        <v>84</v>
      </c>
      <c r="BU12537">
        <v>84</v>
      </c>
      <c r="BV12537" t="s">
        <v>153</v>
      </c>
      <c r="BW12537">
        <v>363</v>
      </c>
      <c r="BY12537">
        <v>87</v>
      </c>
      <c r="BZ12537" t="s">
        <v>109</v>
      </c>
    </row>
    <row r="12538" spans="1:78" x14ac:dyDescent="0.3">
      <c r="A12538" s="1" t="s">
        <v>78</v>
      </c>
      <c r="B12538" t="s">
        <v>79</v>
      </c>
      <c r="C12538" t="s">
        <v>110</v>
      </c>
      <c r="D12538" s="2">
        <v>37783</v>
      </c>
      <c r="E12538">
        <v>20211</v>
      </c>
      <c r="F12538" t="s">
        <v>14409</v>
      </c>
      <c r="G12538" t="s">
        <v>82</v>
      </c>
      <c r="H12538" t="s">
        <v>79</v>
      </c>
      <c r="I12538" t="s">
        <v>83</v>
      </c>
      <c r="J12538" t="s">
        <v>275</v>
      </c>
      <c r="K12538">
        <v>11</v>
      </c>
      <c r="L12538" t="s">
        <v>274</v>
      </c>
      <c r="M12538">
        <v>11001</v>
      </c>
      <c r="N12538" t="s">
        <v>167</v>
      </c>
      <c r="O12538" t="s">
        <v>113</v>
      </c>
      <c r="P12538" t="s">
        <v>88</v>
      </c>
      <c r="Q12538" t="s">
        <v>139</v>
      </c>
      <c r="R12538" t="s">
        <v>139</v>
      </c>
      <c r="S12538" t="s">
        <v>123</v>
      </c>
      <c r="T12538" t="s">
        <v>123</v>
      </c>
      <c r="U12538" t="s">
        <v>92</v>
      </c>
      <c r="V12538" t="s">
        <v>92</v>
      </c>
      <c r="W12538" t="s">
        <v>92</v>
      </c>
      <c r="X12538" t="s">
        <v>92</v>
      </c>
      <c r="Y12538" t="s">
        <v>92</v>
      </c>
      <c r="Z12538" t="s">
        <v>92</v>
      </c>
      <c r="AA12538" t="s">
        <v>83</v>
      </c>
      <c r="AB12538" t="s">
        <v>92</v>
      </c>
      <c r="AC12538" t="s">
        <v>140</v>
      </c>
      <c r="AD12538" t="s">
        <v>118</v>
      </c>
      <c r="AE12538" t="s">
        <v>118</v>
      </c>
      <c r="AF12538" t="s">
        <v>95</v>
      </c>
      <c r="AG12538" t="s">
        <v>96</v>
      </c>
      <c r="AH12538" t="s">
        <v>151</v>
      </c>
      <c r="AI12538" t="s">
        <v>124</v>
      </c>
      <c r="AJ12538">
        <v>0</v>
      </c>
      <c r="AK12538" t="s">
        <v>83</v>
      </c>
      <c r="AL12538">
        <v>19513</v>
      </c>
      <c r="AM12538">
        <v>311769000866</v>
      </c>
      <c r="AN12538" t="s">
        <v>14396</v>
      </c>
      <c r="AO12538" t="s">
        <v>2308</v>
      </c>
      <c r="AP12538" t="s">
        <v>101</v>
      </c>
      <c r="AQ12538" t="s">
        <v>102</v>
      </c>
      <c r="AR12538" t="s">
        <v>103</v>
      </c>
      <c r="AS12538" t="s">
        <v>104</v>
      </c>
      <c r="AT12538">
        <v>311769000866</v>
      </c>
      <c r="AU12538" t="s">
        <v>14397</v>
      </c>
      <c r="AV12538" t="s">
        <v>105</v>
      </c>
      <c r="AW12538" t="s">
        <v>106</v>
      </c>
      <c r="AX12538" t="s">
        <v>107</v>
      </c>
      <c r="AY12538">
        <v>11001</v>
      </c>
      <c r="AZ12538" t="s">
        <v>274</v>
      </c>
      <c r="BA12538">
        <v>11</v>
      </c>
      <c r="BB12538" t="s">
        <v>275</v>
      </c>
      <c r="BC12538" t="s">
        <v>103</v>
      </c>
      <c r="BD12538">
        <v>11001</v>
      </c>
      <c r="BE12538" t="s">
        <v>274</v>
      </c>
      <c r="BF12538" t="s">
        <v>275</v>
      </c>
      <c r="BG12538">
        <v>11</v>
      </c>
      <c r="BH12538">
        <v>78</v>
      </c>
      <c r="BI12538">
        <v>98</v>
      </c>
      <c r="BJ12538">
        <v>4</v>
      </c>
      <c r="BK12538">
        <v>80</v>
      </c>
      <c r="BL12538">
        <v>96</v>
      </c>
      <c r="BM12538">
        <v>4</v>
      </c>
      <c r="BN12538">
        <v>79</v>
      </c>
      <c r="BO12538">
        <v>99</v>
      </c>
      <c r="BP12538">
        <v>4</v>
      </c>
      <c r="BQ12538">
        <v>80</v>
      </c>
      <c r="BR12538">
        <v>99</v>
      </c>
      <c r="BS12538">
        <v>4</v>
      </c>
      <c r="BT12538">
        <v>100</v>
      </c>
      <c r="BU12538">
        <v>100</v>
      </c>
      <c r="BV12538" t="s">
        <v>153</v>
      </c>
      <c r="BW12538">
        <v>404</v>
      </c>
      <c r="BY12538">
        <v>98</v>
      </c>
      <c r="BZ12538" t="s">
        <v>109</v>
      </c>
    </row>
    <row r="12539" spans="1:78" x14ac:dyDescent="0.3">
      <c r="A12539" s="1" t="s">
        <v>78</v>
      </c>
      <c r="B12539" t="s">
        <v>79</v>
      </c>
      <c r="C12539" t="s">
        <v>110</v>
      </c>
      <c r="D12539" s="2">
        <v>37790</v>
      </c>
      <c r="E12539">
        <v>20211</v>
      </c>
      <c r="F12539" t="s">
        <v>14410</v>
      </c>
      <c r="G12539" t="s">
        <v>82</v>
      </c>
      <c r="H12539" t="s">
        <v>79</v>
      </c>
      <c r="I12539" t="s">
        <v>83</v>
      </c>
      <c r="J12539" t="s">
        <v>275</v>
      </c>
      <c r="K12539">
        <v>11</v>
      </c>
      <c r="L12539" t="s">
        <v>274</v>
      </c>
      <c r="M12539">
        <v>11001</v>
      </c>
      <c r="N12539" t="s">
        <v>167</v>
      </c>
      <c r="O12539" t="s">
        <v>113</v>
      </c>
      <c r="P12539" t="s">
        <v>88</v>
      </c>
      <c r="Q12539" t="s">
        <v>122</v>
      </c>
      <c r="R12539" t="s">
        <v>122</v>
      </c>
      <c r="S12539" t="s">
        <v>115</v>
      </c>
      <c r="T12539" t="s">
        <v>116</v>
      </c>
      <c r="U12539" t="s">
        <v>92</v>
      </c>
      <c r="V12539" t="s">
        <v>92</v>
      </c>
      <c r="W12539" t="s">
        <v>92</v>
      </c>
      <c r="X12539" t="s">
        <v>92</v>
      </c>
      <c r="Y12539" t="s">
        <v>92</v>
      </c>
      <c r="Z12539" t="s">
        <v>92</v>
      </c>
      <c r="AA12539" t="s">
        <v>83</v>
      </c>
      <c r="AB12539" t="s">
        <v>92</v>
      </c>
      <c r="AC12539" t="s">
        <v>129</v>
      </c>
      <c r="AD12539" t="s">
        <v>118</v>
      </c>
      <c r="AE12539" t="s">
        <v>118</v>
      </c>
      <c r="AF12539" t="s">
        <v>94</v>
      </c>
      <c r="AG12539" t="s">
        <v>96</v>
      </c>
      <c r="AH12539" t="s">
        <v>97</v>
      </c>
      <c r="AI12539" t="s">
        <v>119</v>
      </c>
      <c r="AJ12539">
        <v>0</v>
      </c>
      <c r="AK12539" t="s">
        <v>83</v>
      </c>
      <c r="AL12539">
        <v>19513</v>
      </c>
      <c r="AM12539">
        <v>311769000866</v>
      </c>
      <c r="AN12539" t="s">
        <v>14396</v>
      </c>
      <c r="AO12539" t="s">
        <v>2308</v>
      </c>
      <c r="AP12539" t="s">
        <v>101</v>
      </c>
      <c r="AQ12539" t="s">
        <v>102</v>
      </c>
      <c r="AR12539" t="s">
        <v>103</v>
      </c>
      <c r="AS12539" t="s">
        <v>104</v>
      </c>
      <c r="AT12539">
        <v>311769000866</v>
      </c>
      <c r="AU12539" t="s">
        <v>14397</v>
      </c>
      <c r="AV12539" t="s">
        <v>105</v>
      </c>
      <c r="AW12539" t="s">
        <v>106</v>
      </c>
      <c r="AX12539" t="s">
        <v>107</v>
      </c>
      <c r="AY12539">
        <v>11001</v>
      </c>
      <c r="AZ12539" t="s">
        <v>274</v>
      </c>
      <c r="BA12539">
        <v>11</v>
      </c>
      <c r="BB12539" t="s">
        <v>275</v>
      </c>
      <c r="BC12539" t="s">
        <v>103</v>
      </c>
      <c r="BD12539">
        <v>11001</v>
      </c>
      <c r="BE12539" t="s">
        <v>274</v>
      </c>
      <c r="BF12539" t="s">
        <v>275</v>
      </c>
      <c r="BG12539">
        <v>11</v>
      </c>
      <c r="BH12539">
        <v>68</v>
      </c>
      <c r="BI12539">
        <v>71</v>
      </c>
      <c r="BJ12539">
        <v>4</v>
      </c>
      <c r="BK12539">
        <v>68</v>
      </c>
      <c r="BL12539">
        <v>67</v>
      </c>
      <c r="BM12539">
        <v>3</v>
      </c>
      <c r="BN12539">
        <v>69</v>
      </c>
      <c r="BO12539">
        <v>84</v>
      </c>
      <c r="BP12539">
        <v>3</v>
      </c>
      <c r="BQ12539">
        <v>65</v>
      </c>
      <c r="BR12539">
        <v>66</v>
      </c>
      <c r="BS12539">
        <v>3</v>
      </c>
      <c r="BT12539">
        <v>85</v>
      </c>
      <c r="BU12539">
        <v>86</v>
      </c>
      <c r="BV12539" t="s">
        <v>153</v>
      </c>
      <c r="BW12539">
        <v>344</v>
      </c>
      <c r="BY12539">
        <v>75</v>
      </c>
      <c r="BZ12539" t="s">
        <v>109</v>
      </c>
    </row>
    <row r="12540" spans="1:78" x14ac:dyDescent="0.3">
      <c r="A12540" s="1" t="s">
        <v>172</v>
      </c>
      <c r="B12540" t="s">
        <v>79</v>
      </c>
      <c r="C12540" t="s">
        <v>110</v>
      </c>
      <c r="D12540" s="2">
        <v>37414</v>
      </c>
      <c r="E12540">
        <v>20211</v>
      </c>
      <c r="F12540" t="s">
        <v>14411</v>
      </c>
      <c r="G12540" t="s">
        <v>82</v>
      </c>
      <c r="H12540" t="s">
        <v>79</v>
      </c>
      <c r="I12540" t="s">
        <v>83</v>
      </c>
      <c r="J12540" t="s">
        <v>275</v>
      </c>
      <c r="K12540">
        <v>11</v>
      </c>
      <c r="L12540" t="s">
        <v>274</v>
      </c>
      <c r="M12540">
        <v>11001</v>
      </c>
      <c r="N12540" t="s">
        <v>167</v>
      </c>
      <c r="O12540" t="s">
        <v>128</v>
      </c>
      <c r="P12540" t="s">
        <v>134</v>
      </c>
      <c r="Q12540" t="s">
        <v>122</v>
      </c>
      <c r="R12540" t="s">
        <v>122</v>
      </c>
      <c r="S12540" t="s">
        <v>115</v>
      </c>
      <c r="T12540" t="s">
        <v>115</v>
      </c>
      <c r="U12540" t="s">
        <v>92</v>
      </c>
      <c r="V12540" t="s">
        <v>92</v>
      </c>
      <c r="W12540" t="s">
        <v>92</v>
      </c>
      <c r="X12540" t="s">
        <v>92</v>
      </c>
      <c r="Y12540" t="s">
        <v>92</v>
      </c>
      <c r="Z12540" t="s">
        <v>92</v>
      </c>
      <c r="AA12540" t="s">
        <v>83</v>
      </c>
      <c r="AB12540" t="s">
        <v>83</v>
      </c>
      <c r="AC12540" t="s">
        <v>117</v>
      </c>
      <c r="AD12540" t="s">
        <v>118</v>
      </c>
      <c r="AE12540" t="s">
        <v>118</v>
      </c>
      <c r="AF12540" t="s">
        <v>94</v>
      </c>
      <c r="AG12540" t="s">
        <v>96</v>
      </c>
      <c r="AH12540" t="s">
        <v>156</v>
      </c>
      <c r="AI12540" t="s">
        <v>98</v>
      </c>
      <c r="AJ12540">
        <v>0</v>
      </c>
      <c r="AK12540" t="s">
        <v>83</v>
      </c>
      <c r="AL12540">
        <v>19513</v>
      </c>
      <c r="AM12540">
        <v>311769000866</v>
      </c>
      <c r="AN12540" t="s">
        <v>14396</v>
      </c>
      <c r="AO12540" t="s">
        <v>2308</v>
      </c>
      <c r="AP12540" t="s">
        <v>101</v>
      </c>
      <c r="AQ12540" t="s">
        <v>102</v>
      </c>
      <c r="AR12540" t="s">
        <v>103</v>
      </c>
      <c r="AS12540" t="s">
        <v>104</v>
      </c>
      <c r="AT12540">
        <v>311769000866</v>
      </c>
      <c r="AU12540" t="s">
        <v>14397</v>
      </c>
      <c r="AV12540" t="s">
        <v>105</v>
      </c>
      <c r="AW12540" t="s">
        <v>106</v>
      </c>
      <c r="AX12540" t="s">
        <v>107</v>
      </c>
      <c r="AY12540">
        <v>11001</v>
      </c>
      <c r="AZ12540" t="s">
        <v>274</v>
      </c>
      <c r="BA12540">
        <v>11</v>
      </c>
      <c r="BB12540" t="s">
        <v>275</v>
      </c>
      <c r="BC12540" t="s">
        <v>103</v>
      </c>
      <c r="BD12540">
        <v>11001</v>
      </c>
      <c r="BE12540" t="s">
        <v>274</v>
      </c>
      <c r="BF12540" t="s">
        <v>275</v>
      </c>
      <c r="BG12540">
        <v>11</v>
      </c>
      <c r="BH12540">
        <v>52</v>
      </c>
      <c r="BI12540">
        <v>20</v>
      </c>
      <c r="BJ12540">
        <v>3</v>
      </c>
      <c r="BK12540">
        <v>59</v>
      </c>
      <c r="BL12540">
        <v>41</v>
      </c>
      <c r="BM12540">
        <v>3</v>
      </c>
      <c r="BN12540">
        <v>49</v>
      </c>
      <c r="BO12540">
        <v>23</v>
      </c>
      <c r="BP12540">
        <v>2</v>
      </c>
      <c r="BQ12540">
        <v>39</v>
      </c>
      <c r="BR12540">
        <v>10</v>
      </c>
      <c r="BS12540">
        <v>1</v>
      </c>
      <c r="BT12540">
        <v>73</v>
      </c>
      <c r="BU12540">
        <v>54</v>
      </c>
      <c r="BV12540" t="s">
        <v>120</v>
      </c>
      <c r="BW12540">
        <v>258</v>
      </c>
      <c r="BY12540">
        <v>23</v>
      </c>
      <c r="BZ12540" t="s">
        <v>109</v>
      </c>
    </row>
    <row r="12541" spans="1:78" x14ac:dyDescent="0.3">
      <c r="A12541" s="1" t="s">
        <v>78</v>
      </c>
      <c r="B12541" t="s">
        <v>79</v>
      </c>
      <c r="C12541" t="s">
        <v>110</v>
      </c>
      <c r="D12541" s="2">
        <v>37677</v>
      </c>
      <c r="E12541">
        <v>20211</v>
      </c>
      <c r="F12541" t="s">
        <v>14412</v>
      </c>
      <c r="G12541" t="s">
        <v>82</v>
      </c>
      <c r="H12541" t="s">
        <v>79</v>
      </c>
      <c r="I12541" t="s">
        <v>83</v>
      </c>
      <c r="J12541" t="s">
        <v>275</v>
      </c>
      <c r="K12541">
        <v>11</v>
      </c>
      <c r="L12541" t="s">
        <v>274</v>
      </c>
      <c r="M12541">
        <v>11001</v>
      </c>
      <c r="N12541" t="s">
        <v>167</v>
      </c>
      <c r="O12541" t="s">
        <v>128</v>
      </c>
      <c r="P12541" t="s">
        <v>134</v>
      </c>
      <c r="Q12541" t="s">
        <v>122</v>
      </c>
      <c r="R12541" t="s">
        <v>139</v>
      </c>
      <c r="S12541" t="s">
        <v>115</v>
      </c>
      <c r="T12541" t="s">
        <v>123</v>
      </c>
      <c r="U12541" t="s">
        <v>92</v>
      </c>
      <c r="V12541" t="s">
        <v>92</v>
      </c>
      <c r="W12541" t="s">
        <v>92</v>
      </c>
      <c r="X12541" t="s">
        <v>92</v>
      </c>
      <c r="Y12541" t="s">
        <v>92</v>
      </c>
      <c r="Z12541" t="s">
        <v>92</v>
      </c>
      <c r="AA12541" t="s">
        <v>83</v>
      </c>
      <c r="AB12541" t="s">
        <v>92</v>
      </c>
      <c r="AC12541" t="s">
        <v>140</v>
      </c>
      <c r="AD12541" t="s">
        <v>118</v>
      </c>
      <c r="AE12541" t="s">
        <v>118</v>
      </c>
      <c r="AF12541" t="s">
        <v>94</v>
      </c>
      <c r="AG12541" t="s">
        <v>96</v>
      </c>
      <c r="AH12541" t="s">
        <v>141</v>
      </c>
      <c r="AI12541" t="s">
        <v>98</v>
      </c>
      <c r="AJ12541">
        <v>0</v>
      </c>
      <c r="AK12541" t="s">
        <v>83</v>
      </c>
      <c r="AL12541">
        <v>19513</v>
      </c>
      <c r="AM12541">
        <v>311769000866</v>
      </c>
      <c r="AN12541" t="s">
        <v>14396</v>
      </c>
      <c r="AO12541" t="s">
        <v>2308</v>
      </c>
      <c r="AP12541" t="s">
        <v>101</v>
      </c>
      <c r="AQ12541" t="s">
        <v>102</v>
      </c>
      <c r="AR12541" t="s">
        <v>103</v>
      </c>
      <c r="AS12541" t="s">
        <v>104</v>
      </c>
      <c r="AT12541">
        <v>311769000866</v>
      </c>
      <c r="AU12541" t="s">
        <v>14397</v>
      </c>
      <c r="AV12541" t="s">
        <v>105</v>
      </c>
      <c r="AW12541" t="s">
        <v>106</v>
      </c>
      <c r="AX12541" t="s">
        <v>107</v>
      </c>
      <c r="AY12541">
        <v>11001</v>
      </c>
      <c r="AZ12541" t="s">
        <v>274</v>
      </c>
      <c r="BA12541">
        <v>11</v>
      </c>
      <c r="BB12541" t="s">
        <v>275</v>
      </c>
      <c r="BC12541" t="s">
        <v>103</v>
      </c>
      <c r="BD12541">
        <v>11001</v>
      </c>
      <c r="BE12541" t="s">
        <v>274</v>
      </c>
      <c r="BF12541" t="s">
        <v>275</v>
      </c>
      <c r="BG12541">
        <v>11</v>
      </c>
      <c r="BH12541">
        <v>71</v>
      </c>
      <c r="BI12541">
        <v>82</v>
      </c>
      <c r="BJ12541">
        <v>4</v>
      </c>
      <c r="BK12541">
        <v>77</v>
      </c>
      <c r="BL12541">
        <v>91</v>
      </c>
      <c r="BM12541">
        <v>4</v>
      </c>
      <c r="BN12541">
        <v>65</v>
      </c>
      <c r="BO12541">
        <v>71</v>
      </c>
      <c r="BP12541">
        <v>3</v>
      </c>
      <c r="BQ12541">
        <v>70</v>
      </c>
      <c r="BR12541">
        <v>82</v>
      </c>
      <c r="BS12541">
        <v>3</v>
      </c>
      <c r="BT12541">
        <v>81</v>
      </c>
      <c r="BU12541">
        <v>73</v>
      </c>
      <c r="BV12541" t="s">
        <v>153</v>
      </c>
      <c r="BW12541">
        <v>358</v>
      </c>
      <c r="BY12541">
        <v>84</v>
      </c>
      <c r="BZ12541" t="s">
        <v>109</v>
      </c>
    </row>
    <row r="12542" spans="1:78" x14ac:dyDescent="0.3">
      <c r="A12542" s="1" t="s">
        <v>78</v>
      </c>
      <c r="B12542" t="s">
        <v>79</v>
      </c>
      <c r="C12542" t="s">
        <v>110</v>
      </c>
      <c r="D12542" s="2">
        <v>37636</v>
      </c>
      <c r="E12542">
        <v>20211</v>
      </c>
      <c r="F12542" t="s">
        <v>14413</v>
      </c>
      <c r="G12542" t="s">
        <v>82</v>
      </c>
      <c r="H12542" t="s">
        <v>79</v>
      </c>
      <c r="I12542" t="s">
        <v>83</v>
      </c>
      <c r="J12542" t="s">
        <v>275</v>
      </c>
      <c r="K12542">
        <v>11</v>
      </c>
      <c r="L12542" t="s">
        <v>274</v>
      </c>
      <c r="M12542">
        <v>11001</v>
      </c>
      <c r="N12542" t="s">
        <v>167</v>
      </c>
      <c r="O12542" t="s">
        <v>113</v>
      </c>
      <c r="P12542" t="s">
        <v>88</v>
      </c>
      <c r="Q12542" t="s">
        <v>122</v>
      </c>
      <c r="R12542" t="s">
        <v>139</v>
      </c>
      <c r="S12542" t="s">
        <v>123</v>
      </c>
      <c r="T12542" t="s">
        <v>123</v>
      </c>
      <c r="U12542" t="s">
        <v>92</v>
      </c>
      <c r="V12542" t="s">
        <v>92</v>
      </c>
      <c r="W12542" t="s">
        <v>92</v>
      </c>
      <c r="X12542" t="s">
        <v>92</v>
      </c>
      <c r="Y12542" t="s">
        <v>92</v>
      </c>
      <c r="Z12542" t="s">
        <v>92</v>
      </c>
      <c r="AA12542" t="s">
        <v>83</v>
      </c>
      <c r="AB12542" t="s">
        <v>92</v>
      </c>
      <c r="AC12542" t="s">
        <v>140</v>
      </c>
      <c r="AD12542" t="s">
        <v>118</v>
      </c>
      <c r="AE12542" t="s">
        <v>118</v>
      </c>
      <c r="AF12542" t="s">
        <v>94</v>
      </c>
      <c r="AG12542" t="s">
        <v>96</v>
      </c>
      <c r="AH12542" t="s">
        <v>97</v>
      </c>
      <c r="AI12542" t="s">
        <v>124</v>
      </c>
      <c r="AJ12542">
        <v>0</v>
      </c>
      <c r="AK12542" t="s">
        <v>83</v>
      </c>
      <c r="AL12542">
        <v>19513</v>
      </c>
      <c r="AM12542">
        <v>311769000866</v>
      </c>
      <c r="AN12542" t="s">
        <v>14396</v>
      </c>
      <c r="AO12542" t="s">
        <v>2308</v>
      </c>
      <c r="AP12542" t="s">
        <v>101</v>
      </c>
      <c r="AQ12542" t="s">
        <v>102</v>
      </c>
      <c r="AR12542" t="s">
        <v>103</v>
      </c>
      <c r="AS12542" t="s">
        <v>104</v>
      </c>
      <c r="AT12542">
        <v>311769000866</v>
      </c>
      <c r="AU12542" t="s">
        <v>14397</v>
      </c>
      <c r="AV12542" t="s">
        <v>105</v>
      </c>
      <c r="AW12542" t="s">
        <v>106</v>
      </c>
      <c r="AX12542" t="s">
        <v>107</v>
      </c>
      <c r="AY12542">
        <v>11001</v>
      </c>
      <c r="AZ12542" t="s">
        <v>274</v>
      </c>
      <c r="BA12542">
        <v>11</v>
      </c>
      <c r="BB12542" t="s">
        <v>275</v>
      </c>
      <c r="BC12542" t="s">
        <v>103</v>
      </c>
      <c r="BD12542">
        <v>11001</v>
      </c>
      <c r="BE12542" t="s">
        <v>274</v>
      </c>
      <c r="BF12542" t="s">
        <v>275</v>
      </c>
      <c r="BG12542">
        <v>11</v>
      </c>
      <c r="BH12542">
        <v>66</v>
      </c>
      <c r="BI12542">
        <v>61</v>
      </c>
      <c r="BJ12542">
        <v>4</v>
      </c>
      <c r="BK12542">
        <v>100</v>
      </c>
      <c r="BL12542">
        <v>100</v>
      </c>
      <c r="BM12542">
        <v>4</v>
      </c>
      <c r="BN12542">
        <v>61</v>
      </c>
      <c r="BO12542">
        <v>59</v>
      </c>
      <c r="BP12542">
        <v>3</v>
      </c>
      <c r="BQ12542">
        <v>65</v>
      </c>
      <c r="BR12542">
        <v>65</v>
      </c>
      <c r="BS12542">
        <v>3</v>
      </c>
      <c r="BT12542">
        <v>100</v>
      </c>
      <c r="BU12542">
        <v>100</v>
      </c>
      <c r="BV12542" t="s">
        <v>153</v>
      </c>
      <c r="BW12542">
        <v>375</v>
      </c>
      <c r="BY12542">
        <v>92</v>
      </c>
      <c r="BZ12542" t="s">
        <v>109</v>
      </c>
    </row>
    <row r="12543" spans="1:78" x14ac:dyDescent="0.3">
      <c r="A12543" s="1" t="s">
        <v>78</v>
      </c>
      <c r="B12543" t="s">
        <v>79</v>
      </c>
      <c r="C12543" t="s">
        <v>110</v>
      </c>
      <c r="D12543" s="2">
        <v>37558</v>
      </c>
      <c r="E12543">
        <v>20211</v>
      </c>
      <c r="F12543" t="s">
        <v>14414</v>
      </c>
      <c r="G12543" t="s">
        <v>82</v>
      </c>
      <c r="H12543" t="s">
        <v>79</v>
      </c>
      <c r="I12543" t="s">
        <v>83</v>
      </c>
      <c r="J12543" t="s">
        <v>275</v>
      </c>
      <c r="K12543">
        <v>11</v>
      </c>
      <c r="L12543" t="s">
        <v>274</v>
      </c>
      <c r="M12543">
        <v>11001</v>
      </c>
      <c r="N12543" t="s">
        <v>167</v>
      </c>
      <c r="O12543" t="s">
        <v>113</v>
      </c>
      <c r="P12543" t="s">
        <v>88</v>
      </c>
      <c r="Q12543" t="s">
        <v>122</v>
      </c>
      <c r="R12543" t="s">
        <v>122</v>
      </c>
      <c r="S12543" t="s">
        <v>123</v>
      </c>
      <c r="T12543" t="s">
        <v>123</v>
      </c>
      <c r="U12543" t="s">
        <v>92</v>
      </c>
      <c r="V12543" t="s">
        <v>92</v>
      </c>
      <c r="W12543" t="s">
        <v>92</v>
      </c>
      <c r="X12543" t="s">
        <v>92</v>
      </c>
      <c r="Y12543" t="s">
        <v>92</v>
      </c>
      <c r="Z12543" t="s">
        <v>92</v>
      </c>
      <c r="AA12543" t="s">
        <v>83</v>
      </c>
      <c r="AB12543" t="s">
        <v>92</v>
      </c>
      <c r="AC12543" t="s">
        <v>140</v>
      </c>
      <c r="AD12543" t="s">
        <v>94</v>
      </c>
      <c r="AE12543" t="s">
        <v>118</v>
      </c>
      <c r="AF12543" t="s">
        <v>118</v>
      </c>
      <c r="AG12543" t="s">
        <v>144</v>
      </c>
      <c r="AH12543" t="s">
        <v>141</v>
      </c>
      <c r="AI12543" t="s">
        <v>119</v>
      </c>
      <c r="AJ12543">
        <v>0</v>
      </c>
      <c r="AK12543" t="s">
        <v>83</v>
      </c>
      <c r="AL12543">
        <v>19513</v>
      </c>
      <c r="AM12543">
        <v>311769000866</v>
      </c>
      <c r="AN12543" t="s">
        <v>14396</v>
      </c>
      <c r="AO12543" t="s">
        <v>2308</v>
      </c>
      <c r="AP12543" t="s">
        <v>101</v>
      </c>
      <c r="AQ12543" t="s">
        <v>102</v>
      </c>
      <c r="AR12543" t="s">
        <v>103</v>
      </c>
      <c r="AS12543" t="s">
        <v>104</v>
      </c>
      <c r="AT12543">
        <v>311769000866</v>
      </c>
      <c r="AU12543" t="s">
        <v>14397</v>
      </c>
      <c r="AV12543" t="s">
        <v>105</v>
      </c>
      <c r="AW12543" t="s">
        <v>106</v>
      </c>
      <c r="AX12543" t="s">
        <v>107</v>
      </c>
      <c r="AY12543">
        <v>11001</v>
      </c>
      <c r="AZ12543" t="s">
        <v>274</v>
      </c>
      <c r="BA12543">
        <v>11</v>
      </c>
      <c r="BB12543" t="s">
        <v>275</v>
      </c>
      <c r="BC12543" t="s">
        <v>103</v>
      </c>
      <c r="BD12543">
        <v>11001</v>
      </c>
      <c r="BE12543" t="s">
        <v>274</v>
      </c>
      <c r="BF12543" t="s">
        <v>275</v>
      </c>
      <c r="BG12543">
        <v>11</v>
      </c>
      <c r="BH12543">
        <v>62</v>
      </c>
      <c r="BI12543">
        <v>46</v>
      </c>
      <c r="BJ12543">
        <v>3</v>
      </c>
      <c r="BK12543">
        <v>67</v>
      </c>
      <c r="BL12543">
        <v>66</v>
      </c>
      <c r="BM12543">
        <v>3</v>
      </c>
      <c r="BN12543">
        <v>54</v>
      </c>
      <c r="BO12543">
        <v>35</v>
      </c>
      <c r="BP12543">
        <v>2</v>
      </c>
      <c r="BQ12543">
        <v>70</v>
      </c>
      <c r="BR12543">
        <v>83</v>
      </c>
      <c r="BS12543">
        <v>3</v>
      </c>
      <c r="BT12543">
        <v>76</v>
      </c>
      <c r="BU12543">
        <v>60</v>
      </c>
      <c r="BV12543" t="s">
        <v>120</v>
      </c>
      <c r="BW12543">
        <v>321</v>
      </c>
      <c r="BY12543">
        <v>59</v>
      </c>
      <c r="BZ12543" t="s">
        <v>109</v>
      </c>
    </row>
    <row r="12544" spans="1:78" x14ac:dyDescent="0.3">
      <c r="A12544" s="1" t="s">
        <v>172</v>
      </c>
      <c r="B12544" t="s">
        <v>79</v>
      </c>
      <c r="C12544" t="s">
        <v>110</v>
      </c>
      <c r="D12544" s="2">
        <v>37617</v>
      </c>
      <c r="E12544">
        <v>20211</v>
      </c>
      <c r="F12544" t="s">
        <v>14415</v>
      </c>
      <c r="G12544" t="s">
        <v>82</v>
      </c>
      <c r="H12544" t="s">
        <v>79</v>
      </c>
      <c r="I12544" t="s">
        <v>83</v>
      </c>
      <c r="J12544" t="s">
        <v>275</v>
      </c>
      <c r="K12544">
        <v>11</v>
      </c>
      <c r="L12544" t="s">
        <v>274</v>
      </c>
      <c r="M12544">
        <v>11001</v>
      </c>
      <c r="N12544" t="s">
        <v>167</v>
      </c>
      <c r="O12544" t="s">
        <v>113</v>
      </c>
      <c r="P12544" t="s">
        <v>88</v>
      </c>
      <c r="Q12544" t="s">
        <v>122</v>
      </c>
      <c r="R12544" t="s">
        <v>122</v>
      </c>
      <c r="S12544" t="s">
        <v>115</v>
      </c>
      <c r="T12544" t="s">
        <v>116</v>
      </c>
      <c r="U12544" t="s">
        <v>92</v>
      </c>
      <c r="V12544" t="s">
        <v>92</v>
      </c>
      <c r="W12544" t="s">
        <v>92</v>
      </c>
      <c r="X12544" t="s">
        <v>92</v>
      </c>
      <c r="Y12544" t="s">
        <v>92</v>
      </c>
      <c r="Z12544" t="s">
        <v>92</v>
      </c>
      <c r="AA12544" t="s">
        <v>83</v>
      </c>
      <c r="AB12544" t="s">
        <v>92</v>
      </c>
      <c r="AC12544" t="s">
        <v>140</v>
      </c>
      <c r="AD12544" t="s">
        <v>118</v>
      </c>
      <c r="AE12544" t="s">
        <v>118</v>
      </c>
      <c r="AF12544" t="s">
        <v>118</v>
      </c>
      <c r="AG12544" t="s">
        <v>130</v>
      </c>
      <c r="AH12544" t="s">
        <v>124</v>
      </c>
      <c r="AI12544" t="s">
        <v>119</v>
      </c>
      <c r="AJ12544">
        <v>0</v>
      </c>
      <c r="AK12544" t="s">
        <v>83</v>
      </c>
      <c r="AL12544">
        <v>19513</v>
      </c>
      <c r="AM12544">
        <v>311769000866</v>
      </c>
      <c r="AN12544" t="s">
        <v>14396</v>
      </c>
      <c r="AO12544" t="s">
        <v>2308</v>
      </c>
      <c r="AP12544" t="s">
        <v>101</v>
      </c>
      <c r="AQ12544" t="s">
        <v>102</v>
      </c>
      <c r="AR12544" t="s">
        <v>103</v>
      </c>
      <c r="AS12544" t="s">
        <v>104</v>
      </c>
      <c r="AT12544">
        <v>311769000866</v>
      </c>
      <c r="AU12544" t="s">
        <v>14397</v>
      </c>
      <c r="AV12544" t="s">
        <v>105</v>
      </c>
      <c r="AW12544" t="s">
        <v>106</v>
      </c>
      <c r="AX12544" t="s">
        <v>107</v>
      </c>
      <c r="AY12544">
        <v>11001</v>
      </c>
      <c r="AZ12544" t="s">
        <v>274</v>
      </c>
      <c r="BA12544">
        <v>11</v>
      </c>
      <c r="BB12544" t="s">
        <v>275</v>
      </c>
      <c r="BC12544" t="s">
        <v>103</v>
      </c>
      <c r="BD12544">
        <v>11001</v>
      </c>
      <c r="BE12544" t="s">
        <v>274</v>
      </c>
      <c r="BF12544" t="s">
        <v>275</v>
      </c>
      <c r="BG12544">
        <v>11</v>
      </c>
      <c r="BH12544">
        <v>71</v>
      </c>
      <c r="BI12544">
        <v>84</v>
      </c>
      <c r="BJ12544">
        <v>4</v>
      </c>
      <c r="BK12544">
        <v>76</v>
      </c>
      <c r="BL12544">
        <v>90</v>
      </c>
      <c r="BM12544">
        <v>4</v>
      </c>
      <c r="BN12544">
        <v>75</v>
      </c>
      <c r="BO12544">
        <v>96</v>
      </c>
      <c r="BP12544">
        <v>4</v>
      </c>
      <c r="BQ12544">
        <v>78</v>
      </c>
      <c r="BR12544">
        <v>97</v>
      </c>
      <c r="BS12544">
        <v>4</v>
      </c>
      <c r="BT12544">
        <v>86</v>
      </c>
      <c r="BU12544">
        <v>88</v>
      </c>
      <c r="BV12544" t="s">
        <v>153</v>
      </c>
      <c r="BW12544">
        <v>379</v>
      </c>
      <c r="BY12544">
        <v>94</v>
      </c>
      <c r="BZ12544" t="s">
        <v>109</v>
      </c>
    </row>
    <row r="12545" spans="1:78" x14ac:dyDescent="0.3">
      <c r="A12545" s="1" t="s">
        <v>78</v>
      </c>
      <c r="B12545" t="s">
        <v>79</v>
      </c>
      <c r="C12545" t="s">
        <v>110</v>
      </c>
      <c r="D12545" s="2">
        <v>37723</v>
      </c>
      <c r="E12545">
        <v>20211</v>
      </c>
      <c r="F12545" t="s">
        <v>14416</v>
      </c>
      <c r="G12545" t="s">
        <v>82</v>
      </c>
      <c r="H12545" t="s">
        <v>79</v>
      </c>
      <c r="I12545" t="s">
        <v>83</v>
      </c>
      <c r="J12545" t="s">
        <v>275</v>
      </c>
      <c r="K12545">
        <v>11</v>
      </c>
      <c r="L12545" t="s">
        <v>274</v>
      </c>
      <c r="M12545">
        <v>11001</v>
      </c>
      <c r="N12545" t="s">
        <v>167</v>
      </c>
      <c r="O12545" t="s">
        <v>113</v>
      </c>
      <c r="P12545" t="s">
        <v>88</v>
      </c>
      <c r="Q12545" t="s">
        <v>139</v>
      </c>
      <c r="R12545" t="s">
        <v>139</v>
      </c>
      <c r="S12545" t="s">
        <v>115</v>
      </c>
      <c r="T12545" t="s">
        <v>115</v>
      </c>
      <c r="U12545" t="s">
        <v>92</v>
      </c>
      <c r="V12545" t="s">
        <v>92</v>
      </c>
      <c r="W12545" t="s">
        <v>92</v>
      </c>
      <c r="X12545" t="s">
        <v>92</v>
      </c>
      <c r="Y12545" t="s">
        <v>92</v>
      </c>
      <c r="Z12545" t="s">
        <v>92</v>
      </c>
      <c r="AA12545" t="s">
        <v>83</v>
      </c>
      <c r="AB12545" t="s">
        <v>92</v>
      </c>
      <c r="AC12545" t="s">
        <v>140</v>
      </c>
      <c r="AD12545" t="s">
        <v>118</v>
      </c>
      <c r="AE12545" t="s">
        <v>118</v>
      </c>
      <c r="AF12545" t="s">
        <v>118</v>
      </c>
      <c r="AG12545" t="s">
        <v>96</v>
      </c>
      <c r="AH12545" t="s">
        <v>156</v>
      </c>
      <c r="AI12545" t="s">
        <v>98</v>
      </c>
      <c r="AJ12545">
        <v>0</v>
      </c>
      <c r="AK12545" t="s">
        <v>83</v>
      </c>
      <c r="AL12545">
        <v>19513</v>
      </c>
      <c r="AM12545">
        <v>311769000866</v>
      </c>
      <c r="AN12545" t="s">
        <v>14396</v>
      </c>
      <c r="AO12545" t="s">
        <v>2308</v>
      </c>
      <c r="AP12545" t="s">
        <v>101</v>
      </c>
      <c r="AQ12545" t="s">
        <v>102</v>
      </c>
      <c r="AR12545" t="s">
        <v>103</v>
      </c>
      <c r="AS12545" t="s">
        <v>104</v>
      </c>
      <c r="AT12545">
        <v>311769000866</v>
      </c>
      <c r="AU12545" t="s">
        <v>14397</v>
      </c>
      <c r="AV12545" t="s">
        <v>105</v>
      </c>
      <c r="AW12545" t="s">
        <v>106</v>
      </c>
      <c r="AX12545" t="s">
        <v>107</v>
      </c>
      <c r="AY12545">
        <v>11001</v>
      </c>
      <c r="AZ12545" t="s">
        <v>274</v>
      </c>
      <c r="BA12545">
        <v>11</v>
      </c>
      <c r="BB12545" t="s">
        <v>275</v>
      </c>
      <c r="BC12545" t="s">
        <v>103</v>
      </c>
      <c r="BD12545">
        <v>11001</v>
      </c>
      <c r="BE12545" t="s">
        <v>274</v>
      </c>
      <c r="BF12545" t="s">
        <v>275</v>
      </c>
      <c r="BG12545">
        <v>11</v>
      </c>
      <c r="BH12545">
        <v>67</v>
      </c>
      <c r="BI12545">
        <v>67</v>
      </c>
      <c r="BJ12545">
        <v>4</v>
      </c>
      <c r="BK12545">
        <v>62</v>
      </c>
      <c r="BL12545">
        <v>49</v>
      </c>
      <c r="BM12545">
        <v>3</v>
      </c>
      <c r="BN12545">
        <v>64</v>
      </c>
      <c r="BO12545">
        <v>68</v>
      </c>
      <c r="BP12545">
        <v>3</v>
      </c>
      <c r="BQ12545">
        <v>71</v>
      </c>
      <c r="BR12545">
        <v>84</v>
      </c>
      <c r="BS12545">
        <v>4</v>
      </c>
      <c r="BT12545">
        <v>86</v>
      </c>
      <c r="BU12545">
        <v>88</v>
      </c>
      <c r="BV12545" t="s">
        <v>153</v>
      </c>
      <c r="BW12545">
        <v>338</v>
      </c>
      <c r="BY12545">
        <v>70</v>
      </c>
      <c r="BZ12545" t="s">
        <v>109</v>
      </c>
    </row>
    <row r="12546" spans="1:78" x14ac:dyDescent="0.3">
      <c r="A12546" s="1" t="s">
        <v>172</v>
      </c>
      <c r="B12546" t="s">
        <v>79</v>
      </c>
      <c r="C12546" t="s">
        <v>110</v>
      </c>
      <c r="D12546" s="2">
        <v>37580</v>
      </c>
      <c r="E12546">
        <v>20211</v>
      </c>
      <c r="F12546" t="s">
        <v>14417</v>
      </c>
      <c r="G12546" t="s">
        <v>82</v>
      </c>
      <c r="H12546" t="s">
        <v>79</v>
      </c>
      <c r="I12546" t="s">
        <v>83</v>
      </c>
      <c r="J12546" t="s">
        <v>275</v>
      </c>
      <c r="K12546">
        <v>11</v>
      </c>
      <c r="L12546" t="s">
        <v>274</v>
      </c>
      <c r="M12546">
        <v>11001</v>
      </c>
      <c r="N12546" t="s">
        <v>167</v>
      </c>
      <c r="O12546" t="s">
        <v>113</v>
      </c>
      <c r="P12546" t="s">
        <v>162</v>
      </c>
      <c r="Q12546" t="s">
        <v>139</v>
      </c>
      <c r="R12546" t="s">
        <v>139</v>
      </c>
      <c r="S12546" t="s">
        <v>115</v>
      </c>
      <c r="T12546" t="s">
        <v>123</v>
      </c>
      <c r="U12546" t="s">
        <v>92</v>
      </c>
      <c r="V12546" t="s">
        <v>92</v>
      </c>
      <c r="W12546" t="s">
        <v>92</v>
      </c>
      <c r="X12546" t="s">
        <v>92</v>
      </c>
      <c r="Y12546" t="s">
        <v>92</v>
      </c>
      <c r="Z12546" t="s">
        <v>92</v>
      </c>
      <c r="AA12546" t="s">
        <v>83</v>
      </c>
      <c r="AB12546" t="s">
        <v>92</v>
      </c>
      <c r="AC12546" t="s">
        <v>140</v>
      </c>
      <c r="AD12546" t="s">
        <v>118</v>
      </c>
      <c r="AE12546" t="s">
        <v>118</v>
      </c>
      <c r="AF12546" t="s">
        <v>94</v>
      </c>
      <c r="AG12546" t="s">
        <v>130</v>
      </c>
      <c r="AH12546" t="s">
        <v>124</v>
      </c>
      <c r="AI12546" t="s">
        <v>141</v>
      </c>
      <c r="AJ12546">
        <v>0</v>
      </c>
      <c r="AK12546" t="s">
        <v>83</v>
      </c>
      <c r="AL12546">
        <v>19513</v>
      </c>
      <c r="AM12546">
        <v>311769000866</v>
      </c>
      <c r="AN12546" t="s">
        <v>14396</v>
      </c>
      <c r="AO12546" t="s">
        <v>2308</v>
      </c>
      <c r="AP12546" t="s">
        <v>101</v>
      </c>
      <c r="AQ12546" t="s">
        <v>102</v>
      </c>
      <c r="AR12546" t="s">
        <v>103</v>
      </c>
      <c r="AS12546" t="s">
        <v>104</v>
      </c>
      <c r="AT12546">
        <v>311769000866</v>
      </c>
      <c r="AU12546" t="s">
        <v>14397</v>
      </c>
      <c r="AV12546" t="s">
        <v>105</v>
      </c>
      <c r="AW12546" t="s">
        <v>106</v>
      </c>
      <c r="AX12546" t="s">
        <v>107</v>
      </c>
      <c r="AY12546">
        <v>11001</v>
      </c>
      <c r="AZ12546" t="s">
        <v>274</v>
      </c>
      <c r="BA12546">
        <v>11</v>
      </c>
      <c r="BB12546" t="s">
        <v>275</v>
      </c>
      <c r="BC12546" t="s">
        <v>103</v>
      </c>
      <c r="BD12546">
        <v>11001</v>
      </c>
      <c r="BE12546" t="s">
        <v>274</v>
      </c>
      <c r="BF12546" t="s">
        <v>275</v>
      </c>
      <c r="BG12546">
        <v>11</v>
      </c>
      <c r="BH12546">
        <v>77</v>
      </c>
      <c r="BI12546">
        <v>97</v>
      </c>
      <c r="BJ12546">
        <v>4</v>
      </c>
      <c r="BK12546">
        <v>73</v>
      </c>
      <c r="BL12546">
        <v>81</v>
      </c>
      <c r="BM12546">
        <v>4</v>
      </c>
      <c r="BN12546">
        <v>72</v>
      </c>
      <c r="BO12546">
        <v>90</v>
      </c>
      <c r="BP12546">
        <v>4</v>
      </c>
      <c r="BQ12546">
        <v>69</v>
      </c>
      <c r="BR12546">
        <v>78</v>
      </c>
      <c r="BS12546">
        <v>3</v>
      </c>
      <c r="BT12546">
        <v>79</v>
      </c>
      <c r="BU12546">
        <v>68</v>
      </c>
      <c r="BV12546" t="s">
        <v>153</v>
      </c>
      <c r="BW12546">
        <v>366</v>
      </c>
      <c r="BY12546">
        <v>88</v>
      </c>
      <c r="BZ12546" t="s">
        <v>109</v>
      </c>
    </row>
    <row r="12547" spans="1:78" x14ac:dyDescent="0.3">
      <c r="A12547" s="1" t="s">
        <v>78</v>
      </c>
      <c r="B12547" t="s">
        <v>79</v>
      </c>
      <c r="C12547" t="s">
        <v>110</v>
      </c>
      <c r="D12547" s="2">
        <v>37714</v>
      </c>
      <c r="E12547">
        <v>20211</v>
      </c>
      <c r="F12547" t="s">
        <v>14418</v>
      </c>
      <c r="G12547" t="s">
        <v>82</v>
      </c>
      <c r="H12547" t="s">
        <v>79</v>
      </c>
      <c r="I12547" t="s">
        <v>83</v>
      </c>
      <c r="J12547" t="s">
        <v>275</v>
      </c>
      <c r="K12547">
        <v>11</v>
      </c>
      <c r="L12547" t="s">
        <v>274</v>
      </c>
      <c r="M12547">
        <v>11001</v>
      </c>
      <c r="N12547" t="s">
        <v>148</v>
      </c>
      <c r="O12547" t="s">
        <v>128</v>
      </c>
      <c r="P12547" t="s">
        <v>134</v>
      </c>
      <c r="Q12547" t="s">
        <v>122</v>
      </c>
      <c r="R12547" t="s">
        <v>122</v>
      </c>
      <c r="S12547" t="s">
        <v>123</v>
      </c>
      <c r="T12547" t="s">
        <v>123</v>
      </c>
      <c r="U12547" t="s">
        <v>92</v>
      </c>
      <c r="V12547" t="s">
        <v>92</v>
      </c>
      <c r="W12547" t="s">
        <v>92</v>
      </c>
      <c r="X12547" t="s">
        <v>92</v>
      </c>
      <c r="Y12547" t="s">
        <v>92</v>
      </c>
      <c r="Z12547" t="s">
        <v>92</v>
      </c>
      <c r="AA12547" t="s">
        <v>83</v>
      </c>
      <c r="AB12547" t="s">
        <v>92</v>
      </c>
      <c r="AC12547" t="s">
        <v>140</v>
      </c>
      <c r="AD12547" t="s">
        <v>118</v>
      </c>
      <c r="AE12547" t="s">
        <v>118</v>
      </c>
      <c r="AF12547" t="s">
        <v>118</v>
      </c>
      <c r="AG12547" t="s">
        <v>96</v>
      </c>
      <c r="AH12547" t="s">
        <v>141</v>
      </c>
      <c r="AI12547" t="s">
        <v>98</v>
      </c>
      <c r="AJ12547">
        <v>0</v>
      </c>
      <c r="AK12547" t="s">
        <v>83</v>
      </c>
      <c r="AL12547">
        <v>19513</v>
      </c>
      <c r="AM12547">
        <v>311769000866</v>
      </c>
      <c r="AN12547" t="s">
        <v>14396</v>
      </c>
      <c r="AO12547" t="s">
        <v>2308</v>
      </c>
      <c r="AP12547" t="s">
        <v>101</v>
      </c>
      <c r="AQ12547" t="s">
        <v>102</v>
      </c>
      <c r="AR12547" t="s">
        <v>103</v>
      </c>
      <c r="AS12547" t="s">
        <v>104</v>
      </c>
      <c r="AT12547">
        <v>311769000866</v>
      </c>
      <c r="AU12547" t="s">
        <v>14397</v>
      </c>
      <c r="AV12547" t="s">
        <v>105</v>
      </c>
      <c r="AW12547" t="s">
        <v>106</v>
      </c>
      <c r="AX12547" t="s">
        <v>107</v>
      </c>
      <c r="AY12547">
        <v>11001</v>
      </c>
      <c r="AZ12547" t="s">
        <v>274</v>
      </c>
      <c r="BA12547">
        <v>11</v>
      </c>
      <c r="BB12547" t="s">
        <v>275</v>
      </c>
      <c r="BC12547" t="s">
        <v>103</v>
      </c>
      <c r="BD12547">
        <v>11001</v>
      </c>
      <c r="BE12547" t="s">
        <v>274</v>
      </c>
      <c r="BF12547" t="s">
        <v>275</v>
      </c>
      <c r="BG12547">
        <v>11</v>
      </c>
      <c r="BH12547">
        <v>66</v>
      </c>
      <c r="BI12547">
        <v>62</v>
      </c>
      <c r="BJ12547">
        <v>4</v>
      </c>
      <c r="BK12547">
        <v>57</v>
      </c>
      <c r="BL12547">
        <v>34</v>
      </c>
      <c r="BM12547">
        <v>3</v>
      </c>
      <c r="BN12547">
        <v>57</v>
      </c>
      <c r="BO12547">
        <v>45</v>
      </c>
      <c r="BP12547">
        <v>3</v>
      </c>
      <c r="BQ12547">
        <v>50</v>
      </c>
      <c r="BR12547">
        <v>26</v>
      </c>
      <c r="BS12547">
        <v>2</v>
      </c>
      <c r="BT12547">
        <v>80</v>
      </c>
      <c r="BU12547">
        <v>69</v>
      </c>
      <c r="BV12547" t="s">
        <v>153</v>
      </c>
      <c r="BW12547">
        <v>296</v>
      </c>
      <c r="BY12547">
        <v>42</v>
      </c>
      <c r="BZ12547" t="s">
        <v>109</v>
      </c>
    </row>
    <row r="12548" spans="1:78" x14ac:dyDescent="0.3">
      <c r="A12548" s="1" t="s">
        <v>172</v>
      </c>
      <c r="B12548" t="s">
        <v>79</v>
      </c>
      <c r="C12548" t="s">
        <v>110</v>
      </c>
      <c r="D12548" s="2">
        <v>37523</v>
      </c>
      <c r="E12548">
        <v>20211</v>
      </c>
      <c r="F12548" t="s">
        <v>14419</v>
      </c>
      <c r="G12548" t="s">
        <v>82</v>
      </c>
      <c r="H12548" t="s">
        <v>79</v>
      </c>
      <c r="I12548" t="s">
        <v>83</v>
      </c>
      <c r="J12548" t="s">
        <v>275</v>
      </c>
      <c r="K12548">
        <v>11</v>
      </c>
      <c r="L12548" t="s">
        <v>274</v>
      </c>
      <c r="M12548">
        <v>11001</v>
      </c>
      <c r="N12548" t="s">
        <v>167</v>
      </c>
      <c r="O12548" t="s">
        <v>113</v>
      </c>
      <c r="P12548" t="s">
        <v>138</v>
      </c>
      <c r="Q12548" t="s">
        <v>122</v>
      </c>
      <c r="R12548" t="s">
        <v>122</v>
      </c>
      <c r="S12548" t="s">
        <v>174</v>
      </c>
      <c r="T12548" t="s">
        <v>123</v>
      </c>
      <c r="U12548" t="s">
        <v>92</v>
      </c>
      <c r="V12548" t="s">
        <v>92</v>
      </c>
      <c r="W12548" t="s">
        <v>92</v>
      </c>
      <c r="X12548" t="s">
        <v>92</v>
      </c>
      <c r="Y12548" t="s">
        <v>92</v>
      </c>
      <c r="Z12548" t="s">
        <v>92</v>
      </c>
      <c r="AA12548" t="s">
        <v>83</v>
      </c>
      <c r="AB12548" t="s">
        <v>83</v>
      </c>
      <c r="AC12548" t="s">
        <v>129</v>
      </c>
      <c r="AD12548" t="s">
        <v>118</v>
      </c>
      <c r="AE12548" t="s">
        <v>118</v>
      </c>
      <c r="AF12548" t="s">
        <v>94</v>
      </c>
      <c r="AG12548" t="s">
        <v>96</v>
      </c>
      <c r="AH12548" t="s">
        <v>141</v>
      </c>
      <c r="AI12548" t="s">
        <v>124</v>
      </c>
      <c r="AJ12548">
        <v>0</v>
      </c>
      <c r="AK12548" t="s">
        <v>132</v>
      </c>
      <c r="AL12548">
        <v>19513</v>
      </c>
      <c r="AM12548">
        <v>311769000866</v>
      </c>
      <c r="AN12548" t="s">
        <v>14396</v>
      </c>
      <c r="AO12548" t="s">
        <v>2308</v>
      </c>
      <c r="AP12548" t="s">
        <v>101</v>
      </c>
      <c r="AQ12548" t="s">
        <v>102</v>
      </c>
      <c r="AR12548" t="s">
        <v>103</v>
      </c>
      <c r="AS12548" t="s">
        <v>104</v>
      </c>
      <c r="AT12548">
        <v>311769000866</v>
      </c>
      <c r="AU12548" t="s">
        <v>14397</v>
      </c>
      <c r="AV12548" t="s">
        <v>105</v>
      </c>
      <c r="AW12548" t="s">
        <v>106</v>
      </c>
      <c r="AX12548" t="s">
        <v>107</v>
      </c>
      <c r="AY12548">
        <v>11001</v>
      </c>
      <c r="AZ12548" t="s">
        <v>274</v>
      </c>
      <c r="BA12548">
        <v>11</v>
      </c>
      <c r="BB12548" t="s">
        <v>275</v>
      </c>
      <c r="BC12548" t="s">
        <v>103</v>
      </c>
      <c r="BD12548">
        <v>11001</v>
      </c>
      <c r="BE12548" t="s">
        <v>274</v>
      </c>
      <c r="BF12548" t="s">
        <v>275</v>
      </c>
      <c r="BG12548">
        <v>11</v>
      </c>
      <c r="BH12548">
        <v>72</v>
      </c>
      <c r="BI12548">
        <v>86</v>
      </c>
      <c r="BJ12548">
        <v>4</v>
      </c>
      <c r="BK12548">
        <v>72</v>
      </c>
      <c r="BL12548">
        <v>80</v>
      </c>
      <c r="BM12548">
        <v>4</v>
      </c>
      <c r="BN12548">
        <v>60</v>
      </c>
      <c r="BO12548">
        <v>54</v>
      </c>
      <c r="BP12548">
        <v>3</v>
      </c>
      <c r="BQ12548">
        <v>69</v>
      </c>
      <c r="BR12548">
        <v>78</v>
      </c>
      <c r="BS12548">
        <v>3</v>
      </c>
      <c r="BT12548">
        <v>88</v>
      </c>
      <c r="BU12548">
        <v>94</v>
      </c>
      <c r="BV12548" t="s">
        <v>153</v>
      </c>
      <c r="BW12548">
        <v>349</v>
      </c>
      <c r="BY12548">
        <v>78</v>
      </c>
      <c r="BZ12548" t="s">
        <v>109</v>
      </c>
    </row>
    <row r="12549" spans="1:78" x14ac:dyDescent="0.3">
      <c r="A12549" s="1" t="s">
        <v>172</v>
      </c>
      <c r="B12549" t="s">
        <v>79</v>
      </c>
      <c r="C12549" t="s">
        <v>110</v>
      </c>
      <c r="D12549" s="2">
        <v>37554</v>
      </c>
      <c r="E12549">
        <v>20211</v>
      </c>
      <c r="F12549" t="s">
        <v>14420</v>
      </c>
      <c r="G12549" t="s">
        <v>82</v>
      </c>
      <c r="H12549" t="s">
        <v>79</v>
      </c>
      <c r="I12549" t="s">
        <v>83</v>
      </c>
      <c r="J12549" t="s">
        <v>275</v>
      </c>
      <c r="K12549">
        <v>11</v>
      </c>
      <c r="L12549" t="s">
        <v>274</v>
      </c>
      <c r="M12549">
        <v>11001</v>
      </c>
      <c r="N12549" t="s">
        <v>167</v>
      </c>
      <c r="O12549" t="s">
        <v>113</v>
      </c>
      <c r="P12549" t="s">
        <v>88</v>
      </c>
      <c r="Q12549" t="s">
        <v>122</v>
      </c>
      <c r="R12549" t="s">
        <v>122</v>
      </c>
      <c r="S12549" t="s">
        <v>115</v>
      </c>
      <c r="T12549" t="s">
        <v>143</v>
      </c>
      <c r="U12549" t="s">
        <v>92</v>
      </c>
      <c r="V12549" t="s">
        <v>92</v>
      </c>
      <c r="W12549" t="s">
        <v>92</v>
      </c>
      <c r="X12549" t="s">
        <v>92</v>
      </c>
      <c r="Y12549" t="s">
        <v>92</v>
      </c>
      <c r="Z12549" t="s">
        <v>92</v>
      </c>
      <c r="AA12549" t="s">
        <v>83</v>
      </c>
      <c r="AB12549" t="s">
        <v>83</v>
      </c>
      <c r="AC12549" t="s">
        <v>140</v>
      </c>
      <c r="AD12549" t="s">
        <v>118</v>
      </c>
      <c r="AE12549" t="s">
        <v>118</v>
      </c>
      <c r="AF12549" t="s">
        <v>118</v>
      </c>
      <c r="AG12549" t="s">
        <v>96</v>
      </c>
      <c r="AH12549" t="s">
        <v>124</v>
      </c>
      <c r="AI12549" t="s">
        <v>119</v>
      </c>
      <c r="AJ12549" t="s">
        <v>178</v>
      </c>
      <c r="AK12549" t="s">
        <v>179</v>
      </c>
      <c r="AL12549">
        <v>19513</v>
      </c>
      <c r="AM12549">
        <v>311769000866</v>
      </c>
      <c r="AN12549" t="s">
        <v>14396</v>
      </c>
      <c r="AO12549" t="s">
        <v>2308</v>
      </c>
      <c r="AP12549" t="s">
        <v>101</v>
      </c>
      <c r="AQ12549" t="s">
        <v>102</v>
      </c>
      <c r="AR12549" t="s">
        <v>103</v>
      </c>
      <c r="AS12549" t="s">
        <v>104</v>
      </c>
      <c r="AT12549">
        <v>311769000866</v>
      </c>
      <c r="AU12549" t="s">
        <v>14397</v>
      </c>
      <c r="AV12549" t="s">
        <v>105</v>
      </c>
      <c r="AW12549" t="s">
        <v>106</v>
      </c>
      <c r="AX12549" t="s">
        <v>107</v>
      </c>
      <c r="AY12549">
        <v>11001</v>
      </c>
      <c r="AZ12549" t="s">
        <v>274</v>
      </c>
      <c r="BA12549">
        <v>11</v>
      </c>
      <c r="BB12549" t="s">
        <v>275</v>
      </c>
      <c r="BC12549" t="s">
        <v>103</v>
      </c>
      <c r="BD12549">
        <v>11001</v>
      </c>
      <c r="BE12549" t="s">
        <v>274</v>
      </c>
      <c r="BF12549" t="s">
        <v>275</v>
      </c>
      <c r="BG12549">
        <v>11</v>
      </c>
      <c r="BH12549">
        <v>66</v>
      </c>
      <c r="BI12549">
        <v>61</v>
      </c>
      <c r="BJ12549">
        <v>4</v>
      </c>
      <c r="BK12549">
        <v>63</v>
      </c>
      <c r="BL12549">
        <v>51</v>
      </c>
      <c r="BM12549">
        <v>3</v>
      </c>
      <c r="BN12549">
        <v>61</v>
      </c>
      <c r="BO12549">
        <v>59</v>
      </c>
      <c r="BP12549">
        <v>3</v>
      </c>
      <c r="BQ12549">
        <v>58</v>
      </c>
      <c r="BR12549">
        <v>45</v>
      </c>
      <c r="BS12549">
        <v>3</v>
      </c>
      <c r="BT12549">
        <v>80</v>
      </c>
      <c r="BU12549">
        <v>72</v>
      </c>
      <c r="BV12549" t="s">
        <v>153</v>
      </c>
      <c r="BW12549">
        <v>317</v>
      </c>
      <c r="BY12549">
        <v>56</v>
      </c>
      <c r="BZ12549" t="s">
        <v>109</v>
      </c>
    </row>
    <row r="12550" spans="1:78" x14ac:dyDescent="0.3">
      <c r="A12550" s="1" t="s">
        <v>172</v>
      </c>
      <c r="B12550" t="s">
        <v>79</v>
      </c>
      <c r="C12550" t="s">
        <v>110</v>
      </c>
      <c r="D12550" s="2">
        <v>37566</v>
      </c>
      <c r="E12550">
        <v>20211</v>
      </c>
      <c r="F12550" t="s">
        <v>14421</v>
      </c>
      <c r="G12550" t="s">
        <v>82</v>
      </c>
      <c r="H12550" t="s">
        <v>79</v>
      </c>
      <c r="I12550" t="s">
        <v>83</v>
      </c>
      <c r="J12550" t="s">
        <v>275</v>
      </c>
      <c r="K12550">
        <v>11</v>
      </c>
      <c r="L12550" t="s">
        <v>274</v>
      </c>
      <c r="M12550">
        <v>11001</v>
      </c>
      <c r="N12550" t="s">
        <v>167</v>
      </c>
      <c r="O12550" t="s">
        <v>161</v>
      </c>
      <c r="P12550" t="s">
        <v>162</v>
      </c>
      <c r="Q12550" t="s">
        <v>139</v>
      </c>
      <c r="R12550" t="s">
        <v>122</v>
      </c>
      <c r="S12550" t="s">
        <v>123</v>
      </c>
      <c r="T12550" t="s">
        <v>115</v>
      </c>
      <c r="U12550" t="s">
        <v>92</v>
      </c>
      <c r="V12550" t="s">
        <v>92</v>
      </c>
      <c r="W12550" t="s">
        <v>92</v>
      </c>
      <c r="X12550" t="s">
        <v>92</v>
      </c>
      <c r="Y12550" t="s">
        <v>92</v>
      </c>
      <c r="Z12550" t="s">
        <v>92</v>
      </c>
      <c r="AA12550" t="s">
        <v>83</v>
      </c>
      <c r="AB12550" t="s">
        <v>92</v>
      </c>
      <c r="AC12550" t="s">
        <v>140</v>
      </c>
      <c r="AD12550" t="s">
        <v>118</v>
      </c>
      <c r="AE12550" t="s">
        <v>118</v>
      </c>
      <c r="AF12550" t="s">
        <v>118</v>
      </c>
      <c r="AG12550" t="s">
        <v>96</v>
      </c>
      <c r="AH12550" t="s">
        <v>124</v>
      </c>
      <c r="AI12550" t="s">
        <v>98</v>
      </c>
      <c r="AJ12550">
        <v>0</v>
      </c>
      <c r="AK12550" t="s">
        <v>83</v>
      </c>
      <c r="AL12550">
        <v>19513</v>
      </c>
      <c r="AM12550">
        <v>311769000866</v>
      </c>
      <c r="AN12550" t="s">
        <v>14396</v>
      </c>
      <c r="AO12550" t="s">
        <v>2308</v>
      </c>
      <c r="AP12550" t="s">
        <v>101</v>
      </c>
      <c r="AQ12550" t="s">
        <v>102</v>
      </c>
      <c r="AR12550" t="s">
        <v>103</v>
      </c>
      <c r="AS12550" t="s">
        <v>104</v>
      </c>
      <c r="AT12550">
        <v>311769000866</v>
      </c>
      <c r="AU12550" t="s">
        <v>14397</v>
      </c>
      <c r="AV12550" t="s">
        <v>105</v>
      </c>
      <c r="AW12550" t="s">
        <v>106</v>
      </c>
      <c r="AX12550" t="s">
        <v>107</v>
      </c>
      <c r="AY12550">
        <v>11001</v>
      </c>
      <c r="AZ12550" t="s">
        <v>274</v>
      </c>
      <c r="BA12550">
        <v>11</v>
      </c>
      <c r="BB12550" t="s">
        <v>275</v>
      </c>
      <c r="BC12550" t="s">
        <v>103</v>
      </c>
      <c r="BD12550">
        <v>11001</v>
      </c>
      <c r="BE12550" t="s">
        <v>274</v>
      </c>
      <c r="BF12550" t="s">
        <v>275</v>
      </c>
      <c r="BG12550">
        <v>11</v>
      </c>
      <c r="BH12550">
        <v>64</v>
      </c>
      <c r="BI12550">
        <v>55</v>
      </c>
      <c r="BJ12550">
        <v>3</v>
      </c>
      <c r="BK12550">
        <v>71</v>
      </c>
      <c r="BL12550">
        <v>77</v>
      </c>
      <c r="BM12550">
        <v>4</v>
      </c>
      <c r="BN12550">
        <v>60</v>
      </c>
      <c r="BO12550">
        <v>55</v>
      </c>
      <c r="BP12550">
        <v>3</v>
      </c>
      <c r="BQ12550">
        <v>62</v>
      </c>
      <c r="BR12550">
        <v>58</v>
      </c>
      <c r="BS12550">
        <v>3</v>
      </c>
      <c r="BT12550">
        <v>83</v>
      </c>
      <c r="BU12550">
        <v>80</v>
      </c>
      <c r="BV12550" t="s">
        <v>153</v>
      </c>
      <c r="BW12550">
        <v>328</v>
      </c>
      <c r="BY12550">
        <v>64</v>
      </c>
      <c r="BZ12550" t="s">
        <v>109</v>
      </c>
    </row>
    <row r="12551" spans="1:78" x14ac:dyDescent="0.3">
      <c r="A12551" s="1" t="s">
        <v>78</v>
      </c>
      <c r="B12551" t="s">
        <v>79</v>
      </c>
      <c r="C12551" t="s">
        <v>110</v>
      </c>
      <c r="D12551" s="2">
        <v>37836</v>
      </c>
      <c r="E12551">
        <v>20211</v>
      </c>
      <c r="F12551" t="s">
        <v>14422</v>
      </c>
      <c r="G12551" t="s">
        <v>82</v>
      </c>
      <c r="H12551" t="s">
        <v>79</v>
      </c>
      <c r="I12551" t="s">
        <v>83</v>
      </c>
      <c r="J12551" t="s">
        <v>275</v>
      </c>
      <c r="K12551">
        <v>11</v>
      </c>
      <c r="L12551" t="s">
        <v>274</v>
      </c>
      <c r="M12551">
        <v>11001</v>
      </c>
      <c r="N12551" t="s">
        <v>167</v>
      </c>
      <c r="O12551" t="s">
        <v>113</v>
      </c>
      <c r="P12551" t="s">
        <v>88</v>
      </c>
      <c r="Q12551" t="s">
        <v>139</v>
      </c>
      <c r="R12551" t="s">
        <v>139</v>
      </c>
      <c r="S12551" t="s">
        <v>123</v>
      </c>
      <c r="T12551" t="s">
        <v>123</v>
      </c>
      <c r="U12551" t="s">
        <v>92</v>
      </c>
      <c r="V12551" t="s">
        <v>92</v>
      </c>
      <c r="W12551" t="s">
        <v>92</v>
      </c>
      <c r="X12551" t="s">
        <v>92</v>
      </c>
      <c r="Y12551" t="s">
        <v>92</v>
      </c>
      <c r="Z12551" t="s">
        <v>92</v>
      </c>
      <c r="AA12551" t="s">
        <v>83</v>
      </c>
      <c r="AB12551" t="s">
        <v>92</v>
      </c>
      <c r="AC12551" t="s">
        <v>140</v>
      </c>
      <c r="AD12551" t="s">
        <v>118</v>
      </c>
      <c r="AE12551" t="s">
        <v>118</v>
      </c>
      <c r="AF12551" t="s">
        <v>118</v>
      </c>
      <c r="AG12551" t="s">
        <v>130</v>
      </c>
      <c r="AH12551" t="s">
        <v>124</v>
      </c>
      <c r="AI12551" t="s">
        <v>119</v>
      </c>
      <c r="AJ12551">
        <v>0</v>
      </c>
      <c r="AK12551" t="s">
        <v>83</v>
      </c>
      <c r="AL12551">
        <v>19513</v>
      </c>
      <c r="AM12551">
        <v>311769000866</v>
      </c>
      <c r="AN12551" t="s">
        <v>14396</v>
      </c>
      <c r="AO12551" t="s">
        <v>2308</v>
      </c>
      <c r="AP12551" t="s">
        <v>101</v>
      </c>
      <c r="AQ12551" t="s">
        <v>102</v>
      </c>
      <c r="AR12551" t="s">
        <v>103</v>
      </c>
      <c r="AS12551" t="s">
        <v>104</v>
      </c>
      <c r="AT12551">
        <v>311769000866</v>
      </c>
      <c r="AU12551" t="s">
        <v>14397</v>
      </c>
      <c r="AV12551" t="s">
        <v>105</v>
      </c>
      <c r="AW12551" t="s">
        <v>106</v>
      </c>
      <c r="AX12551" t="s">
        <v>107</v>
      </c>
      <c r="AY12551">
        <v>11001</v>
      </c>
      <c r="AZ12551" t="s">
        <v>274</v>
      </c>
      <c r="BA12551">
        <v>11</v>
      </c>
      <c r="BB12551" t="s">
        <v>275</v>
      </c>
      <c r="BC12551" t="s">
        <v>103</v>
      </c>
      <c r="BD12551">
        <v>11001</v>
      </c>
      <c r="BE12551" t="s">
        <v>274</v>
      </c>
      <c r="BF12551" t="s">
        <v>275</v>
      </c>
      <c r="BG12551">
        <v>11</v>
      </c>
      <c r="BH12551">
        <v>70</v>
      </c>
      <c r="BI12551">
        <v>78</v>
      </c>
      <c r="BJ12551">
        <v>4</v>
      </c>
      <c r="BK12551">
        <v>75</v>
      </c>
      <c r="BL12551">
        <v>87</v>
      </c>
      <c r="BM12551">
        <v>4</v>
      </c>
      <c r="BN12551">
        <v>70</v>
      </c>
      <c r="BO12551">
        <v>86</v>
      </c>
      <c r="BP12551">
        <v>3</v>
      </c>
      <c r="BQ12551">
        <v>70</v>
      </c>
      <c r="BR12551">
        <v>81</v>
      </c>
      <c r="BS12551">
        <v>3</v>
      </c>
      <c r="BT12551">
        <v>86</v>
      </c>
      <c r="BU12551">
        <v>88</v>
      </c>
      <c r="BV12551" t="s">
        <v>153</v>
      </c>
      <c r="BW12551">
        <v>362</v>
      </c>
      <c r="BY12551">
        <v>86</v>
      </c>
      <c r="BZ12551" t="s">
        <v>109</v>
      </c>
    </row>
    <row r="12552" spans="1:78" x14ac:dyDescent="0.3">
      <c r="A12552" s="1" t="s">
        <v>78</v>
      </c>
      <c r="B12552" t="s">
        <v>79</v>
      </c>
      <c r="C12552" t="s">
        <v>110</v>
      </c>
      <c r="D12552" s="2">
        <v>37603</v>
      </c>
      <c r="E12552">
        <v>20211</v>
      </c>
      <c r="F12552" t="s">
        <v>14423</v>
      </c>
      <c r="G12552" t="s">
        <v>82</v>
      </c>
      <c r="H12552" t="s">
        <v>79</v>
      </c>
      <c r="I12552" t="s">
        <v>83</v>
      </c>
      <c r="J12552" t="s">
        <v>275</v>
      </c>
      <c r="K12552">
        <v>11</v>
      </c>
      <c r="L12552" t="s">
        <v>274</v>
      </c>
      <c r="M12552">
        <v>11001</v>
      </c>
      <c r="N12552" t="s">
        <v>167</v>
      </c>
      <c r="O12552" t="s">
        <v>113</v>
      </c>
      <c r="P12552" t="s">
        <v>134</v>
      </c>
      <c r="Q12552" t="s">
        <v>139</v>
      </c>
      <c r="R12552" t="s">
        <v>139</v>
      </c>
      <c r="S12552" t="s">
        <v>123</v>
      </c>
      <c r="T12552" t="s">
        <v>123</v>
      </c>
      <c r="U12552" t="s">
        <v>92</v>
      </c>
      <c r="V12552" t="s">
        <v>92</v>
      </c>
      <c r="W12552" t="s">
        <v>92</v>
      </c>
      <c r="X12552" t="s">
        <v>92</v>
      </c>
      <c r="Y12552" t="s">
        <v>92</v>
      </c>
      <c r="Z12552" t="s">
        <v>92</v>
      </c>
      <c r="AA12552" t="s">
        <v>83</v>
      </c>
      <c r="AB12552" t="s">
        <v>92</v>
      </c>
      <c r="AC12552" t="s">
        <v>140</v>
      </c>
      <c r="AD12552" t="s">
        <v>94</v>
      </c>
      <c r="AE12552" t="s">
        <v>118</v>
      </c>
      <c r="AF12552" t="s">
        <v>94</v>
      </c>
      <c r="AG12552" t="s">
        <v>96</v>
      </c>
      <c r="AH12552" t="s">
        <v>124</v>
      </c>
      <c r="AI12552" t="s">
        <v>119</v>
      </c>
      <c r="AJ12552">
        <v>0</v>
      </c>
      <c r="AK12552" t="s">
        <v>83</v>
      </c>
      <c r="AL12552">
        <v>19513</v>
      </c>
      <c r="AM12552">
        <v>311769000866</v>
      </c>
      <c r="AN12552" t="s">
        <v>14396</v>
      </c>
      <c r="AO12552" t="s">
        <v>2308</v>
      </c>
      <c r="AP12552" t="s">
        <v>101</v>
      </c>
      <c r="AQ12552" t="s">
        <v>102</v>
      </c>
      <c r="AR12552" t="s">
        <v>103</v>
      </c>
      <c r="AS12552" t="s">
        <v>104</v>
      </c>
      <c r="AT12552">
        <v>311769000866</v>
      </c>
      <c r="AU12552" t="s">
        <v>14397</v>
      </c>
      <c r="AV12552" t="s">
        <v>105</v>
      </c>
      <c r="AW12552" t="s">
        <v>106</v>
      </c>
      <c r="AX12552" t="s">
        <v>107</v>
      </c>
      <c r="AY12552">
        <v>11001</v>
      </c>
      <c r="AZ12552" t="s">
        <v>274</v>
      </c>
      <c r="BA12552">
        <v>11</v>
      </c>
      <c r="BB12552" t="s">
        <v>275</v>
      </c>
      <c r="BC12552" t="s">
        <v>103</v>
      </c>
      <c r="BD12552">
        <v>11001</v>
      </c>
      <c r="BE12552" t="s">
        <v>274</v>
      </c>
      <c r="BF12552" t="s">
        <v>275</v>
      </c>
      <c r="BG12552">
        <v>11</v>
      </c>
      <c r="BH12552">
        <v>79</v>
      </c>
      <c r="BI12552">
        <v>99</v>
      </c>
      <c r="BJ12552">
        <v>4</v>
      </c>
      <c r="BK12552">
        <v>100</v>
      </c>
      <c r="BL12552">
        <v>100</v>
      </c>
      <c r="BM12552">
        <v>4</v>
      </c>
      <c r="BN12552">
        <v>70</v>
      </c>
      <c r="BO12552">
        <v>85</v>
      </c>
      <c r="BP12552">
        <v>3</v>
      </c>
      <c r="BQ12552">
        <v>79</v>
      </c>
      <c r="BR12552">
        <v>98</v>
      </c>
      <c r="BS12552">
        <v>4</v>
      </c>
      <c r="BT12552">
        <v>87</v>
      </c>
      <c r="BU12552">
        <v>92</v>
      </c>
      <c r="BV12552" t="s">
        <v>153</v>
      </c>
      <c r="BW12552">
        <v>412</v>
      </c>
      <c r="BY12552">
        <v>99</v>
      </c>
      <c r="BZ12552" t="s">
        <v>109</v>
      </c>
    </row>
    <row r="12553" spans="1:78" x14ac:dyDescent="0.3">
      <c r="A12553" s="1" t="s">
        <v>172</v>
      </c>
      <c r="B12553" t="s">
        <v>79</v>
      </c>
      <c r="C12553" t="s">
        <v>110</v>
      </c>
      <c r="D12553" s="2">
        <v>37440</v>
      </c>
      <c r="E12553">
        <v>20211</v>
      </c>
      <c r="F12553" t="s">
        <v>14424</v>
      </c>
      <c r="G12553" t="s">
        <v>82</v>
      </c>
      <c r="H12553" t="s">
        <v>79</v>
      </c>
      <c r="I12553" t="s">
        <v>83</v>
      </c>
      <c r="J12553" t="s">
        <v>269</v>
      </c>
      <c r="K12553">
        <v>25</v>
      </c>
      <c r="L12553" t="s">
        <v>3015</v>
      </c>
      <c r="M12553">
        <v>25799</v>
      </c>
      <c r="N12553" t="s">
        <v>86</v>
      </c>
      <c r="O12553" t="s">
        <v>113</v>
      </c>
      <c r="P12553" t="s">
        <v>88</v>
      </c>
      <c r="Q12553" t="s">
        <v>139</v>
      </c>
      <c r="R12553" t="s">
        <v>139</v>
      </c>
      <c r="S12553" t="s">
        <v>115</v>
      </c>
      <c r="T12553" t="s">
        <v>143</v>
      </c>
      <c r="U12553" t="s">
        <v>92</v>
      </c>
      <c r="V12553" t="s">
        <v>92</v>
      </c>
      <c r="W12553" t="s">
        <v>92</v>
      </c>
      <c r="X12553" t="s">
        <v>92</v>
      </c>
      <c r="Y12553" t="s">
        <v>92</v>
      </c>
      <c r="Z12553" t="s">
        <v>92</v>
      </c>
      <c r="AA12553" t="s">
        <v>83</v>
      </c>
      <c r="AB12553" t="s">
        <v>92</v>
      </c>
      <c r="AC12553" t="s">
        <v>129</v>
      </c>
      <c r="AD12553" t="s">
        <v>95</v>
      </c>
      <c r="AE12553" t="s">
        <v>118</v>
      </c>
      <c r="AF12553" t="s">
        <v>118</v>
      </c>
      <c r="AG12553" t="s">
        <v>96</v>
      </c>
      <c r="AH12553" t="s">
        <v>97</v>
      </c>
      <c r="AI12553" t="s">
        <v>98</v>
      </c>
      <c r="AJ12553">
        <v>0</v>
      </c>
      <c r="AK12553" t="s">
        <v>83</v>
      </c>
      <c r="AL12553">
        <v>19513</v>
      </c>
      <c r="AM12553">
        <v>311769000866</v>
      </c>
      <c r="AN12553" t="s">
        <v>14396</v>
      </c>
      <c r="AO12553" t="s">
        <v>2308</v>
      </c>
      <c r="AP12553" t="s">
        <v>101</v>
      </c>
      <c r="AQ12553" t="s">
        <v>102</v>
      </c>
      <c r="AR12553" t="s">
        <v>103</v>
      </c>
      <c r="AS12553" t="s">
        <v>104</v>
      </c>
      <c r="AT12553">
        <v>311769000866</v>
      </c>
      <c r="AU12553" t="s">
        <v>14397</v>
      </c>
      <c r="AV12553" t="s">
        <v>105</v>
      </c>
      <c r="AW12553" t="s">
        <v>106</v>
      </c>
      <c r="AX12553" t="s">
        <v>107</v>
      </c>
      <c r="AY12553">
        <v>11001</v>
      </c>
      <c r="AZ12553" t="s">
        <v>274</v>
      </c>
      <c r="BA12553">
        <v>11</v>
      </c>
      <c r="BB12553" t="s">
        <v>275</v>
      </c>
      <c r="BC12553" t="s">
        <v>103</v>
      </c>
      <c r="BD12553">
        <v>11001</v>
      </c>
      <c r="BE12553" t="s">
        <v>274</v>
      </c>
      <c r="BF12553" t="s">
        <v>275</v>
      </c>
      <c r="BG12553">
        <v>11</v>
      </c>
      <c r="BH12553">
        <v>58</v>
      </c>
      <c r="BI12553">
        <v>33</v>
      </c>
      <c r="BJ12553">
        <v>3</v>
      </c>
      <c r="BK12553">
        <v>60</v>
      </c>
      <c r="BL12553">
        <v>44</v>
      </c>
      <c r="BM12553">
        <v>3</v>
      </c>
      <c r="BN12553">
        <v>58</v>
      </c>
      <c r="BO12553">
        <v>47</v>
      </c>
      <c r="BP12553">
        <v>3</v>
      </c>
      <c r="BQ12553">
        <v>55</v>
      </c>
      <c r="BR12553">
        <v>38</v>
      </c>
      <c r="BS12553">
        <v>2</v>
      </c>
      <c r="BT12553">
        <v>78</v>
      </c>
      <c r="BU12553">
        <v>66</v>
      </c>
      <c r="BV12553" t="s">
        <v>120</v>
      </c>
      <c r="BW12553">
        <v>297</v>
      </c>
      <c r="BY12553">
        <v>42</v>
      </c>
      <c r="BZ12553" t="s">
        <v>109</v>
      </c>
    </row>
    <row r="12554" spans="1:78" x14ac:dyDescent="0.3">
      <c r="A12554" s="1" t="s">
        <v>78</v>
      </c>
      <c r="B12554" t="s">
        <v>79</v>
      </c>
      <c r="C12554" t="s">
        <v>110</v>
      </c>
      <c r="D12554" s="2">
        <v>37792</v>
      </c>
      <c r="E12554">
        <v>20211</v>
      </c>
      <c r="F12554" t="s">
        <v>14425</v>
      </c>
      <c r="G12554" t="s">
        <v>82</v>
      </c>
      <c r="H12554" t="s">
        <v>79</v>
      </c>
      <c r="I12554" t="s">
        <v>83</v>
      </c>
      <c r="J12554" t="s">
        <v>275</v>
      </c>
      <c r="K12554">
        <v>11</v>
      </c>
      <c r="L12554" t="s">
        <v>274</v>
      </c>
      <c r="M12554">
        <v>11001</v>
      </c>
      <c r="N12554" t="s">
        <v>167</v>
      </c>
      <c r="O12554" t="s">
        <v>128</v>
      </c>
      <c r="P12554" t="s">
        <v>134</v>
      </c>
      <c r="Q12554" t="s">
        <v>122</v>
      </c>
      <c r="R12554" t="s">
        <v>122</v>
      </c>
      <c r="S12554" t="s">
        <v>115</v>
      </c>
      <c r="T12554" t="s">
        <v>123</v>
      </c>
      <c r="U12554" t="s">
        <v>92</v>
      </c>
      <c r="V12554" t="s">
        <v>92</v>
      </c>
      <c r="W12554" t="s">
        <v>92</v>
      </c>
      <c r="X12554" t="s">
        <v>92</v>
      </c>
      <c r="Y12554" t="s">
        <v>92</v>
      </c>
      <c r="Z12554" t="s">
        <v>92</v>
      </c>
      <c r="AA12554" t="s">
        <v>83</v>
      </c>
      <c r="AB12554" t="s">
        <v>92</v>
      </c>
      <c r="AC12554" t="s">
        <v>140</v>
      </c>
      <c r="AD12554" t="s">
        <v>118</v>
      </c>
      <c r="AE12554" t="s">
        <v>118</v>
      </c>
      <c r="AF12554" t="s">
        <v>94</v>
      </c>
      <c r="AG12554" t="s">
        <v>130</v>
      </c>
      <c r="AH12554" t="s">
        <v>124</v>
      </c>
      <c r="AI12554" t="s">
        <v>98</v>
      </c>
      <c r="AJ12554">
        <v>0</v>
      </c>
      <c r="AK12554" t="s">
        <v>83</v>
      </c>
      <c r="AL12554">
        <v>19513</v>
      </c>
      <c r="AM12554">
        <v>311769000866</v>
      </c>
      <c r="AN12554" t="s">
        <v>14396</v>
      </c>
      <c r="AO12554" t="s">
        <v>2308</v>
      </c>
      <c r="AP12554" t="s">
        <v>101</v>
      </c>
      <c r="AQ12554" t="s">
        <v>102</v>
      </c>
      <c r="AR12554" t="s">
        <v>103</v>
      </c>
      <c r="AS12554" t="s">
        <v>104</v>
      </c>
      <c r="AT12554">
        <v>311769000866</v>
      </c>
      <c r="AU12554" t="s">
        <v>14397</v>
      </c>
      <c r="AV12554" t="s">
        <v>105</v>
      </c>
      <c r="AW12554" t="s">
        <v>106</v>
      </c>
      <c r="AX12554" t="s">
        <v>107</v>
      </c>
      <c r="AY12554">
        <v>11001</v>
      </c>
      <c r="AZ12554" t="s">
        <v>274</v>
      </c>
      <c r="BA12554">
        <v>11</v>
      </c>
      <c r="BB12554" t="s">
        <v>275</v>
      </c>
      <c r="BC12554" t="s">
        <v>103</v>
      </c>
      <c r="BD12554">
        <v>11001</v>
      </c>
      <c r="BE12554" t="s">
        <v>274</v>
      </c>
      <c r="BF12554" t="s">
        <v>275</v>
      </c>
      <c r="BG12554">
        <v>11</v>
      </c>
      <c r="BH12554">
        <v>76</v>
      </c>
      <c r="BI12554">
        <v>94</v>
      </c>
      <c r="BJ12554">
        <v>4</v>
      </c>
      <c r="BK12554">
        <v>68</v>
      </c>
      <c r="BL12554">
        <v>68</v>
      </c>
      <c r="BM12554">
        <v>3</v>
      </c>
      <c r="BN12554">
        <v>64</v>
      </c>
      <c r="BO12554">
        <v>70</v>
      </c>
      <c r="BP12554">
        <v>3</v>
      </c>
      <c r="BQ12554">
        <v>76</v>
      </c>
      <c r="BR12554">
        <v>94</v>
      </c>
      <c r="BS12554">
        <v>4</v>
      </c>
      <c r="BT12554">
        <v>100</v>
      </c>
      <c r="BU12554">
        <v>100</v>
      </c>
      <c r="BV12554" t="s">
        <v>153</v>
      </c>
      <c r="BW12554">
        <v>366</v>
      </c>
      <c r="BY12554">
        <v>88</v>
      </c>
      <c r="BZ12554" t="s">
        <v>109</v>
      </c>
    </row>
    <row r="12555" spans="1:78" x14ac:dyDescent="0.3">
      <c r="A12555" s="1" t="s">
        <v>78</v>
      </c>
      <c r="B12555" t="s">
        <v>79</v>
      </c>
      <c r="C12555" t="s">
        <v>110</v>
      </c>
      <c r="D12555" s="2">
        <v>37648</v>
      </c>
      <c r="E12555">
        <v>20211</v>
      </c>
      <c r="F12555" t="s">
        <v>14426</v>
      </c>
      <c r="G12555" t="s">
        <v>82</v>
      </c>
      <c r="H12555" t="s">
        <v>79</v>
      </c>
      <c r="I12555" t="s">
        <v>83</v>
      </c>
      <c r="J12555" t="s">
        <v>275</v>
      </c>
      <c r="K12555">
        <v>11</v>
      </c>
      <c r="L12555" t="s">
        <v>274</v>
      </c>
      <c r="M12555">
        <v>11001</v>
      </c>
      <c r="N12555" t="s">
        <v>167</v>
      </c>
      <c r="O12555" t="s">
        <v>113</v>
      </c>
      <c r="P12555" t="s">
        <v>88</v>
      </c>
      <c r="Q12555" t="s">
        <v>139</v>
      </c>
      <c r="R12555" t="s">
        <v>122</v>
      </c>
      <c r="S12555" t="s">
        <v>123</v>
      </c>
      <c r="T12555" t="s">
        <v>116</v>
      </c>
      <c r="U12555" t="s">
        <v>92</v>
      </c>
      <c r="V12555" t="s">
        <v>92</v>
      </c>
      <c r="W12555" t="s">
        <v>92</v>
      </c>
      <c r="X12555" t="s">
        <v>92</v>
      </c>
      <c r="Y12555" t="s">
        <v>92</v>
      </c>
      <c r="Z12555" t="s">
        <v>92</v>
      </c>
      <c r="AA12555" t="s">
        <v>83</v>
      </c>
      <c r="AB12555" t="s">
        <v>92</v>
      </c>
      <c r="AC12555" t="s">
        <v>129</v>
      </c>
      <c r="AD12555" t="s">
        <v>118</v>
      </c>
      <c r="AE12555" t="s">
        <v>118</v>
      </c>
      <c r="AF12555" t="s">
        <v>94</v>
      </c>
      <c r="AG12555" t="s">
        <v>96</v>
      </c>
      <c r="AH12555" t="s">
        <v>141</v>
      </c>
      <c r="AI12555" t="s">
        <v>119</v>
      </c>
      <c r="AJ12555">
        <v>0</v>
      </c>
      <c r="AK12555" t="s">
        <v>83</v>
      </c>
      <c r="AL12555">
        <v>19513</v>
      </c>
      <c r="AM12555">
        <v>311769000866</v>
      </c>
      <c r="AN12555" t="s">
        <v>14396</v>
      </c>
      <c r="AO12555" t="s">
        <v>2308</v>
      </c>
      <c r="AP12555" t="s">
        <v>101</v>
      </c>
      <c r="AQ12555" t="s">
        <v>102</v>
      </c>
      <c r="AR12555" t="s">
        <v>103</v>
      </c>
      <c r="AS12555" t="s">
        <v>104</v>
      </c>
      <c r="AT12555">
        <v>311769000866</v>
      </c>
      <c r="AU12555" t="s">
        <v>14397</v>
      </c>
      <c r="AV12555" t="s">
        <v>105</v>
      </c>
      <c r="AW12555" t="s">
        <v>106</v>
      </c>
      <c r="AX12555" t="s">
        <v>107</v>
      </c>
      <c r="AY12555">
        <v>11001</v>
      </c>
      <c r="AZ12555" t="s">
        <v>274</v>
      </c>
      <c r="BA12555">
        <v>11</v>
      </c>
      <c r="BB12555" t="s">
        <v>275</v>
      </c>
      <c r="BC12555" t="s">
        <v>103</v>
      </c>
      <c r="BD12555">
        <v>11001</v>
      </c>
      <c r="BE12555" t="s">
        <v>274</v>
      </c>
      <c r="BF12555" t="s">
        <v>275</v>
      </c>
      <c r="BG12555">
        <v>11</v>
      </c>
      <c r="BH12555">
        <v>72</v>
      </c>
      <c r="BI12555">
        <v>84</v>
      </c>
      <c r="BJ12555">
        <v>4</v>
      </c>
      <c r="BK12555">
        <v>74</v>
      </c>
      <c r="BL12555">
        <v>86</v>
      </c>
      <c r="BM12555">
        <v>4</v>
      </c>
      <c r="BN12555">
        <v>71</v>
      </c>
      <c r="BO12555">
        <v>89</v>
      </c>
      <c r="BP12555">
        <v>4</v>
      </c>
      <c r="BQ12555">
        <v>68</v>
      </c>
      <c r="BR12555">
        <v>76</v>
      </c>
      <c r="BS12555">
        <v>3</v>
      </c>
      <c r="BT12555">
        <v>84</v>
      </c>
      <c r="BU12555">
        <v>83</v>
      </c>
      <c r="BV12555" t="s">
        <v>153</v>
      </c>
      <c r="BW12555">
        <v>361</v>
      </c>
      <c r="BY12555">
        <v>86</v>
      </c>
      <c r="BZ12555" t="s">
        <v>109</v>
      </c>
    </row>
    <row r="12556" spans="1:78" x14ac:dyDescent="0.3">
      <c r="A12556" s="1" t="s">
        <v>78</v>
      </c>
      <c r="B12556" t="s">
        <v>79</v>
      </c>
      <c r="C12556" t="s">
        <v>110</v>
      </c>
      <c r="D12556" s="2">
        <v>37839</v>
      </c>
      <c r="E12556">
        <v>20211</v>
      </c>
      <c r="F12556" t="s">
        <v>14427</v>
      </c>
      <c r="G12556" t="s">
        <v>82</v>
      </c>
      <c r="H12556" t="s">
        <v>79</v>
      </c>
      <c r="I12556" t="s">
        <v>83</v>
      </c>
      <c r="J12556" t="s">
        <v>275</v>
      </c>
      <c r="K12556">
        <v>11</v>
      </c>
      <c r="L12556" t="s">
        <v>274</v>
      </c>
      <c r="M12556">
        <v>11001</v>
      </c>
      <c r="N12556" t="s">
        <v>167</v>
      </c>
      <c r="O12556" t="s">
        <v>113</v>
      </c>
      <c r="P12556" t="s">
        <v>88</v>
      </c>
      <c r="Q12556" t="s">
        <v>122</v>
      </c>
      <c r="R12556" t="s">
        <v>122</v>
      </c>
      <c r="S12556" t="s">
        <v>238</v>
      </c>
      <c r="T12556" t="s">
        <v>116</v>
      </c>
      <c r="U12556" t="s">
        <v>92</v>
      </c>
      <c r="V12556" t="s">
        <v>92</v>
      </c>
      <c r="W12556" t="s">
        <v>92</v>
      </c>
      <c r="X12556" t="s">
        <v>92</v>
      </c>
      <c r="Y12556" t="s">
        <v>92</v>
      </c>
      <c r="Z12556" t="s">
        <v>92</v>
      </c>
      <c r="AA12556" t="s">
        <v>83</v>
      </c>
      <c r="AB12556" t="s">
        <v>92</v>
      </c>
      <c r="AC12556" t="s">
        <v>140</v>
      </c>
      <c r="AD12556" t="s">
        <v>118</v>
      </c>
      <c r="AE12556" t="s">
        <v>118</v>
      </c>
      <c r="AF12556" t="s">
        <v>94</v>
      </c>
      <c r="AG12556" t="s">
        <v>144</v>
      </c>
      <c r="AH12556" t="s">
        <v>124</v>
      </c>
      <c r="AI12556" t="s">
        <v>119</v>
      </c>
      <c r="AJ12556">
        <v>0</v>
      </c>
      <c r="AK12556" t="s">
        <v>83</v>
      </c>
      <c r="AL12556">
        <v>19513</v>
      </c>
      <c r="AM12556">
        <v>311769000866</v>
      </c>
      <c r="AN12556" t="s">
        <v>14396</v>
      </c>
      <c r="AO12556" t="s">
        <v>2308</v>
      </c>
      <c r="AP12556" t="s">
        <v>101</v>
      </c>
      <c r="AQ12556" t="s">
        <v>102</v>
      </c>
      <c r="AR12556" t="s">
        <v>103</v>
      </c>
      <c r="AS12556" t="s">
        <v>104</v>
      </c>
      <c r="AT12556">
        <v>311769000866</v>
      </c>
      <c r="AU12556" t="s">
        <v>14397</v>
      </c>
      <c r="AV12556" t="s">
        <v>105</v>
      </c>
      <c r="AW12556" t="s">
        <v>106</v>
      </c>
      <c r="AX12556" t="s">
        <v>107</v>
      </c>
      <c r="AY12556">
        <v>11001</v>
      </c>
      <c r="AZ12556" t="s">
        <v>274</v>
      </c>
      <c r="BA12556">
        <v>11</v>
      </c>
      <c r="BB12556" t="s">
        <v>275</v>
      </c>
      <c r="BC12556" t="s">
        <v>103</v>
      </c>
      <c r="BD12556">
        <v>11001</v>
      </c>
      <c r="BE12556" t="s">
        <v>274</v>
      </c>
      <c r="BF12556" t="s">
        <v>275</v>
      </c>
      <c r="BG12556">
        <v>11</v>
      </c>
      <c r="BH12556">
        <v>100</v>
      </c>
      <c r="BI12556">
        <v>100</v>
      </c>
      <c r="BJ12556">
        <v>4</v>
      </c>
      <c r="BK12556">
        <v>77</v>
      </c>
      <c r="BL12556">
        <v>91</v>
      </c>
      <c r="BM12556">
        <v>4</v>
      </c>
      <c r="BN12556">
        <v>74</v>
      </c>
      <c r="BO12556">
        <v>95</v>
      </c>
      <c r="BP12556">
        <v>4</v>
      </c>
      <c r="BQ12556">
        <v>71</v>
      </c>
      <c r="BR12556">
        <v>85</v>
      </c>
      <c r="BS12556">
        <v>4</v>
      </c>
      <c r="BT12556">
        <v>88</v>
      </c>
      <c r="BU12556">
        <v>93</v>
      </c>
      <c r="BV12556" t="s">
        <v>153</v>
      </c>
      <c r="BW12556">
        <v>405</v>
      </c>
      <c r="BY12556">
        <v>98</v>
      </c>
      <c r="BZ12556" t="s">
        <v>109</v>
      </c>
    </row>
    <row r="12557" spans="1:78" x14ac:dyDescent="0.3">
      <c r="A12557" s="1" t="s">
        <v>78</v>
      </c>
      <c r="B12557" t="s">
        <v>79</v>
      </c>
      <c r="C12557" t="s">
        <v>110</v>
      </c>
      <c r="D12557" s="2">
        <v>37792</v>
      </c>
      <c r="E12557">
        <v>20211</v>
      </c>
      <c r="F12557" t="s">
        <v>14428</v>
      </c>
      <c r="G12557" t="s">
        <v>82</v>
      </c>
      <c r="H12557" t="s">
        <v>79</v>
      </c>
      <c r="I12557" t="s">
        <v>83</v>
      </c>
      <c r="J12557" t="s">
        <v>269</v>
      </c>
      <c r="K12557">
        <v>25</v>
      </c>
      <c r="L12557" t="s">
        <v>863</v>
      </c>
      <c r="M12557">
        <v>25175</v>
      </c>
      <c r="N12557" t="s">
        <v>167</v>
      </c>
      <c r="O12557" t="s">
        <v>128</v>
      </c>
      <c r="P12557" t="s">
        <v>134</v>
      </c>
      <c r="Q12557" t="s">
        <v>122</v>
      </c>
      <c r="R12557" t="s">
        <v>122</v>
      </c>
      <c r="S12557" t="s">
        <v>115</v>
      </c>
      <c r="T12557" t="s">
        <v>123</v>
      </c>
      <c r="U12557" t="s">
        <v>92</v>
      </c>
      <c r="V12557" t="s">
        <v>92</v>
      </c>
      <c r="W12557" t="s">
        <v>92</v>
      </c>
      <c r="X12557" t="s">
        <v>92</v>
      </c>
      <c r="Y12557" t="s">
        <v>92</v>
      </c>
      <c r="Z12557" t="s">
        <v>92</v>
      </c>
      <c r="AA12557" t="s">
        <v>83</v>
      </c>
      <c r="AB12557" t="s">
        <v>92</v>
      </c>
      <c r="AC12557" t="s">
        <v>129</v>
      </c>
      <c r="AD12557" t="s">
        <v>118</v>
      </c>
      <c r="AE12557" t="s">
        <v>118</v>
      </c>
      <c r="AF12557" t="s">
        <v>94</v>
      </c>
      <c r="AG12557" t="s">
        <v>96</v>
      </c>
      <c r="AH12557" t="s">
        <v>141</v>
      </c>
      <c r="AI12557" t="s">
        <v>119</v>
      </c>
      <c r="AJ12557">
        <v>0</v>
      </c>
      <c r="AK12557" t="s">
        <v>83</v>
      </c>
      <c r="AL12557">
        <v>19513</v>
      </c>
      <c r="AM12557">
        <v>311769000866</v>
      </c>
      <c r="AN12557" t="s">
        <v>14396</v>
      </c>
      <c r="AO12557" t="s">
        <v>2308</v>
      </c>
      <c r="AP12557" t="s">
        <v>101</v>
      </c>
      <c r="AQ12557" t="s">
        <v>102</v>
      </c>
      <c r="AR12557" t="s">
        <v>103</v>
      </c>
      <c r="AS12557" t="s">
        <v>104</v>
      </c>
      <c r="AT12557">
        <v>311769000866</v>
      </c>
      <c r="AU12557" t="s">
        <v>14397</v>
      </c>
      <c r="AV12557" t="s">
        <v>105</v>
      </c>
      <c r="AW12557" t="s">
        <v>106</v>
      </c>
      <c r="AX12557" t="s">
        <v>107</v>
      </c>
      <c r="AY12557">
        <v>11001</v>
      </c>
      <c r="AZ12557" t="s">
        <v>274</v>
      </c>
      <c r="BA12557">
        <v>11</v>
      </c>
      <c r="BB12557" t="s">
        <v>275</v>
      </c>
      <c r="BC12557" t="s">
        <v>103</v>
      </c>
      <c r="BD12557">
        <v>11001</v>
      </c>
      <c r="BE12557" t="s">
        <v>274</v>
      </c>
      <c r="BF12557" t="s">
        <v>275</v>
      </c>
      <c r="BG12557">
        <v>11</v>
      </c>
      <c r="BH12557">
        <v>66</v>
      </c>
      <c r="BI12557">
        <v>61</v>
      </c>
      <c r="BJ12557">
        <v>4</v>
      </c>
      <c r="BK12557">
        <v>71</v>
      </c>
      <c r="BL12557">
        <v>78</v>
      </c>
      <c r="BM12557">
        <v>4</v>
      </c>
      <c r="BN12557">
        <v>70</v>
      </c>
      <c r="BO12557">
        <v>87</v>
      </c>
      <c r="BP12557">
        <v>3</v>
      </c>
      <c r="BQ12557">
        <v>75</v>
      </c>
      <c r="BR12557">
        <v>92</v>
      </c>
      <c r="BS12557">
        <v>4</v>
      </c>
      <c r="BT12557">
        <v>80</v>
      </c>
      <c r="BU12557">
        <v>71</v>
      </c>
      <c r="BV12557" t="s">
        <v>153</v>
      </c>
      <c r="BW12557">
        <v>356</v>
      </c>
      <c r="BY12557">
        <v>83</v>
      </c>
      <c r="BZ12557" t="s">
        <v>109</v>
      </c>
    </row>
    <row r="12558" spans="1:78" x14ac:dyDescent="0.3">
      <c r="A12558" s="1" t="s">
        <v>78</v>
      </c>
      <c r="B12558" t="s">
        <v>79</v>
      </c>
      <c r="C12558" t="s">
        <v>110</v>
      </c>
      <c r="D12558" s="2">
        <v>37572</v>
      </c>
      <c r="E12558">
        <v>20211</v>
      </c>
      <c r="F12558" t="s">
        <v>14429</v>
      </c>
      <c r="G12558" t="s">
        <v>82</v>
      </c>
      <c r="H12558" t="s">
        <v>79</v>
      </c>
      <c r="I12558" t="s">
        <v>83</v>
      </c>
      <c r="J12558" t="s">
        <v>275</v>
      </c>
      <c r="K12558">
        <v>11</v>
      </c>
      <c r="L12558" t="s">
        <v>274</v>
      </c>
      <c r="M12558">
        <v>11001</v>
      </c>
      <c r="N12558" t="s">
        <v>86</v>
      </c>
      <c r="O12558" t="s">
        <v>113</v>
      </c>
      <c r="P12558" t="s">
        <v>88</v>
      </c>
      <c r="Q12558" t="s">
        <v>122</v>
      </c>
      <c r="R12558" t="s">
        <v>122</v>
      </c>
      <c r="S12558" t="s">
        <v>123</v>
      </c>
      <c r="T12558" t="s">
        <v>116</v>
      </c>
      <c r="U12558" t="s">
        <v>92</v>
      </c>
      <c r="V12558" t="s">
        <v>92</v>
      </c>
      <c r="W12558" t="s">
        <v>92</v>
      </c>
      <c r="X12558" t="s">
        <v>92</v>
      </c>
      <c r="Y12558" t="s">
        <v>83</v>
      </c>
      <c r="Z12558" t="s">
        <v>92</v>
      </c>
      <c r="AA12558" t="s">
        <v>83</v>
      </c>
      <c r="AB12558" t="s">
        <v>92</v>
      </c>
      <c r="AC12558" t="s">
        <v>140</v>
      </c>
      <c r="AD12558" t="s">
        <v>95</v>
      </c>
      <c r="AE12558" t="s">
        <v>118</v>
      </c>
      <c r="AF12558" t="s">
        <v>118</v>
      </c>
      <c r="AG12558" t="s">
        <v>96</v>
      </c>
      <c r="AH12558" t="s">
        <v>97</v>
      </c>
      <c r="AI12558" t="s">
        <v>119</v>
      </c>
      <c r="AJ12558">
        <v>0</v>
      </c>
      <c r="AK12558" t="s">
        <v>83</v>
      </c>
      <c r="AL12558">
        <v>19513</v>
      </c>
      <c r="AM12558">
        <v>311769000866</v>
      </c>
      <c r="AN12558" t="s">
        <v>14396</v>
      </c>
      <c r="AO12558" t="s">
        <v>2308</v>
      </c>
      <c r="AP12558" t="s">
        <v>101</v>
      </c>
      <c r="AQ12558" t="s">
        <v>102</v>
      </c>
      <c r="AR12558" t="s">
        <v>103</v>
      </c>
      <c r="AS12558" t="s">
        <v>104</v>
      </c>
      <c r="AT12558">
        <v>311769000866</v>
      </c>
      <c r="AU12558" t="s">
        <v>14397</v>
      </c>
      <c r="AV12558" t="s">
        <v>105</v>
      </c>
      <c r="AW12558" t="s">
        <v>106</v>
      </c>
      <c r="AX12558" t="s">
        <v>107</v>
      </c>
      <c r="AY12558">
        <v>11001</v>
      </c>
      <c r="AZ12558" t="s">
        <v>274</v>
      </c>
      <c r="BA12558">
        <v>11</v>
      </c>
      <c r="BB12558" t="s">
        <v>275</v>
      </c>
      <c r="BC12558" t="s">
        <v>103</v>
      </c>
      <c r="BD12558">
        <v>11001</v>
      </c>
      <c r="BE12558" t="s">
        <v>274</v>
      </c>
      <c r="BF12558" t="s">
        <v>275</v>
      </c>
      <c r="BG12558">
        <v>11</v>
      </c>
      <c r="BH12558">
        <v>70</v>
      </c>
      <c r="BI12558">
        <v>80</v>
      </c>
      <c r="BJ12558">
        <v>4</v>
      </c>
      <c r="BK12558">
        <v>63</v>
      </c>
      <c r="BL12558">
        <v>51</v>
      </c>
      <c r="BM12558">
        <v>3</v>
      </c>
      <c r="BN12558">
        <v>65</v>
      </c>
      <c r="BO12558">
        <v>73</v>
      </c>
      <c r="BP12558">
        <v>3</v>
      </c>
      <c r="BQ12558">
        <v>56</v>
      </c>
      <c r="BR12558">
        <v>40</v>
      </c>
      <c r="BS12558">
        <v>3</v>
      </c>
      <c r="BT12558">
        <v>78</v>
      </c>
      <c r="BU12558">
        <v>65</v>
      </c>
      <c r="BV12558" t="s">
        <v>120</v>
      </c>
      <c r="BW12558">
        <v>323</v>
      </c>
      <c r="BY12558">
        <v>60</v>
      </c>
      <c r="BZ12558" t="s">
        <v>109</v>
      </c>
    </row>
    <row r="12559" spans="1:78" x14ac:dyDescent="0.3">
      <c r="A12559" s="1" t="s">
        <v>172</v>
      </c>
      <c r="B12559" t="s">
        <v>79</v>
      </c>
      <c r="C12559" t="s">
        <v>110</v>
      </c>
      <c r="D12559" s="2">
        <v>37412</v>
      </c>
      <c r="E12559">
        <v>20211</v>
      </c>
      <c r="F12559" t="s">
        <v>14430</v>
      </c>
      <c r="G12559" t="s">
        <v>82</v>
      </c>
      <c r="H12559" t="s">
        <v>79</v>
      </c>
      <c r="I12559" t="s">
        <v>83</v>
      </c>
      <c r="J12559" t="s">
        <v>275</v>
      </c>
      <c r="K12559">
        <v>11</v>
      </c>
      <c r="L12559" t="s">
        <v>274</v>
      </c>
      <c r="M12559">
        <v>11001</v>
      </c>
      <c r="N12559" t="s">
        <v>86</v>
      </c>
      <c r="O12559" t="s">
        <v>113</v>
      </c>
      <c r="P12559" t="s">
        <v>138</v>
      </c>
      <c r="Q12559" t="s">
        <v>122</v>
      </c>
      <c r="R12559" t="s">
        <v>122</v>
      </c>
      <c r="S12559" t="s">
        <v>115</v>
      </c>
      <c r="T12559" t="s">
        <v>123</v>
      </c>
      <c r="U12559" t="s">
        <v>92</v>
      </c>
      <c r="V12559" t="s">
        <v>92</v>
      </c>
      <c r="W12559" t="s">
        <v>92</v>
      </c>
      <c r="X12559" t="s">
        <v>92</v>
      </c>
      <c r="Y12559" t="s">
        <v>92</v>
      </c>
      <c r="Z12559" t="s">
        <v>92</v>
      </c>
      <c r="AA12559" t="s">
        <v>92</v>
      </c>
      <c r="AB12559" t="s">
        <v>92</v>
      </c>
      <c r="AC12559" t="s">
        <v>140</v>
      </c>
      <c r="AD12559" t="s">
        <v>118</v>
      </c>
      <c r="AE12559" t="s">
        <v>118</v>
      </c>
      <c r="AF12559" t="s">
        <v>118</v>
      </c>
      <c r="AG12559" t="s">
        <v>130</v>
      </c>
      <c r="AH12559" t="s">
        <v>141</v>
      </c>
      <c r="AI12559" t="s">
        <v>98</v>
      </c>
      <c r="AJ12559">
        <v>0</v>
      </c>
      <c r="AK12559" t="s">
        <v>83</v>
      </c>
      <c r="AL12559">
        <v>19513</v>
      </c>
      <c r="AM12559">
        <v>311769000866</v>
      </c>
      <c r="AN12559" t="s">
        <v>14396</v>
      </c>
      <c r="AO12559" t="s">
        <v>2308</v>
      </c>
      <c r="AP12559" t="s">
        <v>101</v>
      </c>
      <c r="AQ12559" t="s">
        <v>102</v>
      </c>
      <c r="AR12559" t="s">
        <v>103</v>
      </c>
      <c r="AS12559" t="s">
        <v>104</v>
      </c>
      <c r="AT12559">
        <v>311769000866</v>
      </c>
      <c r="AU12559" t="s">
        <v>14397</v>
      </c>
      <c r="AV12559" t="s">
        <v>105</v>
      </c>
      <c r="AW12559" t="s">
        <v>106</v>
      </c>
      <c r="AX12559" t="s">
        <v>107</v>
      </c>
      <c r="AY12559">
        <v>11001</v>
      </c>
      <c r="AZ12559" t="s">
        <v>274</v>
      </c>
      <c r="BA12559">
        <v>11</v>
      </c>
      <c r="BB12559" t="s">
        <v>275</v>
      </c>
      <c r="BC12559" t="s">
        <v>103</v>
      </c>
      <c r="BD12559">
        <v>11001</v>
      </c>
      <c r="BE12559" t="s">
        <v>274</v>
      </c>
      <c r="BF12559" t="s">
        <v>275</v>
      </c>
      <c r="BG12559">
        <v>11</v>
      </c>
      <c r="BH12559">
        <v>64</v>
      </c>
      <c r="BI12559">
        <v>54</v>
      </c>
      <c r="BJ12559">
        <v>3</v>
      </c>
      <c r="BK12559">
        <v>64</v>
      </c>
      <c r="BL12559">
        <v>56</v>
      </c>
      <c r="BM12559">
        <v>3</v>
      </c>
      <c r="BN12559">
        <v>62</v>
      </c>
      <c r="BO12559">
        <v>63</v>
      </c>
      <c r="BP12559">
        <v>3</v>
      </c>
      <c r="BQ12559">
        <v>63</v>
      </c>
      <c r="BR12559">
        <v>59</v>
      </c>
      <c r="BS12559">
        <v>3</v>
      </c>
      <c r="BT12559">
        <v>77</v>
      </c>
      <c r="BU12559">
        <v>62</v>
      </c>
      <c r="BV12559" t="s">
        <v>120</v>
      </c>
      <c r="BW12559">
        <v>322</v>
      </c>
      <c r="BY12559">
        <v>59</v>
      </c>
      <c r="BZ12559" t="s">
        <v>109</v>
      </c>
    </row>
    <row r="12560" spans="1:78" x14ac:dyDescent="0.3">
      <c r="A12560" s="1" t="s">
        <v>78</v>
      </c>
      <c r="B12560" t="s">
        <v>79</v>
      </c>
      <c r="C12560" t="s">
        <v>110</v>
      </c>
      <c r="D12560" s="2">
        <v>37664</v>
      </c>
      <c r="E12560">
        <v>20211</v>
      </c>
      <c r="F12560" t="s">
        <v>14431</v>
      </c>
      <c r="G12560" t="s">
        <v>82</v>
      </c>
      <c r="H12560" t="s">
        <v>79</v>
      </c>
      <c r="I12560" t="s">
        <v>83</v>
      </c>
      <c r="J12560" t="s">
        <v>275</v>
      </c>
      <c r="K12560">
        <v>11</v>
      </c>
      <c r="L12560" t="s">
        <v>274</v>
      </c>
      <c r="M12560">
        <v>11001</v>
      </c>
      <c r="N12560" t="s">
        <v>86</v>
      </c>
      <c r="O12560" t="s">
        <v>113</v>
      </c>
      <c r="P12560" t="s">
        <v>88</v>
      </c>
      <c r="Q12560" t="s">
        <v>122</v>
      </c>
      <c r="R12560" t="s">
        <v>122</v>
      </c>
      <c r="S12560" t="s">
        <v>207</v>
      </c>
      <c r="T12560" t="s">
        <v>123</v>
      </c>
      <c r="U12560" t="s">
        <v>92</v>
      </c>
      <c r="V12560" t="s">
        <v>92</v>
      </c>
      <c r="W12560" t="s">
        <v>92</v>
      </c>
      <c r="X12560" t="s">
        <v>92</v>
      </c>
      <c r="Y12560" t="s">
        <v>92</v>
      </c>
      <c r="Z12560" t="s">
        <v>92</v>
      </c>
      <c r="AA12560" t="s">
        <v>83</v>
      </c>
      <c r="AB12560" t="s">
        <v>92</v>
      </c>
      <c r="AC12560" t="s">
        <v>129</v>
      </c>
      <c r="AD12560" t="s">
        <v>118</v>
      </c>
      <c r="AE12560" t="s">
        <v>118</v>
      </c>
      <c r="AF12560" t="s">
        <v>118</v>
      </c>
      <c r="AG12560" t="s">
        <v>96</v>
      </c>
      <c r="AH12560" t="s">
        <v>124</v>
      </c>
      <c r="AI12560" t="s">
        <v>98</v>
      </c>
      <c r="AJ12560">
        <v>0</v>
      </c>
      <c r="AK12560" t="s">
        <v>83</v>
      </c>
      <c r="AL12560">
        <v>19513</v>
      </c>
      <c r="AM12560">
        <v>311769000866</v>
      </c>
      <c r="AN12560" t="s">
        <v>14396</v>
      </c>
      <c r="AO12560" t="s">
        <v>2308</v>
      </c>
      <c r="AP12560" t="s">
        <v>101</v>
      </c>
      <c r="AQ12560" t="s">
        <v>102</v>
      </c>
      <c r="AR12560" t="s">
        <v>103</v>
      </c>
      <c r="AS12560" t="s">
        <v>104</v>
      </c>
      <c r="AT12560">
        <v>311769000866</v>
      </c>
      <c r="AU12560" t="s">
        <v>14397</v>
      </c>
      <c r="AV12560" t="s">
        <v>105</v>
      </c>
      <c r="AW12560" t="s">
        <v>106</v>
      </c>
      <c r="AX12560" t="s">
        <v>107</v>
      </c>
      <c r="AY12560">
        <v>11001</v>
      </c>
      <c r="AZ12560" t="s">
        <v>274</v>
      </c>
      <c r="BA12560">
        <v>11</v>
      </c>
      <c r="BB12560" t="s">
        <v>275</v>
      </c>
      <c r="BC12560" t="s">
        <v>103</v>
      </c>
      <c r="BD12560">
        <v>11001</v>
      </c>
      <c r="BE12560" t="s">
        <v>274</v>
      </c>
      <c r="BF12560" t="s">
        <v>275</v>
      </c>
      <c r="BG12560">
        <v>11</v>
      </c>
      <c r="BH12560">
        <v>66</v>
      </c>
      <c r="BI12560">
        <v>64</v>
      </c>
      <c r="BJ12560">
        <v>4</v>
      </c>
      <c r="BK12560">
        <v>80</v>
      </c>
      <c r="BL12560">
        <v>96</v>
      </c>
      <c r="BM12560">
        <v>4</v>
      </c>
      <c r="BN12560">
        <v>76</v>
      </c>
      <c r="BO12560">
        <v>96</v>
      </c>
      <c r="BP12560">
        <v>4</v>
      </c>
      <c r="BQ12560">
        <v>69</v>
      </c>
      <c r="BR12560">
        <v>80</v>
      </c>
      <c r="BS12560">
        <v>3</v>
      </c>
      <c r="BT12560">
        <v>89</v>
      </c>
      <c r="BU12560">
        <v>95</v>
      </c>
      <c r="BV12560" t="s">
        <v>153</v>
      </c>
      <c r="BW12560">
        <v>370</v>
      </c>
      <c r="BY12560">
        <v>90</v>
      </c>
      <c r="BZ12560" t="s">
        <v>109</v>
      </c>
    </row>
    <row r="12561" spans="1:78" x14ac:dyDescent="0.3">
      <c r="A12561" s="1" t="s">
        <v>78</v>
      </c>
      <c r="B12561" t="s">
        <v>79</v>
      </c>
      <c r="C12561" t="s">
        <v>110</v>
      </c>
      <c r="D12561" s="2">
        <v>37712</v>
      </c>
      <c r="E12561">
        <v>20211</v>
      </c>
      <c r="F12561" t="s">
        <v>14432</v>
      </c>
      <c r="G12561" t="s">
        <v>82</v>
      </c>
      <c r="H12561" t="s">
        <v>79</v>
      </c>
      <c r="I12561" t="s">
        <v>83</v>
      </c>
      <c r="J12561" t="s">
        <v>275</v>
      </c>
      <c r="K12561">
        <v>11</v>
      </c>
      <c r="L12561" t="s">
        <v>274</v>
      </c>
      <c r="M12561">
        <v>11001</v>
      </c>
      <c r="N12561" t="s">
        <v>167</v>
      </c>
      <c r="O12561" t="s">
        <v>113</v>
      </c>
      <c r="P12561" t="s">
        <v>88</v>
      </c>
      <c r="Q12561" t="s">
        <v>139</v>
      </c>
      <c r="R12561" t="s">
        <v>139</v>
      </c>
      <c r="S12561" t="s">
        <v>123</v>
      </c>
      <c r="T12561" t="s">
        <v>116</v>
      </c>
      <c r="U12561" t="s">
        <v>92</v>
      </c>
      <c r="V12561" t="s">
        <v>92</v>
      </c>
      <c r="W12561" t="s">
        <v>92</v>
      </c>
      <c r="X12561" t="s">
        <v>92</v>
      </c>
      <c r="Y12561" t="s">
        <v>92</v>
      </c>
      <c r="Z12561" t="s">
        <v>83</v>
      </c>
      <c r="AA12561" t="s">
        <v>83</v>
      </c>
      <c r="AB12561" t="s">
        <v>92</v>
      </c>
      <c r="AC12561" t="s">
        <v>140</v>
      </c>
      <c r="AD12561" t="s">
        <v>118</v>
      </c>
      <c r="AE12561" t="s">
        <v>118</v>
      </c>
      <c r="AF12561" t="s">
        <v>95</v>
      </c>
      <c r="AG12561" t="s">
        <v>130</v>
      </c>
      <c r="AH12561" t="s">
        <v>141</v>
      </c>
      <c r="AI12561" t="s">
        <v>119</v>
      </c>
      <c r="AJ12561">
        <v>0</v>
      </c>
      <c r="AK12561" t="s">
        <v>83</v>
      </c>
      <c r="AL12561">
        <v>19513</v>
      </c>
      <c r="AM12561">
        <v>311769000866</v>
      </c>
      <c r="AN12561" t="s">
        <v>14396</v>
      </c>
      <c r="AO12561" t="s">
        <v>2308</v>
      </c>
      <c r="AP12561" t="s">
        <v>101</v>
      </c>
      <c r="AQ12561" t="s">
        <v>102</v>
      </c>
      <c r="AR12561" t="s">
        <v>103</v>
      </c>
      <c r="AS12561" t="s">
        <v>104</v>
      </c>
      <c r="AT12561">
        <v>311769000866</v>
      </c>
      <c r="AU12561" t="s">
        <v>14397</v>
      </c>
      <c r="AV12561" t="s">
        <v>105</v>
      </c>
      <c r="AW12561" t="s">
        <v>106</v>
      </c>
      <c r="AX12561" t="s">
        <v>107</v>
      </c>
      <c r="AY12561">
        <v>11001</v>
      </c>
      <c r="AZ12561" t="s">
        <v>274</v>
      </c>
      <c r="BA12561">
        <v>11</v>
      </c>
      <c r="BB12561" t="s">
        <v>275</v>
      </c>
      <c r="BC12561" t="s">
        <v>103</v>
      </c>
      <c r="BD12561">
        <v>11001</v>
      </c>
      <c r="BE12561" t="s">
        <v>274</v>
      </c>
      <c r="BF12561" t="s">
        <v>275</v>
      </c>
      <c r="BG12561">
        <v>11</v>
      </c>
      <c r="BH12561">
        <v>67</v>
      </c>
      <c r="BI12561">
        <v>69</v>
      </c>
      <c r="BJ12561">
        <v>4</v>
      </c>
      <c r="BK12561">
        <v>74</v>
      </c>
      <c r="BL12561">
        <v>85</v>
      </c>
      <c r="BM12561">
        <v>4</v>
      </c>
      <c r="BN12561">
        <v>65</v>
      </c>
      <c r="BO12561">
        <v>71</v>
      </c>
      <c r="BP12561">
        <v>3</v>
      </c>
      <c r="BQ12561">
        <v>65</v>
      </c>
      <c r="BR12561">
        <v>67</v>
      </c>
      <c r="BS12561">
        <v>3</v>
      </c>
      <c r="BT12561">
        <v>84</v>
      </c>
      <c r="BU12561">
        <v>82</v>
      </c>
      <c r="BV12561" t="s">
        <v>153</v>
      </c>
      <c r="BW12561">
        <v>345</v>
      </c>
      <c r="BY12561">
        <v>75</v>
      </c>
      <c r="BZ12561" t="s">
        <v>109</v>
      </c>
    </row>
    <row r="12562" spans="1:78" x14ac:dyDescent="0.3">
      <c r="A12562" s="1" t="s">
        <v>78</v>
      </c>
      <c r="B12562" t="s">
        <v>79</v>
      </c>
      <c r="C12562" t="s">
        <v>110</v>
      </c>
      <c r="D12562" s="2">
        <v>37875</v>
      </c>
      <c r="E12562">
        <v>20211</v>
      </c>
      <c r="F12562" t="s">
        <v>14433</v>
      </c>
      <c r="G12562" t="s">
        <v>82</v>
      </c>
      <c r="H12562" t="s">
        <v>79</v>
      </c>
      <c r="I12562" t="s">
        <v>83</v>
      </c>
      <c r="J12562" t="s">
        <v>275</v>
      </c>
      <c r="K12562">
        <v>11</v>
      </c>
      <c r="L12562" t="s">
        <v>274</v>
      </c>
      <c r="M12562">
        <v>11001</v>
      </c>
      <c r="N12562" t="s">
        <v>167</v>
      </c>
      <c r="O12562" t="s">
        <v>113</v>
      </c>
      <c r="P12562" t="s">
        <v>88</v>
      </c>
      <c r="Q12562" t="s">
        <v>122</v>
      </c>
      <c r="R12562" t="s">
        <v>122</v>
      </c>
      <c r="S12562" t="s">
        <v>123</v>
      </c>
      <c r="T12562" t="s">
        <v>116</v>
      </c>
      <c r="U12562" t="s">
        <v>92</v>
      </c>
      <c r="V12562" t="s">
        <v>92</v>
      </c>
      <c r="W12562" t="s">
        <v>92</v>
      </c>
      <c r="X12562" t="s">
        <v>92</v>
      </c>
      <c r="Y12562" t="s">
        <v>92</v>
      </c>
      <c r="Z12562" t="s">
        <v>92</v>
      </c>
      <c r="AA12562" t="s">
        <v>83</v>
      </c>
      <c r="AB12562" t="s">
        <v>92</v>
      </c>
      <c r="AC12562" t="s">
        <v>129</v>
      </c>
      <c r="AD12562" t="s">
        <v>118</v>
      </c>
      <c r="AE12562" t="s">
        <v>118</v>
      </c>
      <c r="AF12562" t="s">
        <v>118</v>
      </c>
      <c r="AG12562" t="s">
        <v>96</v>
      </c>
      <c r="AH12562" t="s">
        <v>156</v>
      </c>
      <c r="AI12562" t="s">
        <v>119</v>
      </c>
      <c r="AJ12562">
        <v>0</v>
      </c>
      <c r="AK12562" t="s">
        <v>83</v>
      </c>
      <c r="AL12562">
        <v>19513</v>
      </c>
      <c r="AM12562">
        <v>311769000866</v>
      </c>
      <c r="AN12562" t="s">
        <v>14396</v>
      </c>
      <c r="AO12562" t="s">
        <v>2308</v>
      </c>
      <c r="AP12562" t="s">
        <v>101</v>
      </c>
      <c r="AQ12562" t="s">
        <v>102</v>
      </c>
      <c r="AR12562" t="s">
        <v>103</v>
      </c>
      <c r="AS12562" t="s">
        <v>104</v>
      </c>
      <c r="AT12562">
        <v>311769000866</v>
      </c>
      <c r="AU12562" t="s">
        <v>14397</v>
      </c>
      <c r="AV12562" t="s">
        <v>105</v>
      </c>
      <c r="AW12562" t="s">
        <v>106</v>
      </c>
      <c r="AX12562" t="s">
        <v>107</v>
      </c>
      <c r="AY12562">
        <v>11001</v>
      </c>
      <c r="AZ12562" t="s">
        <v>274</v>
      </c>
      <c r="BA12562">
        <v>11</v>
      </c>
      <c r="BB12562" t="s">
        <v>275</v>
      </c>
      <c r="BC12562" t="s">
        <v>103</v>
      </c>
      <c r="BD12562">
        <v>11001</v>
      </c>
      <c r="BE12562" t="s">
        <v>274</v>
      </c>
      <c r="BF12562" t="s">
        <v>275</v>
      </c>
      <c r="BG12562">
        <v>11</v>
      </c>
      <c r="BH12562">
        <v>67</v>
      </c>
      <c r="BI12562">
        <v>65</v>
      </c>
      <c r="BJ12562">
        <v>4</v>
      </c>
      <c r="BK12562">
        <v>72</v>
      </c>
      <c r="BL12562">
        <v>79</v>
      </c>
      <c r="BM12562">
        <v>4</v>
      </c>
      <c r="BN12562">
        <v>61</v>
      </c>
      <c r="BO12562">
        <v>59</v>
      </c>
      <c r="BP12562">
        <v>3</v>
      </c>
      <c r="BQ12562">
        <v>75</v>
      </c>
      <c r="BR12562">
        <v>92</v>
      </c>
      <c r="BS12562">
        <v>4</v>
      </c>
      <c r="BT12562">
        <v>88</v>
      </c>
      <c r="BU12562">
        <v>93</v>
      </c>
      <c r="BV12562" t="s">
        <v>153</v>
      </c>
      <c r="BW12562">
        <v>351</v>
      </c>
      <c r="BY12562">
        <v>80</v>
      </c>
      <c r="BZ12562" t="s">
        <v>109</v>
      </c>
    </row>
    <row r="12563" spans="1:78" x14ac:dyDescent="0.3">
      <c r="A12563" s="1" t="s">
        <v>172</v>
      </c>
      <c r="B12563" t="s">
        <v>79</v>
      </c>
      <c r="C12563" t="s">
        <v>110</v>
      </c>
      <c r="D12563" s="2">
        <v>37250</v>
      </c>
      <c r="E12563">
        <v>20211</v>
      </c>
      <c r="F12563" t="s">
        <v>14434</v>
      </c>
      <c r="G12563" t="s">
        <v>82</v>
      </c>
      <c r="H12563" t="s">
        <v>79</v>
      </c>
      <c r="I12563" t="s">
        <v>83</v>
      </c>
      <c r="J12563" t="s">
        <v>269</v>
      </c>
      <c r="K12563">
        <v>25</v>
      </c>
      <c r="L12563" t="s">
        <v>863</v>
      </c>
      <c r="M12563">
        <v>25175</v>
      </c>
      <c r="N12563" t="s">
        <v>167</v>
      </c>
      <c r="O12563" t="s">
        <v>113</v>
      </c>
      <c r="P12563" t="s">
        <v>88</v>
      </c>
      <c r="Q12563" t="s">
        <v>122</v>
      </c>
      <c r="R12563" t="s">
        <v>122</v>
      </c>
      <c r="S12563" t="s">
        <v>115</v>
      </c>
      <c r="T12563" t="s">
        <v>116</v>
      </c>
      <c r="U12563" t="s">
        <v>92</v>
      </c>
      <c r="V12563" t="s">
        <v>92</v>
      </c>
      <c r="W12563" t="s">
        <v>92</v>
      </c>
      <c r="X12563" t="s">
        <v>92</v>
      </c>
      <c r="Y12563" t="s">
        <v>92</v>
      </c>
      <c r="Z12563" t="s">
        <v>92</v>
      </c>
      <c r="AA12563" t="s">
        <v>83</v>
      </c>
      <c r="AB12563" t="s">
        <v>92</v>
      </c>
      <c r="AC12563" t="s">
        <v>140</v>
      </c>
      <c r="AD12563" t="s">
        <v>118</v>
      </c>
      <c r="AE12563" t="s">
        <v>118</v>
      </c>
      <c r="AF12563" t="s">
        <v>95</v>
      </c>
      <c r="AG12563" t="s">
        <v>96</v>
      </c>
      <c r="AH12563" t="s">
        <v>141</v>
      </c>
      <c r="AI12563" t="s">
        <v>98</v>
      </c>
      <c r="AJ12563">
        <v>0</v>
      </c>
      <c r="AK12563" t="s">
        <v>83</v>
      </c>
      <c r="AL12563">
        <v>19513</v>
      </c>
      <c r="AM12563">
        <v>311769000866</v>
      </c>
      <c r="AN12563" t="s">
        <v>14396</v>
      </c>
      <c r="AO12563" t="s">
        <v>2308</v>
      </c>
      <c r="AP12563" t="s">
        <v>101</v>
      </c>
      <c r="AQ12563" t="s">
        <v>102</v>
      </c>
      <c r="AR12563" t="s">
        <v>103</v>
      </c>
      <c r="AS12563" t="s">
        <v>104</v>
      </c>
      <c r="AT12563">
        <v>311769000866</v>
      </c>
      <c r="AU12563" t="s">
        <v>14397</v>
      </c>
      <c r="AV12563" t="s">
        <v>105</v>
      </c>
      <c r="AW12563" t="s">
        <v>106</v>
      </c>
      <c r="AX12563" t="s">
        <v>107</v>
      </c>
      <c r="AY12563">
        <v>11001</v>
      </c>
      <c r="AZ12563" t="s">
        <v>274</v>
      </c>
      <c r="BA12563">
        <v>11</v>
      </c>
      <c r="BB12563" t="s">
        <v>275</v>
      </c>
      <c r="BC12563" t="s">
        <v>103</v>
      </c>
      <c r="BD12563">
        <v>11001</v>
      </c>
      <c r="BE12563" t="s">
        <v>274</v>
      </c>
      <c r="BF12563" t="s">
        <v>275</v>
      </c>
      <c r="BG12563">
        <v>11</v>
      </c>
      <c r="BH12563">
        <v>65</v>
      </c>
      <c r="BI12563">
        <v>58</v>
      </c>
      <c r="BJ12563">
        <v>3</v>
      </c>
      <c r="BK12563">
        <v>78</v>
      </c>
      <c r="BL12563">
        <v>93</v>
      </c>
      <c r="BM12563">
        <v>4</v>
      </c>
      <c r="BN12563">
        <v>64</v>
      </c>
      <c r="BO12563">
        <v>70</v>
      </c>
      <c r="BP12563">
        <v>3</v>
      </c>
      <c r="BQ12563">
        <v>60</v>
      </c>
      <c r="BR12563">
        <v>50</v>
      </c>
      <c r="BS12563">
        <v>3</v>
      </c>
      <c r="BT12563">
        <v>83</v>
      </c>
      <c r="BU12563">
        <v>81</v>
      </c>
      <c r="BV12563" t="s">
        <v>153</v>
      </c>
      <c r="BW12563">
        <v>340</v>
      </c>
      <c r="BY12563">
        <v>72</v>
      </c>
      <c r="BZ12563" t="s">
        <v>109</v>
      </c>
    </row>
    <row r="12564" spans="1:78" x14ac:dyDescent="0.3">
      <c r="A12564" s="1" t="s">
        <v>78</v>
      </c>
      <c r="B12564" t="s">
        <v>79</v>
      </c>
      <c r="C12564" t="s">
        <v>110</v>
      </c>
      <c r="D12564" s="2">
        <v>37865</v>
      </c>
      <c r="E12564">
        <v>20211</v>
      </c>
      <c r="F12564" t="s">
        <v>14435</v>
      </c>
      <c r="G12564" t="s">
        <v>82</v>
      </c>
      <c r="H12564" t="s">
        <v>79</v>
      </c>
      <c r="I12564" t="s">
        <v>83</v>
      </c>
      <c r="J12564" t="s">
        <v>275</v>
      </c>
      <c r="K12564">
        <v>11</v>
      </c>
      <c r="L12564" t="s">
        <v>274</v>
      </c>
      <c r="M12564">
        <v>11001</v>
      </c>
      <c r="N12564" t="s">
        <v>86</v>
      </c>
      <c r="O12564" t="s">
        <v>113</v>
      </c>
      <c r="P12564" t="s">
        <v>134</v>
      </c>
      <c r="Q12564" t="s">
        <v>139</v>
      </c>
      <c r="R12564" t="s">
        <v>139</v>
      </c>
      <c r="S12564" t="s">
        <v>115</v>
      </c>
      <c r="T12564" t="s">
        <v>115</v>
      </c>
      <c r="U12564" t="s">
        <v>92</v>
      </c>
      <c r="V12564" t="s">
        <v>92</v>
      </c>
      <c r="W12564" t="s">
        <v>92</v>
      </c>
      <c r="X12564" t="s">
        <v>92</v>
      </c>
      <c r="Y12564" t="s">
        <v>92</v>
      </c>
      <c r="Z12564" t="s">
        <v>92</v>
      </c>
      <c r="AA12564" t="s">
        <v>92</v>
      </c>
      <c r="AB12564" t="s">
        <v>92</v>
      </c>
      <c r="AC12564" t="s">
        <v>140</v>
      </c>
      <c r="AD12564" t="s">
        <v>118</v>
      </c>
      <c r="AE12564" t="s">
        <v>118</v>
      </c>
      <c r="AF12564" t="s">
        <v>118</v>
      </c>
      <c r="AG12564" t="s">
        <v>96</v>
      </c>
      <c r="AH12564" t="s">
        <v>141</v>
      </c>
      <c r="AI12564" t="s">
        <v>119</v>
      </c>
      <c r="AJ12564" t="s">
        <v>145</v>
      </c>
      <c r="AK12564" t="s">
        <v>83</v>
      </c>
      <c r="AL12564">
        <v>19513</v>
      </c>
      <c r="AM12564">
        <v>311769000866</v>
      </c>
      <c r="AN12564" t="s">
        <v>14396</v>
      </c>
      <c r="AO12564" t="s">
        <v>2308</v>
      </c>
      <c r="AP12564" t="s">
        <v>101</v>
      </c>
      <c r="AQ12564" t="s">
        <v>102</v>
      </c>
      <c r="AR12564" t="s">
        <v>103</v>
      </c>
      <c r="AS12564" t="s">
        <v>104</v>
      </c>
      <c r="AT12564">
        <v>311769000866</v>
      </c>
      <c r="AU12564" t="s">
        <v>14397</v>
      </c>
      <c r="AV12564" t="s">
        <v>105</v>
      </c>
      <c r="AW12564" t="s">
        <v>106</v>
      </c>
      <c r="AX12564" t="s">
        <v>107</v>
      </c>
      <c r="AY12564">
        <v>11001</v>
      </c>
      <c r="AZ12564" t="s">
        <v>274</v>
      </c>
      <c r="BA12564">
        <v>11</v>
      </c>
      <c r="BB12564" t="s">
        <v>275</v>
      </c>
      <c r="BC12564" t="s">
        <v>103</v>
      </c>
      <c r="BD12564">
        <v>11001</v>
      </c>
      <c r="BE12564" t="s">
        <v>274</v>
      </c>
      <c r="BF12564" t="s">
        <v>275</v>
      </c>
      <c r="BG12564">
        <v>11</v>
      </c>
      <c r="BH12564">
        <v>66</v>
      </c>
      <c r="BI12564">
        <v>63</v>
      </c>
      <c r="BJ12564">
        <v>4</v>
      </c>
      <c r="BK12564">
        <v>62</v>
      </c>
      <c r="BL12564">
        <v>49</v>
      </c>
      <c r="BM12564">
        <v>3</v>
      </c>
      <c r="BN12564">
        <v>67</v>
      </c>
      <c r="BO12564">
        <v>78</v>
      </c>
      <c r="BP12564">
        <v>3</v>
      </c>
      <c r="BQ12564">
        <v>65</v>
      </c>
      <c r="BR12564">
        <v>66</v>
      </c>
      <c r="BS12564">
        <v>3</v>
      </c>
      <c r="BT12564">
        <v>87</v>
      </c>
      <c r="BU12564">
        <v>90</v>
      </c>
      <c r="BV12564" t="s">
        <v>153</v>
      </c>
      <c r="BW12564">
        <v>333</v>
      </c>
      <c r="BY12564">
        <v>67</v>
      </c>
      <c r="BZ12564" t="s">
        <v>109</v>
      </c>
    </row>
    <row r="12565" spans="1:78" x14ac:dyDescent="0.3">
      <c r="A12565" s="1" t="s">
        <v>78</v>
      </c>
      <c r="B12565" t="s">
        <v>79</v>
      </c>
      <c r="C12565" t="s">
        <v>110</v>
      </c>
      <c r="D12565" s="2">
        <v>37925</v>
      </c>
      <c r="E12565">
        <v>20211</v>
      </c>
      <c r="F12565" t="s">
        <v>14436</v>
      </c>
      <c r="G12565" t="s">
        <v>82</v>
      </c>
      <c r="H12565" t="s">
        <v>79</v>
      </c>
      <c r="I12565" t="s">
        <v>83</v>
      </c>
      <c r="J12565" t="s">
        <v>275</v>
      </c>
      <c r="K12565">
        <v>11</v>
      </c>
      <c r="L12565" t="s">
        <v>274</v>
      </c>
      <c r="M12565">
        <v>11001</v>
      </c>
      <c r="N12565" t="s">
        <v>86</v>
      </c>
      <c r="O12565" t="s">
        <v>128</v>
      </c>
      <c r="P12565" t="s">
        <v>134</v>
      </c>
      <c r="Q12565" t="s">
        <v>122</v>
      </c>
      <c r="R12565" t="s">
        <v>122</v>
      </c>
      <c r="S12565" t="s">
        <v>123</v>
      </c>
      <c r="T12565" t="s">
        <v>123</v>
      </c>
      <c r="U12565" t="s">
        <v>92</v>
      </c>
      <c r="V12565" t="s">
        <v>92</v>
      </c>
      <c r="W12565" t="s">
        <v>92</v>
      </c>
      <c r="X12565" t="s">
        <v>92</v>
      </c>
      <c r="Y12565" t="s">
        <v>92</v>
      </c>
      <c r="Z12565" t="s">
        <v>92</v>
      </c>
      <c r="AA12565" t="s">
        <v>83</v>
      </c>
      <c r="AB12565" t="s">
        <v>92</v>
      </c>
      <c r="AC12565" t="s">
        <v>117</v>
      </c>
      <c r="AD12565" t="s">
        <v>94</v>
      </c>
      <c r="AE12565" t="s">
        <v>118</v>
      </c>
      <c r="AF12565" t="s">
        <v>95</v>
      </c>
      <c r="AG12565" t="s">
        <v>96</v>
      </c>
      <c r="AH12565" t="s">
        <v>97</v>
      </c>
      <c r="AI12565" t="s">
        <v>119</v>
      </c>
      <c r="AJ12565">
        <v>0</v>
      </c>
      <c r="AK12565" t="s">
        <v>83</v>
      </c>
      <c r="AL12565">
        <v>19513</v>
      </c>
      <c r="AM12565">
        <v>311769000866</v>
      </c>
      <c r="AN12565" t="s">
        <v>14396</v>
      </c>
      <c r="AO12565" t="s">
        <v>2308</v>
      </c>
      <c r="AP12565" t="s">
        <v>101</v>
      </c>
      <c r="AQ12565" t="s">
        <v>102</v>
      </c>
      <c r="AR12565" t="s">
        <v>103</v>
      </c>
      <c r="AS12565" t="s">
        <v>104</v>
      </c>
      <c r="AT12565">
        <v>311769000866</v>
      </c>
      <c r="AU12565" t="s">
        <v>14397</v>
      </c>
      <c r="AV12565" t="s">
        <v>105</v>
      </c>
      <c r="AW12565" t="s">
        <v>106</v>
      </c>
      <c r="AX12565" t="s">
        <v>107</v>
      </c>
      <c r="AY12565">
        <v>11001</v>
      </c>
      <c r="AZ12565" t="s">
        <v>274</v>
      </c>
      <c r="BA12565">
        <v>11</v>
      </c>
      <c r="BB12565" t="s">
        <v>275</v>
      </c>
      <c r="BC12565" t="s">
        <v>103</v>
      </c>
      <c r="BD12565">
        <v>11001</v>
      </c>
      <c r="BE12565" t="s">
        <v>274</v>
      </c>
      <c r="BF12565" t="s">
        <v>275</v>
      </c>
      <c r="BG12565">
        <v>11</v>
      </c>
      <c r="BH12565">
        <v>69</v>
      </c>
      <c r="BI12565">
        <v>74</v>
      </c>
      <c r="BJ12565">
        <v>4</v>
      </c>
      <c r="BK12565">
        <v>65</v>
      </c>
      <c r="BL12565">
        <v>60</v>
      </c>
      <c r="BM12565">
        <v>3</v>
      </c>
      <c r="BN12565">
        <v>63</v>
      </c>
      <c r="BO12565">
        <v>64</v>
      </c>
      <c r="BP12565">
        <v>3</v>
      </c>
      <c r="BQ12565">
        <v>65</v>
      </c>
      <c r="BR12565">
        <v>66</v>
      </c>
      <c r="BS12565">
        <v>3</v>
      </c>
      <c r="BT12565">
        <v>83</v>
      </c>
      <c r="BU12565">
        <v>80</v>
      </c>
      <c r="BV12565" t="s">
        <v>153</v>
      </c>
      <c r="BW12565">
        <v>334</v>
      </c>
      <c r="BY12565">
        <v>68</v>
      </c>
      <c r="BZ12565" t="s">
        <v>109</v>
      </c>
    </row>
    <row r="12566" spans="1:78" x14ac:dyDescent="0.3">
      <c r="A12566" s="1" t="s">
        <v>172</v>
      </c>
      <c r="B12566" t="s">
        <v>79</v>
      </c>
      <c r="C12566" t="s">
        <v>110</v>
      </c>
      <c r="D12566" s="2">
        <v>37581</v>
      </c>
      <c r="E12566">
        <v>20211</v>
      </c>
      <c r="F12566" t="s">
        <v>14437</v>
      </c>
      <c r="G12566" t="s">
        <v>82</v>
      </c>
      <c r="H12566" t="s">
        <v>79</v>
      </c>
      <c r="I12566" t="s">
        <v>83</v>
      </c>
      <c r="J12566" t="s">
        <v>269</v>
      </c>
      <c r="K12566">
        <v>25</v>
      </c>
      <c r="L12566" t="s">
        <v>863</v>
      </c>
      <c r="M12566">
        <v>25175</v>
      </c>
      <c r="N12566" t="s">
        <v>86</v>
      </c>
      <c r="O12566" t="s">
        <v>128</v>
      </c>
      <c r="P12566" t="s">
        <v>134</v>
      </c>
      <c r="Q12566" t="s">
        <v>122</v>
      </c>
      <c r="R12566" t="s">
        <v>122</v>
      </c>
      <c r="S12566" t="s">
        <v>143</v>
      </c>
      <c r="T12566" t="s">
        <v>116</v>
      </c>
      <c r="U12566" t="s">
        <v>92</v>
      </c>
      <c r="V12566" t="s">
        <v>92</v>
      </c>
      <c r="W12566" t="s">
        <v>92</v>
      </c>
      <c r="X12566" t="s">
        <v>92</v>
      </c>
      <c r="Y12566" t="s">
        <v>92</v>
      </c>
      <c r="Z12566" t="s">
        <v>92</v>
      </c>
      <c r="AA12566" t="s">
        <v>83</v>
      </c>
      <c r="AB12566" t="s">
        <v>83</v>
      </c>
      <c r="AC12566" t="s">
        <v>117</v>
      </c>
      <c r="AD12566" t="s">
        <v>118</v>
      </c>
      <c r="AE12566" t="s">
        <v>118</v>
      </c>
      <c r="AF12566" t="s">
        <v>95</v>
      </c>
      <c r="AG12566" t="s">
        <v>96</v>
      </c>
      <c r="AH12566" t="s">
        <v>97</v>
      </c>
      <c r="AI12566" t="s">
        <v>152</v>
      </c>
      <c r="AJ12566">
        <v>0</v>
      </c>
      <c r="AK12566" t="s">
        <v>83</v>
      </c>
      <c r="AL12566">
        <v>19513</v>
      </c>
      <c r="AM12566">
        <v>311769000866</v>
      </c>
      <c r="AN12566" t="s">
        <v>14396</v>
      </c>
      <c r="AO12566" t="s">
        <v>2308</v>
      </c>
      <c r="AP12566" t="s">
        <v>101</v>
      </c>
      <c r="AQ12566" t="s">
        <v>102</v>
      </c>
      <c r="AR12566" t="s">
        <v>103</v>
      </c>
      <c r="AS12566" t="s">
        <v>104</v>
      </c>
      <c r="AT12566">
        <v>311769000866</v>
      </c>
      <c r="AU12566" t="s">
        <v>14397</v>
      </c>
      <c r="AV12566" t="s">
        <v>105</v>
      </c>
      <c r="AW12566" t="s">
        <v>106</v>
      </c>
      <c r="AX12566" t="s">
        <v>107</v>
      </c>
      <c r="AY12566">
        <v>11001</v>
      </c>
      <c r="AZ12566" t="s">
        <v>274</v>
      </c>
      <c r="BA12566">
        <v>11</v>
      </c>
      <c r="BB12566" t="s">
        <v>275</v>
      </c>
      <c r="BC12566" t="s">
        <v>103</v>
      </c>
      <c r="BD12566">
        <v>11001</v>
      </c>
      <c r="BE12566" t="s">
        <v>274</v>
      </c>
      <c r="BF12566" t="s">
        <v>275</v>
      </c>
      <c r="BG12566">
        <v>11</v>
      </c>
      <c r="BH12566">
        <v>72</v>
      </c>
      <c r="BI12566">
        <v>85</v>
      </c>
      <c r="BJ12566">
        <v>4</v>
      </c>
      <c r="BK12566">
        <v>73</v>
      </c>
      <c r="BL12566">
        <v>82</v>
      </c>
      <c r="BM12566">
        <v>4</v>
      </c>
      <c r="BN12566">
        <v>62</v>
      </c>
      <c r="BO12566">
        <v>62</v>
      </c>
      <c r="BP12566">
        <v>3</v>
      </c>
      <c r="BQ12566">
        <v>65</v>
      </c>
      <c r="BR12566">
        <v>68</v>
      </c>
      <c r="BS12566">
        <v>3</v>
      </c>
      <c r="BT12566">
        <v>83</v>
      </c>
      <c r="BU12566">
        <v>79</v>
      </c>
      <c r="BV12566" t="s">
        <v>153</v>
      </c>
      <c r="BW12566">
        <v>346</v>
      </c>
      <c r="BY12566">
        <v>76</v>
      </c>
      <c r="BZ12566" t="s">
        <v>109</v>
      </c>
    </row>
    <row r="12567" spans="1:78" x14ac:dyDescent="0.3">
      <c r="A12567" s="1" t="s">
        <v>78</v>
      </c>
      <c r="B12567" t="s">
        <v>79</v>
      </c>
      <c r="C12567" t="s">
        <v>110</v>
      </c>
      <c r="D12567" s="2">
        <v>37748</v>
      </c>
      <c r="E12567">
        <v>20211</v>
      </c>
      <c r="F12567" t="s">
        <v>14438</v>
      </c>
      <c r="G12567" t="s">
        <v>82</v>
      </c>
      <c r="H12567" t="s">
        <v>79</v>
      </c>
      <c r="I12567" t="s">
        <v>83</v>
      </c>
      <c r="J12567" t="s">
        <v>269</v>
      </c>
      <c r="K12567">
        <v>25</v>
      </c>
      <c r="L12567" t="s">
        <v>863</v>
      </c>
      <c r="M12567">
        <v>25175</v>
      </c>
      <c r="N12567" t="s">
        <v>86</v>
      </c>
      <c r="O12567" t="s">
        <v>128</v>
      </c>
      <c r="P12567" t="s">
        <v>134</v>
      </c>
      <c r="Q12567" t="s">
        <v>139</v>
      </c>
      <c r="R12567" t="s">
        <v>122</v>
      </c>
      <c r="S12567" t="s">
        <v>115</v>
      </c>
      <c r="T12567" t="s">
        <v>143</v>
      </c>
      <c r="U12567" t="s">
        <v>92</v>
      </c>
      <c r="V12567" t="s">
        <v>92</v>
      </c>
      <c r="W12567" t="s">
        <v>92</v>
      </c>
      <c r="X12567" t="s">
        <v>92</v>
      </c>
      <c r="Y12567" t="s">
        <v>92</v>
      </c>
      <c r="Z12567" t="s">
        <v>92</v>
      </c>
      <c r="AA12567" t="s">
        <v>83</v>
      </c>
      <c r="AB12567" t="s">
        <v>92</v>
      </c>
      <c r="AC12567" t="s">
        <v>140</v>
      </c>
      <c r="AD12567" t="s">
        <v>118</v>
      </c>
      <c r="AE12567" t="s">
        <v>118</v>
      </c>
      <c r="AF12567" t="s">
        <v>118</v>
      </c>
      <c r="AG12567" t="s">
        <v>96</v>
      </c>
      <c r="AH12567" t="s">
        <v>97</v>
      </c>
      <c r="AI12567" t="s">
        <v>119</v>
      </c>
      <c r="AJ12567">
        <v>0</v>
      </c>
      <c r="AK12567" t="s">
        <v>83</v>
      </c>
      <c r="AL12567">
        <v>19513</v>
      </c>
      <c r="AM12567">
        <v>311769000866</v>
      </c>
      <c r="AN12567" t="s">
        <v>14396</v>
      </c>
      <c r="AO12567" t="s">
        <v>2308</v>
      </c>
      <c r="AP12567" t="s">
        <v>101</v>
      </c>
      <c r="AQ12567" t="s">
        <v>102</v>
      </c>
      <c r="AR12567" t="s">
        <v>103</v>
      </c>
      <c r="AS12567" t="s">
        <v>104</v>
      </c>
      <c r="AT12567">
        <v>311769000866</v>
      </c>
      <c r="AU12567" t="s">
        <v>14397</v>
      </c>
      <c r="AV12567" t="s">
        <v>105</v>
      </c>
      <c r="AW12567" t="s">
        <v>106</v>
      </c>
      <c r="AX12567" t="s">
        <v>107</v>
      </c>
      <c r="AY12567">
        <v>11001</v>
      </c>
      <c r="AZ12567" t="s">
        <v>274</v>
      </c>
      <c r="BA12567">
        <v>11</v>
      </c>
      <c r="BB12567" t="s">
        <v>275</v>
      </c>
      <c r="BC12567" t="s">
        <v>103</v>
      </c>
      <c r="BD12567">
        <v>11001</v>
      </c>
      <c r="BE12567" t="s">
        <v>274</v>
      </c>
      <c r="BF12567" t="s">
        <v>275</v>
      </c>
      <c r="BG12567">
        <v>11</v>
      </c>
      <c r="BH12567">
        <v>67</v>
      </c>
      <c r="BI12567">
        <v>68</v>
      </c>
      <c r="BJ12567">
        <v>4</v>
      </c>
      <c r="BK12567">
        <v>72</v>
      </c>
      <c r="BL12567">
        <v>79</v>
      </c>
      <c r="BM12567">
        <v>4</v>
      </c>
      <c r="BN12567">
        <v>62</v>
      </c>
      <c r="BO12567">
        <v>63</v>
      </c>
      <c r="BP12567">
        <v>3</v>
      </c>
      <c r="BQ12567">
        <v>67</v>
      </c>
      <c r="BR12567">
        <v>74</v>
      </c>
      <c r="BS12567">
        <v>3</v>
      </c>
      <c r="BT12567">
        <v>82</v>
      </c>
      <c r="BU12567">
        <v>77</v>
      </c>
      <c r="BV12567" t="s">
        <v>153</v>
      </c>
      <c r="BW12567">
        <v>341</v>
      </c>
      <c r="BY12567">
        <v>72</v>
      </c>
      <c r="BZ12567" t="s">
        <v>109</v>
      </c>
    </row>
    <row r="12568" spans="1:78" x14ac:dyDescent="0.3">
      <c r="A12568" s="1" t="s">
        <v>78</v>
      </c>
      <c r="B12568" t="s">
        <v>79</v>
      </c>
      <c r="C12568" t="s">
        <v>110</v>
      </c>
      <c r="D12568" s="2">
        <v>37853</v>
      </c>
      <c r="E12568">
        <v>20211</v>
      </c>
      <c r="F12568" t="s">
        <v>14439</v>
      </c>
      <c r="G12568" t="s">
        <v>82</v>
      </c>
      <c r="H12568" t="s">
        <v>79</v>
      </c>
      <c r="I12568" t="s">
        <v>83</v>
      </c>
      <c r="J12568" t="s">
        <v>275</v>
      </c>
      <c r="K12568">
        <v>11</v>
      </c>
      <c r="L12568" t="s">
        <v>274</v>
      </c>
      <c r="M12568">
        <v>11001</v>
      </c>
      <c r="N12568" t="s">
        <v>86</v>
      </c>
      <c r="O12568" t="s">
        <v>128</v>
      </c>
      <c r="P12568" t="s">
        <v>134</v>
      </c>
      <c r="Q12568" t="s">
        <v>139</v>
      </c>
      <c r="R12568" t="s">
        <v>139</v>
      </c>
      <c r="S12568" t="s">
        <v>123</v>
      </c>
      <c r="T12568" t="s">
        <v>123</v>
      </c>
      <c r="U12568" t="s">
        <v>92</v>
      </c>
      <c r="V12568" t="s">
        <v>92</v>
      </c>
      <c r="W12568" t="s">
        <v>92</v>
      </c>
      <c r="X12568" t="s">
        <v>92</v>
      </c>
      <c r="Y12568" t="s">
        <v>92</v>
      </c>
      <c r="Z12568" t="s">
        <v>92</v>
      </c>
      <c r="AA12568" t="s">
        <v>83</v>
      </c>
      <c r="AB12568" t="s">
        <v>92</v>
      </c>
      <c r="AC12568" t="s">
        <v>140</v>
      </c>
      <c r="AD12568" t="s">
        <v>118</v>
      </c>
      <c r="AE12568" t="s">
        <v>118</v>
      </c>
      <c r="AF12568" t="s">
        <v>95</v>
      </c>
      <c r="AG12568" t="s">
        <v>130</v>
      </c>
      <c r="AH12568" t="s">
        <v>141</v>
      </c>
      <c r="AI12568" t="s">
        <v>124</v>
      </c>
      <c r="AJ12568">
        <v>0</v>
      </c>
      <c r="AK12568" t="s">
        <v>83</v>
      </c>
      <c r="AL12568">
        <v>19513</v>
      </c>
      <c r="AM12568">
        <v>311769000866</v>
      </c>
      <c r="AN12568" t="s">
        <v>14396</v>
      </c>
      <c r="AO12568" t="s">
        <v>2308</v>
      </c>
      <c r="AP12568" t="s">
        <v>101</v>
      </c>
      <c r="AQ12568" t="s">
        <v>102</v>
      </c>
      <c r="AR12568" t="s">
        <v>103</v>
      </c>
      <c r="AS12568" t="s">
        <v>104</v>
      </c>
      <c r="AT12568">
        <v>311769000866</v>
      </c>
      <c r="AU12568" t="s">
        <v>14397</v>
      </c>
      <c r="AV12568" t="s">
        <v>105</v>
      </c>
      <c r="AW12568" t="s">
        <v>106</v>
      </c>
      <c r="AX12568" t="s">
        <v>107</v>
      </c>
      <c r="AY12568">
        <v>11001</v>
      </c>
      <c r="AZ12568" t="s">
        <v>274</v>
      </c>
      <c r="BA12568">
        <v>11</v>
      </c>
      <c r="BB12568" t="s">
        <v>275</v>
      </c>
      <c r="BC12568" t="s">
        <v>103</v>
      </c>
      <c r="BD12568">
        <v>11001</v>
      </c>
      <c r="BE12568" t="s">
        <v>274</v>
      </c>
      <c r="BF12568" t="s">
        <v>275</v>
      </c>
      <c r="BG12568">
        <v>11</v>
      </c>
      <c r="BH12568">
        <v>74</v>
      </c>
      <c r="BI12568">
        <v>90</v>
      </c>
      <c r="BJ12568">
        <v>4</v>
      </c>
      <c r="BK12568">
        <v>70</v>
      </c>
      <c r="BL12568">
        <v>75</v>
      </c>
      <c r="BM12568">
        <v>3</v>
      </c>
      <c r="BN12568">
        <v>67</v>
      </c>
      <c r="BO12568">
        <v>78</v>
      </c>
      <c r="BP12568">
        <v>3</v>
      </c>
      <c r="BQ12568">
        <v>77</v>
      </c>
      <c r="BR12568">
        <v>96</v>
      </c>
      <c r="BS12568">
        <v>4</v>
      </c>
      <c r="BT12568">
        <v>81</v>
      </c>
      <c r="BU12568">
        <v>74</v>
      </c>
      <c r="BV12568" t="s">
        <v>153</v>
      </c>
      <c r="BW12568">
        <v>363</v>
      </c>
      <c r="BY12568">
        <v>87</v>
      </c>
      <c r="BZ12568" t="s">
        <v>109</v>
      </c>
    </row>
    <row r="12569" spans="1:78" x14ac:dyDescent="0.3">
      <c r="A12569" s="1" t="s">
        <v>78</v>
      </c>
      <c r="B12569" t="s">
        <v>79</v>
      </c>
      <c r="C12569" t="s">
        <v>110</v>
      </c>
      <c r="D12569" s="2">
        <v>37556</v>
      </c>
      <c r="E12569">
        <v>20211</v>
      </c>
      <c r="F12569" t="s">
        <v>14440</v>
      </c>
      <c r="G12569" t="s">
        <v>82</v>
      </c>
      <c r="H12569" t="s">
        <v>79</v>
      </c>
      <c r="I12569" t="s">
        <v>83</v>
      </c>
      <c r="J12569" t="s">
        <v>275</v>
      </c>
      <c r="K12569">
        <v>11</v>
      </c>
      <c r="L12569" t="s">
        <v>274</v>
      </c>
      <c r="M12569">
        <v>11001</v>
      </c>
      <c r="N12569" t="s">
        <v>167</v>
      </c>
      <c r="O12569" t="s">
        <v>113</v>
      </c>
      <c r="P12569" t="s">
        <v>134</v>
      </c>
      <c r="Q12569" t="s">
        <v>122</v>
      </c>
      <c r="R12569" t="s">
        <v>139</v>
      </c>
      <c r="S12569" t="s">
        <v>123</v>
      </c>
      <c r="T12569" t="s">
        <v>123</v>
      </c>
      <c r="U12569" t="s">
        <v>92</v>
      </c>
      <c r="V12569" t="s">
        <v>92</v>
      </c>
      <c r="W12569" t="s">
        <v>92</v>
      </c>
      <c r="X12569" t="s">
        <v>92</v>
      </c>
      <c r="Y12569" t="s">
        <v>92</v>
      </c>
      <c r="Z12569" t="s">
        <v>92</v>
      </c>
      <c r="AA12569" t="s">
        <v>83</v>
      </c>
      <c r="AB12569" t="s">
        <v>92</v>
      </c>
      <c r="AC12569" t="s">
        <v>129</v>
      </c>
      <c r="AD12569" t="s">
        <v>94</v>
      </c>
      <c r="AE12569" t="s">
        <v>118</v>
      </c>
      <c r="AF12569" t="s">
        <v>94</v>
      </c>
      <c r="AG12569" t="s">
        <v>96</v>
      </c>
      <c r="AH12569" t="s">
        <v>124</v>
      </c>
      <c r="AI12569" t="s">
        <v>98</v>
      </c>
      <c r="AJ12569">
        <v>0</v>
      </c>
      <c r="AK12569" t="s">
        <v>83</v>
      </c>
      <c r="AL12569">
        <v>19513</v>
      </c>
      <c r="AM12569">
        <v>311769000866</v>
      </c>
      <c r="AN12569" t="s">
        <v>14396</v>
      </c>
      <c r="AO12569" t="s">
        <v>2308</v>
      </c>
      <c r="AP12569" t="s">
        <v>101</v>
      </c>
      <c r="AQ12569" t="s">
        <v>102</v>
      </c>
      <c r="AR12569" t="s">
        <v>103</v>
      </c>
      <c r="AS12569" t="s">
        <v>104</v>
      </c>
      <c r="AT12569">
        <v>311769000866</v>
      </c>
      <c r="AU12569" t="s">
        <v>14397</v>
      </c>
      <c r="AV12569" t="s">
        <v>105</v>
      </c>
      <c r="AW12569" t="s">
        <v>106</v>
      </c>
      <c r="AX12569" t="s">
        <v>107</v>
      </c>
      <c r="AY12569">
        <v>11001</v>
      </c>
      <c r="AZ12569" t="s">
        <v>274</v>
      </c>
      <c r="BA12569">
        <v>11</v>
      </c>
      <c r="BB12569" t="s">
        <v>275</v>
      </c>
      <c r="BC12569" t="s">
        <v>103</v>
      </c>
      <c r="BD12569">
        <v>11001</v>
      </c>
      <c r="BE12569" t="s">
        <v>274</v>
      </c>
      <c r="BF12569" t="s">
        <v>275</v>
      </c>
      <c r="BG12569">
        <v>11</v>
      </c>
      <c r="BH12569">
        <v>72</v>
      </c>
      <c r="BI12569">
        <v>86</v>
      </c>
      <c r="BJ12569">
        <v>4</v>
      </c>
      <c r="BK12569">
        <v>73</v>
      </c>
      <c r="BL12569">
        <v>82</v>
      </c>
      <c r="BM12569">
        <v>4</v>
      </c>
      <c r="BN12569">
        <v>67</v>
      </c>
      <c r="BO12569">
        <v>77</v>
      </c>
      <c r="BP12569">
        <v>3</v>
      </c>
      <c r="BQ12569">
        <v>65</v>
      </c>
      <c r="BR12569">
        <v>67</v>
      </c>
      <c r="BS12569">
        <v>3</v>
      </c>
      <c r="BT12569">
        <v>87</v>
      </c>
      <c r="BU12569">
        <v>92</v>
      </c>
      <c r="BV12569" t="s">
        <v>153</v>
      </c>
      <c r="BW12569">
        <v>353</v>
      </c>
      <c r="BY12569">
        <v>81</v>
      </c>
      <c r="BZ12569" t="s">
        <v>109</v>
      </c>
    </row>
    <row r="12570" spans="1:78" x14ac:dyDescent="0.3">
      <c r="A12570" s="1" t="s">
        <v>78</v>
      </c>
      <c r="B12570" t="s">
        <v>79</v>
      </c>
      <c r="C12570" t="s">
        <v>110</v>
      </c>
      <c r="D12570" s="2">
        <v>37847</v>
      </c>
      <c r="E12570">
        <v>20211</v>
      </c>
      <c r="F12570" t="s">
        <v>14441</v>
      </c>
      <c r="G12570" t="s">
        <v>82</v>
      </c>
      <c r="H12570" t="s">
        <v>79</v>
      </c>
      <c r="I12570" t="s">
        <v>83</v>
      </c>
      <c r="J12570" t="s">
        <v>275</v>
      </c>
      <c r="K12570">
        <v>11</v>
      </c>
      <c r="L12570" t="s">
        <v>274</v>
      </c>
      <c r="M12570">
        <v>11001</v>
      </c>
      <c r="N12570" t="s">
        <v>167</v>
      </c>
      <c r="O12570" t="s">
        <v>113</v>
      </c>
      <c r="P12570" t="s">
        <v>88</v>
      </c>
      <c r="Q12570" t="s">
        <v>139</v>
      </c>
      <c r="R12570" t="s">
        <v>122</v>
      </c>
      <c r="S12570" t="s">
        <v>123</v>
      </c>
      <c r="T12570" t="s">
        <v>123</v>
      </c>
      <c r="U12570" t="s">
        <v>92</v>
      </c>
      <c r="V12570" t="s">
        <v>92</v>
      </c>
      <c r="W12570" t="s">
        <v>92</v>
      </c>
      <c r="X12570" t="s">
        <v>92</v>
      </c>
      <c r="Y12570" t="s">
        <v>92</v>
      </c>
      <c r="Z12570" t="s">
        <v>92</v>
      </c>
      <c r="AA12570" t="s">
        <v>83</v>
      </c>
      <c r="AB12570" t="s">
        <v>92</v>
      </c>
      <c r="AC12570" t="s">
        <v>140</v>
      </c>
      <c r="AD12570" t="s">
        <v>118</v>
      </c>
      <c r="AE12570" t="s">
        <v>118</v>
      </c>
      <c r="AF12570" t="s">
        <v>94</v>
      </c>
      <c r="AG12570" t="s">
        <v>96</v>
      </c>
      <c r="AH12570" t="s">
        <v>97</v>
      </c>
      <c r="AI12570" t="s">
        <v>98</v>
      </c>
      <c r="AJ12570">
        <v>0</v>
      </c>
      <c r="AK12570" t="s">
        <v>83</v>
      </c>
      <c r="AL12570">
        <v>19513</v>
      </c>
      <c r="AM12570">
        <v>311769000866</v>
      </c>
      <c r="AN12570" t="s">
        <v>14396</v>
      </c>
      <c r="AO12570" t="s">
        <v>2308</v>
      </c>
      <c r="AP12570" t="s">
        <v>101</v>
      </c>
      <c r="AQ12570" t="s">
        <v>102</v>
      </c>
      <c r="AR12570" t="s">
        <v>103</v>
      </c>
      <c r="AS12570" t="s">
        <v>104</v>
      </c>
      <c r="AT12570">
        <v>311769000866</v>
      </c>
      <c r="AU12570" t="s">
        <v>14397</v>
      </c>
      <c r="AV12570" t="s">
        <v>105</v>
      </c>
      <c r="AW12570" t="s">
        <v>106</v>
      </c>
      <c r="AX12570" t="s">
        <v>107</v>
      </c>
      <c r="AY12570">
        <v>11001</v>
      </c>
      <c r="AZ12570" t="s">
        <v>274</v>
      </c>
      <c r="BA12570">
        <v>11</v>
      </c>
      <c r="BB12570" t="s">
        <v>275</v>
      </c>
      <c r="BC12570" t="s">
        <v>103</v>
      </c>
      <c r="BD12570">
        <v>11001</v>
      </c>
      <c r="BE12570" t="s">
        <v>274</v>
      </c>
      <c r="BF12570" t="s">
        <v>275</v>
      </c>
      <c r="BG12570">
        <v>11</v>
      </c>
      <c r="BH12570">
        <v>60</v>
      </c>
      <c r="BI12570">
        <v>40</v>
      </c>
      <c r="BJ12570">
        <v>3</v>
      </c>
      <c r="BK12570">
        <v>73</v>
      </c>
      <c r="BL12570">
        <v>84</v>
      </c>
      <c r="BM12570">
        <v>4</v>
      </c>
      <c r="BN12570">
        <v>65</v>
      </c>
      <c r="BO12570">
        <v>72</v>
      </c>
      <c r="BP12570">
        <v>3</v>
      </c>
      <c r="BQ12570">
        <v>60</v>
      </c>
      <c r="BR12570">
        <v>51</v>
      </c>
      <c r="BS12570">
        <v>3</v>
      </c>
      <c r="BT12570">
        <v>77</v>
      </c>
      <c r="BU12570">
        <v>61</v>
      </c>
      <c r="BV12570" t="s">
        <v>120</v>
      </c>
      <c r="BW12570">
        <v>327</v>
      </c>
      <c r="BY12570">
        <v>63</v>
      </c>
      <c r="BZ12570" t="s">
        <v>109</v>
      </c>
    </row>
    <row r="12571" spans="1:78" x14ac:dyDescent="0.3">
      <c r="A12571" s="1" t="s">
        <v>78</v>
      </c>
      <c r="B12571" t="s">
        <v>79</v>
      </c>
      <c r="C12571" t="s">
        <v>110</v>
      </c>
      <c r="D12571" s="2">
        <v>37771</v>
      </c>
      <c r="E12571">
        <v>20211</v>
      </c>
      <c r="F12571" t="s">
        <v>14442</v>
      </c>
      <c r="G12571" t="s">
        <v>82</v>
      </c>
      <c r="H12571" t="s">
        <v>79</v>
      </c>
      <c r="I12571" t="s">
        <v>83</v>
      </c>
      <c r="J12571" t="s">
        <v>275</v>
      </c>
      <c r="K12571">
        <v>11</v>
      </c>
      <c r="L12571" t="s">
        <v>274</v>
      </c>
      <c r="M12571">
        <v>11001</v>
      </c>
      <c r="N12571" t="s">
        <v>167</v>
      </c>
      <c r="O12571" t="s">
        <v>113</v>
      </c>
      <c r="P12571" t="s">
        <v>88</v>
      </c>
      <c r="Q12571" t="s">
        <v>122</v>
      </c>
      <c r="R12571" t="s">
        <v>122</v>
      </c>
      <c r="S12571" t="s">
        <v>123</v>
      </c>
      <c r="T12571" t="s">
        <v>123</v>
      </c>
      <c r="U12571" t="s">
        <v>92</v>
      </c>
      <c r="V12571" t="s">
        <v>92</v>
      </c>
      <c r="W12571" t="s">
        <v>92</v>
      </c>
      <c r="X12571" t="s">
        <v>92</v>
      </c>
      <c r="Y12571" t="s">
        <v>92</v>
      </c>
      <c r="Z12571" t="s">
        <v>92</v>
      </c>
      <c r="AA12571" t="s">
        <v>83</v>
      </c>
      <c r="AB12571" t="s">
        <v>92</v>
      </c>
      <c r="AC12571" t="s">
        <v>140</v>
      </c>
      <c r="AD12571" t="s">
        <v>118</v>
      </c>
      <c r="AE12571" t="s">
        <v>118</v>
      </c>
      <c r="AF12571" t="s">
        <v>118</v>
      </c>
      <c r="AG12571" t="s">
        <v>130</v>
      </c>
      <c r="AH12571" t="s">
        <v>141</v>
      </c>
      <c r="AI12571" t="s">
        <v>98</v>
      </c>
      <c r="AJ12571">
        <v>0</v>
      </c>
      <c r="AK12571" t="s">
        <v>83</v>
      </c>
      <c r="AL12571">
        <v>19513</v>
      </c>
      <c r="AM12571">
        <v>311769000866</v>
      </c>
      <c r="AN12571" t="s">
        <v>14396</v>
      </c>
      <c r="AO12571" t="s">
        <v>2308</v>
      </c>
      <c r="AP12571" t="s">
        <v>101</v>
      </c>
      <c r="AQ12571" t="s">
        <v>102</v>
      </c>
      <c r="AR12571" t="s">
        <v>103</v>
      </c>
      <c r="AS12571" t="s">
        <v>104</v>
      </c>
      <c r="AT12571">
        <v>311769000866</v>
      </c>
      <c r="AU12571" t="s">
        <v>14397</v>
      </c>
      <c r="AV12571" t="s">
        <v>105</v>
      </c>
      <c r="AW12571" t="s">
        <v>106</v>
      </c>
      <c r="AX12571" t="s">
        <v>107</v>
      </c>
      <c r="AY12571">
        <v>11001</v>
      </c>
      <c r="AZ12571" t="s">
        <v>274</v>
      </c>
      <c r="BA12571">
        <v>11</v>
      </c>
      <c r="BB12571" t="s">
        <v>275</v>
      </c>
      <c r="BC12571" t="s">
        <v>103</v>
      </c>
      <c r="BD12571">
        <v>11001</v>
      </c>
      <c r="BE12571" t="s">
        <v>274</v>
      </c>
      <c r="BF12571" t="s">
        <v>275</v>
      </c>
      <c r="BG12571">
        <v>11</v>
      </c>
      <c r="BH12571">
        <v>78</v>
      </c>
      <c r="BI12571">
        <v>98</v>
      </c>
      <c r="BJ12571">
        <v>4</v>
      </c>
      <c r="BK12571">
        <v>78</v>
      </c>
      <c r="BL12571">
        <v>93</v>
      </c>
      <c r="BM12571">
        <v>4</v>
      </c>
      <c r="BN12571">
        <v>67</v>
      </c>
      <c r="BO12571">
        <v>79</v>
      </c>
      <c r="BP12571">
        <v>3</v>
      </c>
      <c r="BQ12571">
        <v>76</v>
      </c>
      <c r="BR12571">
        <v>95</v>
      </c>
      <c r="BS12571">
        <v>4</v>
      </c>
      <c r="BT12571">
        <v>100</v>
      </c>
      <c r="BU12571">
        <v>100</v>
      </c>
      <c r="BV12571" t="s">
        <v>153</v>
      </c>
      <c r="BW12571">
        <v>383</v>
      </c>
      <c r="BY12571">
        <v>95</v>
      </c>
      <c r="BZ12571" t="s">
        <v>109</v>
      </c>
    </row>
    <row r="12572" spans="1:78" x14ac:dyDescent="0.3">
      <c r="A12572" s="1" t="s">
        <v>78</v>
      </c>
      <c r="B12572" t="s">
        <v>79</v>
      </c>
      <c r="C12572" t="s">
        <v>110</v>
      </c>
      <c r="D12572" s="2">
        <v>37794</v>
      </c>
      <c r="E12572">
        <v>20211</v>
      </c>
      <c r="F12572" t="s">
        <v>14443</v>
      </c>
      <c r="G12572" t="s">
        <v>82</v>
      </c>
      <c r="H12572" t="s">
        <v>79</v>
      </c>
      <c r="I12572" t="s">
        <v>83</v>
      </c>
      <c r="J12572" t="s">
        <v>275</v>
      </c>
      <c r="K12572">
        <v>11</v>
      </c>
      <c r="L12572" t="s">
        <v>274</v>
      </c>
      <c r="M12572">
        <v>11001</v>
      </c>
      <c r="N12572" t="s">
        <v>167</v>
      </c>
      <c r="O12572" t="s">
        <v>128</v>
      </c>
      <c r="P12572" t="s">
        <v>134</v>
      </c>
      <c r="Q12572" t="s">
        <v>122</v>
      </c>
      <c r="R12572" t="s">
        <v>122</v>
      </c>
      <c r="S12572" t="s">
        <v>123</v>
      </c>
      <c r="T12572" t="s">
        <v>123</v>
      </c>
      <c r="U12572" t="s">
        <v>92</v>
      </c>
      <c r="V12572" t="s">
        <v>92</v>
      </c>
      <c r="W12572" t="s">
        <v>92</v>
      </c>
      <c r="X12572" t="s">
        <v>92</v>
      </c>
      <c r="Y12572" t="s">
        <v>92</v>
      </c>
      <c r="Z12572" t="s">
        <v>92</v>
      </c>
      <c r="AA12572" t="s">
        <v>83</v>
      </c>
      <c r="AB12572" t="s">
        <v>92</v>
      </c>
      <c r="AC12572" t="s">
        <v>140</v>
      </c>
      <c r="AD12572" t="s">
        <v>118</v>
      </c>
      <c r="AE12572" t="s">
        <v>118</v>
      </c>
      <c r="AF12572" t="s">
        <v>118</v>
      </c>
      <c r="AG12572" t="s">
        <v>96</v>
      </c>
      <c r="AH12572" t="s">
        <v>97</v>
      </c>
      <c r="AI12572" t="s">
        <v>119</v>
      </c>
      <c r="AJ12572">
        <v>0</v>
      </c>
      <c r="AK12572" t="s">
        <v>83</v>
      </c>
      <c r="AL12572">
        <v>19513</v>
      </c>
      <c r="AM12572">
        <v>311769000866</v>
      </c>
      <c r="AN12572" t="s">
        <v>14396</v>
      </c>
      <c r="AO12572" t="s">
        <v>2308</v>
      </c>
      <c r="AP12572" t="s">
        <v>101</v>
      </c>
      <c r="AQ12572" t="s">
        <v>102</v>
      </c>
      <c r="AR12572" t="s">
        <v>103</v>
      </c>
      <c r="AS12572" t="s">
        <v>104</v>
      </c>
      <c r="AT12572">
        <v>311769000866</v>
      </c>
      <c r="AU12572" t="s">
        <v>14397</v>
      </c>
      <c r="AV12572" t="s">
        <v>105</v>
      </c>
      <c r="AW12572" t="s">
        <v>106</v>
      </c>
      <c r="AX12572" t="s">
        <v>107</v>
      </c>
      <c r="AY12572">
        <v>11001</v>
      </c>
      <c r="AZ12572" t="s">
        <v>274</v>
      </c>
      <c r="BA12572">
        <v>11</v>
      </c>
      <c r="BB12572" t="s">
        <v>275</v>
      </c>
      <c r="BC12572" t="s">
        <v>103</v>
      </c>
      <c r="BD12572">
        <v>11001</v>
      </c>
      <c r="BE12572" t="s">
        <v>274</v>
      </c>
      <c r="BF12572" t="s">
        <v>275</v>
      </c>
      <c r="BG12572">
        <v>11</v>
      </c>
      <c r="BH12572">
        <v>72</v>
      </c>
      <c r="BI12572">
        <v>87</v>
      </c>
      <c r="BJ12572">
        <v>4</v>
      </c>
      <c r="BK12572">
        <v>76</v>
      </c>
      <c r="BL12572">
        <v>90</v>
      </c>
      <c r="BM12572">
        <v>4</v>
      </c>
      <c r="BN12572">
        <v>68</v>
      </c>
      <c r="BO12572">
        <v>80</v>
      </c>
      <c r="BP12572">
        <v>3</v>
      </c>
      <c r="BQ12572">
        <v>71</v>
      </c>
      <c r="BR12572">
        <v>85</v>
      </c>
      <c r="BS12572">
        <v>4</v>
      </c>
      <c r="BT12572">
        <v>84</v>
      </c>
      <c r="BU12572">
        <v>82</v>
      </c>
      <c r="BV12572" t="s">
        <v>153</v>
      </c>
      <c r="BW12572">
        <v>363</v>
      </c>
      <c r="BY12572">
        <v>87</v>
      </c>
      <c r="BZ12572" t="s">
        <v>109</v>
      </c>
    </row>
    <row r="12573" spans="1:78" x14ac:dyDescent="0.3">
      <c r="A12573" s="1" t="s">
        <v>78</v>
      </c>
      <c r="B12573" t="s">
        <v>79</v>
      </c>
      <c r="C12573" t="s">
        <v>110</v>
      </c>
      <c r="D12573" s="2">
        <v>37755</v>
      </c>
      <c r="E12573">
        <v>20211</v>
      </c>
      <c r="F12573" t="s">
        <v>14444</v>
      </c>
      <c r="G12573" t="s">
        <v>82</v>
      </c>
      <c r="H12573" t="s">
        <v>79</v>
      </c>
      <c r="I12573" t="s">
        <v>83</v>
      </c>
      <c r="J12573" t="s">
        <v>269</v>
      </c>
      <c r="K12573">
        <v>25</v>
      </c>
      <c r="L12573" t="s">
        <v>863</v>
      </c>
      <c r="M12573">
        <v>25175</v>
      </c>
      <c r="N12573" t="s">
        <v>86</v>
      </c>
      <c r="O12573" t="s">
        <v>113</v>
      </c>
      <c r="P12573" t="s">
        <v>134</v>
      </c>
      <c r="Q12573" t="s">
        <v>139</v>
      </c>
      <c r="R12573" t="s">
        <v>122</v>
      </c>
      <c r="S12573" t="s">
        <v>115</v>
      </c>
      <c r="T12573" t="s">
        <v>115</v>
      </c>
      <c r="U12573" t="s">
        <v>92</v>
      </c>
      <c r="V12573" t="s">
        <v>92</v>
      </c>
      <c r="W12573" t="s">
        <v>92</v>
      </c>
      <c r="X12573" t="s">
        <v>92</v>
      </c>
      <c r="Y12573" t="s">
        <v>92</v>
      </c>
      <c r="Z12573" t="s">
        <v>92</v>
      </c>
      <c r="AA12573" t="s">
        <v>83</v>
      </c>
      <c r="AB12573" t="s">
        <v>83</v>
      </c>
      <c r="AC12573" t="s">
        <v>117</v>
      </c>
      <c r="AD12573" t="s">
        <v>94</v>
      </c>
      <c r="AE12573" t="s">
        <v>118</v>
      </c>
      <c r="AF12573" t="s">
        <v>95</v>
      </c>
      <c r="AG12573" t="s">
        <v>96</v>
      </c>
      <c r="AH12573" t="s">
        <v>141</v>
      </c>
      <c r="AI12573" t="s">
        <v>124</v>
      </c>
      <c r="AJ12573">
        <v>0</v>
      </c>
      <c r="AK12573" t="s">
        <v>83</v>
      </c>
      <c r="AL12573">
        <v>19513</v>
      </c>
      <c r="AM12573">
        <v>311769000866</v>
      </c>
      <c r="AN12573" t="s">
        <v>14396</v>
      </c>
      <c r="AO12573" t="s">
        <v>2308</v>
      </c>
      <c r="AP12573" t="s">
        <v>101</v>
      </c>
      <c r="AQ12573" t="s">
        <v>102</v>
      </c>
      <c r="AR12573" t="s">
        <v>103</v>
      </c>
      <c r="AS12573" t="s">
        <v>104</v>
      </c>
      <c r="AT12573">
        <v>311769000866</v>
      </c>
      <c r="AU12573" t="s">
        <v>14397</v>
      </c>
      <c r="AV12573" t="s">
        <v>105</v>
      </c>
      <c r="AW12573" t="s">
        <v>106</v>
      </c>
      <c r="AX12573" t="s">
        <v>107</v>
      </c>
      <c r="AY12573">
        <v>11001</v>
      </c>
      <c r="AZ12573" t="s">
        <v>274</v>
      </c>
      <c r="BA12573">
        <v>11</v>
      </c>
      <c r="BB12573" t="s">
        <v>275</v>
      </c>
      <c r="BC12573" t="s">
        <v>103</v>
      </c>
      <c r="BD12573">
        <v>11001</v>
      </c>
      <c r="BE12573" t="s">
        <v>274</v>
      </c>
      <c r="BF12573" t="s">
        <v>275</v>
      </c>
      <c r="BG12573">
        <v>11</v>
      </c>
      <c r="BH12573">
        <v>65</v>
      </c>
      <c r="BI12573">
        <v>58</v>
      </c>
      <c r="BJ12573">
        <v>3</v>
      </c>
      <c r="BK12573">
        <v>61</v>
      </c>
      <c r="BL12573">
        <v>47</v>
      </c>
      <c r="BM12573">
        <v>3</v>
      </c>
      <c r="BN12573">
        <v>57</v>
      </c>
      <c r="BO12573">
        <v>42</v>
      </c>
      <c r="BP12573">
        <v>3</v>
      </c>
      <c r="BQ12573">
        <v>60</v>
      </c>
      <c r="BR12573">
        <v>51</v>
      </c>
      <c r="BS12573">
        <v>3</v>
      </c>
      <c r="BT12573">
        <v>79</v>
      </c>
      <c r="BU12573">
        <v>68</v>
      </c>
      <c r="BV12573" t="s">
        <v>153</v>
      </c>
      <c r="BW12573">
        <v>311</v>
      </c>
      <c r="BY12573">
        <v>51</v>
      </c>
      <c r="BZ12573" t="s">
        <v>109</v>
      </c>
    </row>
    <row r="12574" spans="1:78" x14ac:dyDescent="0.3">
      <c r="A12574" s="1" t="s">
        <v>172</v>
      </c>
      <c r="B12574" t="s">
        <v>79</v>
      </c>
      <c r="C12574" t="s">
        <v>110</v>
      </c>
      <c r="D12574" s="2">
        <v>37594</v>
      </c>
      <c r="E12574">
        <v>20211</v>
      </c>
      <c r="F12574" t="s">
        <v>14445</v>
      </c>
      <c r="G12574" t="s">
        <v>82</v>
      </c>
      <c r="H12574" t="s">
        <v>79</v>
      </c>
      <c r="I12574" t="s">
        <v>83</v>
      </c>
      <c r="J12574" t="s">
        <v>269</v>
      </c>
      <c r="K12574">
        <v>25</v>
      </c>
      <c r="L12574" t="s">
        <v>863</v>
      </c>
      <c r="M12574">
        <v>25175</v>
      </c>
      <c r="N12574" t="s">
        <v>86</v>
      </c>
      <c r="O12574" t="s">
        <v>128</v>
      </c>
      <c r="P12574" t="s">
        <v>88</v>
      </c>
      <c r="Q12574" t="s">
        <v>122</v>
      </c>
      <c r="R12574" t="s">
        <v>122</v>
      </c>
      <c r="S12574" t="s">
        <v>115</v>
      </c>
      <c r="T12574" t="s">
        <v>143</v>
      </c>
      <c r="U12574" t="s">
        <v>92</v>
      </c>
      <c r="V12574" t="s">
        <v>92</v>
      </c>
      <c r="W12574" t="s">
        <v>92</v>
      </c>
      <c r="X12574" t="s">
        <v>92</v>
      </c>
      <c r="Y12574" t="s">
        <v>92</v>
      </c>
      <c r="Z12574" t="s">
        <v>92</v>
      </c>
      <c r="AA12574" t="s">
        <v>83</v>
      </c>
      <c r="AB12574" t="s">
        <v>92</v>
      </c>
      <c r="AC12574" t="s">
        <v>140</v>
      </c>
      <c r="AD12574" t="s">
        <v>118</v>
      </c>
      <c r="AE12574" t="s">
        <v>118</v>
      </c>
      <c r="AF12574" t="s">
        <v>118</v>
      </c>
      <c r="AG12574" t="s">
        <v>96</v>
      </c>
      <c r="AH12574" t="s">
        <v>141</v>
      </c>
      <c r="AI12574" t="s">
        <v>124</v>
      </c>
      <c r="AJ12574">
        <v>0</v>
      </c>
      <c r="AK12574" t="s">
        <v>83</v>
      </c>
      <c r="AL12574">
        <v>19513</v>
      </c>
      <c r="AM12574">
        <v>311769000866</v>
      </c>
      <c r="AN12574" t="s">
        <v>14396</v>
      </c>
      <c r="AO12574" t="s">
        <v>2308</v>
      </c>
      <c r="AP12574" t="s">
        <v>101</v>
      </c>
      <c r="AQ12574" t="s">
        <v>102</v>
      </c>
      <c r="AR12574" t="s">
        <v>103</v>
      </c>
      <c r="AS12574" t="s">
        <v>104</v>
      </c>
      <c r="AT12574">
        <v>311769000866</v>
      </c>
      <c r="AU12574" t="s">
        <v>14397</v>
      </c>
      <c r="AV12574" t="s">
        <v>105</v>
      </c>
      <c r="AW12574" t="s">
        <v>106</v>
      </c>
      <c r="AX12574" t="s">
        <v>107</v>
      </c>
      <c r="AY12574">
        <v>11001</v>
      </c>
      <c r="AZ12574" t="s">
        <v>274</v>
      </c>
      <c r="BA12574">
        <v>11</v>
      </c>
      <c r="BB12574" t="s">
        <v>275</v>
      </c>
      <c r="BC12574" t="s">
        <v>103</v>
      </c>
      <c r="BD12574">
        <v>11001</v>
      </c>
      <c r="BE12574" t="s">
        <v>274</v>
      </c>
      <c r="BF12574" t="s">
        <v>275</v>
      </c>
      <c r="BG12574">
        <v>11</v>
      </c>
      <c r="BH12574">
        <v>57</v>
      </c>
      <c r="BI12574">
        <v>30</v>
      </c>
      <c r="BJ12574">
        <v>3</v>
      </c>
      <c r="BK12574">
        <v>63</v>
      </c>
      <c r="BL12574">
        <v>52</v>
      </c>
      <c r="BM12574">
        <v>3</v>
      </c>
      <c r="BN12574">
        <v>61</v>
      </c>
      <c r="BO12574">
        <v>59</v>
      </c>
      <c r="BP12574">
        <v>3</v>
      </c>
      <c r="BQ12574">
        <v>46</v>
      </c>
      <c r="BR12574">
        <v>19</v>
      </c>
      <c r="BS12574">
        <v>2</v>
      </c>
      <c r="BT12574">
        <v>76</v>
      </c>
      <c r="BU12574">
        <v>59</v>
      </c>
      <c r="BV12574" t="s">
        <v>120</v>
      </c>
      <c r="BW12574">
        <v>291</v>
      </c>
      <c r="BY12574">
        <v>40</v>
      </c>
      <c r="BZ12574" t="s">
        <v>109</v>
      </c>
    </row>
    <row r="12575" spans="1:78" x14ac:dyDescent="0.3">
      <c r="A12575" s="1" t="s">
        <v>78</v>
      </c>
      <c r="B12575" t="s">
        <v>79</v>
      </c>
      <c r="C12575" t="s">
        <v>110</v>
      </c>
      <c r="D12575" s="2">
        <v>37698</v>
      </c>
      <c r="E12575">
        <v>20211</v>
      </c>
      <c r="F12575" t="s">
        <v>14446</v>
      </c>
      <c r="G12575" t="s">
        <v>82</v>
      </c>
      <c r="H12575" t="s">
        <v>79</v>
      </c>
      <c r="I12575" t="s">
        <v>83</v>
      </c>
      <c r="J12575" t="s">
        <v>275</v>
      </c>
      <c r="K12575">
        <v>11</v>
      </c>
      <c r="L12575" t="s">
        <v>274</v>
      </c>
      <c r="M12575">
        <v>11001</v>
      </c>
      <c r="N12575" t="s">
        <v>167</v>
      </c>
      <c r="O12575" t="s">
        <v>113</v>
      </c>
      <c r="P12575" t="s">
        <v>138</v>
      </c>
      <c r="Q12575" t="s">
        <v>122</v>
      </c>
      <c r="R12575" t="s">
        <v>122</v>
      </c>
      <c r="S12575" t="s">
        <v>123</v>
      </c>
      <c r="T12575" t="s">
        <v>123</v>
      </c>
      <c r="U12575" t="s">
        <v>92</v>
      </c>
      <c r="V12575" t="s">
        <v>92</v>
      </c>
      <c r="W12575" t="s">
        <v>92</v>
      </c>
      <c r="X12575" t="s">
        <v>92</v>
      </c>
      <c r="Y12575" t="s">
        <v>92</v>
      </c>
      <c r="Z12575" t="s">
        <v>92</v>
      </c>
      <c r="AA12575" t="s">
        <v>83</v>
      </c>
      <c r="AB12575" t="s">
        <v>92</v>
      </c>
      <c r="AC12575" t="s">
        <v>140</v>
      </c>
      <c r="AD12575" t="s">
        <v>118</v>
      </c>
      <c r="AE12575" t="s">
        <v>118</v>
      </c>
      <c r="AF12575" t="s">
        <v>118</v>
      </c>
      <c r="AG12575" t="s">
        <v>96</v>
      </c>
      <c r="AH12575" t="s">
        <v>124</v>
      </c>
      <c r="AI12575" t="s">
        <v>98</v>
      </c>
      <c r="AJ12575">
        <v>0</v>
      </c>
      <c r="AK12575" t="s">
        <v>83</v>
      </c>
      <c r="AL12575">
        <v>19513</v>
      </c>
      <c r="AM12575">
        <v>311769000866</v>
      </c>
      <c r="AN12575" t="s">
        <v>14396</v>
      </c>
      <c r="AO12575" t="s">
        <v>2308</v>
      </c>
      <c r="AP12575" t="s">
        <v>101</v>
      </c>
      <c r="AQ12575" t="s">
        <v>102</v>
      </c>
      <c r="AR12575" t="s">
        <v>103</v>
      </c>
      <c r="AS12575" t="s">
        <v>104</v>
      </c>
      <c r="AT12575">
        <v>311769000866</v>
      </c>
      <c r="AU12575" t="s">
        <v>14397</v>
      </c>
      <c r="AV12575" t="s">
        <v>105</v>
      </c>
      <c r="AW12575" t="s">
        <v>106</v>
      </c>
      <c r="AX12575" t="s">
        <v>107</v>
      </c>
      <c r="AY12575">
        <v>11001</v>
      </c>
      <c r="AZ12575" t="s">
        <v>274</v>
      </c>
      <c r="BA12575">
        <v>11</v>
      </c>
      <c r="BB12575" t="s">
        <v>275</v>
      </c>
      <c r="BC12575" t="s">
        <v>103</v>
      </c>
      <c r="BD12575">
        <v>11001</v>
      </c>
      <c r="BE12575" t="s">
        <v>274</v>
      </c>
      <c r="BF12575" t="s">
        <v>275</v>
      </c>
      <c r="BG12575">
        <v>11</v>
      </c>
      <c r="BH12575">
        <v>72</v>
      </c>
      <c r="BI12575">
        <v>86</v>
      </c>
      <c r="BJ12575">
        <v>4</v>
      </c>
      <c r="BK12575">
        <v>75</v>
      </c>
      <c r="BL12575">
        <v>87</v>
      </c>
      <c r="BM12575">
        <v>4</v>
      </c>
      <c r="BN12575">
        <v>67</v>
      </c>
      <c r="BO12575">
        <v>78</v>
      </c>
      <c r="BP12575">
        <v>3</v>
      </c>
      <c r="BQ12575">
        <v>72</v>
      </c>
      <c r="BR12575">
        <v>88</v>
      </c>
      <c r="BS12575">
        <v>4</v>
      </c>
      <c r="BT12575">
        <v>80</v>
      </c>
      <c r="BU12575">
        <v>71</v>
      </c>
      <c r="BV12575" t="s">
        <v>153</v>
      </c>
      <c r="BW12575">
        <v>361</v>
      </c>
      <c r="BY12575">
        <v>86</v>
      </c>
      <c r="BZ12575" t="s">
        <v>109</v>
      </c>
    </row>
    <row r="12576" spans="1:78" x14ac:dyDescent="0.3">
      <c r="A12576" s="1" t="s">
        <v>78</v>
      </c>
      <c r="B12576" t="s">
        <v>79</v>
      </c>
      <c r="C12576" t="s">
        <v>110</v>
      </c>
      <c r="D12576" s="2">
        <v>37823</v>
      </c>
      <c r="E12576">
        <v>20211</v>
      </c>
      <c r="F12576" t="s">
        <v>14447</v>
      </c>
      <c r="G12576" t="s">
        <v>82</v>
      </c>
      <c r="H12576" t="s">
        <v>79</v>
      </c>
      <c r="I12576" t="s">
        <v>83</v>
      </c>
      <c r="J12576" t="s">
        <v>275</v>
      </c>
      <c r="K12576">
        <v>11</v>
      </c>
      <c r="L12576" t="s">
        <v>274</v>
      </c>
      <c r="M12576">
        <v>11001</v>
      </c>
      <c r="N12576" t="s">
        <v>86</v>
      </c>
      <c r="O12576" t="s">
        <v>113</v>
      </c>
      <c r="P12576" t="s">
        <v>134</v>
      </c>
      <c r="Q12576" t="s">
        <v>139</v>
      </c>
      <c r="R12576" t="s">
        <v>139</v>
      </c>
      <c r="S12576" t="s">
        <v>123</v>
      </c>
      <c r="T12576" t="s">
        <v>123</v>
      </c>
      <c r="U12576" t="s">
        <v>92</v>
      </c>
      <c r="V12576" t="s">
        <v>92</v>
      </c>
      <c r="W12576" t="s">
        <v>92</v>
      </c>
      <c r="X12576" t="s">
        <v>92</v>
      </c>
      <c r="Y12576" t="s">
        <v>92</v>
      </c>
      <c r="Z12576" t="s">
        <v>92</v>
      </c>
      <c r="AA12576" t="s">
        <v>83</v>
      </c>
      <c r="AB12576" t="s">
        <v>92</v>
      </c>
      <c r="AC12576" t="s">
        <v>140</v>
      </c>
      <c r="AD12576" t="s">
        <v>118</v>
      </c>
      <c r="AE12576" t="s">
        <v>118</v>
      </c>
      <c r="AF12576" t="s">
        <v>118</v>
      </c>
      <c r="AG12576" t="s">
        <v>96</v>
      </c>
      <c r="AH12576" t="s">
        <v>97</v>
      </c>
      <c r="AI12576" t="s">
        <v>98</v>
      </c>
      <c r="AJ12576">
        <v>0</v>
      </c>
      <c r="AK12576" t="s">
        <v>83</v>
      </c>
      <c r="AL12576">
        <v>19513</v>
      </c>
      <c r="AM12576">
        <v>311769000866</v>
      </c>
      <c r="AN12576" t="s">
        <v>14396</v>
      </c>
      <c r="AO12576" t="s">
        <v>2308</v>
      </c>
      <c r="AP12576" t="s">
        <v>101</v>
      </c>
      <c r="AQ12576" t="s">
        <v>102</v>
      </c>
      <c r="AR12576" t="s">
        <v>103</v>
      </c>
      <c r="AS12576" t="s">
        <v>104</v>
      </c>
      <c r="AT12576">
        <v>311769000866</v>
      </c>
      <c r="AU12576" t="s">
        <v>14397</v>
      </c>
      <c r="AV12576" t="s">
        <v>105</v>
      </c>
      <c r="AW12576" t="s">
        <v>106</v>
      </c>
      <c r="AX12576" t="s">
        <v>107</v>
      </c>
      <c r="AY12576">
        <v>11001</v>
      </c>
      <c r="AZ12576" t="s">
        <v>274</v>
      </c>
      <c r="BA12576">
        <v>11</v>
      </c>
      <c r="BB12576" t="s">
        <v>275</v>
      </c>
      <c r="BC12576" t="s">
        <v>103</v>
      </c>
      <c r="BD12576">
        <v>11001</v>
      </c>
      <c r="BE12576" t="s">
        <v>274</v>
      </c>
      <c r="BF12576" t="s">
        <v>275</v>
      </c>
      <c r="BG12576">
        <v>11</v>
      </c>
      <c r="BH12576">
        <v>66</v>
      </c>
      <c r="BI12576">
        <v>63</v>
      </c>
      <c r="BJ12576">
        <v>4</v>
      </c>
      <c r="BK12576">
        <v>74</v>
      </c>
      <c r="BL12576">
        <v>84</v>
      </c>
      <c r="BM12576">
        <v>4</v>
      </c>
      <c r="BN12576">
        <v>61</v>
      </c>
      <c r="BO12576">
        <v>58</v>
      </c>
      <c r="BP12576">
        <v>3</v>
      </c>
      <c r="BQ12576">
        <v>61</v>
      </c>
      <c r="BR12576">
        <v>55</v>
      </c>
      <c r="BS12576">
        <v>3</v>
      </c>
      <c r="BT12576">
        <v>84</v>
      </c>
      <c r="BU12576">
        <v>84</v>
      </c>
      <c r="BV12576" t="s">
        <v>153</v>
      </c>
      <c r="BW12576">
        <v>335</v>
      </c>
      <c r="BY12576">
        <v>68</v>
      </c>
      <c r="BZ12576" t="s">
        <v>109</v>
      </c>
    </row>
    <row r="12577" spans="1:78" x14ac:dyDescent="0.3">
      <c r="A12577" s="1" t="s">
        <v>172</v>
      </c>
      <c r="B12577" t="s">
        <v>79</v>
      </c>
      <c r="C12577" t="s">
        <v>110</v>
      </c>
      <c r="D12577" s="2">
        <v>37546</v>
      </c>
      <c r="E12577">
        <v>20211</v>
      </c>
      <c r="F12577" t="s">
        <v>14448</v>
      </c>
      <c r="G12577" t="s">
        <v>82</v>
      </c>
      <c r="H12577" t="s">
        <v>79</v>
      </c>
      <c r="I12577" t="s">
        <v>83</v>
      </c>
      <c r="J12577" t="s">
        <v>275</v>
      </c>
      <c r="K12577">
        <v>11</v>
      </c>
      <c r="L12577" t="s">
        <v>274</v>
      </c>
      <c r="M12577">
        <v>11001</v>
      </c>
      <c r="N12577" t="s">
        <v>127</v>
      </c>
      <c r="O12577" t="s">
        <v>113</v>
      </c>
      <c r="P12577" t="s">
        <v>88</v>
      </c>
      <c r="Q12577" t="s">
        <v>139</v>
      </c>
      <c r="R12577" t="s">
        <v>139</v>
      </c>
      <c r="S12577" t="s">
        <v>123</v>
      </c>
      <c r="T12577" t="s">
        <v>123</v>
      </c>
      <c r="U12577" t="s">
        <v>92</v>
      </c>
      <c r="V12577" t="s">
        <v>92</v>
      </c>
      <c r="W12577" t="s">
        <v>92</v>
      </c>
      <c r="X12577" t="s">
        <v>92</v>
      </c>
      <c r="Y12577" t="s">
        <v>92</v>
      </c>
      <c r="Z12577" t="s">
        <v>92</v>
      </c>
      <c r="AA12577" t="s">
        <v>83</v>
      </c>
      <c r="AB12577" t="s">
        <v>92</v>
      </c>
      <c r="AC12577" t="s">
        <v>140</v>
      </c>
      <c r="AD12577" t="s">
        <v>118</v>
      </c>
      <c r="AE12577" t="s">
        <v>118</v>
      </c>
      <c r="AF12577" t="s">
        <v>118</v>
      </c>
      <c r="AG12577" t="s">
        <v>96</v>
      </c>
      <c r="AH12577" t="s">
        <v>156</v>
      </c>
      <c r="AI12577" t="s">
        <v>98</v>
      </c>
      <c r="AJ12577">
        <v>0</v>
      </c>
      <c r="AK12577" t="s">
        <v>83</v>
      </c>
      <c r="AL12577">
        <v>19513</v>
      </c>
      <c r="AM12577">
        <v>311769000866</v>
      </c>
      <c r="AN12577" t="s">
        <v>14396</v>
      </c>
      <c r="AO12577" t="s">
        <v>2308</v>
      </c>
      <c r="AP12577" t="s">
        <v>101</v>
      </c>
      <c r="AQ12577" t="s">
        <v>102</v>
      </c>
      <c r="AR12577" t="s">
        <v>103</v>
      </c>
      <c r="AS12577" t="s">
        <v>104</v>
      </c>
      <c r="AT12577">
        <v>311769000866</v>
      </c>
      <c r="AU12577" t="s">
        <v>14397</v>
      </c>
      <c r="AV12577" t="s">
        <v>105</v>
      </c>
      <c r="AW12577" t="s">
        <v>106</v>
      </c>
      <c r="AX12577" t="s">
        <v>107</v>
      </c>
      <c r="AY12577">
        <v>11001</v>
      </c>
      <c r="AZ12577" t="s">
        <v>274</v>
      </c>
      <c r="BA12577">
        <v>11</v>
      </c>
      <c r="BB12577" t="s">
        <v>275</v>
      </c>
      <c r="BC12577" t="s">
        <v>103</v>
      </c>
      <c r="BD12577">
        <v>11001</v>
      </c>
      <c r="BE12577" t="s">
        <v>274</v>
      </c>
      <c r="BF12577" t="s">
        <v>275</v>
      </c>
      <c r="BG12577">
        <v>11</v>
      </c>
      <c r="BH12577">
        <v>60</v>
      </c>
      <c r="BI12577">
        <v>39</v>
      </c>
      <c r="BJ12577">
        <v>3</v>
      </c>
      <c r="BK12577">
        <v>73</v>
      </c>
      <c r="BL12577">
        <v>82</v>
      </c>
      <c r="BM12577">
        <v>4</v>
      </c>
      <c r="BN12577">
        <v>61</v>
      </c>
      <c r="BO12577">
        <v>56</v>
      </c>
      <c r="BP12577">
        <v>3</v>
      </c>
      <c r="BQ12577">
        <v>69</v>
      </c>
      <c r="BR12577">
        <v>78</v>
      </c>
      <c r="BS12577">
        <v>3</v>
      </c>
      <c r="BT12577">
        <v>82</v>
      </c>
      <c r="BU12577">
        <v>78</v>
      </c>
      <c r="BV12577" t="s">
        <v>153</v>
      </c>
      <c r="BW12577">
        <v>335</v>
      </c>
      <c r="BY12577">
        <v>68</v>
      </c>
      <c r="BZ12577" t="s">
        <v>109</v>
      </c>
    </row>
    <row r="12578" spans="1:78" x14ac:dyDescent="0.3">
      <c r="A12578" s="1" t="s">
        <v>78</v>
      </c>
      <c r="B12578" t="s">
        <v>79</v>
      </c>
      <c r="C12578" t="s">
        <v>110</v>
      </c>
      <c r="D12578" s="2">
        <v>37758</v>
      </c>
      <c r="E12578">
        <v>20211</v>
      </c>
      <c r="F12578" t="s">
        <v>14449</v>
      </c>
      <c r="G12578" t="s">
        <v>82</v>
      </c>
      <c r="H12578" t="s">
        <v>79</v>
      </c>
      <c r="I12578" t="s">
        <v>83</v>
      </c>
      <c r="J12578" t="s">
        <v>275</v>
      </c>
      <c r="K12578">
        <v>11</v>
      </c>
      <c r="L12578" t="s">
        <v>274</v>
      </c>
      <c r="M12578">
        <v>11001</v>
      </c>
      <c r="N12578" t="s">
        <v>167</v>
      </c>
      <c r="O12578" t="s">
        <v>113</v>
      </c>
      <c r="P12578" t="s">
        <v>162</v>
      </c>
      <c r="Q12578" t="s">
        <v>139</v>
      </c>
      <c r="R12578" t="s">
        <v>139</v>
      </c>
      <c r="S12578" t="s">
        <v>123</v>
      </c>
      <c r="T12578" t="s">
        <v>123</v>
      </c>
      <c r="U12578" t="s">
        <v>92</v>
      </c>
      <c r="V12578" t="s">
        <v>92</v>
      </c>
      <c r="W12578" t="s">
        <v>92</v>
      </c>
      <c r="X12578" t="s">
        <v>92</v>
      </c>
      <c r="Y12578" t="s">
        <v>92</v>
      </c>
      <c r="Z12578" t="s">
        <v>92</v>
      </c>
      <c r="AA12578" t="s">
        <v>83</v>
      </c>
      <c r="AB12578" t="s">
        <v>92</v>
      </c>
      <c r="AC12578" t="s">
        <v>140</v>
      </c>
      <c r="AD12578" t="s">
        <v>118</v>
      </c>
      <c r="AE12578" t="s">
        <v>118</v>
      </c>
      <c r="AF12578" t="s">
        <v>118</v>
      </c>
      <c r="AG12578" t="s">
        <v>96</v>
      </c>
      <c r="AH12578" t="s">
        <v>141</v>
      </c>
      <c r="AI12578" t="s">
        <v>98</v>
      </c>
      <c r="AJ12578">
        <v>0</v>
      </c>
      <c r="AK12578" t="s">
        <v>83</v>
      </c>
      <c r="AL12578">
        <v>19513</v>
      </c>
      <c r="AM12578">
        <v>311769000866</v>
      </c>
      <c r="AN12578" t="s">
        <v>14396</v>
      </c>
      <c r="AO12578" t="s">
        <v>2308</v>
      </c>
      <c r="AP12578" t="s">
        <v>101</v>
      </c>
      <c r="AQ12578" t="s">
        <v>102</v>
      </c>
      <c r="AR12578" t="s">
        <v>103</v>
      </c>
      <c r="AS12578" t="s">
        <v>104</v>
      </c>
      <c r="AT12578">
        <v>311769000866</v>
      </c>
      <c r="AU12578" t="s">
        <v>14397</v>
      </c>
      <c r="AV12578" t="s">
        <v>105</v>
      </c>
      <c r="AW12578" t="s">
        <v>106</v>
      </c>
      <c r="AX12578" t="s">
        <v>107</v>
      </c>
      <c r="AY12578">
        <v>11001</v>
      </c>
      <c r="AZ12578" t="s">
        <v>274</v>
      </c>
      <c r="BA12578">
        <v>11</v>
      </c>
      <c r="BB12578" t="s">
        <v>275</v>
      </c>
      <c r="BC12578" t="s">
        <v>103</v>
      </c>
      <c r="BD12578">
        <v>11001</v>
      </c>
      <c r="BE12578" t="s">
        <v>274</v>
      </c>
      <c r="BF12578" t="s">
        <v>275</v>
      </c>
      <c r="BG12578">
        <v>11</v>
      </c>
      <c r="BH12578">
        <v>61</v>
      </c>
      <c r="BI12578">
        <v>43</v>
      </c>
      <c r="BJ12578">
        <v>3</v>
      </c>
      <c r="BK12578">
        <v>62</v>
      </c>
      <c r="BL12578">
        <v>51</v>
      </c>
      <c r="BM12578">
        <v>3</v>
      </c>
      <c r="BN12578">
        <v>53</v>
      </c>
      <c r="BO12578">
        <v>32</v>
      </c>
      <c r="BP12578">
        <v>2</v>
      </c>
      <c r="BQ12578">
        <v>58</v>
      </c>
      <c r="BR12578">
        <v>46</v>
      </c>
      <c r="BS12578">
        <v>3</v>
      </c>
      <c r="BT12578">
        <v>81</v>
      </c>
      <c r="BU12578">
        <v>73</v>
      </c>
      <c r="BV12578" t="s">
        <v>153</v>
      </c>
      <c r="BW12578">
        <v>301</v>
      </c>
      <c r="BY12578">
        <v>45</v>
      </c>
      <c r="BZ12578" t="s">
        <v>109</v>
      </c>
    </row>
    <row r="12579" spans="1:78" x14ac:dyDescent="0.3">
      <c r="A12579" s="1" t="s">
        <v>78</v>
      </c>
      <c r="B12579" t="s">
        <v>79</v>
      </c>
      <c r="C12579" t="s">
        <v>110</v>
      </c>
      <c r="D12579" s="2">
        <v>37875</v>
      </c>
      <c r="E12579">
        <v>20211</v>
      </c>
      <c r="F12579" t="s">
        <v>14450</v>
      </c>
      <c r="G12579" t="s">
        <v>82</v>
      </c>
      <c r="H12579" t="s">
        <v>79</v>
      </c>
      <c r="I12579" t="s">
        <v>83</v>
      </c>
      <c r="J12579" t="s">
        <v>275</v>
      </c>
      <c r="K12579">
        <v>11</v>
      </c>
      <c r="L12579" t="s">
        <v>274</v>
      </c>
      <c r="M12579">
        <v>11001</v>
      </c>
      <c r="N12579" t="s">
        <v>167</v>
      </c>
      <c r="O12579" t="s">
        <v>113</v>
      </c>
      <c r="P12579" t="s">
        <v>138</v>
      </c>
      <c r="Q12579" t="s">
        <v>122</v>
      </c>
      <c r="R12579" t="s">
        <v>122</v>
      </c>
      <c r="S12579" t="s">
        <v>115</v>
      </c>
      <c r="T12579" t="s">
        <v>116</v>
      </c>
      <c r="U12579" t="s">
        <v>92</v>
      </c>
      <c r="V12579" t="s">
        <v>92</v>
      </c>
      <c r="W12579" t="s">
        <v>92</v>
      </c>
      <c r="X12579" t="s">
        <v>92</v>
      </c>
      <c r="Y12579" t="s">
        <v>92</v>
      </c>
      <c r="Z12579" t="s">
        <v>92</v>
      </c>
      <c r="AA12579" t="s">
        <v>83</v>
      </c>
      <c r="AB12579" t="s">
        <v>92</v>
      </c>
      <c r="AC12579" t="s">
        <v>129</v>
      </c>
      <c r="AD12579" t="s">
        <v>118</v>
      </c>
      <c r="AE12579" t="s">
        <v>118</v>
      </c>
      <c r="AF12579" t="s">
        <v>95</v>
      </c>
      <c r="AG12579" t="s">
        <v>96</v>
      </c>
      <c r="AH12579" t="s">
        <v>124</v>
      </c>
      <c r="AI12579" t="s">
        <v>98</v>
      </c>
      <c r="AJ12579">
        <v>0</v>
      </c>
      <c r="AK12579" t="s">
        <v>83</v>
      </c>
      <c r="AL12579">
        <v>19513</v>
      </c>
      <c r="AM12579">
        <v>311769000866</v>
      </c>
      <c r="AN12579" t="s">
        <v>14396</v>
      </c>
      <c r="AO12579" t="s">
        <v>2308</v>
      </c>
      <c r="AP12579" t="s">
        <v>101</v>
      </c>
      <c r="AQ12579" t="s">
        <v>102</v>
      </c>
      <c r="AR12579" t="s">
        <v>103</v>
      </c>
      <c r="AS12579" t="s">
        <v>104</v>
      </c>
      <c r="AT12579">
        <v>311769000866</v>
      </c>
      <c r="AU12579" t="s">
        <v>14397</v>
      </c>
      <c r="AV12579" t="s">
        <v>105</v>
      </c>
      <c r="AW12579" t="s">
        <v>106</v>
      </c>
      <c r="AX12579" t="s">
        <v>107</v>
      </c>
      <c r="AY12579">
        <v>11001</v>
      </c>
      <c r="AZ12579" t="s">
        <v>274</v>
      </c>
      <c r="BA12579">
        <v>11</v>
      </c>
      <c r="BB12579" t="s">
        <v>275</v>
      </c>
      <c r="BC12579" t="s">
        <v>103</v>
      </c>
      <c r="BD12579">
        <v>11001</v>
      </c>
      <c r="BE12579" t="s">
        <v>274</v>
      </c>
      <c r="BF12579" t="s">
        <v>275</v>
      </c>
      <c r="BG12579">
        <v>11</v>
      </c>
      <c r="BH12579">
        <v>73</v>
      </c>
      <c r="BI12579">
        <v>88</v>
      </c>
      <c r="BJ12579">
        <v>4</v>
      </c>
      <c r="BK12579">
        <v>78</v>
      </c>
      <c r="BL12579">
        <v>92</v>
      </c>
      <c r="BM12579">
        <v>4</v>
      </c>
      <c r="BN12579">
        <v>72</v>
      </c>
      <c r="BO12579">
        <v>91</v>
      </c>
      <c r="BP12579">
        <v>4</v>
      </c>
      <c r="BQ12579">
        <v>70</v>
      </c>
      <c r="BR12579">
        <v>83</v>
      </c>
      <c r="BS12579">
        <v>3</v>
      </c>
      <c r="BT12579">
        <v>84</v>
      </c>
      <c r="BU12579">
        <v>83</v>
      </c>
      <c r="BV12579" t="s">
        <v>153</v>
      </c>
      <c r="BW12579">
        <v>370</v>
      </c>
      <c r="BY12579">
        <v>91</v>
      </c>
      <c r="BZ12579" t="s">
        <v>109</v>
      </c>
    </row>
    <row r="12580" spans="1:78" x14ac:dyDescent="0.3">
      <c r="A12580" s="1" t="s">
        <v>78</v>
      </c>
      <c r="B12580" t="s">
        <v>79</v>
      </c>
      <c r="C12580" t="s">
        <v>110</v>
      </c>
      <c r="D12580" s="2">
        <v>37923</v>
      </c>
      <c r="E12580">
        <v>20211</v>
      </c>
      <c r="F12580" t="s">
        <v>14451</v>
      </c>
      <c r="G12580" t="s">
        <v>82</v>
      </c>
      <c r="H12580" t="s">
        <v>79</v>
      </c>
      <c r="I12580" t="s">
        <v>83</v>
      </c>
      <c r="J12580" t="s">
        <v>275</v>
      </c>
      <c r="K12580">
        <v>11</v>
      </c>
      <c r="L12580" t="s">
        <v>274</v>
      </c>
      <c r="M12580">
        <v>11001</v>
      </c>
      <c r="N12580" t="s">
        <v>127</v>
      </c>
      <c r="O12580" t="s">
        <v>113</v>
      </c>
      <c r="P12580" t="s">
        <v>138</v>
      </c>
      <c r="Q12580" t="s">
        <v>122</v>
      </c>
      <c r="R12580" t="s">
        <v>139</v>
      </c>
      <c r="S12580" t="s">
        <v>115</v>
      </c>
      <c r="T12580" t="s">
        <v>115</v>
      </c>
      <c r="U12580" t="s">
        <v>92</v>
      </c>
      <c r="V12580" t="s">
        <v>92</v>
      </c>
      <c r="W12580" t="s">
        <v>92</v>
      </c>
      <c r="X12580" t="s">
        <v>92</v>
      </c>
      <c r="Y12580" t="s">
        <v>92</v>
      </c>
      <c r="Z12580" t="s">
        <v>92</v>
      </c>
      <c r="AA12580" t="s">
        <v>92</v>
      </c>
      <c r="AB12580" t="s">
        <v>83</v>
      </c>
      <c r="AC12580" t="s">
        <v>129</v>
      </c>
      <c r="AD12580" t="s">
        <v>118</v>
      </c>
      <c r="AE12580" t="s">
        <v>118</v>
      </c>
      <c r="AF12580" t="s">
        <v>94</v>
      </c>
      <c r="AG12580" t="s">
        <v>130</v>
      </c>
      <c r="AH12580" t="s">
        <v>97</v>
      </c>
      <c r="AI12580" t="s">
        <v>98</v>
      </c>
      <c r="AJ12580">
        <v>0</v>
      </c>
      <c r="AK12580" t="s">
        <v>83</v>
      </c>
      <c r="AL12580">
        <v>19513</v>
      </c>
      <c r="AM12580">
        <v>311769000866</v>
      </c>
      <c r="AN12580" t="s">
        <v>14396</v>
      </c>
      <c r="AO12580" t="s">
        <v>2308</v>
      </c>
      <c r="AP12580" t="s">
        <v>101</v>
      </c>
      <c r="AQ12580" t="s">
        <v>102</v>
      </c>
      <c r="AR12580" t="s">
        <v>103</v>
      </c>
      <c r="AS12580" t="s">
        <v>104</v>
      </c>
      <c r="AT12580">
        <v>311769000866</v>
      </c>
      <c r="AU12580" t="s">
        <v>14397</v>
      </c>
      <c r="AV12580" t="s">
        <v>105</v>
      </c>
      <c r="AW12580" t="s">
        <v>106</v>
      </c>
      <c r="AX12580" t="s">
        <v>107</v>
      </c>
      <c r="AY12580">
        <v>11001</v>
      </c>
      <c r="AZ12580" t="s">
        <v>274</v>
      </c>
      <c r="BA12580">
        <v>11</v>
      </c>
      <c r="BB12580" t="s">
        <v>275</v>
      </c>
      <c r="BC12580" t="s">
        <v>103</v>
      </c>
      <c r="BD12580">
        <v>11001</v>
      </c>
      <c r="BE12580" t="s">
        <v>274</v>
      </c>
      <c r="BF12580" t="s">
        <v>275</v>
      </c>
      <c r="BG12580">
        <v>11</v>
      </c>
      <c r="BH12580">
        <v>71</v>
      </c>
      <c r="BI12580">
        <v>83</v>
      </c>
      <c r="BJ12580">
        <v>4</v>
      </c>
      <c r="BK12580">
        <v>78</v>
      </c>
      <c r="BL12580">
        <v>94</v>
      </c>
      <c r="BM12580">
        <v>4</v>
      </c>
      <c r="BN12580">
        <v>71</v>
      </c>
      <c r="BO12580">
        <v>89</v>
      </c>
      <c r="BP12580">
        <v>4</v>
      </c>
      <c r="BQ12580">
        <v>100</v>
      </c>
      <c r="BR12580">
        <v>100</v>
      </c>
      <c r="BS12580">
        <v>4</v>
      </c>
      <c r="BT12580">
        <v>82</v>
      </c>
      <c r="BU12580">
        <v>78</v>
      </c>
      <c r="BV12580" t="s">
        <v>153</v>
      </c>
      <c r="BW12580">
        <v>401</v>
      </c>
      <c r="BY12580">
        <v>98</v>
      </c>
      <c r="BZ12580" t="s">
        <v>109</v>
      </c>
    </row>
    <row r="12581" spans="1:78" x14ac:dyDescent="0.3">
      <c r="A12581" s="1" t="s">
        <v>78</v>
      </c>
      <c r="B12581" t="s">
        <v>79</v>
      </c>
      <c r="C12581" t="s">
        <v>110</v>
      </c>
      <c r="D12581" s="2">
        <v>37662</v>
      </c>
      <c r="E12581">
        <v>20211</v>
      </c>
      <c r="F12581" t="s">
        <v>14452</v>
      </c>
      <c r="G12581" t="s">
        <v>82</v>
      </c>
      <c r="H12581" t="s">
        <v>79</v>
      </c>
      <c r="I12581" t="s">
        <v>83</v>
      </c>
      <c r="J12581" t="s">
        <v>275</v>
      </c>
      <c r="K12581">
        <v>11</v>
      </c>
      <c r="L12581" t="s">
        <v>274</v>
      </c>
      <c r="M12581">
        <v>11001</v>
      </c>
      <c r="N12581" t="s">
        <v>167</v>
      </c>
      <c r="O12581" t="s">
        <v>128</v>
      </c>
      <c r="P12581" t="s">
        <v>88</v>
      </c>
      <c r="Q12581" t="s">
        <v>139</v>
      </c>
      <c r="R12581" t="s">
        <v>139</v>
      </c>
      <c r="S12581" t="s">
        <v>89</v>
      </c>
      <c r="T12581" t="s">
        <v>123</v>
      </c>
      <c r="U12581" t="s">
        <v>92</v>
      </c>
      <c r="V12581" t="s">
        <v>92</v>
      </c>
      <c r="W12581" t="s">
        <v>92</v>
      </c>
      <c r="X12581" t="s">
        <v>92</v>
      </c>
      <c r="Y12581" t="s">
        <v>92</v>
      </c>
      <c r="Z12581" t="s">
        <v>83</v>
      </c>
      <c r="AA12581" t="s">
        <v>83</v>
      </c>
      <c r="AB12581" t="s">
        <v>92</v>
      </c>
      <c r="AC12581" t="s">
        <v>129</v>
      </c>
      <c r="AD12581" t="s">
        <v>118</v>
      </c>
      <c r="AE12581" t="s">
        <v>118</v>
      </c>
      <c r="AF12581" t="s">
        <v>95</v>
      </c>
      <c r="AG12581" t="s">
        <v>96</v>
      </c>
      <c r="AH12581" t="s">
        <v>141</v>
      </c>
      <c r="AI12581" t="s">
        <v>98</v>
      </c>
      <c r="AJ12581">
        <v>0</v>
      </c>
      <c r="AK12581" t="s">
        <v>83</v>
      </c>
      <c r="AL12581">
        <v>19513</v>
      </c>
      <c r="AM12581">
        <v>311769000866</v>
      </c>
      <c r="AN12581" t="s">
        <v>14396</v>
      </c>
      <c r="AO12581" t="s">
        <v>2308</v>
      </c>
      <c r="AP12581" t="s">
        <v>101</v>
      </c>
      <c r="AQ12581" t="s">
        <v>102</v>
      </c>
      <c r="AR12581" t="s">
        <v>103</v>
      </c>
      <c r="AS12581" t="s">
        <v>104</v>
      </c>
      <c r="AT12581">
        <v>311769000866</v>
      </c>
      <c r="AU12581" t="s">
        <v>14397</v>
      </c>
      <c r="AV12581" t="s">
        <v>105</v>
      </c>
      <c r="AW12581" t="s">
        <v>106</v>
      </c>
      <c r="AX12581" t="s">
        <v>107</v>
      </c>
      <c r="AY12581">
        <v>11001</v>
      </c>
      <c r="AZ12581" t="s">
        <v>274</v>
      </c>
      <c r="BA12581">
        <v>11</v>
      </c>
      <c r="BB12581" t="s">
        <v>275</v>
      </c>
      <c r="BC12581" t="s">
        <v>103</v>
      </c>
      <c r="BD12581">
        <v>11001</v>
      </c>
      <c r="BE12581" t="s">
        <v>274</v>
      </c>
      <c r="BF12581" t="s">
        <v>275</v>
      </c>
      <c r="BG12581">
        <v>11</v>
      </c>
      <c r="BH12581">
        <v>65</v>
      </c>
      <c r="BI12581">
        <v>58</v>
      </c>
      <c r="BJ12581">
        <v>3</v>
      </c>
      <c r="BK12581">
        <v>77</v>
      </c>
      <c r="BL12581">
        <v>92</v>
      </c>
      <c r="BM12581">
        <v>4</v>
      </c>
      <c r="BN12581">
        <v>68</v>
      </c>
      <c r="BO12581">
        <v>80</v>
      </c>
      <c r="BP12581">
        <v>3</v>
      </c>
      <c r="BQ12581">
        <v>70</v>
      </c>
      <c r="BR12581">
        <v>83</v>
      </c>
      <c r="BS12581">
        <v>3</v>
      </c>
      <c r="BT12581">
        <v>87</v>
      </c>
      <c r="BU12581">
        <v>91</v>
      </c>
      <c r="BV12581" t="s">
        <v>153</v>
      </c>
      <c r="BW12581">
        <v>357</v>
      </c>
      <c r="BY12581">
        <v>83</v>
      </c>
      <c r="BZ12581" t="s">
        <v>109</v>
      </c>
    </row>
    <row r="12582" spans="1:78" x14ac:dyDescent="0.3">
      <c r="A12582" s="1" t="s">
        <v>78</v>
      </c>
      <c r="B12582" t="s">
        <v>79</v>
      </c>
      <c r="C12582" t="s">
        <v>110</v>
      </c>
      <c r="D12582" s="2">
        <v>37686</v>
      </c>
      <c r="E12582">
        <v>20211</v>
      </c>
      <c r="F12582" t="s">
        <v>14453</v>
      </c>
      <c r="G12582" t="s">
        <v>82</v>
      </c>
      <c r="H12582" t="s">
        <v>79</v>
      </c>
      <c r="I12582" t="s">
        <v>83</v>
      </c>
      <c r="J12582" t="s">
        <v>275</v>
      </c>
      <c r="K12582">
        <v>11</v>
      </c>
      <c r="L12582" t="s">
        <v>274</v>
      </c>
      <c r="M12582">
        <v>11001</v>
      </c>
      <c r="N12582" t="s">
        <v>167</v>
      </c>
      <c r="O12582" t="s">
        <v>113</v>
      </c>
      <c r="P12582" t="s">
        <v>88</v>
      </c>
      <c r="Q12582" t="s">
        <v>139</v>
      </c>
      <c r="R12582" t="s">
        <v>122</v>
      </c>
      <c r="S12582" t="s">
        <v>174</v>
      </c>
      <c r="T12582" t="s">
        <v>123</v>
      </c>
      <c r="U12582" t="s">
        <v>92</v>
      </c>
      <c r="V12582" t="s">
        <v>92</v>
      </c>
      <c r="W12582" t="s">
        <v>92</v>
      </c>
      <c r="X12582" t="s">
        <v>92</v>
      </c>
      <c r="Y12582" t="s">
        <v>92</v>
      </c>
      <c r="Z12582" t="s">
        <v>92</v>
      </c>
      <c r="AA12582" t="s">
        <v>83</v>
      </c>
      <c r="AB12582" t="s">
        <v>83</v>
      </c>
      <c r="AC12582" t="s">
        <v>129</v>
      </c>
      <c r="AD12582" t="s">
        <v>118</v>
      </c>
      <c r="AE12582" t="s">
        <v>118</v>
      </c>
      <c r="AF12582" t="s">
        <v>118</v>
      </c>
      <c r="AG12582" t="s">
        <v>96</v>
      </c>
      <c r="AH12582" t="s">
        <v>141</v>
      </c>
      <c r="AI12582" t="s">
        <v>98</v>
      </c>
      <c r="AJ12582">
        <v>0</v>
      </c>
      <c r="AK12582" t="s">
        <v>83</v>
      </c>
      <c r="AL12582">
        <v>19513</v>
      </c>
      <c r="AM12582">
        <v>311769000866</v>
      </c>
      <c r="AN12582" t="s">
        <v>14396</v>
      </c>
      <c r="AO12582" t="s">
        <v>2308</v>
      </c>
      <c r="AP12582" t="s">
        <v>101</v>
      </c>
      <c r="AQ12582" t="s">
        <v>102</v>
      </c>
      <c r="AR12582" t="s">
        <v>103</v>
      </c>
      <c r="AS12582" t="s">
        <v>104</v>
      </c>
      <c r="AT12582">
        <v>311769000866</v>
      </c>
      <c r="AU12582" t="s">
        <v>14397</v>
      </c>
      <c r="AV12582" t="s">
        <v>105</v>
      </c>
      <c r="AW12582" t="s">
        <v>106</v>
      </c>
      <c r="AX12582" t="s">
        <v>107</v>
      </c>
      <c r="AY12582">
        <v>11001</v>
      </c>
      <c r="AZ12582" t="s">
        <v>274</v>
      </c>
      <c r="BA12582">
        <v>11</v>
      </c>
      <c r="BB12582" t="s">
        <v>275</v>
      </c>
      <c r="BC12582" t="s">
        <v>103</v>
      </c>
      <c r="BD12582">
        <v>11001</v>
      </c>
      <c r="BE12582" t="s">
        <v>274</v>
      </c>
      <c r="BF12582" t="s">
        <v>275</v>
      </c>
      <c r="BG12582">
        <v>11</v>
      </c>
      <c r="BH12582">
        <v>73</v>
      </c>
      <c r="BI12582">
        <v>89</v>
      </c>
      <c r="BJ12582">
        <v>4</v>
      </c>
      <c r="BK12582">
        <v>75</v>
      </c>
      <c r="BL12582">
        <v>88</v>
      </c>
      <c r="BM12582">
        <v>4</v>
      </c>
      <c r="BN12582">
        <v>75</v>
      </c>
      <c r="BO12582">
        <v>95</v>
      </c>
      <c r="BP12582">
        <v>4</v>
      </c>
      <c r="BQ12582">
        <v>72</v>
      </c>
      <c r="BR12582">
        <v>88</v>
      </c>
      <c r="BS12582">
        <v>4</v>
      </c>
      <c r="BT12582">
        <v>85</v>
      </c>
      <c r="BU12582">
        <v>87</v>
      </c>
      <c r="BV12582" t="s">
        <v>153</v>
      </c>
      <c r="BW12582">
        <v>373</v>
      </c>
      <c r="BY12582">
        <v>92</v>
      </c>
      <c r="BZ12582" t="s">
        <v>109</v>
      </c>
    </row>
    <row r="12583" spans="1:78" x14ac:dyDescent="0.3">
      <c r="A12583" s="1" t="s">
        <v>78</v>
      </c>
      <c r="B12583" t="s">
        <v>79</v>
      </c>
      <c r="C12583" t="s">
        <v>110</v>
      </c>
      <c r="D12583" s="2">
        <v>37716</v>
      </c>
      <c r="E12583">
        <v>20211</v>
      </c>
      <c r="F12583" t="s">
        <v>14454</v>
      </c>
      <c r="G12583" t="s">
        <v>82</v>
      </c>
      <c r="H12583" t="s">
        <v>79</v>
      </c>
      <c r="I12583" t="s">
        <v>83</v>
      </c>
      <c r="J12583" t="s">
        <v>275</v>
      </c>
      <c r="K12583">
        <v>11</v>
      </c>
      <c r="L12583" t="s">
        <v>274</v>
      </c>
      <c r="M12583">
        <v>11001</v>
      </c>
      <c r="N12583" t="s">
        <v>167</v>
      </c>
      <c r="O12583" t="s">
        <v>113</v>
      </c>
      <c r="P12583" t="s">
        <v>88</v>
      </c>
      <c r="Q12583" t="s">
        <v>139</v>
      </c>
      <c r="R12583" t="s">
        <v>139</v>
      </c>
      <c r="S12583" t="s">
        <v>123</v>
      </c>
      <c r="T12583" t="s">
        <v>123</v>
      </c>
      <c r="U12583" t="s">
        <v>92</v>
      </c>
      <c r="V12583" t="s">
        <v>92</v>
      </c>
      <c r="W12583" t="s">
        <v>92</v>
      </c>
      <c r="X12583" t="s">
        <v>92</v>
      </c>
      <c r="Y12583" t="s">
        <v>92</v>
      </c>
      <c r="Z12583" t="s">
        <v>92</v>
      </c>
      <c r="AA12583" t="s">
        <v>83</v>
      </c>
      <c r="AB12583" t="s">
        <v>92</v>
      </c>
      <c r="AC12583" t="s">
        <v>140</v>
      </c>
      <c r="AD12583" t="s">
        <v>94</v>
      </c>
      <c r="AE12583" t="s">
        <v>118</v>
      </c>
      <c r="AF12583" t="s">
        <v>118</v>
      </c>
      <c r="AG12583" t="s">
        <v>96</v>
      </c>
      <c r="AH12583" t="s">
        <v>97</v>
      </c>
      <c r="AI12583" t="s">
        <v>98</v>
      </c>
      <c r="AJ12583">
        <v>0</v>
      </c>
      <c r="AK12583" t="s">
        <v>83</v>
      </c>
      <c r="AL12583">
        <v>19513</v>
      </c>
      <c r="AM12583">
        <v>311769000866</v>
      </c>
      <c r="AN12583" t="s">
        <v>14396</v>
      </c>
      <c r="AO12583" t="s">
        <v>2308</v>
      </c>
      <c r="AP12583" t="s">
        <v>101</v>
      </c>
      <c r="AQ12583" t="s">
        <v>102</v>
      </c>
      <c r="AR12583" t="s">
        <v>103</v>
      </c>
      <c r="AS12583" t="s">
        <v>104</v>
      </c>
      <c r="AT12583">
        <v>311769000866</v>
      </c>
      <c r="AU12583" t="s">
        <v>14397</v>
      </c>
      <c r="AV12583" t="s">
        <v>105</v>
      </c>
      <c r="AW12583" t="s">
        <v>106</v>
      </c>
      <c r="AX12583" t="s">
        <v>107</v>
      </c>
      <c r="AY12583">
        <v>11001</v>
      </c>
      <c r="AZ12583" t="s">
        <v>274</v>
      </c>
      <c r="BA12583">
        <v>11</v>
      </c>
      <c r="BB12583" t="s">
        <v>275</v>
      </c>
      <c r="BC12583" t="s">
        <v>103</v>
      </c>
      <c r="BD12583">
        <v>11001</v>
      </c>
      <c r="BE12583" t="s">
        <v>274</v>
      </c>
      <c r="BF12583" t="s">
        <v>275</v>
      </c>
      <c r="BG12583">
        <v>11</v>
      </c>
      <c r="BH12583">
        <v>64</v>
      </c>
      <c r="BI12583">
        <v>56</v>
      </c>
      <c r="BJ12583">
        <v>3</v>
      </c>
      <c r="BK12583">
        <v>71</v>
      </c>
      <c r="BL12583">
        <v>76</v>
      </c>
      <c r="BM12583">
        <v>4</v>
      </c>
      <c r="BN12583">
        <v>67</v>
      </c>
      <c r="BO12583">
        <v>79</v>
      </c>
      <c r="BP12583">
        <v>3</v>
      </c>
      <c r="BQ12583">
        <v>74</v>
      </c>
      <c r="BR12583">
        <v>92</v>
      </c>
      <c r="BS12583">
        <v>4</v>
      </c>
      <c r="BT12583">
        <v>88</v>
      </c>
      <c r="BU12583">
        <v>93</v>
      </c>
      <c r="BV12583" t="s">
        <v>153</v>
      </c>
      <c r="BW12583">
        <v>352</v>
      </c>
      <c r="BY12583">
        <v>80</v>
      </c>
      <c r="BZ12583" t="s">
        <v>109</v>
      </c>
    </row>
    <row r="12584" spans="1:78" x14ac:dyDescent="0.3">
      <c r="A12584" s="1" t="s">
        <v>78</v>
      </c>
      <c r="B12584" t="s">
        <v>79</v>
      </c>
      <c r="C12584" t="s">
        <v>110</v>
      </c>
      <c r="D12584" s="2">
        <v>37733</v>
      </c>
      <c r="E12584">
        <v>20211</v>
      </c>
      <c r="F12584" t="s">
        <v>14455</v>
      </c>
      <c r="G12584" t="s">
        <v>82</v>
      </c>
      <c r="H12584" t="s">
        <v>79</v>
      </c>
      <c r="I12584" t="s">
        <v>83</v>
      </c>
      <c r="J12584" t="s">
        <v>275</v>
      </c>
      <c r="K12584">
        <v>11</v>
      </c>
      <c r="L12584" t="s">
        <v>274</v>
      </c>
      <c r="M12584">
        <v>11001</v>
      </c>
      <c r="N12584" t="s">
        <v>167</v>
      </c>
      <c r="O12584" t="s">
        <v>128</v>
      </c>
      <c r="P12584" t="s">
        <v>134</v>
      </c>
      <c r="Q12584" t="s">
        <v>122</v>
      </c>
      <c r="R12584" t="s">
        <v>122</v>
      </c>
      <c r="S12584" t="s">
        <v>115</v>
      </c>
      <c r="T12584" t="s">
        <v>115</v>
      </c>
      <c r="U12584" t="s">
        <v>92</v>
      </c>
      <c r="V12584" t="s">
        <v>92</v>
      </c>
      <c r="W12584" t="s">
        <v>92</v>
      </c>
      <c r="X12584" t="s">
        <v>92</v>
      </c>
      <c r="Y12584" t="s">
        <v>92</v>
      </c>
      <c r="Z12584" t="s">
        <v>92</v>
      </c>
      <c r="AA12584" t="s">
        <v>83</v>
      </c>
      <c r="AB12584" t="s">
        <v>92</v>
      </c>
      <c r="AC12584" t="s">
        <v>140</v>
      </c>
      <c r="AD12584" t="s">
        <v>118</v>
      </c>
      <c r="AE12584" t="s">
        <v>118</v>
      </c>
      <c r="AF12584" t="s">
        <v>118</v>
      </c>
      <c r="AG12584" t="s">
        <v>144</v>
      </c>
      <c r="AH12584" t="s">
        <v>97</v>
      </c>
      <c r="AI12584" t="s">
        <v>98</v>
      </c>
      <c r="AJ12584">
        <v>0</v>
      </c>
      <c r="AK12584" t="s">
        <v>83</v>
      </c>
      <c r="AL12584">
        <v>19513</v>
      </c>
      <c r="AM12584">
        <v>311769000866</v>
      </c>
      <c r="AN12584" t="s">
        <v>14396</v>
      </c>
      <c r="AO12584" t="s">
        <v>2308</v>
      </c>
      <c r="AP12584" t="s">
        <v>101</v>
      </c>
      <c r="AQ12584" t="s">
        <v>102</v>
      </c>
      <c r="AR12584" t="s">
        <v>103</v>
      </c>
      <c r="AS12584" t="s">
        <v>104</v>
      </c>
      <c r="AT12584">
        <v>311769000866</v>
      </c>
      <c r="AU12584" t="s">
        <v>14397</v>
      </c>
      <c r="AV12584" t="s">
        <v>105</v>
      </c>
      <c r="AW12584" t="s">
        <v>106</v>
      </c>
      <c r="AX12584" t="s">
        <v>107</v>
      </c>
      <c r="AY12584">
        <v>11001</v>
      </c>
      <c r="AZ12584" t="s">
        <v>274</v>
      </c>
      <c r="BA12584">
        <v>11</v>
      </c>
      <c r="BB12584" t="s">
        <v>275</v>
      </c>
      <c r="BC12584" t="s">
        <v>103</v>
      </c>
      <c r="BD12584">
        <v>11001</v>
      </c>
      <c r="BE12584" t="s">
        <v>274</v>
      </c>
      <c r="BF12584" t="s">
        <v>275</v>
      </c>
      <c r="BG12584">
        <v>11</v>
      </c>
      <c r="BH12584">
        <v>67</v>
      </c>
      <c r="BI12584">
        <v>66</v>
      </c>
      <c r="BJ12584">
        <v>4</v>
      </c>
      <c r="BK12584">
        <v>64</v>
      </c>
      <c r="BL12584">
        <v>54</v>
      </c>
      <c r="BM12584">
        <v>3</v>
      </c>
      <c r="BN12584">
        <v>56</v>
      </c>
      <c r="BO12584">
        <v>41</v>
      </c>
      <c r="BP12584">
        <v>3</v>
      </c>
      <c r="BQ12584">
        <v>62</v>
      </c>
      <c r="BR12584">
        <v>56</v>
      </c>
      <c r="BS12584">
        <v>3</v>
      </c>
      <c r="BT12584">
        <v>75</v>
      </c>
      <c r="BU12584">
        <v>57</v>
      </c>
      <c r="BV12584" t="s">
        <v>120</v>
      </c>
      <c r="BW12584">
        <v>316</v>
      </c>
      <c r="BY12584">
        <v>55</v>
      </c>
      <c r="BZ12584" t="s">
        <v>109</v>
      </c>
    </row>
    <row r="12585" spans="1:78" x14ac:dyDescent="0.3">
      <c r="A12585" s="1" t="s">
        <v>78</v>
      </c>
      <c r="B12585" t="s">
        <v>79</v>
      </c>
      <c r="C12585" t="s">
        <v>110</v>
      </c>
      <c r="D12585" s="2">
        <v>37784</v>
      </c>
      <c r="E12585">
        <v>20211</v>
      </c>
      <c r="F12585" t="s">
        <v>14456</v>
      </c>
      <c r="G12585" t="s">
        <v>82</v>
      </c>
      <c r="H12585" t="s">
        <v>79</v>
      </c>
      <c r="I12585" t="s">
        <v>83</v>
      </c>
      <c r="J12585" t="s">
        <v>269</v>
      </c>
      <c r="K12585">
        <v>25</v>
      </c>
      <c r="L12585" t="s">
        <v>4651</v>
      </c>
      <c r="M12585">
        <v>25758</v>
      </c>
      <c r="N12585" t="s">
        <v>167</v>
      </c>
      <c r="O12585" t="s">
        <v>128</v>
      </c>
      <c r="P12585" t="s">
        <v>134</v>
      </c>
      <c r="Q12585" t="s">
        <v>139</v>
      </c>
      <c r="R12585" t="s">
        <v>139</v>
      </c>
      <c r="S12585" t="s">
        <v>123</v>
      </c>
      <c r="T12585" t="s">
        <v>123</v>
      </c>
      <c r="U12585" t="s">
        <v>92</v>
      </c>
      <c r="V12585" t="s">
        <v>92</v>
      </c>
      <c r="W12585" t="s">
        <v>92</v>
      </c>
      <c r="X12585" t="s">
        <v>92</v>
      </c>
      <c r="Y12585" t="s">
        <v>92</v>
      </c>
      <c r="Z12585" t="s">
        <v>92</v>
      </c>
      <c r="AA12585" t="s">
        <v>83</v>
      </c>
      <c r="AB12585" t="s">
        <v>92</v>
      </c>
      <c r="AC12585" t="s">
        <v>140</v>
      </c>
      <c r="AD12585" t="s">
        <v>118</v>
      </c>
      <c r="AE12585" t="s">
        <v>118</v>
      </c>
      <c r="AF12585" t="s">
        <v>118</v>
      </c>
      <c r="AG12585" t="s">
        <v>130</v>
      </c>
      <c r="AH12585" t="s">
        <v>156</v>
      </c>
      <c r="AI12585" t="s">
        <v>98</v>
      </c>
      <c r="AJ12585">
        <v>0</v>
      </c>
      <c r="AK12585" t="s">
        <v>83</v>
      </c>
      <c r="AL12585">
        <v>19513</v>
      </c>
      <c r="AM12585">
        <v>311769000866</v>
      </c>
      <c r="AN12585" t="s">
        <v>14396</v>
      </c>
      <c r="AO12585" t="s">
        <v>2308</v>
      </c>
      <c r="AP12585" t="s">
        <v>101</v>
      </c>
      <c r="AQ12585" t="s">
        <v>102</v>
      </c>
      <c r="AR12585" t="s">
        <v>103</v>
      </c>
      <c r="AS12585" t="s">
        <v>104</v>
      </c>
      <c r="AT12585">
        <v>311769000866</v>
      </c>
      <c r="AU12585" t="s">
        <v>14397</v>
      </c>
      <c r="AV12585" t="s">
        <v>105</v>
      </c>
      <c r="AW12585" t="s">
        <v>106</v>
      </c>
      <c r="AX12585" t="s">
        <v>107</v>
      </c>
      <c r="AY12585">
        <v>11001</v>
      </c>
      <c r="AZ12585" t="s">
        <v>274</v>
      </c>
      <c r="BA12585">
        <v>11</v>
      </c>
      <c r="BB12585" t="s">
        <v>275</v>
      </c>
      <c r="BC12585" t="s">
        <v>103</v>
      </c>
      <c r="BD12585">
        <v>11001</v>
      </c>
      <c r="BE12585" t="s">
        <v>274</v>
      </c>
      <c r="BF12585" t="s">
        <v>275</v>
      </c>
      <c r="BG12585">
        <v>11</v>
      </c>
      <c r="BH12585">
        <v>78</v>
      </c>
      <c r="BI12585">
        <v>97</v>
      </c>
      <c r="BJ12585">
        <v>4</v>
      </c>
      <c r="BK12585">
        <v>78</v>
      </c>
      <c r="BL12585">
        <v>93</v>
      </c>
      <c r="BM12585">
        <v>4</v>
      </c>
      <c r="BN12585">
        <v>76</v>
      </c>
      <c r="BO12585">
        <v>97</v>
      </c>
      <c r="BP12585">
        <v>4</v>
      </c>
      <c r="BQ12585">
        <v>77</v>
      </c>
      <c r="BR12585">
        <v>97</v>
      </c>
      <c r="BS12585">
        <v>4</v>
      </c>
      <c r="BT12585">
        <v>100</v>
      </c>
      <c r="BU12585">
        <v>100</v>
      </c>
      <c r="BV12585" t="s">
        <v>153</v>
      </c>
      <c r="BW12585">
        <v>395</v>
      </c>
      <c r="BY12585">
        <v>97</v>
      </c>
      <c r="BZ12585" t="s">
        <v>109</v>
      </c>
    </row>
    <row r="12586" spans="1:78" x14ac:dyDescent="0.3">
      <c r="A12586" s="1" t="s">
        <v>172</v>
      </c>
      <c r="B12586" t="s">
        <v>79</v>
      </c>
      <c r="C12586" t="s">
        <v>110</v>
      </c>
      <c r="D12586" s="2">
        <v>37328</v>
      </c>
      <c r="E12586">
        <v>20211</v>
      </c>
      <c r="F12586" t="s">
        <v>14457</v>
      </c>
      <c r="G12586" t="s">
        <v>82</v>
      </c>
      <c r="H12586" t="s">
        <v>79</v>
      </c>
      <c r="I12586" t="s">
        <v>83</v>
      </c>
      <c r="J12586" t="s">
        <v>275</v>
      </c>
      <c r="K12586">
        <v>11</v>
      </c>
      <c r="L12586" t="s">
        <v>274</v>
      </c>
      <c r="M12586">
        <v>11001</v>
      </c>
      <c r="N12586" t="s">
        <v>167</v>
      </c>
      <c r="O12586" t="s">
        <v>128</v>
      </c>
      <c r="P12586" t="s">
        <v>134</v>
      </c>
      <c r="Q12586" t="s">
        <v>122</v>
      </c>
      <c r="R12586" t="s">
        <v>122</v>
      </c>
      <c r="S12586" t="s">
        <v>123</v>
      </c>
      <c r="T12586" t="s">
        <v>115</v>
      </c>
      <c r="U12586" t="s">
        <v>92</v>
      </c>
      <c r="V12586" t="s">
        <v>92</v>
      </c>
      <c r="W12586" t="s">
        <v>92</v>
      </c>
      <c r="X12586" t="s">
        <v>92</v>
      </c>
      <c r="Y12586" t="s">
        <v>92</v>
      </c>
      <c r="Z12586" t="s">
        <v>92</v>
      </c>
      <c r="AA12586" t="s">
        <v>83</v>
      </c>
      <c r="AB12586" t="s">
        <v>92</v>
      </c>
      <c r="AC12586" t="s">
        <v>140</v>
      </c>
      <c r="AD12586" t="s">
        <v>118</v>
      </c>
      <c r="AE12586" t="s">
        <v>118</v>
      </c>
      <c r="AF12586" t="s">
        <v>94</v>
      </c>
      <c r="AG12586" t="s">
        <v>96</v>
      </c>
      <c r="AH12586" t="s">
        <v>97</v>
      </c>
      <c r="AI12586" t="s">
        <v>119</v>
      </c>
      <c r="AJ12586">
        <v>0</v>
      </c>
      <c r="AK12586" t="s">
        <v>83</v>
      </c>
      <c r="AL12586">
        <v>19513</v>
      </c>
      <c r="AM12586">
        <v>311769000866</v>
      </c>
      <c r="AN12586" t="s">
        <v>14396</v>
      </c>
      <c r="AO12586" t="s">
        <v>2308</v>
      </c>
      <c r="AP12586" t="s">
        <v>101</v>
      </c>
      <c r="AQ12586" t="s">
        <v>102</v>
      </c>
      <c r="AR12586" t="s">
        <v>103</v>
      </c>
      <c r="AS12586" t="s">
        <v>104</v>
      </c>
      <c r="AT12586">
        <v>311769000866</v>
      </c>
      <c r="AU12586" t="s">
        <v>14397</v>
      </c>
      <c r="AV12586" t="s">
        <v>105</v>
      </c>
      <c r="AW12586" t="s">
        <v>106</v>
      </c>
      <c r="AX12586" t="s">
        <v>107</v>
      </c>
      <c r="AY12586">
        <v>11001</v>
      </c>
      <c r="AZ12586" t="s">
        <v>274</v>
      </c>
      <c r="BA12586">
        <v>11</v>
      </c>
      <c r="BB12586" t="s">
        <v>275</v>
      </c>
      <c r="BC12586" t="s">
        <v>103</v>
      </c>
      <c r="BD12586">
        <v>11001</v>
      </c>
      <c r="BE12586" t="s">
        <v>274</v>
      </c>
      <c r="BF12586" t="s">
        <v>275</v>
      </c>
      <c r="BG12586">
        <v>11</v>
      </c>
      <c r="BH12586">
        <v>68</v>
      </c>
      <c r="BI12586">
        <v>70</v>
      </c>
      <c r="BJ12586">
        <v>4</v>
      </c>
      <c r="BK12586">
        <v>64</v>
      </c>
      <c r="BL12586">
        <v>56</v>
      </c>
      <c r="BM12586">
        <v>3</v>
      </c>
      <c r="BN12586">
        <v>64</v>
      </c>
      <c r="BO12586">
        <v>67</v>
      </c>
      <c r="BP12586">
        <v>3</v>
      </c>
      <c r="BQ12586">
        <v>60</v>
      </c>
      <c r="BR12586">
        <v>51</v>
      </c>
      <c r="BS12586">
        <v>3</v>
      </c>
      <c r="BT12586">
        <v>88</v>
      </c>
      <c r="BU12586">
        <v>94</v>
      </c>
      <c r="BV12586" t="s">
        <v>153</v>
      </c>
      <c r="BW12586">
        <v>329</v>
      </c>
      <c r="BY12586">
        <v>64</v>
      </c>
      <c r="BZ12586" t="s">
        <v>109</v>
      </c>
    </row>
    <row r="12587" spans="1:78" x14ac:dyDescent="0.3">
      <c r="A12587" s="1" t="s">
        <v>78</v>
      </c>
      <c r="B12587" t="s">
        <v>79</v>
      </c>
      <c r="C12587" t="s">
        <v>110</v>
      </c>
      <c r="D12587" s="2">
        <v>37697</v>
      </c>
      <c r="E12587">
        <v>20211</v>
      </c>
      <c r="F12587" t="s">
        <v>14458</v>
      </c>
      <c r="G12587" t="s">
        <v>82</v>
      </c>
      <c r="H12587" t="s">
        <v>79</v>
      </c>
      <c r="J12587" t="s">
        <v>84</v>
      </c>
      <c r="K12587">
        <v>76</v>
      </c>
      <c r="L12587" t="s">
        <v>791</v>
      </c>
      <c r="M12587">
        <v>76111</v>
      </c>
      <c r="N12587" t="s">
        <v>229</v>
      </c>
      <c r="O12587" t="s">
        <v>87</v>
      </c>
      <c r="P12587" t="s">
        <v>138</v>
      </c>
      <c r="Q12587" t="s">
        <v>271</v>
      </c>
      <c r="R12587" t="s">
        <v>189</v>
      </c>
      <c r="S12587" t="s">
        <v>282</v>
      </c>
      <c r="T12587" t="s">
        <v>143</v>
      </c>
      <c r="U12587" t="s">
        <v>92</v>
      </c>
      <c r="V12587" t="s">
        <v>83</v>
      </c>
      <c r="W12587" t="s">
        <v>92</v>
      </c>
      <c r="X12587" t="s">
        <v>92</v>
      </c>
      <c r="Y12587" t="s">
        <v>83</v>
      </c>
      <c r="Z12587" t="s">
        <v>83</v>
      </c>
      <c r="AA12587" t="s">
        <v>92</v>
      </c>
      <c r="AB12587" t="s">
        <v>83</v>
      </c>
      <c r="AC12587" t="s">
        <v>93</v>
      </c>
      <c r="AD12587" t="s">
        <v>95</v>
      </c>
      <c r="AE12587" t="s">
        <v>118</v>
      </c>
      <c r="AF12587" t="s">
        <v>95</v>
      </c>
      <c r="AG12587" t="s">
        <v>96</v>
      </c>
      <c r="AH12587" t="s">
        <v>97</v>
      </c>
      <c r="AI12587" t="s">
        <v>119</v>
      </c>
      <c r="AJ12587">
        <v>0</v>
      </c>
      <c r="AK12587" t="s">
        <v>83</v>
      </c>
      <c r="AL12587">
        <v>111443</v>
      </c>
      <c r="AM12587">
        <v>376111032580</v>
      </c>
      <c r="AN12587" t="s">
        <v>14459</v>
      </c>
      <c r="AO12587" t="s">
        <v>100</v>
      </c>
      <c r="AP12587" t="s">
        <v>101</v>
      </c>
      <c r="AQ12587" t="s">
        <v>861</v>
      </c>
      <c r="AR12587" t="s">
        <v>103</v>
      </c>
      <c r="AS12587" t="s">
        <v>104</v>
      </c>
      <c r="AT12587">
        <v>376111032580</v>
      </c>
      <c r="AU12587" t="s">
        <v>14460</v>
      </c>
      <c r="AV12587" t="s">
        <v>105</v>
      </c>
      <c r="AW12587" t="s">
        <v>106</v>
      </c>
      <c r="AX12587" t="s">
        <v>289</v>
      </c>
      <c r="AY12587">
        <v>76111</v>
      </c>
      <c r="AZ12587" t="s">
        <v>791</v>
      </c>
      <c r="BA12587">
        <v>76</v>
      </c>
      <c r="BB12587" t="s">
        <v>84</v>
      </c>
      <c r="BC12587" t="s">
        <v>103</v>
      </c>
      <c r="BD12587">
        <v>76111</v>
      </c>
      <c r="BE12587" t="s">
        <v>791</v>
      </c>
      <c r="BF12587" t="s">
        <v>84</v>
      </c>
      <c r="BG12587">
        <v>76</v>
      </c>
      <c r="BH12587">
        <v>35</v>
      </c>
      <c r="BI12587">
        <v>2</v>
      </c>
      <c r="BJ12587">
        <v>1</v>
      </c>
      <c r="BK12587">
        <v>42</v>
      </c>
      <c r="BL12587">
        <v>10</v>
      </c>
      <c r="BM12587">
        <v>2</v>
      </c>
      <c r="BN12587">
        <v>44</v>
      </c>
      <c r="BO12587">
        <v>13</v>
      </c>
      <c r="BP12587">
        <v>2</v>
      </c>
      <c r="BQ12587">
        <v>39</v>
      </c>
      <c r="BR12587">
        <v>10</v>
      </c>
      <c r="BS12587">
        <v>1</v>
      </c>
      <c r="BT12587">
        <v>38</v>
      </c>
      <c r="BU12587">
        <v>6</v>
      </c>
      <c r="BV12587" t="s">
        <v>262</v>
      </c>
      <c r="BW12587">
        <v>199</v>
      </c>
      <c r="BY12587">
        <v>6</v>
      </c>
      <c r="BZ12587" t="s">
        <v>109</v>
      </c>
    </row>
    <row r="12588" spans="1:78" x14ac:dyDescent="0.3">
      <c r="A12588" s="1" t="s">
        <v>172</v>
      </c>
      <c r="B12588" t="s">
        <v>79</v>
      </c>
      <c r="C12588" t="s">
        <v>80</v>
      </c>
      <c r="D12588" s="2">
        <v>37426</v>
      </c>
      <c r="E12588">
        <v>20211</v>
      </c>
      <c r="F12588" t="s">
        <v>14461</v>
      </c>
      <c r="G12588" t="s">
        <v>82</v>
      </c>
      <c r="H12588" t="s">
        <v>79</v>
      </c>
      <c r="J12588" t="s">
        <v>84</v>
      </c>
      <c r="K12588">
        <v>76</v>
      </c>
      <c r="L12588" t="s">
        <v>791</v>
      </c>
      <c r="M12588">
        <v>76111</v>
      </c>
      <c r="N12588" t="s">
        <v>229</v>
      </c>
      <c r="O12588" t="s">
        <v>128</v>
      </c>
      <c r="P12588" t="s">
        <v>88</v>
      </c>
      <c r="Q12588" t="s">
        <v>90</v>
      </c>
      <c r="R12588" t="s">
        <v>90</v>
      </c>
      <c r="S12588" t="s">
        <v>143</v>
      </c>
      <c r="T12588" t="s">
        <v>205</v>
      </c>
      <c r="U12588" t="s">
        <v>92</v>
      </c>
      <c r="V12588" t="s">
        <v>92</v>
      </c>
      <c r="W12588" t="s">
        <v>92</v>
      </c>
      <c r="X12588" t="s">
        <v>92</v>
      </c>
      <c r="Y12588" t="s">
        <v>92</v>
      </c>
      <c r="Z12588" t="s">
        <v>92</v>
      </c>
      <c r="AA12588" t="s">
        <v>92</v>
      </c>
      <c r="AB12588" t="s">
        <v>83</v>
      </c>
      <c r="AC12588" t="s">
        <v>93</v>
      </c>
      <c r="AD12588" t="s">
        <v>118</v>
      </c>
      <c r="AE12588" t="s">
        <v>118</v>
      </c>
      <c r="AF12588" t="s">
        <v>94</v>
      </c>
      <c r="AG12588" t="s">
        <v>96</v>
      </c>
      <c r="AH12588" t="s">
        <v>97</v>
      </c>
      <c r="AI12588" t="s">
        <v>98</v>
      </c>
      <c r="AJ12588">
        <v>0</v>
      </c>
      <c r="AK12588" t="s">
        <v>83</v>
      </c>
      <c r="AL12588">
        <v>111443</v>
      </c>
      <c r="AM12588">
        <v>376111032580</v>
      </c>
      <c r="AN12588" t="s">
        <v>14459</v>
      </c>
      <c r="AO12588" t="s">
        <v>100</v>
      </c>
      <c r="AP12588" t="s">
        <v>101</v>
      </c>
      <c r="AQ12588" t="s">
        <v>861</v>
      </c>
      <c r="AR12588" t="s">
        <v>103</v>
      </c>
      <c r="AS12588" t="s">
        <v>104</v>
      </c>
      <c r="AT12588">
        <v>376111032580</v>
      </c>
      <c r="AU12588" t="s">
        <v>14460</v>
      </c>
      <c r="AV12588" t="s">
        <v>105</v>
      </c>
      <c r="AW12588" t="s">
        <v>106</v>
      </c>
      <c r="AX12588" t="s">
        <v>289</v>
      </c>
      <c r="AY12588">
        <v>76111</v>
      </c>
      <c r="AZ12588" t="s">
        <v>791</v>
      </c>
      <c r="BA12588">
        <v>76</v>
      </c>
      <c r="BB12588" t="s">
        <v>84</v>
      </c>
      <c r="BC12588" t="s">
        <v>103</v>
      </c>
      <c r="BD12588">
        <v>76111</v>
      </c>
      <c r="BE12588" t="s">
        <v>791</v>
      </c>
      <c r="BF12588" t="s">
        <v>84</v>
      </c>
      <c r="BG12588">
        <v>76</v>
      </c>
      <c r="BH12588">
        <v>52</v>
      </c>
      <c r="BI12588">
        <v>20</v>
      </c>
      <c r="BJ12588">
        <v>3</v>
      </c>
      <c r="BK12588">
        <v>48</v>
      </c>
      <c r="BL12588">
        <v>17</v>
      </c>
      <c r="BM12588">
        <v>2</v>
      </c>
      <c r="BN12588">
        <v>45</v>
      </c>
      <c r="BO12588">
        <v>15</v>
      </c>
      <c r="BP12588">
        <v>2</v>
      </c>
      <c r="BQ12588">
        <v>36</v>
      </c>
      <c r="BR12588">
        <v>7</v>
      </c>
      <c r="BS12588">
        <v>1</v>
      </c>
      <c r="BT12588">
        <v>51</v>
      </c>
      <c r="BU12588">
        <v>18</v>
      </c>
      <c r="BV12588" t="s">
        <v>146</v>
      </c>
      <c r="BW12588">
        <v>228</v>
      </c>
      <c r="BY12588">
        <v>13</v>
      </c>
      <c r="BZ12588" t="s">
        <v>109</v>
      </c>
    </row>
    <row r="12589" spans="1:78" x14ac:dyDescent="0.3">
      <c r="A12589" s="1" t="s">
        <v>172</v>
      </c>
      <c r="B12589" t="s">
        <v>79</v>
      </c>
      <c r="C12589" t="s">
        <v>110</v>
      </c>
      <c r="D12589" s="2">
        <v>37458</v>
      </c>
      <c r="E12589">
        <v>20211</v>
      </c>
      <c r="F12589" t="s">
        <v>14462</v>
      </c>
      <c r="G12589" t="s">
        <v>82</v>
      </c>
      <c r="H12589" t="s">
        <v>79</v>
      </c>
      <c r="J12589" t="s">
        <v>84</v>
      </c>
      <c r="K12589">
        <v>76</v>
      </c>
      <c r="L12589" t="s">
        <v>791</v>
      </c>
      <c r="M12589">
        <v>76111</v>
      </c>
      <c r="N12589" t="s">
        <v>229</v>
      </c>
      <c r="O12589" t="s">
        <v>87</v>
      </c>
      <c r="P12589" t="s">
        <v>138</v>
      </c>
      <c r="Q12589" t="s">
        <v>90</v>
      </c>
      <c r="R12589" t="s">
        <v>90</v>
      </c>
      <c r="S12589" t="s">
        <v>91</v>
      </c>
      <c r="T12589" t="s">
        <v>282</v>
      </c>
      <c r="U12589" t="s">
        <v>92</v>
      </c>
      <c r="V12589" t="s">
        <v>92</v>
      </c>
      <c r="W12589" t="s">
        <v>92</v>
      </c>
      <c r="X12589" t="s">
        <v>92</v>
      </c>
      <c r="Y12589" t="s">
        <v>92</v>
      </c>
      <c r="Z12589" t="s">
        <v>92</v>
      </c>
      <c r="AA12589" t="s">
        <v>92</v>
      </c>
      <c r="AB12589" t="s">
        <v>92</v>
      </c>
      <c r="AC12589" t="s">
        <v>93</v>
      </c>
      <c r="AD12589" t="s">
        <v>118</v>
      </c>
      <c r="AE12589" t="s">
        <v>94</v>
      </c>
      <c r="AF12589" t="s">
        <v>95</v>
      </c>
      <c r="AG12589" t="s">
        <v>96</v>
      </c>
      <c r="AH12589" t="s">
        <v>124</v>
      </c>
      <c r="AI12589" t="s">
        <v>119</v>
      </c>
      <c r="AJ12589">
        <v>0</v>
      </c>
      <c r="AK12589" t="s">
        <v>83</v>
      </c>
      <c r="AL12589">
        <v>111443</v>
      </c>
      <c r="AM12589">
        <v>376111032580</v>
      </c>
      <c r="AN12589" t="s">
        <v>14459</v>
      </c>
      <c r="AO12589" t="s">
        <v>100</v>
      </c>
      <c r="AP12589" t="s">
        <v>101</v>
      </c>
      <c r="AQ12589" t="s">
        <v>861</v>
      </c>
      <c r="AR12589" t="s">
        <v>103</v>
      </c>
      <c r="AS12589" t="s">
        <v>104</v>
      </c>
      <c r="AT12589">
        <v>376111032580</v>
      </c>
      <c r="AU12589" t="s">
        <v>14460</v>
      </c>
      <c r="AV12589" t="s">
        <v>105</v>
      </c>
      <c r="AW12589" t="s">
        <v>106</v>
      </c>
      <c r="AX12589" t="s">
        <v>289</v>
      </c>
      <c r="AY12589">
        <v>76111</v>
      </c>
      <c r="AZ12589" t="s">
        <v>791</v>
      </c>
      <c r="BA12589">
        <v>76</v>
      </c>
      <c r="BB12589" t="s">
        <v>84</v>
      </c>
      <c r="BC12589" t="s">
        <v>103</v>
      </c>
      <c r="BD12589">
        <v>76111</v>
      </c>
      <c r="BE12589" t="s">
        <v>791</v>
      </c>
      <c r="BF12589" t="s">
        <v>84</v>
      </c>
      <c r="BG12589">
        <v>76</v>
      </c>
      <c r="BH12589">
        <v>36</v>
      </c>
      <c r="BI12589">
        <v>2</v>
      </c>
      <c r="BJ12589">
        <v>2</v>
      </c>
      <c r="BK12589">
        <v>36</v>
      </c>
      <c r="BL12589">
        <v>4</v>
      </c>
      <c r="BM12589">
        <v>2</v>
      </c>
      <c r="BN12589">
        <v>36</v>
      </c>
      <c r="BO12589">
        <v>4</v>
      </c>
      <c r="BP12589">
        <v>1</v>
      </c>
      <c r="BQ12589">
        <v>32</v>
      </c>
      <c r="BR12589">
        <v>4</v>
      </c>
      <c r="BS12589">
        <v>1</v>
      </c>
      <c r="BT12589">
        <v>40</v>
      </c>
      <c r="BU12589">
        <v>7</v>
      </c>
      <c r="BV12589" t="s">
        <v>262</v>
      </c>
      <c r="BW12589">
        <v>177</v>
      </c>
      <c r="BY12589">
        <v>3</v>
      </c>
      <c r="BZ12589" t="s">
        <v>109</v>
      </c>
    </row>
    <row r="12590" spans="1:78" x14ac:dyDescent="0.3">
      <c r="A12590" s="1" t="s">
        <v>78</v>
      </c>
      <c r="B12590" t="s">
        <v>79</v>
      </c>
      <c r="C12590" t="s">
        <v>110</v>
      </c>
      <c r="D12590" s="2">
        <v>37688</v>
      </c>
      <c r="E12590">
        <v>20211</v>
      </c>
      <c r="F12590" t="s">
        <v>14463</v>
      </c>
      <c r="G12590" t="s">
        <v>82</v>
      </c>
      <c r="H12590" t="s">
        <v>79</v>
      </c>
      <c r="J12590" t="s">
        <v>84</v>
      </c>
      <c r="K12590">
        <v>76</v>
      </c>
      <c r="L12590" t="s">
        <v>791</v>
      </c>
      <c r="M12590">
        <v>76111</v>
      </c>
      <c r="N12590" t="s">
        <v>242</v>
      </c>
      <c r="O12590" t="s">
        <v>128</v>
      </c>
      <c r="P12590" t="s">
        <v>134</v>
      </c>
      <c r="Q12590" t="s">
        <v>135</v>
      </c>
      <c r="R12590" t="s">
        <v>271</v>
      </c>
      <c r="S12590" t="s">
        <v>207</v>
      </c>
      <c r="T12590" t="s">
        <v>116</v>
      </c>
      <c r="U12590" t="s">
        <v>92</v>
      </c>
      <c r="V12590" t="s">
        <v>92</v>
      </c>
      <c r="W12590" t="s">
        <v>92</v>
      </c>
      <c r="X12590" t="s">
        <v>83</v>
      </c>
      <c r="Y12590" t="s">
        <v>92</v>
      </c>
      <c r="Z12590" t="s">
        <v>83</v>
      </c>
      <c r="AA12590" t="s">
        <v>92</v>
      </c>
      <c r="AB12590" t="s">
        <v>83</v>
      </c>
      <c r="AD12590" t="s">
        <v>95</v>
      </c>
      <c r="AE12590" t="s">
        <v>118</v>
      </c>
      <c r="AF12590" t="s">
        <v>94</v>
      </c>
      <c r="AG12590" t="s">
        <v>96</v>
      </c>
      <c r="AH12590" t="s">
        <v>124</v>
      </c>
      <c r="AI12590" t="s">
        <v>124</v>
      </c>
      <c r="AJ12590">
        <v>0</v>
      </c>
      <c r="AK12590" t="s">
        <v>83</v>
      </c>
      <c r="AL12590">
        <v>111443</v>
      </c>
      <c r="AM12590">
        <v>376111032580</v>
      </c>
      <c r="AN12590" t="s">
        <v>14459</v>
      </c>
      <c r="AO12590" t="s">
        <v>100</v>
      </c>
      <c r="AP12590" t="s">
        <v>101</v>
      </c>
      <c r="AQ12590" t="s">
        <v>861</v>
      </c>
      <c r="AR12590" t="s">
        <v>103</v>
      </c>
      <c r="AS12590" t="s">
        <v>104</v>
      </c>
      <c r="AT12590">
        <v>376111032580</v>
      </c>
      <c r="AU12590" t="s">
        <v>14460</v>
      </c>
      <c r="AV12590" t="s">
        <v>105</v>
      </c>
      <c r="AW12590" t="s">
        <v>106</v>
      </c>
      <c r="AX12590" t="s">
        <v>289</v>
      </c>
      <c r="AY12590">
        <v>76111</v>
      </c>
      <c r="AZ12590" t="s">
        <v>791</v>
      </c>
      <c r="BA12590">
        <v>76</v>
      </c>
      <c r="BB12590" t="s">
        <v>84</v>
      </c>
      <c r="BC12590" t="s">
        <v>103</v>
      </c>
      <c r="BD12590">
        <v>76111</v>
      </c>
      <c r="BE12590" t="s">
        <v>791</v>
      </c>
      <c r="BF12590" t="s">
        <v>84</v>
      </c>
      <c r="BG12590">
        <v>76</v>
      </c>
      <c r="BH12590">
        <v>51</v>
      </c>
      <c r="BI12590">
        <v>18</v>
      </c>
      <c r="BJ12590">
        <v>3</v>
      </c>
      <c r="BK12590">
        <v>51</v>
      </c>
      <c r="BL12590">
        <v>22</v>
      </c>
      <c r="BM12590">
        <v>3</v>
      </c>
      <c r="BN12590">
        <v>45</v>
      </c>
      <c r="BO12590">
        <v>14</v>
      </c>
      <c r="BP12590">
        <v>2</v>
      </c>
      <c r="BQ12590">
        <v>45</v>
      </c>
      <c r="BR12590">
        <v>17</v>
      </c>
      <c r="BS12590">
        <v>2</v>
      </c>
      <c r="BT12590">
        <v>43</v>
      </c>
      <c r="BU12590">
        <v>9</v>
      </c>
      <c r="BV12590" t="s">
        <v>262</v>
      </c>
      <c r="BW12590">
        <v>238</v>
      </c>
      <c r="BY12590">
        <v>16</v>
      </c>
      <c r="BZ12590" t="s">
        <v>109</v>
      </c>
    </row>
    <row r="12591" spans="1:78" x14ac:dyDescent="0.3">
      <c r="A12591" s="1" t="s">
        <v>78</v>
      </c>
      <c r="B12591" t="s">
        <v>79</v>
      </c>
      <c r="C12591" t="s">
        <v>110</v>
      </c>
      <c r="D12591" s="2">
        <v>38097</v>
      </c>
      <c r="E12591">
        <v>20211</v>
      </c>
      <c r="F12591" t="s">
        <v>14464</v>
      </c>
      <c r="G12591" t="s">
        <v>82</v>
      </c>
      <c r="H12591" t="s">
        <v>79</v>
      </c>
      <c r="J12591" t="s">
        <v>84</v>
      </c>
      <c r="K12591">
        <v>76</v>
      </c>
      <c r="L12591" t="s">
        <v>791</v>
      </c>
      <c r="M12591">
        <v>76111</v>
      </c>
      <c r="N12591" t="s">
        <v>229</v>
      </c>
      <c r="O12591" t="s">
        <v>161</v>
      </c>
      <c r="P12591" t="s">
        <v>134</v>
      </c>
      <c r="Q12591" t="s">
        <v>231</v>
      </c>
      <c r="R12591" t="s">
        <v>231</v>
      </c>
      <c r="S12591" t="s">
        <v>280</v>
      </c>
      <c r="T12591" t="s">
        <v>282</v>
      </c>
      <c r="U12591" t="s">
        <v>92</v>
      </c>
      <c r="V12591" t="s">
        <v>92</v>
      </c>
      <c r="W12591" t="s">
        <v>83</v>
      </c>
      <c r="X12591" t="s">
        <v>83</v>
      </c>
      <c r="Y12591" t="s">
        <v>92</v>
      </c>
      <c r="Z12591" t="s">
        <v>83</v>
      </c>
      <c r="AA12591" t="s">
        <v>83</v>
      </c>
      <c r="AB12591" t="s">
        <v>83</v>
      </c>
      <c r="AC12591" t="s">
        <v>129</v>
      </c>
      <c r="AD12591" t="s">
        <v>95</v>
      </c>
      <c r="AE12591" t="s">
        <v>95</v>
      </c>
      <c r="AF12591" t="s">
        <v>95</v>
      </c>
      <c r="AG12591" t="s">
        <v>96</v>
      </c>
      <c r="AH12591" t="s">
        <v>97</v>
      </c>
      <c r="AI12591" t="s">
        <v>119</v>
      </c>
      <c r="AJ12591">
        <v>0</v>
      </c>
      <c r="AK12591" t="s">
        <v>83</v>
      </c>
      <c r="AL12591">
        <v>111443</v>
      </c>
      <c r="AM12591">
        <v>376111032580</v>
      </c>
      <c r="AN12591" t="s">
        <v>14459</v>
      </c>
      <c r="AO12591" t="s">
        <v>100</v>
      </c>
      <c r="AP12591" t="s">
        <v>101</v>
      </c>
      <c r="AQ12591" t="s">
        <v>861</v>
      </c>
      <c r="AR12591" t="s">
        <v>103</v>
      </c>
      <c r="AS12591" t="s">
        <v>104</v>
      </c>
      <c r="AT12591">
        <v>376111032580</v>
      </c>
      <c r="AU12591" t="s">
        <v>14460</v>
      </c>
      <c r="AV12591" t="s">
        <v>105</v>
      </c>
      <c r="AW12591" t="s">
        <v>106</v>
      </c>
      <c r="AX12591" t="s">
        <v>289</v>
      </c>
      <c r="AY12591">
        <v>76111</v>
      </c>
      <c r="AZ12591" t="s">
        <v>791</v>
      </c>
      <c r="BA12591">
        <v>76</v>
      </c>
      <c r="BB12591" t="s">
        <v>84</v>
      </c>
      <c r="BC12591" t="s">
        <v>103</v>
      </c>
      <c r="BD12591">
        <v>76111</v>
      </c>
      <c r="BE12591" t="s">
        <v>791</v>
      </c>
      <c r="BF12591" t="s">
        <v>84</v>
      </c>
      <c r="BG12591">
        <v>76</v>
      </c>
      <c r="BH12591">
        <v>54</v>
      </c>
      <c r="BI12591">
        <v>24</v>
      </c>
      <c r="BJ12591">
        <v>3</v>
      </c>
      <c r="BK12591">
        <v>50</v>
      </c>
      <c r="BL12591">
        <v>21</v>
      </c>
      <c r="BM12591">
        <v>2</v>
      </c>
      <c r="BN12591">
        <v>54</v>
      </c>
      <c r="BO12591">
        <v>34</v>
      </c>
      <c r="BP12591">
        <v>2</v>
      </c>
      <c r="BQ12591">
        <v>54</v>
      </c>
      <c r="BR12591">
        <v>34</v>
      </c>
      <c r="BS12591">
        <v>2</v>
      </c>
      <c r="BT12591">
        <v>52</v>
      </c>
      <c r="BU12591">
        <v>20</v>
      </c>
      <c r="BV12591" t="s">
        <v>146</v>
      </c>
      <c r="BW12591">
        <v>265</v>
      </c>
      <c r="BY12591">
        <v>26</v>
      </c>
      <c r="BZ12591" t="s">
        <v>109</v>
      </c>
    </row>
    <row r="12592" spans="1:78" x14ac:dyDescent="0.3">
      <c r="A12592" s="1" t="s">
        <v>172</v>
      </c>
      <c r="B12592" t="s">
        <v>79</v>
      </c>
      <c r="C12592" t="s">
        <v>110</v>
      </c>
      <c r="D12592" s="2">
        <v>37504</v>
      </c>
      <c r="E12592">
        <v>20211</v>
      </c>
      <c r="F12592" t="s">
        <v>14465</v>
      </c>
      <c r="G12592" t="s">
        <v>82</v>
      </c>
      <c r="H12592" t="s">
        <v>79</v>
      </c>
      <c r="J12592" t="s">
        <v>84</v>
      </c>
      <c r="K12592">
        <v>76</v>
      </c>
      <c r="L12592" t="s">
        <v>791</v>
      </c>
      <c r="M12592">
        <v>76111</v>
      </c>
      <c r="N12592" t="s">
        <v>148</v>
      </c>
      <c r="O12592" t="s">
        <v>128</v>
      </c>
      <c r="P12592" t="s">
        <v>88</v>
      </c>
      <c r="Q12592" t="s">
        <v>89</v>
      </c>
      <c r="R12592" t="s">
        <v>231</v>
      </c>
      <c r="S12592" t="s">
        <v>89</v>
      </c>
      <c r="T12592" t="s">
        <v>116</v>
      </c>
      <c r="U12592" t="s">
        <v>92</v>
      </c>
      <c r="V12592" t="s">
        <v>92</v>
      </c>
      <c r="W12592" t="s">
        <v>92</v>
      </c>
      <c r="X12592" t="s">
        <v>83</v>
      </c>
      <c r="Y12592" t="s">
        <v>92</v>
      </c>
      <c r="Z12592" t="s">
        <v>83</v>
      </c>
      <c r="AA12592" t="s">
        <v>92</v>
      </c>
      <c r="AB12592" t="s">
        <v>83</v>
      </c>
      <c r="AC12592" t="s">
        <v>129</v>
      </c>
      <c r="AD12592" t="s">
        <v>95</v>
      </c>
      <c r="AE12592" t="s">
        <v>118</v>
      </c>
      <c r="AF12592" t="s">
        <v>118</v>
      </c>
      <c r="AG12592" t="s">
        <v>96</v>
      </c>
      <c r="AH12592" t="s">
        <v>124</v>
      </c>
      <c r="AI12592" t="s">
        <v>98</v>
      </c>
      <c r="AJ12592">
        <v>0</v>
      </c>
      <c r="AK12592" t="s">
        <v>83</v>
      </c>
      <c r="AL12592">
        <v>111443</v>
      </c>
      <c r="AM12592">
        <v>376111032580</v>
      </c>
      <c r="AN12592" t="s">
        <v>14459</v>
      </c>
      <c r="AO12592" t="s">
        <v>100</v>
      </c>
      <c r="AP12592" t="s">
        <v>101</v>
      </c>
      <c r="AQ12592" t="s">
        <v>861</v>
      </c>
      <c r="AR12592" t="s">
        <v>103</v>
      </c>
      <c r="AS12592" t="s">
        <v>104</v>
      </c>
      <c r="AT12592">
        <v>376111032580</v>
      </c>
      <c r="AU12592" t="s">
        <v>14460</v>
      </c>
      <c r="AV12592" t="s">
        <v>105</v>
      </c>
      <c r="AW12592" t="s">
        <v>106</v>
      </c>
      <c r="AX12592" t="s">
        <v>289</v>
      </c>
      <c r="AY12592">
        <v>76111</v>
      </c>
      <c r="AZ12592" t="s">
        <v>791</v>
      </c>
      <c r="BA12592">
        <v>76</v>
      </c>
      <c r="BB12592" t="s">
        <v>84</v>
      </c>
      <c r="BC12592" t="s">
        <v>103</v>
      </c>
      <c r="BD12592">
        <v>76111</v>
      </c>
      <c r="BE12592" t="s">
        <v>791</v>
      </c>
      <c r="BF12592" t="s">
        <v>84</v>
      </c>
      <c r="BG12592">
        <v>76</v>
      </c>
      <c r="BH12592">
        <v>39</v>
      </c>
      <c r="BI12592">
        <v>4</v>
      </c>
      <c r="BJ12592">
        <v>2</v>
      </c>
      <c r="BK12592">
        <v>42</v>
      </c>
      <c r="BL12592">
        <v>9</v>
      </c>
      <c r="BM12592">
        <v>2</v>
      </c>
      <c r="BN12592">
        <v>40</v>
      </c>
      <c r="BO12592">
        <v>7</v>
      </c>
      <c r="BP12592">
        <v>1</v>
      </c>
      <c r="BQ12592">
        <v>39</v>
      </c>
      <c r="BR12592">
        <v>10</v>
      </c>
      <c r="BS12592">
        <v>1</v>
      </c>
      <c r="BT12592">
        <v>43</v>
      </c>
      <c r="BU12592">
        <v>9</v>
      </c>
      <c r="BV12592" t="s">
        <v>262</v>
      </c>
      <c r="BW12592">
        <v>201</v>
      </c>
      <c r="BY12592">
        <v>6</v>
      </c>
      <c r="BZ12592" t="s">
        <v>109</v>
      </c>
    </row>
    <row r="12593" spans="1:78" x14ac:dyDescent="0.3">
      <c r="A12593" s="1" t="s">
        <v>78</v>
      </c>
      <c r="B12593" t="s">
        <v>79</v>
      </c>
      <c r="C12593" t="s">
        <v>80</v>
      </c>
      <c r="D12593" s="2">
        <v>37951</v>
      </c>
      <c r="E12593">
        <v>20211</v>
      </c>
      <c r="F12593" t="s">
        <v>14466</v>
      </c>
      <c r="G12593" t="s">
        <v>82</v>
      </c>
      <c r="H12593" t="s">
        <v>79</v>
      </c>
      <c r="J12593" t="s">
        <v>84</v>
      </c>
      <c r="K12593">
        <v>76</v>
      </c>
      <c r="L12593" t="s">
        <v>791</v>
      </c>
      <c r="M12593">
        <v>76111</v>
      </c>
      <c r="N12593" t="s">
        <v>127</v>
      </c>
      <c r="O12593" t="s">
        <v>161</v>
      </c>
      <c r="P12593" t="s">
        <v>88</v>
      </c>
      <c r="Q12593" t="s">
        <v>114</v>
      </c>
      <c r="R12593" t="s">
        <v>155</v>
      </c>
      <c r="S12593" t="s">
        <v>280</v>
      </c>
      <c r="T12593" t="s">
        <v>136</v>
      </c>
      <c r="U12593" t="s">
        <v>92</v>
      </c>
      <c r="V12593" t="s">
        <v>83</v>
      </c>
      <c r="W12593" t="s">
        <v>92</v>
      </c>
      <c r="X12593" t="s">
        <v>92</v>
      </c>
      <c r="Y12593" t="s">
        <v>92</v>
      </c>
      <c r="Z12593" t="s">
        <v>83</v>
      </c>
      <c r="AA12593" t="s">
        <v>83</v>
      </c>
      <c r="AB12593" t="s">
        <v>83</v>
      </c>
      <c r="AC12593" t="s">
        <v>117</v>
      </c>
      <c r="AD12593" t="s">
        <v>118</v>
      </c>
      <c r="AE12593" t="s">
        <v>94</v>
      </c>
      <c r="AF12593" t="s">
        <v>95</v>
      </c>
      <c r="AG12593" t="s">
        <v>130</v>
      </c>
      <c r="AH12593" t="s">
        <v>124</v>
      </c>
      <c r="AI12593" t="s">
        <v>98</v>
      </c>
      <c r="AJ12593" t="s">
        <v>145</v>
      </c>
      <c r="AK12593" t="s">
        <v>132</v>
      </c>
      <c r="AL12593">
        <v>111443</v>
      </c>
      <c r="AM12593">
        <v>376111032580</v>
      </c>
      <c r="AN12593" t="s">
        <v>14459</v>
      </c>
      <c r="AO12593" t="s">
        <v>100</v>
      </c>
      <c r="AP12593" t="s">
        <v>101</v>
      </c>
      <c r="AQ12593" t="s">
        <v>861</v>
      </c>
      <c r="AR12593" t="s">
        <v>103</v>
      </c>
      <c r="AS12593" t="s">
        <v>104</v>
      </c>
      <c r="AT12593">
        <v>376111032580</v>
      </c>
      <c r="AU12593" t="s">
        <v>14460</v>
      </c>
      <c r="AV12593" t="s">
        <v>105</v>
      </c>
      <c r="AW12593" t="s">
        <v>106</v>
      </c>
      <c r="AX12593" t="s">
        <v>289</v>
      </c>
      <c r="AY12593">
        <v>76111</v>
      </c>
      <c r="AZ12593" t="s">
        <v>791</v>
      </c>
      <c r="BA12593">
        <v>76</v>
      </c>
      <c r="BB12593" t="s">
        <v>84</v>
      </c>
      <c r="BC12593" t="s">
        <v>103</v>
      </c>
      <c r="BD12593">
        <v>76111</v>
      </c>
      <c r="BE12593" t="s">
        <v>791</v>
      </c>
      <c r="BF12593" t="s">
        <v>84</v>
      </c>
      <c r="BG12593">
        <v>76</v>
      </c>
      <c r="BH12593">
        <v>49</v>
      </c>
      <c r="BI12593">
        <v>14</v>
      </c>
      <c r="BJ12593">
        <v>2</v>
      </c>
      <c r="BK12593">
        <v>53</v>
      </c>
      <c r="BL12593">
        <v>27</v>
      </c>
      <c r="BM12593">
        <v>3</v>
      </c>
      <c r="BN12593">
        <v>52</v>
      </c>
      <c r="BO12593">
        <v>30</v>
      </c>
      <c r="BP12593">
        <v>2</v>
      </c>
      <c r="BQ12593">
        <v>59</v>
      </c>
      <c r="BR12593">
        <v>49</v>
      </c>
      <c r="BS12593">
        <v>3</v>
      </c>
      <c r="BT12593">
        <v>53</v>
      </c>
      <c r="BU12593">
        <v>21</v>
      </c>
      <c r="BV12593" t="s">
        <v>146</v>
      </c>
      <c r="BW12593">
        <v>266</v>
      </c>
      <c r="BY12593">
        <v>27</v>
      </c>
      <c r="BZ12593" t="s">
        <v>109</v>
      </c>
    </row>
    <row r="12594" spans="1:78" x14ac:dyDescent="0.3">
      <c r="A12594" s="1" t="s">
        <v>78</v>
      </c>
      <c r="B12594" t="s">
        <v>79</v>
      </c>
      <c r="C12594" t="s">
        <v>110</v>
      </c>
      <c r="D12594" s="2">
        <v>37724</v>
      </c>
      <c r="E12594">
        <v>20211</v>
      </c>
      <c r="F12594" t="s">
        <v>14467</v>
      </c>
      <c r="G12594" t="s">
        <v>82</v>
      </c>
      <c r="H12594" t="s">
        <v>79</v>
      </c>
      <c r="J12594" t="s">
        <v>84</v>
      </c>
      <c r="K12594">
        <v>76</v>
      </c>
      <c r="L12594" t="s">
        <v>791</v>
      </c>
      <c r="M12594">
        <v>76111</v>
      </c>
      <c r="N12594" t="s">
        <v>242</v>
      </c>
      <c r="O12594" t="s">
        <v>87</v>
      </c>
      <c r="P12594" t="s">
        <v>243</v>
      </c>
      <c r="Q12594" t="s">
        <v>90</v>
      </c>
      <c r="R12594" t="s">
        <v>189</v>
      </c>
      <c r="S12594" t="s">
        <v>91</v>
      </c>
      <c r="T12594" t="s">
        <v>123</v>
      </c>
      <c r="U12594" t="s">
        <v>92</v>
      </c>
      <c r="V12594" t="s">
        <v>92</v>
      </c>
      <c r="W12594" t="s">
        <v>92</v>
      </c>
      <c r="X12594" t="s">
        <v>83</v>
      </c>
      <c r="Y12594" t="s">
        <v>92</v>
      </c>
      <c r="Z12594" t="s">
        <v>92</v>
      </c>
      <c r="AA12594" t="s">
        <v>92</v>
      </c>
      <c r="AB12594" t="s">
        <v>92</v>
      </c>
      <c r="AC12594" t="s">
        <v>117</v>
      </c>
      <c r="AD12594" t="s">
        <v>118</v>
      </c>
      <c r="AE12594" t="s">
        <v>118</v>
      </c>
      <c r="AF12594" t="s">
        <v>118</v>
      </c>
      <c r="AG12594" t="s">
        <v>96</v>
      </c>
      <c r="AH12594" t="s">
        <v>97</v>
      </c>
      <c r="AI12594" t="s">
        <v>98</v>
      </c>
      <c r="AJ12594">
        <v>0</v>
      </c>
      <c r="AK12594" t="s">
        <v>83</v>
      </c>
      <c r="AL12594">
        <v>111443</v>
      </c>
      <c r="AM12594">
        <v>376111032580</v>
      </c>
      <c r="AN12594" t="s">
        <v>14459</v>
      </c>
      <c r="AO12594" t="s">
        <v>100</v>
      </c>
      <c r="AP12594" t="s">
        <v>101</v>
      </c>
      <c r="AQ12594" t="s">
        <v>861</v>
      </c>
      <c r="AR12594" t="s">
        <v>103</v>
      </c>
      <c r="AS12594" t="s">
        <v>104</v>
      </c>
      <c r="AT12594">
        <v>376111032580</v>
      </c>
      <c r="AU12594" t="s">
        <v>14460</v>
      </c>
      <c r="AV12594" t="s">
        <v>105</v>
      </c>
      <c r="AW12594" t="s">
        <v>106</v>
      </c>
      <c r="AX12594" t="s">
        <v>289</v>
      </c>
      <c r="AY12594">
        <v>76111</v>
      </c>
      <c r="AZ12594" t="s">
        <v>791</v>
      </c>
      <c r="BA12594">
        <v>76</v>
      </c>
      <c r="BB12594" t="s">
        <v>84</v>
      </c>
      <c r="BC12594" t="s">
        <v>103</v>
      </c>
      <c r="BD12594">
        <v>76111</v>
      </c>
      <c r="BE12594" t="s">
        <v>791</v>
      </c>
      <c r="BF12594" t="s">
        <v>84</v>
      </c>
      <c r="BG12594">
        <v>76</v>
      </c>
      <c r="BH12594">
        <v>49</v>
      </c>
      <c r="BI12594">
        <v>14</v>
      </c>
      <c r="BJ12594">
        <v>2</v>
      </c>
      <c r="BK12594">
        <v>45</v>
      </c>
      <c r="BL12594">
        <v>13</v>
      </c>
      <c r="BM12594">
        <v>2</v>
      </c>
      <c r="BN12594">
        <v>40</v>
      </c>
      <c r="BO12594">
        <v>7</v>
      </c>
      <c r="BP12594">
        <v>1</v>
      </c>
      <c r="BQ12594">
        <v>46</v>
      </c>
      <c r="BR12594">
        <v>19</v>
      </c>
      <c r="BS12594">
        <v>2</v>
      </c>
      <c r="BT12594">
        <v>41</v>
      </c>
      <c r="BU12594">
        <v>8</v>
      </c>
      <c r="BV12594" t="s">
        <v>262</v>
      </c>
      <c r="BW12594">
        <v>223</v>
      </c>
      <c r="BY12594">
        <v>11</v>
      </c>
      <c r="BZ12594" t="s">
        <v>109</v>
      </c>
    </row>
    <row r="12595" spans="1:78" x14ac:dyDescent="0.3">
      <c r="A12595" s="1" t="s">
        <v>78</v>
      </c>
      <c r="B12595" t="s">
        <v>79</v>
      </c>
      <c r="C12595" t="s">
        <v>110</v>
      </c>
      <c r="D12595" s="2">
        <v>38330</v>
      </c>
      <c r="E12595">
        <v>20211</v>
      </c>
      <c r="F12595" t="s">
        <v>14468</v>
      </c>
      <c r="G12595" t="s">
        <v>82</v>
      </c>
      <c r="H12595" t="s">
        <v>79</v>
      </c>
      <c r="J12595" t="s">
        <v>84</v>
      </c>
      <c r="K12595">
        <v>76</v>
      </c>
      <c r="L12595" t="s">
        <v>791</v>
      </c>
      <c r="M12595">
        <v>76111</v>
      </c>
      <c r="N12595" t="s">
        <v>242</v>
      </c>
      <c r="O12595" t="s">
        <v>128</v>
      </c>
      <c r="P12595" t="s">
        <v>134</v>
      </c>
      <c r="Q12595" t="s">
        <v>90</v>
      </c>
      <c r="R12595" t="s">
        <v>189</v>
      </c>
      <c r="S12595" t="s">
        <v>282</v>
      </c>
      <c r="T12595" t="s">
        <v>116</v>
      </c>
      <c r="U12595" t="s">
        <v>92</v>
      </c>
      <c r="V12595" t="s">
        <v>83</v>
      </c>
      <c r="W12595" t="s">
        <v>92</v>
      </c>
      <c r="X12595" t="s">
        <v>83</v>
      </c>
      <c r="Y12595" t="s">
        <v>83</v>
      </c>
      <c r="Z12595" t="s">
        <v>92</v>
      </c>
      <c r="AA12595" t="s">
        <v>83</v>
      </c>
      <c r="AB12595" t="s">
        <v>83</v>
      </c>
      <c r="AC12595" t="s">
        <v>129</v>
      </c>
      <c r="AD12595" t="s">
        <v>94</v>
      </c>
      <c r="AE12595" t="s">
        <v>118</v>
      </c>
      <c r="AF12595" t="s">
        <v>94</v>
      </c>
      <c r="AG12595" t="s">
        <v>96</v>
      </c>
      <c r="AH12595" t="s">
        <v>97</v>
      </c>
      <c r="AI12595" t="s">
        <v>141</v>
      </c>
      <c r="AJ12595" t="s">
        <v>178</v>
      </c>
      <c r="AK12595" t="s">
        <v>132</v>
      </c>
      <c r="AL12595">
        <v>111443</v>
      </c>
      <c r="AM12595">
        <v>376111032580</v>
      </c>
      <c r="AN12595" t="s">
        <v>14459</v>
      </c>
      <c r="AO12595" t="s">
        <v>100</v>
      </c>
      <c r="AP12595" t="s">
        <v>101</v>
      </c>
      <c r="AQ12595" t="s">
        <v>861</v>
      </c>
      <c r="AR12595" t="s">
        <v>103</v>
      </c>
      <c r="AS12595" t="s">
        <v>104</v>
      </c>
      <c r="AT12595">
        <v>376111032580</v>
      </c>
      <c r="AU12595" t="s">
        <v>14460</v>
      </c>
      <c r="AV12595" t="s">
        <v>105</v>
      </c>
      <c r="AW12595" t="s">
        <v>106</v>
      </c>
      <c r="AX12595" t="s">
        <v>289</v>
      </c>
      <c r="AY12595">
        <v>76111</v>
      </c>
      <c r="AZ12595" t="s">
        <v>791</v>
      </c>
      <c r="BA12595">
        <v>76</v>
      </c>
      <c r="BB12595" t="s">
        <v>84</v>
      </c>
      <c r="BC12595" t="s">
        <v>103</v>
      </c>
      <c r="BD12595">
        <v>76111</v>
      </c>
      <c r="BE12595" t="s">
        <v>791</v>
      </c>
      <c r="BF12595" t="s">
        <v>84</v>
      </c>
      <c r="BG12595">
        <v>76</v>
      </c>
      <c r="BH12595">
        <v>51</v>
      </c>
      <c r="BI12595">
        <v>17</v>
      </c>
      <c r="BJ12595">
        <v>3</v>
      </c>
      <c r="BK12595">
        <v>51</v>
      </c>
      <c r="BL12595">
        <v>22</v>
      </c>
      <c r="BM12595">
        <v>3</v>
      </c>
      <c r="BN12595">
        <v>40</v>
      </c>
      <c r="BO12595">
        <v>7</v>
      </c>
      <c r="BP12595">
        <v>1</v>
      </c>
      <c r="BQ12595">
        <v>54</v>
      </c>
      <c r="BR12595">
        <v>34</v>
      </c>
      <c r="BS12595">
        <v>2</v>
      </c>
      <c r="BT12595">
        <v>44</v>
      </c>
      <c r="BU12595">
        <v>10</v>
      </c>
      <c r="BV12595" t="s">
        <v>262</v>
      </c>
      <c r="BW12595">
        <v>243</v>
      </c>
      <c r="BY12595">
        <v>17</v>
      </c>
      <c r="BZ12595" t="s">
        <v>109</v>
      </c>
    </row>
    <row r="12596" spans="1:78" x14ac:dyDescent="0.3">
      <c r="A12596" s="1" t="s">
        <v>172</v>
      </c>
      <c r="B12596" t="s">
        <v>79</v>
      </c>
      <c r="C12596" t="s">
        <v>80</v>
      </c>
      <c r="D12596" s="2">
        <v>27820</v>
      </c>
      <c r="E12596">
        <v>20211</v>
      </c>
      <c r="F12596" t="s">
        <v>14469</v>
      </c>
      <c r="G12596" t="s">
        <v>82</v>
      </c>
      <c r="H12596" t="s">
        <v>79</v>
      </c>
      <c r="J12596" t="s">
        <v>84</v>
      </c>
      <c r="K12596">
        <v>76</v>
      </c>
      <c r="L12596" t="s">
        <v>791</v>
      </c>
      <c r="M12596">
        <v>76111</v>
      </c>
      <c r="O12596" t="s">
        <v>128</v>
      </c>
      <c r="P12596" t="s">
        <v>150</v>
      </c>
      <c r="S12596" t="s">
        <v>91</v>
      </c>
      <c r="T12596" t="s">
        <v>91</v>
      </c>
      <c r="V12596" t="s">
        <v>92</v>
      </c>
      <c r="X12596" t="s">
        <v>92</v>
      </c>
      <c r="Z12596" t="s">
        <v>92</v>
      </c>
      <c r="AA12596" t="s">
        <v>92</v>
      </c>
      <c r="AB12596" t="s">
        <v>83</v>
      </c>
      <c r="AG12596" t="s">
        <v>144</v>
      </c>
      <c r="AJ12596" t="s">
        <v>178</v>
      </c>
      <c r="AK12596" t="s">
        <v>132</v>
      </c>
      <c r="AL12596">
        <v>111443</v>
      </c>
      <c r="AM12596">
        <v>376111032580</v>
      </c>
      <c r="AN12596" t="s">
        <v>14459</v>
      </c>
      <c r="AO12596" t="s">
        <v>100</v>
      </c>
      <c r="AP12596" t="s">
        <v>101</v>
      </c>
      <c r="AQ12596" t="s">
        <v>861</v>
      </c>
      <c r="AR12596" t="s">
        <v>103</v>
      </c>
      <c r="AS12596" t="s">
        <v>104</v>
      </c>
      <c r="AT12596">
        <v>376111032580</v>
      </c>
      <c r="AU12596" t="s">
        <v>14460</v>
      </c>
      <c r="AV12596" t="s">
        <v>105</v>
      </c>
      <c r="AW12596" t="s">
        <v>106</v>
      </c>
      <c r="AX12596" t="s">
        <v>289</v>
      </c>
      <c r="AY12596">
        <v>76111</v>
      </c>
      <c r="AZ12596" t="s">
        <v>791</v>
      </c>
      <c r="BA12596">
        <v>76</v>
      </c>
      <c r="BB12596" t="s">
        <v>84</v>
      </c>
      <c r="BC12596" t="s">
        <v>103</v>
      </c>
      <c r="BD12596">
        <v>76111</v>
      </c>
      <c r="BE12596" t="s">
        <v>791</v>
      </c>
      <c r="BF12596" t="s">
        <v>84</v>
      </c>
      <c r="BG12596">
        <v>76</v>
      </c>
      <c r="BH12596">
        <v>41</v>
      </c>
      <c r="BI12596">
        <v>5</v>
      </c>
      <c r="BJ12596">
        <v>2</v>
      </c>
      <c r="BK12596">
        <v>38</v>
      </c>
      <c r="BL12596">
        <v>6</v>
      </c>
      <c r="BM12596">
        <v>2</v>
      </c>
      <c r="BN12596">
        <v>41</v>
      </c>
      <c r="BO12596">
        <v>9</v>
      </c>
      <c r="BP12596">
        <v>2</v>
      </c>
      <c r="BQ12596">
        <v>37</v>
      </c>
      <c r="BR12596">
        <v>7</v>
      </c>
      <c r="BS12596">
        <v>1</v>
      </c>
      <c r="BT12596">
        <v>39</v>
      </c>
      <c r="BU12596">
        <v>6</v>
      </c>
      <c r="BV12596" t="s">
        <v>262</v>
      </c>
      <c r="BW12596">
        <v>196</v>
      </c>
      <c r="BY12596">
        <v>5</v>
      </c>
      <c r="BZ12596" t="s">
        <v>109</v>
      </c>
    </row>
    <row r="12597" spans="1:78" x14ac:dyDescent="0.3">
      <c r="A12597" s="1" t="s">
        <v>172</v>
      </c>
      <c r="B12597" t="s">
        <v>79</v>
      </c>
      <c r="C12597" t="s">
        <v>80</v>
      </c>
      <c r="D12597" s="2">
        <v>37184</v>
      </c>
      <c r="E12597">
        <v>20211</v>
      </c>
      <c r="F12597" t="s">
        <v>14470</v>
      </c>
      <c r="G12597" t="s">
        <v>82</v>
      </c>
      <c r="H12597" t="s">
        <v>79</v>
      </c>
      <c r="J12597" t="s">
        <v>84</v>
      </c>
      <c r="K12597">
        <v>76</v>
      </c>
      <c r="L12597" t="s">
        <v>791</v>
      </c>
      <c r="M12597">
        <v>76111</v>
      </c>
      <c r="N12597" t="s">
        <v>242</v>
      </c>
      <c r="O12597" t="s">
        <v>113</v>
      </c>
      <c r="P12597" t="s">
        <v>134</v>
      </c>
      <c r="Q12597" t="s">
        <v>189</v>
      </c>
      <c r="R12597" t="s">
        <v>90</v>
      </c>
      <c r="S12597" t="s">
        <v>238</v>
      </c>
      <c r="T12597" t="s">
        <v>238</v>
      </c>
      <c r="U12597" t="s">
        <v>92</v>
      </c>
      <c r="V12597" t="s">
        <v>92</v>
      </c>
      <c r="W12597" t="s">
        <v>92</v>
      </c>
      <c r="X12597" t="s">
        <v>92</v>
      </c>
      <c r="Y12597" t="s">
        <v>92</v>
      </c>
      <c r="Z12597" t="s">
        <v>83</v>
      </c>
      <c r="AA12597" t="s">
        <v>92</v>
      </c>
      <c r="AB12597" t="s">
        <v>83</v>
      </c>
      <c r="AC12597" t="s">
        <v>93</v>
      </c>
      <c r="AD12597" t="s">
        <v>94</v>
      </c>
      <c r="AE12597" t="s">
        <v>94</v>
      </c>
      <c r="AF12597" t="s">
        <v>95</v>
      </c>
      <c r="AG12597" t="s">
        <v>144</v>
      </c>
      <c r="AH12597" t="s">
        <v>97</v>
      </c>
      <c r="AI12597" t="s">
        <v>141</v>
      </c>
      <c r="AJ12597" t="s">
        <v>145</v>
      </c>
      <c r="AK12597" t="s">
        <v>179</v>
      </c>
      <c r="AL12597">
        <v>111443</v>
      </c>
      <c r="AM12597">
        <v>376111032580</v>
      </c>
      <c r="AN12597" t="s">
        <v>14459</v>
      </c>
      <c r="AO12597" t="s">
        <v>100</v>
      </c>
      <c r="AP12597" t="s">
        <v>101</v>
      </c>
      <c r="AQ12597" t="s">
        <v>861</v>
      </c>
      <c r="AR12597" t="s">
        <v>103</v>
      </c>
      <c r="AS12597" t="s">
        <v>104</v>
      </c>
      <c r="AT12597">
        <v>376111032580</v>
      </c>
      <c r="AU12597" t="s">
        <v>14460</v>
      </c>
      <c r="AV12597" t="s">
        <v>105</v>
      </c>
      <c r="AW12597" t="s">
        <v>106</v>
      </c>
      <c r="AX12597" t="s">
        <v>289</v>
      </c>
      <c r="AY12597">
        <v>76111</v>
      </c>
      <c r="AZ12597" t="s">
        <v>791</v>
      </c>
      <c r="BA12597">
        <v>76</v>
      </c>
      <c r="BB12597" t="s">
        <v>84</v>
      </c>
      <c r="BC12597" t="s">
        <v>103</v>
      </c>
      <c r="BD12597">
        <v>76111</v>
      </c>
      <c r="BE12597" t="s">
        <v>791</v>
      </c>
      <c r="BF12597" t="s">
        <v>84</v>
      </c>
      <c r="BG12597">
        <v>76</v>
      </c>
      <c r="BH12597">
        <v>57</v>
      </c>
      <c r="BI12597">
        <v>31</v>
      </c>
      <c r="BJ12597">
        <v>3</v>
      </c>
      <c r="BK12597">
        <v>35</v>
      </c>
      <c r="BL12597">
        <v>4</v>
      </c>
      <c r="BM12597">
        <v>1</v>
      </c>
      <c r="BN12597">
        <v>46</v>
      </c>
      <c r="BO12597">
        <v>16</v>
      </c>
      <c r="BP12597">
        <v>2</v>
      </c>
      <c r="BQ12597">
        <v>36</v>
      </c>
      <c r="BR12597">
        <v>6</v>
      </c>
      <c r="BS12597">
        <v>1</v>
      </c>
      <c r="BT12597">
        <v>26</v>
      </c>
      <c r="BU12597">
        <v>1</v>
      </c>
      <c r="BV12597" t="s">
        <v>262</v>
      </c>
      <c r="BW12597">
        <v>211</v>
      </c>
      <c r="BY12597">
        <v>8</v>
      </c>
      <c r="BZ12597" t="s">
        <v>109</v>
      </c>
    </row>
    <row r="12598" spans="1:78" x14ac:dyDescent="0.3">
      <c r="A12598" s="1" t="s">
        <v>172</v>
      </c>
      <c r="B12598" t="s">
        <v>79</v>
      </c>
      <c r="C12598" t="s">
        <v>110</v>
      </c>
      <c r="D12598" s="2">
        <v>37449</v>
      </c>
      <c r="E12598">
        <v>20211</v>
      </c>
      <c r="F12598" t="s">
        <v>14471</v>
      </c>
      <c r="G12598" t="s">
        <v>82</v>
      </c>
      <c r="H12598" t="s">
        <v>79</v>
      </c>
      <c r="J12598" t="s">
        <v>84</v>
      </c>
      <c r="K12598">
        <v>76</v>
      </c>
      <c r="L12598" t="s">
        <v>791</v>
      </c>
      <c r="M12598">
        <v>76111</v>
      </c>
      <c r="N12598" t="s">
        <v>242</v>
      </c>
      <c r="O12598" t="s">
        <v>161</v>
      </c>
      <c r="P12598" t="s">
        <v>88</v>
      </c>
      <c r="Q12598" t="s">
        <v>135</v>
      </c>
      <c r="R12598" t="s">
        <v>135</v>
      </c>
      <c r="S12598" t="s">
        <v>238</v>
      </c>
      <c r="T12598" t="s">
        <v>116</v>
      </c>
      <c r="U12598" t="s">
        <v>92</v>
      </c>
      <c r="V12598" t="s">
        <v>92</v>
      </c>
      <c r="W12598" t="s">
        <v>92</v>
      </c>
      <c r="X12598" t="s">
        <v>83</v>
      </c>
      <c r="Y12598" t="s">
        <v>83</v>
      </c>
      <c r="Z12598" t="s">
        <v>83</v>
      </c>
      <c r="AA12598" t="s">
        <v>83</v>
      </c>
      <c r="AB12598" t="s">
        <v>83</v>
      </c>
      <c r="AC12598" t="s">
        <v>93</v>
      </c>
      <c r="AD12598" t="s">
        <v>95</v>
      </c>
      <c r="AE12598" t="s">
        <v>95</v>
      </c>
      <c r="AF12598" t="s">
        <v>191</v>
      </c>
      <c r="AG12598" t="s">
        <v>96</v>
      </c>
      <c r="AH12598" t="s">
        <v>97</v>
      </c>
      <c r="AI12598" t="s">
        <v>98</v>
      </c>
      <c r="AJ12598" t="s">
        <v>131</v>
      </c>
      <c r="AK12598" t="s">
        <v>83</v>
      </c>
      <c r="AL12598">
        <v>111443</v>
      </c>
      <c r="AM12598">
        <v>376111032580</v>
      </c>
      <c r="AN12598" t="s">
        <v>14459</v>
      </c>
      <c r="AO12598" t="s">
        <v>100</v>
      </c>
      <c r="AP12598" t="s">
        <v>101</v>
      </c>
      <c r="AQ12598" t="s">
        <v>861</v>
      </c>
      <c r="AR12598" t="s">
        <v>103</v>
      </c>
      <c r="AS12598" t="s">
        <v>104</v>
      </c>
      <c r="AT12598">
        <v>376111032580</v>
      </c>
      <c r="AU12598" t="s">
        <v>14460</v>
      </c>
      <c r="AV12598" t="s">
        <v>105</v>
      </c>
      <c r="AW12598" t="s">
        <v>106</v>
      </c>
      <c r="AX12598" t="s">
        <v>289</v>
      </c>
      <c r="AY12598">
        <v>76111</v>
      </c>
      <c r="AZ12598" t="s">
        <v>791</v>
      </c>
      <c r="BA12598">
        <v>76</v>
      </c>
      <c r="BB12598" t="s">
        <v>84</v>
      </c>
      <c r="BC12598" t="s">
        <v>103</v>
      </c>
      <c r="BD12598">
        <v>76111</v>
      </c>
      <c r="BE12598" t="s">
        <v>791</v>
      </c>
      <c r="BF12598" t="s">
        <v>84</v>
      </c>
      <c r="BG12598">
        <v>76</v>
      </c>
      <c r="BH12598">
        <v>42</v>
      </c>
      <c r="BI12598">
        <v>7</v>
      </c>
      <c r="BJ12598">
        <v>2</v>
      </c>
      <c r="BK12598">
        <v>44</v>
      </c>
      <c r="BL12598">
        <v>11</v>
      </c>
      <c r="BM12598">
        <v>2</v>
      </c>
      <c r="BN12598">
        <v>42</v>
      </c>
      <c r="BO12598">
        <v>10</v>
      </c>
      <c r="BP12598">
        <v>2</v>
      </c>
      <c r="BQ12598">
        <v>46</v>
      </c>
      <c r="BR12598">
        <v>18</v>
      </c>
      <c r="BS12598">
        <v>2</v>
      </c>
      <c r="BT12598">
        <v>30</v>
      </c>
      <c r="BU12598">
        <v>2</v>
      </c>
      <c r="BV12598" t="s">
        <v>262</v>
      </c>
      <c r="BW12598">
        <v>212</v>
      </c>
      <c r="BY12598">
        <v>9</v>
      </c>
      <c r="BZ12598" t="s">
        <v>109</v>
      </c>
    </row>
    <row r="12599" spans="1:78" x14ac:dyDescent="0.3">
      <c r="A12599" s="1" t="s">
        <v>78</v>
      </c>
      <c r="B12599" t="s">
        <v>79</v>
      </c>
      <c r="C12599" t="s">
        <v>110</v>
      </c>
      <c r="D12599" s="2">
        <v>37721</v>
      </c>
      <c r="E12599">
        <v>20211</v>
      </c>
      <c r="F12599" t="s">
        <v>14472</v>
      </c>
      <c r="G12599" t="s">
        <v>82</v>
      </c>
      <c r="H12599" t="s">
        <v>79</v>
      </c>
      <c r="J12599" t="s">
        <v>84</v>
      </c>
      <c r="K12599">
        <v>76</v>
      </c>
      <c r="L12599" t="s">
        <v>791</v>
      </c>
      <c r="M12599">
        <v>76111</v>
      </c>
      <c r="N12599" t="s">
        <v>229</v>
      </c>
      <c r="O12599" t="s">
        <v>113</v>
      </c>
      <c r="P12599" t="s">
        <v>138</v>
      </c>
      <c r="Q12599" t="s">
        <v>155</v>
      </c>
      <c r="R12599" t="s">
        <v>114</v>
      </c>
      <c r="S12599" t="s">
        <v>143</v>
      </c>
      <c r="T12599" t="s">
        <v>136</v>
      </c>
      <c r="U12599" t="s">
        <v>92</v>
      </c>
      <c r="V12599" t="s">
        <v>92</v>
      </c>
      <c r="W12599" t="s">
        <v>92</v>
      </c>
      <c r="X12599" t="s">
        <v>92</v>
      </c>
      <c r="Y12599" t="s">
        <v>92</v>
      </c>
      <c r="Z12599" t="s">
        <v>83</v>
      </c>
      <c r="AA12599" t="s">
        <v>83</v>
      </c>
      <c r="AB12599" t="s">
        <v>83</v>
      </c>
      <c r="AC12599" t="s">
        <v>117</v>
      </c>
      <c r="AD12599" t="s">
        <v>94</v>
      </c>
      <c r="AE12599" t="s">
        <v>118</v>
      </c>
      <c r="AF12599" t="s">
        <v>94</v>
      </c>
      <c r="AG12599" t="s">
        <v>96</v>
      </c>
      <c r="AH12599" t="s">
        <v>156</v>
      </c>
      <c r="AI12599" t="s">
        <v>119</v>
      </c>
      <c r="AJ12599" t="s">
        <v>131</v>
      </c>
      <c r="AK12599" t="s">
        <v>132</v>
      </c>
      <c r="AL12599">
        <v>111443</v>
      </c>
      <c r="AM12599">
        <v>376111032580</v>
      </c>
      <c r="AN12599" t="s">
        <v>14459</v>
      </c>
      <c r="AO12599" t="s">
        <v>100</v>
      </c>
      <c r="AP12599" t="s">
        <v>101</v>
      </c>
      <c r="AQ12599" t="s">
        <v>861</v>
      </c>
      <c r="AR12599" t="s">
        <v>103</v>
      </c>
      <c r="AS12599" t="s">
        <v>104</v>
      </c>
      <c r="AT12599">
        <v>376111032580</v>
      </c>
      <c r="AU12599" t="s">
        <v>14460</v>
      </c>
      <c r="AV12599" t="s">
        <v>105</v>
      </c>
      <c r="AW12599" t="s">
        <v>106</v>
      </c>
      <c r="AX12599" t="s">
        <v>289</v>
      </c>
      <c r="AY12599">
        <v>76111</v>
      </c>
      <c r="AZ12599" t="s">
        <v>791</v>
      </c>
      <c r="BA12599">
        <v>76</v>
      </c>
      <c r="BB12599" t="s">
        <v>84</v>
      </c>
      <c r="BC12599" t="s">
        <v>103</v>
      </c>
      <c r="BD12599">
        <v>76111</v>
      </c>
      <c r="BE12599" t="s">
        <v>791</v>
      </c>
      <c r="BF12599" t="s">
        <v>84</v>
      </c>
      <c r="BG12599">
        <v>76</v>
      </c>
      <c r="BH12599">
        <v>51</v>
      </c>
      <c r="BI12599">
        <v>18</v>
      </c>
      <c r="BJ12599">
        <v>3</v>
      </c>
      <c r="BK12599">
        <v>48</v>
      </c>
      <c r="BL12599">
        <v>17</v>
      </c>
      <c r="BM12599">
        <v>2</v>
      </c>
      <c r="BN12599">
        <v>43</v>
      </c>
      <c r="BO12599">
        <v>11</v>
      </c>
      <c r="BP12599">
        <v>2</v>
      </c>
      <c r="BQ12599">
        <v>50</v>
      </c>
      <c r="BR12599">
        <v>27</v>
      </c>
      <c r="BS12599">
        <v>2</v>
      </c>
      <c r="BT12599">
        <v>45</v>
      </c>
      <c r="BU12599">
        <v>11</v>
      </c>
      <c r="BV12599" t="s">
        <v>262</v>
      </c>
      <c r="BW12599">
        <v>239</v>
      </c>
      <c r="BY12599">
        <v>16</v>
      </c>
      <c r="BZ12599" t="s">
        <v>109</v>
      </c>
    </row>
    <row r="12600" spans="1:78" x14ac:dyDescent="0.3">
      <c r="A12600" s="1" t="s">
        <v>172</v>
      </c>
      <c r="B12600" t="s">
        <v>79</v>
      </c>
      <c r="C12600" t="s">
        <v>80</v>
      </c>
      <c r="D12600" s="2">
        <v>36759</v>
      </c>
      <c r="E12600">
        <v>20211</v>
      </c>
      <c r="F12600" t="s">
        <v>14473</v>
      </c>
      <c r="G12600" t="s">
        <v>82</v>
      </c>
      <c r="H12600" t="s">
        <v>79</v>
      </c>
      <c r="J12600" t="s">
        <v>84</v>
      </c>
      <c r="K12600">
        <v>76</v>
      </c>
      <c r="L12600" t="s">
        <v>791</v>
      </c>
      <c r="M12600">
        <v>76111</v>
      </c>
      <c r="N12600" t="s">
        <v>127</v>
      </c>
      <c r="O12600" t="s">
        <v>128</v>
      </c>
      <c r="P12600" t="s">
        <v>150</v>
      </c>
      <c r="Q12600" t="s">
        <v>90</v>
      </c>
      <c r="R12600" t="s">
        <v>90</v>
      </c>
      <c r="S12600" t="s">
        <v>280</v>
      </c>
      <c r="T12600" t="s">
        <v>116</v>
      </c>
      <c r="U12600" t="s">
        <v>92</v>
      </c>
      <c r="V12600" t="s">
        <v>92</v>
      </c>
      <c r="W12600" t="s">
        <v>92</v>
      </c>
      <c r="X12600" t="s">
        <v>92</v>
      </c>
      <c r="Y12600" t="s">
        <v>92</v>
      </c>
      <c r="Z12600" t="s">
        <v>83</v>
      </c>
      <c r="AA12600" t="s">
        <v>83</v>
      </c>
      <c r="AB12600" t="s">
        <v>83</v>
      </c>
      <c r="AC12600" t="s">
        <v>117</v>
      </c>
      <c r="AD12600" t="s">
        <v>95</v>
      </c>
      <c r="AE12600" t="s">
        <v>95</v>
      </c>
      <c r="AF12600" t="s">
        <v>95</v>
      </c>
      <c r="AG12600" t="s">
        <v>96</v>
      </c>
      <c r="AH12600" t="s">
        <v>97</v>
      </c>
      <c r="AI12600" t="s">
        <v>141</v>
      </c>
      <c r="AJ12600" t="s">
        <v>178</v>
      </c>
      <c r="AK12600" t="s">
        <v>132</v>
      </c>
      <c r="AL12600">
        <v>111443</v>
      </c>
      <c r="AM12600">
        <v>376111032580</v>
      </c>
      <c r="AN12600" t="s">
        <v>14459</v>
      </c>
      <c r="AO12600" t="s">
        <v>100</v>
      </c>
      <c r="AP12600" t="s">
        <v>101</v>
      </c>
      <c r="AQ12600" t="s">
        <v>861</v>
      </c>
      <c r="AR12600" t="s">
        <v>103</v>
      </c>
      <c r="AS12600" t="s">
        <v>104</v>
      </c>
      <c r="AT12600">
        <v>376111032580</v>
      </c>
      <c r="AU12600" t="s">
        <v>14460</v>
      </c>
      <c r="AV12600" t="s">
        <v>105</v>
      </c>
      <c r="AW12600" t="s">
        <v>106</v>
      </c>
      <c r="AX12600" t="s">
        <v>289</v>
      </c>
      <c r="AY12600">
        <v>76111</v>
      </c>
      <c r="AZ12600" t="s">
        <v>791</v>
      </c>
      <c r="BA12600">
        <v>76</v>
      </c>
      <c r="BB12600" t="s">
        <v>84</v>
      </c>
      <c r="BC12600" t="s">
        <v>103</v>
      </c>
      <c r="BD12600">
        <v>76111</v>
      </c>
      <c r="BE12600" t="s">
        <v>791</v>
      </c>
      <c r="BF12600" t="s">
        <v>84</v>
      </c>
      <c r="BG12600">
        <v>76</v>
      </c>
      <c r="BH12600">
        <v>31</v>
      </c>
      <c r="BI12600">
        <v>1</v>
      </c>
      <c r="BJ12600">
        <v>1</v>
      </c>
      <c r="BK12600">
        <v>32</v>
      </c>
      <c r="BL12600">
        <v>2</v>
      </c>
      <c r="BM12600">
        <v>1</v>
      </c>
      <c r="BN12600">
        <v>26</v>
      </c>
      <c r="BO12600">
        <v>1</v>
      </c>
      <c r="BP12600">
        <v>1</v>
      </c>
      <c r="BQ12600">
        <v>24</v>
      </c>
      <c r="BR12600">
        <v>1</v>
      </c>
      <c r="BS12600">
        <v>1</v>
      </c>
      <c r="BT12600">
        <v>29</v>
      </c>
      <c r="BU12600">
        <v>2</v>
      </c>
      <c r="BV12600" t="s">
        <v>262</v>
      </c>
      <c r="BW12600">
        <v>142</v>
      </c>
      <c r="BY12600">
        <v>1</v>
      </c>
      <c r="BZ12600" t="s">
        <v>109</v>
      </c>
    </row>
    <row r="12601" spans="1:78" x14ac:dyDescent="0.3">
      <c r="A12601" s="1" t="s">
        <v>78</v>
      </c>
      <c r="B12601" t="s">
        <v>79</v>
      </c>
      <c r="C12601" t="s">
        <v>80</v>
      </c>
      <c r="D12601" s="2">
        <v>37936</v>
      </c>
      <c r="E12601">
        <v>20211</v>
      </c>
      <c r="F12601" t="s">
        <v>14474</v>
      </c>
      <c r="G12601" t="s">
        <v>82</v>
      </c>
      <c r="H12601" t="s">
        <v>79</v>
      </c>
      <c r="J12601" t="s">
        <v>84</v>
      </c>
      <c r="K12601">
        <v>76</v>
      </c>
      <c r="L12601" t="s">
        <v>791</v>
      </c>
      <c r="M12601">
        <v>76111</v>
      </c>
      <c r="N12601" t="s">
        <v>229</v>
      </c>
      <c r="O12601" t="s">
        <v>128</v>
      </c>
      <c r="P12601" t="s">
        <v>162</v>
      </c>
      <c r="Q12601" t="s">
        <v>90</v>
      </c>
      <c r="R12601" t="s">
        <v>155</v>
      </c>
      <c r="S12601" t="s">
        <v>207</v>
      </c>
      <c r="T12601" t="s">
        <v>136</v>
      </c>
      <c r="U12601" t="s">
        <v>92</v>
      </c>
      <c r="V12601" t="s">
        <v>92</v>
      </c>
      <c r="W12601" t="s">
        <v>92</v>
      </c>
      <c r="X12601" t="s">
        <v>92</v>
      </c>
      <c r="Y12601" t="s">
        <v>92</v>
      </c>
      <c r="Z12601" t="s">
        <v>92</v>
      </c>
      <c r="AA12601" t="s">
        <v>92</v>
      </c>
      <c r="AB12601" t="s">
        <v>92</v>
      </c>
      <c r="AC12601" t="s">
        <v>93</v>
      </c>
      <c r="AD12601" t="s">
        <v>94</v>
      </c>
      <c r="AE12601" t="s">
        <v>118</v>
      </c>
      <c r="AF12601" t="s">
        <v>118</v>
      </c>
      <c r="AG12601" t="s">
        <v>96</v>
      </c>
      <c r="AH12601" t="s">
        <v>124</v>
      </c>
      <c r="AI12601" t="s">
        <v>119</v>
      </c>
      <c r="AJ12601">
        <v>0</v>
      </c>
      <c r="AK12601" t="s">
        <v>83</v>
      </c>
      <c r="AL12601">
        <v>111443</v>
      </c>
      <c r="AM12601">
        <v>376111032580</v>
      </c>
      <c r="AN12601" t="s">
        <v>14459</v>
      </c>
      <c r="AO12601" t="s">
        <v>100</v>
      </c>
      <c r="AP12601" t="s">
        <v>101</v>
      </c>
      <c r="AQ12601" t="s">
        <v>861</v>
      </c>
      <c r="AR12601" t="s">
        <v>103</v>
      </c>
      <c r="AS12601" t="s">
        <v>104</v>
      </c>
      <c r="AT12601">
        <v>376111032580</v>
      </c>
      <c r="AU12601" t="s">
        <v>14460</v>
      </c>
      <c r="AV12601" t="s">
        <v>105</v>
      </c>
      <c r="AW12601" t="s">
        <v>106</v>
      </c>
      <c r="AX12601" t="s">
        <v>289</v>
      </c>
      <c r="AY12601">
        <v>76111</v>
      </c>
      <c r="AZ12601" t="s">
        <v>791</v>
      </c>
      <c r="BA12601">
        <v>76</v>
      </c>
      <c r="BB12601" t="s">
        <v>84</v>
      </c>
      <c r="BC12601" t="s">
        <v>103</v>
      </c>
      <c r="BD12601">
        <v>76111</v>
      </c>
      <c r="BE12601" t="s">
        <v>791</v>
      </c>
      <c r="BF12601" t="s">
        <v>84</v>
      </c>
      <c r="BG12601">
        <v>76</v>
      </c>
      <c r="BH12601">
        <v>48</v>
      </c>
      <c r="BI12601">
        <v>13</v>
      </c>
      <c r="BJ12601">
        <v>2</v>
      </c>
      <c r="BK12601">
        <v>39</v>
      </c>
      <c r="BL12601">
        <v>6</v>
      </c>
      <c r="BM12601">
        <v>2</v>
      </c>
      <c r="BN12601">
        <v>40</v>
      </c>
      <c r="BO12601">
        <v>7</v>
      </c>
      <c r="BP12601">
        <v>1</v>
      </c>
      <c r="BQ12601">
        <v>30</v>
      </c>
      <c r="BR12601">
        <v>2</v>
      </c>
      <c r="BS12601">
        <v>1</v>
      </c>
      <c r="BT12601">
        <v>36</v>
      </c>
      <c r="BU12601">
        <v>4</v>
      </c>
      <c r="BV12601" t="s">
        <v>262</v>
      </c>
      <c r="BW12601">
        <v>195</v>
      </c>
      <c r="BY12601">
        <v>5</v>
      </c>
      <c r="BZ12601" t="s">
        <v>109</v>
      </c>
    </row>
    <row r="12602" spans="1:78" x14ac:dyDescent="0.3">
      <c r="A12602" s="1" t="s">
        <v>78</v>
      </c>
      <c r="B12602" t="s">
        <v>79</v>
      </c>
      <c r="C12602" t="s">
        <v>80</v>
      </c>
      <c r="D12602" s="2">
        <v>37951</v>
      </c>
      <c r="E12602">
        <v>20211</v>
      </c>
      <c r="F12602" t="s">
        <v>14475</v>
      </c>
      <c r="G12602" t="s">
        <v>82</v>
      </c>
      <c r="H12602" t="s">
        <v>79</v>
      </c>
      <c r="J12602" t="s">
        <v>84</v>
      </c>
      <c r="K12602">
        <v>76</v>
      </c>
      <c r="L12602" t="s">
        <v>791</v>
      </c>
      <c r="M12602">
        <v>76111</v>
      </c>
      <c r="N12602" t="s">
        <v>127</v>
      </c>
      <c r="O12602" t="s">
        <v>128</v>
      </c>
      <c r="P12602" t="s">
        <v>88</v>
      </c>
      <c r="Q12602" t="s">
        <v>114</v>
      </c>
      <c r="R12602" t="s">
        <v>155</v>
      </c>
      <c r="S12602" t="s">
        <v>280</v>
      </c>
      <c r="T12602" t="s">
        <v>123</v>
      </c>
      <c r="U12602" t="s">
        <v>92</v>
      </c>
      <c r="V12602" t="s">
        <v>92</v>
      </c>
      <c r="W12602" t="s">
        <v>92</v>
      </c>
      <c r="X12602" t="s">
        <v>92</v>
      </c>
      <c r="Y12602" t="s">
        <v>92</v>
      </c>
      <c r="Z12602" t="s">
        <v>83</v>
      </c>
      <c r="AA12602" t="s">
        <v>83</v>
      </c>
      <c r="AB12602" t="s">
        <v>83</v>
      </c>
      <c r="AC12602" t="s">
        <v>129</v>
      </c>
      <c r="AD12602" t="s">
        <v>118</v>
      </c>
      <c r="AE12602" t="s">
        <v>118</v>
      </c>
      <c r="AF12602" t="s">
        <v>118</v>
      </c>
      <c r="AG12602" t="s">
        <v>96</v>
      </c>
      <c r="AH12602" t="s">
        <v>124</v>
      </c>
      <c r="AI12602" t="s">
        <v>98</v>
      </c>
      <c r="AJ12602">
        <v>0</v>
      </c>
      <c r="AK12602" t="s">
        <v>83</v>
      </c>
      <c r="AL12602">
        <v>111443</v>
      </c>
      <c r="AM12602">
        <v>376111032580</v>
      </c>
      <c r="AN12602" t="s">
        <v>14459</v>
      </c>
      <c r="AO12602" t="s">
        <v>100</v>
      </c>
      <c r="AP12602" t="s">
        <v>101</v>
      </c>
      <c r="AQ12602" t="s">
        <v>861</v>
      </c>
      <c r="AR12602" t="s">
        <v>103</v>
      </c>
      <c r="AS12602" t="s">
        <v>104</v>
      </c>
      <c r="AT12602">
        <v>376111032580</v>
      </c>
      <c r="AU12602" t="s">
        <v>14460</v>
      </c>
      <c r="AV12602" t="s">
        <v>105</v>
      </c>
      <c r="AW12602" t="s">
        <v>106</v>
      </c>
      <c r="AX12602" t="s">
        <v>289</v>
      </c>
      <c r="AY12602">
        <v>76111</v>
      </c>
      <c r="AZ12602" t="s">
        <v>791</v>
      </c>
      <c r="BA12602">
        <v>76</v>
      </c>
      <c r="BB12602" t="s">
        <v>84</v>
      </c>
      <c r="BC12602" t="s">
        <v>103</v>
      </c>
      <c r="BD12602">
        <v>76111</v>
      </c>
      <c r="BE12602" t="s">
        <v>791</v>
      </c>
      <c r="BF12602" t="s">
        <v>84</v>
      </c>
      <c r="BG12602">
        <v>76</v>
      </c>
      <c r="BH12602">
        <v>52</v>
      </c>
      <c r="BI12602">
        <v>20</v>
      </c>
      <c r="BJ12602">
        <v>3</v>
      </c>
      <c r="BK12602">
        <v>57</v>
      </c>
      <c r="BL12602">
        <v>36</v>
      </c>
      <c r="BM12602">
        <v>3</v>
      </c>
      <c r="BN12602">
        <v>52</v>
      </c>
      <c r="BO12602">
        <v>30</v>
      </c>
      <c r="BP12602">
        <v>2</v>
      </c>
      <c r="BQ12602">
        <v>56</v>
      </c>
      <c r="BR12602">
        <v>40</v>
      </c>
      <c r="BS12602">
        <v>3</v>
      </c>
      <c r="BT12602">
        <v>52</v>
      </c>
      <c r="BU12602">
        <v>20</v>
      </c>
      <c r="BV12602" t="s">
        <v>146</v>
      </c>
      <c r="BW12602">
        <v>270</v>
      </c>
      <c r="BY12602">
        <v>29</v>
      </c>
      <c r="BZ12602" t="s">
        <v>109</v>
      </c>
    </row>
    <row r="12603" spans="1:78" x14ac:dyDescent="0.3">
      <c r="A12603" s="1" t="s">
        <v>172</v>
      </c>
      <c r="B12603" t="s">
        <v>79</v>
      </c>
      <c r="C12603" t="s">
        <v>80</v>
      </c>
      <c r="D12603" s="2">
        <v>37101</v>
      </c>
      <c r="E12603">
        <v>20211</v>
      </c>
      <c r="F12603" t="s">
        <v>14476</v>
      </c>
      <c r="G12603" t="s">
        <v>82</v>
      </c>
      <c r="H12603" t="s">
        <v>79</v>
      </c>
      <c r="J12603" t="s">
        <v>84</v>
      </c>
      <c r="K12603">
        <v>76</v>
      </c>
      <c r="L12603" t="s">
        <v>791</v>
      </c>
      <c r="M12603">
        <v>76111</v>
      </c>
      <c r="N12603" t="s">
        <v>229</v>
      </c>
      <c r="O12603" t="s">
        <v>113</v>
      </c>
      <c r="P12603" t="s">
        <v>138</v>
      </c>
      <c r="Q12603" t="s">
        <v>271</v>
      </c>
      <c r="R12603" t="s">
        <v>155</v>
      </c>
      <c r="S12603" t="s">
        <v>91</v>
      </c>
      <c r="T12603" t="s">
        <v>205</v>
      </c>
      <c r="U12603" t="s">
        <v>92</v>
      </c>
      <c r="V12603" t="s">
        <v>92</v>
      </c>
      <c r="W12603" t="s">
        <v>83</v>
      </c>
      <c r="X12603" t="s">
        <v>92</v>
      </c>
      <c r="Y12603" t="s">
        <v>83</v>
      </c>
      <c r="Z12603" t="s">
        <v>83</v>
      </c>
      <c r="AA12603" t="s">
        <v>92</v>
      </c>
      <c r="AB12603" t="s">
        <v>83</v>
      </c>
      <c r="AC12603" t="s">
        <v>117</v>
      </c>
      <c r="AD12603" t="s">
        <v>95</v>
      </c>
      <c r="AE12603" t="s">
        <v>94</v>
      </c>
      <c r="AF12603" t="s">
        <v>94</v>
      </c>
      <c r="AG12603" t="s">
        <v>130</v>
      </c>
      <c r="AH12603" t="s">
        <v>97</v>
      </c>
      <c r="AI12603" t="s">
        <v>119</v>
      </c>
      <c r="AJ12603" t="s">
        <v>131</v>
      </c>
      <c r="AK12603" t="s">
        <v>132</v>
      </c>
      <c r="AL12603">
        <v>111443</v>
      </c>
      <c r="AM12603">
        <v>376111032580</v>
      </c>
      <c r="AN12603" t="s">
        <v>14459</v>
      </c>
      <c r="AO12603" t="s">
        <v>100</v>
      </c>
      <c r="AP12603" t="s">
        <v>101</v>
      </c>
      <c r="AQ12603" t="s">
        <v>861</v>
      </c>
      <c r="AR12603" t="s">
        <v>103</v>
      </c>
      <c r="AS12603" t="s">
        <v>104</v>
      </c>
      <c r="AT12603">
        <v>376111032580</v>
      </c>
      <c r="AU12603" t="s">
        <v>14460</v>
      </c>
      <c r="AV12603" t="s">
        <v>105</v>
      </c>
      <c r="AW12603" t="s">
        <v>106</v>
      </c>
      <c r="AX12603" t="s">
        <v>289</v>
      </c>
      <c r="AY12603">
        <v>76111</v>
      </c>
      <c r="AZ12603" t="s">
        <v>791</v>
      </c>
      <c r="BA12603">
        <v>76</v>
      </c>
      <c r="BB12603" t="s">
        <v>84</v>
      </c>
      <c r="BC12603" t="s">
        <v>103</v>
      </c>
      <c r="BD12603">
        <v>76111</v>
      </c>
      <c r="BE12603" t="s">
        <v>791</v>
      </c>
      <c r="BF12603" t="s">
        <v>84</v>
      </c>
      <c r="BG12603">
        <v>76</v>
      </c>
      <c r="BH12603">
        <v>65</v>
      </c>
      <c r="BI12603">
        <v>57</v>
      </c>
      <c r="BJ12603">
        <v>3</v>
      </c>
      <c r="BK12603">
        <v>58</v>
      </c>
      <c r="BL12603">
        <v>37</v>
      </c>
      <c r="BM12603">
        <v>3</v>
      </c>
      <c r="BN12603">
        <v>63</v>
      </c>
      <c r="BO12603">
        <v>65</v>
      </c>
      <c r="BP12603">
        <v>3</v>
      </c>
      <c r="BQ12603">
        <v>62</v>
      </c>
      <c r="BR12603">
        <v>56</v>
      </c>
      <c r="BS12603">
        <v>3</v>
      </c>
      <c r="BT12603">
        <v>61</v>
      </c>
      <c r="BU12603">
        <v>34</v>
      </c>
      <c r="BV12603" t="s">
        <v>108</v>
      </c>
      <c r="BW12603">
        <v>310</v>
      </c>
      <c r="BY12603">
        <v>51</v>
      </c>
      <c r="BZ12603" t="s">
        <v>109</v>
      </c>
    </row>
    <row r="12604" spans="1:78" x14ac:dyDescent="0.3">
      <c r="A12604" s="1" t="s">
        <v>78</v>
      </c>
      <c r="B12604" t="s">
        <v>79</v>
      </c>
      <c r="C12604" t="s">
        <v>110</v>
      </c>
      <c r="D12604" s="2">
        <v>38180</v>
      </c>
      <c r="E12604">
        <v>20211</v>
      </c>
      <c r="F12604" t="s">
        <v>14477</v>
      </c>
      <c r="G12604" t="s">
        <v>82</v>
      </c>
      <c r="H12604" t="s">
        <v>79</v>
      </c>
      <c r="J12604" t="s">
        <v>84</v>
      </c>
      <c r="K12604">
        <v>76</v>
      </c>
      <c r="L12604" t="s">
        <v>791</v>
      </c>
      <c r="M12604">
        <v>76111</v>
      </c>
      <c r="N12604" t="s">
        <v>242</v>
      </c>
      <c r="O12604" t="s">
        <v>149</v>
      </c>
      <c r="P12604" t="s">
        <v>150</v>
      </c>
      <c r="Q12604" t="s">
        <v>271</v>
      </c>
      <c r="R12604" t="s">
        <v>231</v>
      </c>
      <c r="S12604" t="s">
        <v>205</v>
      </c>
      <c r="T12604" t="s">
        <v>205</v>
      </c>
      <c r="U12604" t="s">
        <v>92</v>
      </c>
      <c r="V12604" t="s">
        <v>92</v>
      </c>
      <c r="W12604" t="s">
        <v>92</v>
      </c>
      <c r="X12604" t="s">
        <v>92</v>
      </c>
      <c r="Y12604" t="s">
        <v>92</v>
      </c>
      <c r="Z12604" t="s">
        <v>92</v>
      </c>
      <c r="AA12604" t="s">
        <v>92</v>
      </c>
      <c r="AB12604" t="s">
        <v>83</v>
      </c>
      <c r="AC12604" t="s">
        <v>93</v>
      </c>
      <c r="AD12604" t="s">
        <v>95</v>
      </c>
      <c r="AE12604" t="s">
        <v>94</v>
      </c>
      <c r="AF12604" t="s">
        <v>94</v>
      </c>
      <c r="AG12604" t="s">
        <v>144</v>
      </c>
      <c r="AH12604" t="s">
        <v>124</v>
      </c>
      <c r="AI12604" t="s">
        <v>141</v>
      </c>
      <c r="AJ12604">
        <v>0</v>
      </c>
      <c r="AK12604" t="s">
        <v>83</v>
      </c>
      <c r="AL12604">
        <v>111443</v>
      </c>
      <c r="AM12604">
        <v>376111032580</v>
      </c>
      <c r="AN12604" t="s">
        <v>14459</v>
      </c>
      <c r="AO12604" t="s">
        <v>100</v>
      </c>
      <c r="AP12604" t="s">
        <v>101</v>
      </c>
      <c r="AQ12604" t="s">
        <v>861</v>
      </c>
      <c r="AR12604" t="s">
        <v>103</v>
      </c>
      <c r="AS12604" t="s">
        <v>104</v>
      </c>
      <c r="AT12604">
        <v>376111032580</v>
      </c>
      <c r="AU12604" t="s">
        <v>14460</v>
      </c>
      <c r="AV12604" t="s">
        <v>105</v>
      </c>
      <c r="AW12604" t="s">
        <v>106</v>
      </c>
      <c r="AX12604" t="s">
        <v>289</v>
      </c>
      <c r="AY12604">
        <v>76111</v>
      </c>
      <c r="AZ12604" t="s">
        <v>791</v>
      </c>
      <c r="BA12604">
        <v>76</v>
      </c>
      <c r="BB12604" t="s">
        <v>84</v>
      </c>
      <c r="BC12604" t="s">
        <v>103</v>
      </c>
      <c r="BD12604">
        <v>76111</v>
      </c>
      <c r="BE12604" t="s">
        <v>791</v>
      </c>
      <c r="BF12604" t="s">
        <v>84</v>
      </c>
      <c r="BG12604">
        <v>76</v>
      </c>
      <c r="BH12604">
        <v>45</v>
      </c>
      <c r="BI12604">
        <v>9</v>
      </c>
      <c r="BJ12604">
        <v>2</v>
      </c>
      <c r="BK12604">
        <v>35</v>
      </c>
      <c r="BL12604">
        <v>4</v>
      </c>
      <c r="BM12604">
        <v>1</v>
      </c>
      <c r="BN12604">
        <v>43</v>
      </c>
      <c r="BO12604">
        <v>12</v>
      </c>
      <c r="BP12604">
        <v>2</v>
      </c>
      <c r="BQ12604">
        <v>44</v>
      </c>
      <c r="BR12604">
        <v>16</v>
      </c>
      <c r="BS12604">
        <v>2</v>
      </c>
      <c r="BT12604">
        <v>46</v>
      </c>
      <c r="BU12604">
        <v>12</v>
      </c>
      <c r="BV12604" t="s">
        <v>262</v>
      </c>
      <c r="BW12604">
        <v>210</v>
      </c>
      <c r="BY12604">
        <v>8</v>
      </c>
      <c r="BZ12604" t="s">
        <v>109</v>
      </c>
    </row>
    <row r="12605" spans="1:78" x14ac:dyDescent="0.3">
      <c r="A12605" s="1" t="s">
        <v>78</v>
      </c>
      <c r="B12605" t="s">
        <v>79</v>
      </c>
      <c r="C12605" t="s">
        <v>80</v>
      </c>
      <c r="D12605" s="2">
        <v>38039</v>
      </c>
      <c r="E12605">
        <v>20211</v>
      </c>
      <c r="F12605" t="s">
        <v>14478</v>
      </c>
      <c r="G12605" t="s">
        <v>82</v>
      </c>
      <c r="H12605" t="s">
        <v>79</v>
      </c>
      <c r="J12605" t="s">
        <v>84</v>
      </c>
      <c r="K12605">
        <v>76</v>
      </c>
      <c r="L12605" t="s">
        <v>791</v>
      </c>
      <c r="M12605">
        <v>76111</v>
      </c>
      <c r="N12605" t="s">
        <v>112</v>
      </c>
      <c r="O12605" t="s">
        <v>113</v>
      </c>
      <c r="P12605" t="s">
        <v>138</v>
      </c>
      <c r="Q12605" t="s">
        <v>122</v>
      </c>
      <c r="R12605" t="s">
        <v>90</v>
      </c>
      <c r="S12605" t="s">
        <v>123</v>
      </c>
      <c r="T12605" t="s">
        <v>143</v>
      </c>
      <c r="U12605" t="s">
        <v>92</v>
      </c>
      <c r="V12605" t="s">
        <v>92</v>
      </c>
      <c r="W12605" t="s">
        <v>83</v>
      </c>
      <c r="X12605" t="s">
        <v>83</v>
      </c>
      <c r="Y12605" t="s">
        <v>83</v>
      </c>
      <c r="Z12605" t="s">
        <v>83</v>
      </c>
      <c r="AA12605" t="s">
        <v>92</v>
      </c>
      <c r="AB12605" t="s">
        <v>83</v>
      </c>
      <c r="AC12605" t="s">
        <v>140</v>
      </c>
      <c r="AD12605" t="s">
        <v>191</v>
      </c>
      <c r="AE12605" t="s">
        <v>95</v>
      </c>
      <c r="AF12605" t="s">
        <v>191</v>
      </c>
      <c r="AG12605" t="s">
        <v>96</v>
      </c>
      <c r="AH12605" t="s">
        <v>141</v>
      </c>
      <c r="AI12605" t="s">
        <v>98</v>
      </c>
      <c r="AJ12605" t="s">
        <v>145</v>
      </c>
      <c r="AK12605" t="s">
        <v>132</v>
      </c>
      <c r="AL12605">
        <v>111443</v>
      </c>
      <c r="AM12605">
        <v>376111032580</v>
      </c>
      <c r="AN12605" t="s">
        <v>14459</v>
      </c>
      <c r="AO12605" t="s">
        <v>100</v>
      </c>
      <c r="AP12605" t="s">
        <v>101</v>
      </c>
      <c r="AQ12605" t="s">
        <v>861</v>
      </c>
      <c r="AR12605" t="s">
        <v>103</v>
      </c>
      <c r="AS12605" t="s">
        <v>104</v>
      </c>
      <c r="AT12605">
        <v>376111032580</v>
      </c>
      <c r="AU12605" t="s">
        <v>14460</v>
      </c>
      <c r="AV12605" t="s">
        <v>105</v>
      </c>
      <c r="AW12605" t="s">
        <v>106</v>
      </c>
      <c r="AX12605" t="s">
        <v>289</v>
      </c>
      <c r="AY12605">
        <v>76111</v>
      </c>
      <c r="AZ12605" t="s">
        <v>791</v>
      </c>
      <c r="BA12605">
        <v>76</v>
      </c>
      <c r="BB12605" t="s">
        <v>84</v>
      </c>
      <c r="BC12605" t="s">
        <v>103</v>
      </c>
      <c r="BD12605">
        <v>76111</v>
      </c>
      <c r="BE12605" t="s">
        <v>791</v>
      </c>
      <c r="BF12605" t="s">
        <v>84</v>
      </c>
      <c r="BG12605">
        <v>76</v>
      </c>
      <c r="BH12605">
        <v>52</v>
      </c>
      <c r="BI12605">
        <v>19</v>
      </c>
      <c r="BJ12605">
        <v>3</v>
      </c>
      <c r="BK12605">
        <v>46</v>
      </c>
      <c r="BL12605">
        <v>14</v>
      </c>
      <c r="BM12605">
        <v>2</v>
      </c>
      <c r="BN12605">
        <v>48</v>
      </c>
      <c r="BO12605">
        <v>20</v>
      </c>
      <c r="BP12605">
        <v>2</v>
      </c>
      <c r="BQ12605">
        <v>49</v>
      </c>
      <c r="BR12605">
        <v>24</v>
      </c>
      <c r="BS12605">
        <v>2</v>
      </c>
      <c r="BT12605">
        <v>44</v>
      </c>
      <c r="BU12605">
        <v>10</v>
      </c>
      <c r="BV12605" t="s">
        <v>262</v>
      </c>
      <c r="BW12605">
        <v>242</v>
      </c>
      <c r="BY12605">
        <v>17</v>
      </c>
      <c r="BZ12605" t="s">
        <v>109</v>
      </c>
    </row>
    <row r="12606" spans="1:78" x14ac:dyDescent="0.3">
      <c r="A12606" s="1" t="s">
        <v>172</v>
      </c>
      <c r="B12606" t="s">
        <v>79</v>
      </c>
      <c r="C12606" t="s">
        <v>110</v>
      </c>
      <c r="D12606" s="2">
        <v>36855</v>
      </c>
      <c r="E12606">
        <v>20211</v>
      </c>
      <c r="F12606" t="s">
        <v>14479</v>
      </c>
      <c r="G12606" t="s">
        <v>82</v>
      </c>
      <c r="H12606" t="s">
        <v>79</v>
      </c>
      <c r="J12606" t="s">
        <v>84</v>
      </c>
      <c r="K12606">
        <v>76</v>
      </c>
      <c r="L12606" t="s">
        <v>791</v>
      </c>
      <c r="M12606">
        <v>76111</v>
      </c>
      <c r="N12606" t="s">
        <v>112</v>
      </c>
      <c r="O12606" t="s">
        <v>113</v>
      </c>
      <c r="P12606" t="s">
        <v>88</v>
      </c>
      <c r="Q12606" t="s">
        <v>231</v>
      </c>
      <c r="R12606" t="s">
        <v>189</v>
      </c>
      <c r="S12606" t="s">
        <v>123</v>
      </c>
      <c r="T12606" t="s">
        <v>205</v>
      </c>
      <c r="U12606" t="s">
        <v>92</v>
      </c>
      <c r="V12606" t="s">
        <v>92</v>
      </c>
      <c r="W12606" t="s">
        <v>92</v>
      </c>
      <c r="X12606" t="s">
        <v>83</v>
      </c>
      <c r="Y12606" t="s">
        <v>83</v>
      </c>
      <c r="Z12606" t="s">
        <v>83</v>
      </c>
      <c r="AA12606" t="s">
        <v>83</v>
      </c>
      <c r="AB12606" t="s">
        <v>92</v>
      </c>
      <c r="AC12606" t="s">
        <v>93</v>
      </c>
      <c r="AD12606" t="s">
        <v>95</v>
      </c>
      <c r="AE12606" t="s">
        <v>95</v>
      </c>
      <c r="AF12606" t="s">
        <v>94</v>
      </c>
      <c r="AG12606" t="s">
        <v>96</v>
      </c>
      <c r="AH12606" t="s">
        <v>124</v>
      </c>
      <c r="AI12606" t="s">
        <v>141</v>
      </c>
      <c r="AJ12606" t="s">
        <v>145</v>
      </c>
      <c r="AK12606" t="s">
        <v>132</v>
      </c>
      <c r="AL12606">
        <v>111443</v>
      </c>
      <c r="AM12606">
        <v>376111032580</v>
      </c>
      <c r="AN12606" t="s">
        <v>14459</v>
      </c>
      <c r="AO12606" t="s">
        <v>100</v>
      </c>
      <c r="AP12606" t="s">
        <v>101</v>
      </c>
      <c r="AQ12606" t="s">
        <v>861</v>
      </c>
      <c r="AR12606" t="s">
        <v>103</v>
      </c>
      <c r="AS12606" t="s">
        <v>104</v>
      </c>
      <c r="AT12606">
        <v>376111032580</v>
      </c>
      <c r="AU12606" t="s">
        <v>14460</v>
      </c>
      <c r="AV12606" t="s">
        <v>105</v>
      </c>
      <c r="AW12606" t="s">
        <v>106</v>
      </c>
      <c r="AX12606" t="s">
        <v>289</v>
      </c>
      <c r="AY12606">
        <v>76111</v>
      </c>
      <c r="AZ12606" t="s">
        <v>791</v>
      </c>
      <c r="BA12606">
        <v>76</v>
      </c>
      <c r="BB12606" t="s">
        <v>84</v>
      </c>
      <c r="BC12606" t="s">
        <v>103</v>
      </c>
      <c r="BD12606">
        <v>76111</v>
      </c>
      <c r="BE12606" t="s">
        <v>791</v>
      </c>
      <c r="BF12606" t="s">
        <v>84</v>
      </c>
      <c r="BG12606">
        <v>76</v>
      </c>
      <c r="BH12606">
        <v>39</v>
      </c>
      <c r="BI12606">
        <v>4</v>
      </c>
      <c r="BJ12606">
        <v>2</v>
      </c>
      <c r="BK12606">
        <v>29</v>
      </c>
      <c r="BL12606">
        <v>1</v>
      </c>
      <c r="BM12606">
        <v>1</v>
      </c>
      <c r="BN12606">
        <v>42</v>
      </c>
      <c r="BO12606">
        <v>10</v>
      </c>
      <c r="BP12606">
        <v>2</v>
      </c>
      <c r="BQ12606">
        <v>43</v>
      </c>
      <c r="BR12606">
        <v>15</v>
      </c>
      <c r="BS12606">
        <v>2</v>
      </c>
      <c r="BT12606">
        <v>51</v>
      </c>
      <c r="BU12606">
        <v>18</v>
      </c>
      <c r="BV12606" t="s">
        <v>146</v>
      </c>
      <c r="BW12606">
        <v>196</v>
      </c>
      <c r="BY12606">
        <v>5</v>
      </c>
      <c r="BZ12606" t="s">
        <v>109</v>
      </c>
    </row>
    <row r="12607" spans="1:78" x14ac:dyDescent="0.3">
      <c r="A12607" s="1" t="s">
        <v>78</v>
      </c>
      <c r="B12607" t="s">
        <v>79</v>
      </c>
      <c r="C12607" t="s">
        <v>110</v>
      </c>
      <c r="D12607" s="2">
        <v>37867</v>
      </c>
      <c r="E12607">
        <v>20211</v>
      </c>
      <c r="F12607" t="s">
        <v>14480</v>
      </c>
      <c r="G12607" t="s">
        <v>82</v>
      </c>
      <c r="H12607" t="s">
        <v>79</v>
      </c>
      <c r="J12607" t="s">
        <v>84</v>
      </c>
      <c r="K12607">
        <v>76</v>
      </c>
      <c r="L12607" t="s">
        <v>791</v>
      </c>
      <c r="M12607">
        <v>76111</v>
      </c>
      <c r="N12607" t="s">
        <v>112</v>
      </c>
      <c r="O12607" t="s">
        <v>113</v>
      </c>
      <c r="P12607" t="s">
        <v>138</v>
      </c>
      <c r="Q12607" t="s">
        <v>89</v>
      </c>
      <c r="R12607" t="s">
        <v>189</v>
      </c>
      <c r="S12607" t="s">
        <v>89</v>
      </c>
      <c r="T12607" t="s">
        <v>143</v>
      </c>
      <c r="U12607" t="s">
        <v>92</v>
      </c>
      <c r="V12607" t="s">
        <v>92</v>
      </c>
      <c r="W12607" t="s">
        <v>92</v>
      </c>
      <c r="X12607" t="s">
        <v>83</v>
      </c>
      <c r="Y12607" t="s">
        <v>92</v>
      </c>
      <c r="Z12607" t="s">
        <v>83</v>
      </c>
      <c r="AA12607" t="s">
        <v>92</v>
      </c>
      <c r="AB12607" t="s">
        <v>83</v>
      </c>
      <c r="AC12607" t="s">
        <v>93</v>
      </c>
      <c r="AD12607" t="s">
        <v>95</v>
      </c>
      <c r="AE12607" t="s">
        <v>95</v>
      </c>
      <c r="AF12607" t="s">
        <v>95</v>
      </c>
      <c r="AG12607" t="s">
        <v>96</v>
      </c>
      <c r="AH12607" t="s">
        <v>151</v>
      </c>
      <c r="AI12607" t="s">
        <v>119</v>
      </c>
      <c r="AJ12607">
        <v>0</v>
      </c>
      <c r="AK12607" t="s">
        <v>83</v>
      </c>
      <c r="AL12607">
        <v>111443</v>
      </c>
      <c r="AM12607">
        <v>376111032580</v>
      </c>
      <c r="AN12607" t="s">
        <v>14459</v>
      </c>
      <c r="AO12607" t="s">
        <v>100</v>
      </c>
      <c r="AP12607" t="s">
        <v>101</v>
      </c>
      <c r="AQ12607" t="s">
        <v>861</v>
      </c>
      <c r="AR12607" t="s">
        <v>103</v>
      </c>
      <c r="AS12607" t="s">
        <v>104</v>
      </c>
      <c r="AT12607">
        <v>376111032580</v>
      </c>
      <c r="AU12607" t="s">
        <v>14460</v>
      </c>
      <c r="AV12607" t="s">
        <v>105</v>
      </c>
      <c r="AW12607" t="s">
        <v>106</v>
      </c>
      <c r="AX12607" t="s">
        <v>289</v>
      </c>
      <c r="AY12607">
        <v>76111</v>
      </c>
      <c r="AZ12607" t="s">
        <v>791</v>
      </c>
      <c r="BA12607">
        <v>76</v>
      </c>
      <c r="BB12607" t="s">
        <v>84</v>
      </c>
      <c r="BC12607" t="s">
        <v>103</v>
      </c>
      <c r="BD12607">
        <v>76111</v>
      </c>
      <c r="BE12607" t="s">
        <v>791</v>
      </c>
      <c r="BF12607" t="s">
        <v>84</v>
      </c>
      <c r="BG12607">
        <v>76</v>
      </c>
      <c r="BH12607">
        <v>64</v>
      </c>
      <c r="BI12607">
        <v>54</v>
      </c>
      <c r="BJ12607">
        <v>3</v>
      </c>
      <c r="BK12607">
        <v>46</v>
      </c>
      <c r="BL12607">
        <v>14</v>
      </c>
      <c r="BM12607">
        <v>2</v>
      </c>
      <c r="BN12607">
        <v>54</v>
      </c>
      <c r="BO12607">
        <v>35</v>
      </c>
      <c r="BP12607">
        <v>2</v>
      </c>
      <c r="BQ12607">
        <v>58</v>
      </c>
      <c r="BR12607">
        <v>45</v>
      </c>
      <c r="BS12607">
        <v>3</v>
      </c>
      <c r="BT12607">
        <v>53</v>
      </c>
      <c r="BU12607">
        <v>22</v>
      </c>
      <c r="BV12607" t="s">
        <v>146</v>
      </c>
      <c r="BW12607">
        <v>277</v>
      </c>
      <c r="BY12607">
        <v>32</v>
      </c>
      <c r="BZ12607" t="s">
        <v>109</v>
      </c>
    </row>
    <row r="12608" spans="1:78" x14ac:dyDescent="0.3">
      <c r="A12608" s="1" t="s">
        <v>78</v>
      </c>
      <c r="B12608" t="s">
        <v>79</v>
      </c>
      <c r="C12608" t="s">
        <v>110</v>
      </c>
      <c r="D12608" s="2">
        <v>37725</v>
      </c>
      <c r="E12608">
        <v>20211</v>
      </c>
      <c r="F12608" t="s">
        <v>14481</v>
      </c>
      <c r="G12608" t="s">
        <v>82</v>
      </c>
      <c r="H12608" t="s">
        <v>79</v>
      </c>
      <c r="J12608" t="s">
        <v>84</v>
      </c>
      <c r="K12608">
        <v>76</v>
      </c>
      <c r="L12608" t="s">
        <v>791</v>
      </c>
      <c r="M12608">
        <v>76111</v>
      </c>
      <c r="O12608" t="s">
        <v>113</v>
      </c>
      <c r="P12608" t="s">
        <v>243</v>
      </c>
      <c r="Q12608" t="s">
        <v>271</v>
      </c>
      <c r="R12608" t="s">
        <v>271</v>
      </c>
      <c r="S12608" t="s">
        <v>282</v>
      </c>
      <c r="T12608" t="s">
        <v>116</v>
      </c>
      <c r="U12608" t="s">
        <v>92</v>
      </c>
      <c r="V12608" t="s">
        <v>83</v>
      </c>
      <c r="W12608" t="s">
        <v>92</v>
      </c>
      <c r="X12608" t="s">
        <v>83</v>
      </c>
      <c r="Y12608" t="s">
        <v>92</v>
      </c>
      <c r="Z12608" t="s">
        <v>83</v>
      </c>
      <c r="AA12608" t="s">
        <v>83</v>
      </c>
      <c r="AB12608" t="s">
        <v>83</v>
      </c>
      <c r="AC12608" t="s">
        <v>93</v>
      </c>
      <c r="AD12608" t="s">
        <v>94</v>
      </c>
      <c r="AE12608" t="s">
        <v>118</v>
      </c>
      <c r="AF12608" t="s">
        <v>95</v>
      </c>
      <c r="AG12608" t="s">
        <v>96</v>
      </c>
      <c r="AH12608" t="s">
        <v>97</v>
      </c>
      <c r="AI12608" t="s">
        <v>119</v>
      </c>
      <c r="AJ12608">
        <v>0</v>
      </c>
      <c r="AK12608" t="s">
        <v>83</v>
      </c>
      <c r="AL12608">
        <v>111443</v>
      </c>
      <c r="AM12608">
        <v>376111032580</v>
      </c>
      <c r="AN12608" t="s">
        <v>14459</v>
      </c>
      <c r="AO12608" t="s">
        <v>100</v>
      </c>
      <c r="AP12608" t="s">
        <v>101</v>
      </c>
      <c r="AQ12608" t="s">
        <v>861</v>
      </c>
      <c r="AR12608" t="s">
        <v>103</v>
      </c>
      <c r="AS12608" t="s">
        <v>104</v>
      </c>
      <c r="AT12608">
        <v>376111032580</v>
      </c>
      <c r="AU12608" t="s">
        <v>14460</v>
      </c>
      <c r="AV12608" t="s">
        <v>105</v>
      </c>
      <c r="AW12608" t="s">
        <v>106</v>
      </c>
      <c r="AX12608" t="s">
        <v>289</v>
      </c>
      <c r="AY12608">
        <v>76111</v>
      </c>
      <c r="AZ12608" t="s">
        <v>791</v>
      </c>
      <c r="BA12608">
        <v>76</v>
      </c>
      <c r="BB12608" t="s">
        <v>84</v>
      </c>
      <c r="BC12608" t="s">
        <v>103</v>
      </c>
      <c r="BD12608">
        <v>76111</v>
      </c>
      <c r="BE12608" t="s">
        <v>791</v>
      </c>
      <c r="BF12608" t="s">
        <v>84</v>
      </c>
      <c r="BG12608">
        <v>76</v>
      </c>
      <c r="BH12608">
        <v>35</v>
      </c>
      <c r="BI12608">
        <v>2</v>
      </c>
      <c r="BJ12608">
        <v>1</v>
      </c>
      <c r="BK12608">
        <v>38</v>
      </c>
      <c r="BL12608">
        <v>5</v>
      </c>
      <c r="BM12608">
        <v>2</v>
      </c>
      <c r="BN12608">
        <v>38</v>
      </c>
      <c r="BO12608">
        <v>6</v>
      </c>
      <c r="BP12608">
        <v>1</v>
      </c>
      <c r="BQ12608">
        <v>33</v>
      </c>
      <c r="BR12608">
        <v>4</v>
      </c>
      <c r="BS12608">
        <v>1</v>
      </c>
      <c r="BT12608">
        <v>52</v>
      </c>
      <c r="BU12608">
        <v>19</v>
      </c>
      <c r="BV12608" t="s">
        <v>146</v>
      </c>
      <c r="BW12608">
        <v>186</v>
      </c>
      <c r="BY12608">
        <v>4</v>
      </c>
      <c r="BZ12608" t="s">
        <v>109</v>
      </c>
    </row>
    <row r="12609" spans="1:78" x14ac:dyDescent="0.3">
      <c r="A12609" s="1" t="s">
        <v>336</v>
      </c>
      <c r="B12609" t="s">
        <v>79</v>
      </c>
      <c r="C12609" t="s">
        <v>110</v>
      </c>
      <c r="D12609" s="2">
        <v>38010</v>
      </c>
      <c r="E12609">
        <v>20211</v>
      </c>
      <c r="F12609" t="s">
        <v>14482</v>
      </c>
      <c r="G12609" t="s">
        <v>82</v>
      </c>
      <c r="H12609" t="s">
        <v>79</v>
      </c>
      <c r="J12609" t="s">
        <v>84</v>
      </c>
      <c r="K12609">
        <v>76</v>
      </c>
      <c r="L12609" t="s">
        <v>791</v>
      </c>
      <c r="M12609">
        <v>76111</v>
      </c>
      <c r="N12609" t="s">
        <v>242</v>
      </c>
      <c r="O12609" t="s">
        <v>128</v>
      </c>
      <c r="P12609" t="s">
        <v>88</v>
      </c>
      <c r="Q12609" t="s">
        <v>114</v>
      </c>
      <c r="R12609" t="s">
        <v>114</v>
      </c>
      <c r="S12609" t="s">
        <v>89</v>
      </c>
      <c r="T12609" t="s">
        <v>136</v>
      </c>
      <c r="U12609" t="s">
        <v>83</v>
      </c>
      <c r="V12609" t="s">
        <v>83</v>
      </c>
      <c r="W12609" t="s">
        <v>92</v>
      </c>
      <c r="X12609" t="s">
        <v>83</v>
      </c>
      <c r="Y12609" t="s">
        <v>92</v>
      </c>
      <c r="Z12609" t="s">
        <v>83</v>
      </c>
      <c r="AA12609" t="s">
        <v>83</v>
      </c>
      <c r="AB12609" t="s">
        <v>83</v>
      </c>
      <c r="AC12609" t="s">
        <v>93</v>
      </c>
      <c r="AD12609" t="s">
        <v>118</v>
      </c>
      <c r="AE12609" t="s">
        <v>118</v>
      </c>
      <c r="AF12609" t="s">
        <v>118</v>
      </c>
      <c r="AG12609" t="s">
        <v>144</v>
      </c>
      <c r="AH12609" t="s">
        <v>97</v>
      </c>
      <c r="AI12609" t="s">
        <v>98</v>
      </c>
      <c r="AJ12609">
        <v>0</v>
      </c>
      <c r="AK12609" t="s">
        <v>83</v>
      </c>
      <c r="AL12609">
        <v>111443</v>
      </c>
      <c r="AM12609">
        <v>376111032580</v>
      </c>
      <c r="AN12609" t="s">
        <v>14459</v>
      </c>
      <c r="AO12609" t="s">
        <v>100</v>
      </c>
      <c r="AP12609" t="s">
        <v>101</v>
      </c>
      <c r="AQ12609" t="s">
        <v>861</v>
      </c>
      <c r="AR12609" t="s">
        <v>103</v>
      </c>
      <c r="AS12609" t="s">
        <v>104</v>
      </c>
      <c r="AT12609">
        <v>376111032580</v>
      </c>
      <c r="AU12609" t="s">
        <v>14460</v>
      </c>
      <c r="AV12609" t="s">
        <v>105</v>
      </c>
      <c r="AW12609" t="s">
        <v>106</v>
      </c>
      <c r="AX12609" t="s">
        <v>289</v>
      </c>
      <c r="AY12609">
        <v>76111</v>
      </c>
      <c r="AZ12609" t="s">
        <v>791</v>
      </c>
      <c r="BA12609">
        <v>76</v>
      </c>
      <c r="BB12609" t="s">
        <v>84</v>
      </c>
      <c r="BC12609" t="s">
        <v>103</v>
      </c>
      <c r="BD12609">
        <v>76111</v>
      </c>
      <c r="BE12609" t="s">
        <v>791</v>
      </c>
      <c r="BF12609" t="s">
        <v>84</v>
      </c>
      <c r="BG12609">
        <v>76</v>
      </c>
      <c r="BH12609">
        <v>41</v>
      </c>
      <c r="BI12609">
        <v>6</v>
      </c>
      <c r="BJ12609">
        <v>2</v>
      </c>
      <c r="BK12609">
        <v>47</v>
      </c>
      <c r="BL12609">
        <v>16</v>
      </c>
      <c r="BM12609">
        <v>2</v>
      </c>
      <c r="BN12609">
        <v>37</v>
      </c>
      <c r="BO12609">
        <v>5</v>
      </c>
      <c r="BP12609">
        <v>1</v>
      </c>
      <c r="BQ12609">
        <v>39</v>
      </c>
      <c r="BR12609">
        <v>10</v>
      </c>
      <c r="BS12609">
        <v>1</v>
      </c>
      <c r="BT12609">
        <v>47</v>
      </c>
      <c r="BU12609">
        <v>13</v>
      </c>
      <c r="BV12609" t="s">
        <v>262</v>
      </c>
      <c r="BW12609">
        <v>207</v>
      </c>
      <c r="BY12609">
        <v>7</v>
      </c>
      <c r="BZ12609" t="s">
        <v>109</v>
      </c>
    </row>
    <row r="12610" spans="1:78" x14ac:dyDescent="0.3">
      <c r="A12610" s="1" t="s">
        <v>78</v>
      </c>
      <c r="B12610" t="s">
        <v>79</v>
      </c>
      <c r="C12610" t="s">
        <v>80</v>
      </c>
      <c r="D12610" s="2">
        <v>38267</v>
      </c>
      <c r="E12610">
        <v>20211</v>
      </c>
      <c r="F12610" t="s">
        <v>14483</v>
      </c>
      <c r="G12610" t="s">
        <v>82</v>
      </c>
      <c r="H12610" t="s">
        <v>79</v>
      </c>
      <c r="J12610" t="s">
        <v>84</v>
      </c>
      <c r="K12610">
        <v>76</v>
      </c>
      <c r="L12610" t="s">
        <v>791</v>
      </c>
      <c r="M12610">
        <v>76111</v>
      </c>
      <c r="N12610" t="s">
        <v>112</v>
      </c>
      <c r="O12610" t="s">
        <v>128</v>
      </c>
      <c r="P12610" t="s">
        <v>88</v>
      </c>
      <c r="Q12610" t="s">
        <v>122</v>
      </c>
      <c r="R12610" t="s">
        <v>122</v>
      </c>
      <c r="S12610" t="s">
        <v>123</v>
      </c>
      <c r="T12610" t="s">
        <v>123</v>
      </c>
      <c r="U12610" t="s">
        <v>92</v>
      </c>
      <c r="V12610" t="s">
        <v>92</v>
      </c>
      <c r="W12610" t="s">
        <v>92</v>
      </c>
      <c r="X12610" t="s">
        <v>92</v>
      </c>
      <c r="Y12610" t="s">
        <v>92</v>
      </c>
      <c r="Z12610" t="s">
        <v>92</v>
      </c>
      <c r="AA12610" t="s">
        <v>92</v>
      </c>
      <c r="AB12610" t="s">
        <v>92</v>
      </c>
      <c r="AC12610" t="s">
        <v>129</v>
      </c>
      <c r="AD12610" t="s">
        <v>94</v>
      </c>
      <c r="AE12610" t="s">
        <v>191</v>
      </c>
      <c r="AF12610" t="s">
        <v>95</v>
      </c>
      <c r="AG12610" t="s">
        <v>144</v>
      </c>
      <c r="AH12610" t="s">
        <v>97</v>
      </c>
      <c r="AI12610" t="s">
        <v>119</v>
      </c>
      <c r="AJ12610" t="s">
        <v>145</v>
      </c>
      <c r="AK12610" t="s">
        <v>132</v>
      </c>
      <c r="AL12610">
        <v>111443</v>
      </c>
      <c r="AM12610">
        <v>376111032580</v>
      </c>
      <c r="AN12610" t="s">
        <v>14459</v>
      </c>
      <c r="AO12610" t="s">
        <v>100</v>
      </c>
      <c r="AP12610" t="s">
        <v>101</v>
      </c>
      <c r="AQ12610" t="s">
        <v>861</v>
      </c>
      <c r="AR12610" t="s">
        <v>103</v>
      </c>
      <c r="AS12610" t="s">
        <v>104</v>
      </c>
      <c r="AT12610">
        <v>376111032580</v>
      </c>
      <c r="AU12610" t="s">
        <v>14460</v>
      </c>
      <c r="AV12610" t="s">
        <v>105</v>
      </c>
      <c r="AW12610" t="s">
        <v>106</v>
      </c>
      <c r="AX12610" t="s">
        <v>289</v>
      </c>
      <c r="AY12610">
        <v>76111</v>
      </c>
      <c r="AZ12610" t="s">
        <v>791</v>
      </c>
      <c r="BA12610">
        <v>76</v>
      </c>
      <c r="BB12610" t="s">
        <v>84</v>
      </c>
      <c r="BC12610" t="s">
        <v>103</v>
      </c>
      <c r="BD12610">
        <v>76111</v>
      </c>
      <c r="BE12610" t="s">
        <v>791</v>
      </c>
      <c r="BF12610" t="s">
        <v>84</v>
      </c>
      <c r="BG12610">
        <v>76</v>
      </c>
      <c r="BH12610">
        <v>46</v>
      </c>
      <c r="BI12610">
        <v>11</v>
      </c>
      <c r="BJ12610">
        <v>2</v>
      </c>
      <c r="BK12610">
        <v>55</v>
      </c>
      <c r="BL12610">
        <v>29</v>
      </c>
      <c r="BM12610">
        <v>3</v>
      </c>
      <c r="BN12610">
        <v>48</v>
      </c>
      <c r="BO12610">
        <v>20</v>
      </c>
      <c r="BP12610">
        <v>2</v>
      </c>
      <c r="BQ12610">
        <v>37</v>
      </c>
      <c r="BR12610">
        <v>8</v>
      </c>
      <c r="BS12610">
        <v>1</v>
      </c>
      <c r="BT12610">
        <v>43</v>
      </c>
      <c r="BU12610">
        <v>9</v>
      </c>
      <c r="BV12610" t="s">
        <v>262</v>
      </c>
      <c r="BW12610">
        <v>231</v>
      </c>
      <c r="BY12610">
        <v>13</v>
      </c>
      <c r="BZ12610" t="s">
        <v>109</v>
      </c>
    </row>
    <row r="12611" spans="1:78" x14ac:dyDescent="0.3">
      <c r="A12611" s="1" t="s">
        <v>172</v>
      </c>
      <c r="B12611" t="s">
        <v>79</v>
      </c>
      <c r="C12611" t="s">
        <v>80</v>
      </c>
      <c r="D12611" s="2">
        <v>37371</v>
      </c>
      <c r="E12611">
        <v>20211</v>
      </c>
      <c r="F12611" t="s">
        <v>14484</v>
      </c>
      <c r="G12611" t="s">
        <v>82</v>
      </c>
      <c r="H12611" t="s">
        <v>79</v>
      </c>
      <c r="J12611" t="s">
        <v>84</v>
      </c>
      <c r="K12611">
        <v>76</v>
      </c>
      <c r="L12611" t="s">
        <v>791</v>
      </c>
      <c r="M12611">
        <v>76111</v>
      </c>
      <c r="N12611" t="s">
        <v>112</v>
      </c>
      <c r="O12611" t="s">
        <v>113</v>
      </c>
      <c r="P12611" t="s">
        <v>138</v>
      </c>
      <c r="Q12611" t="s">
        <v>189</v>
      </c>
      <c r="R12611" t="s">
        <v>155</v>
      </c>
      <c r="S12611" t="s">
        <v>143</v>
      </c>
      <c r="T12611" t="s">
        <v>282</v>
      </c>
      <c r="U12611" t="s">
        <v>83</v>
      </c>
      <c r="V12611" t="s">
        <v>83</v>
      </c>
      <c r="W12611" t="s">
        <v>92</v>
      </c>
      <c r="X12611" t="s">
        <v>83</v>
      </c>
      <c r="Y12611" t="s">
        <v>83</v>
      </c>
      <c r="Z12611" t="s">
        <v>83</v>
      </c>
      <c r="AA12611" t="s">
        <v>92</v>
      </c>
      <c r="AB12611" t="s">
        <v>83</v>
      </c>
      <c r="AC12611" t="s">
        <v>93</v>
      </c>
      <c r="AD12611" t="s">
        <v>94</v>
      </c>
      <c r="AE12611" t="s">
        <v>118</v>
      </c>
      <c r="AF12611" t="s">
        <v>95</v>
      </c>
      <c r="AG12611" t="s">
        <v>144</v>
      </c>
      <c r="AH12611" t="s">
        <v>141</v>
      </c>
      <c r="AI12611" t="s">
        <v>98</v>
      </c>
      <c r="AJ12611" t="s">
        <v>125</v>
      </c>
      <c r="AK12611" t="s">
        <v>132</v>
      </c>
      <c r="AL12611">
        <v>111443</v>
      </c>
      <c r="AM12611">
        <v>376111032580</v>
      </c>
      <c r="AN12611" t="s">
        <v>14459</v>
      </c>
      <c r="AO12611" t="s">
        <v>100</v>
      </c>
      <c r="AP12611" t="s">
        <v>101</v>
      </c>
      <c r="AQ12611" t="s">
        <v>861</v>
      </c>
      <c r="AR12611" t="s">
        <v>103</v>
      </c>
      <c r="AS12611" t="s">
        <v>104</v>
      </c>
      <c r="AT12611">
        <v>376111032580</v>
      </c>
      <c r="AU12611" t="s">
        <v>14460</v>
      </c>
      <c r="AV12611" t="s">
        <v>105</v>
      </c>
      <c r="AW12611" t="s">
        <v>106</v>
      </c>
      <c r="AX12611" t="s">
        <v>289</v>
      </c>
      <c r="AY12611">
        <v>76111</v>
      </c>
      <c r="AZ12611" t="s">
        <v>791</v>
      </c>
      <c r="BA12611">
        <v>76</v>
      </c>
      <c r="BB12611" t="s">
        <v>84</v>
      </c>
      <c r="BC12611" t="s">
        <v>103</v>
      </c>
      <c r="BD12611">
        <v>76111</v>
      </c>
      <c r="BE12611" t="s">
        <v>791</v>
      </c>
      <c r="BF12611" t="s">
        <v>84</v>
      </c>
      <c r="BG12611">
        <v>76</v>
      </c>
      <c r="BH12611">
        <v>59</v>
      </c>
      <c r="BI12611">
        <v>36</v>
      </c>
      <c r="BJ12611">
        <v>3</v>
      </c>
      <c r="BK12611">
        <v>51</v>
      </c>
      <c r="BL12611">
        <v>21</v>
      </c>
      <c r="BM12611">
        <v>3</v>
      </c>
      <c r="BN12611">
        <v>55</v>
      </c>
      <c r="BO12611">
        <v>36</v>
      </c>
      <c r="BP12611">
        <v>2</v>
      </c>
      <c r="BQ12611">
        <v>58</v>
      </c>
      <c r="BR12611">
        <v>45</v>
      </c>
      <c r="BS12611">
        <v>3</v>
      </c>
      <c r="BT12611">
        <v>55</v>
      </c>
      <c r="BU12611">
        <v>24</v>
      </c>
      <c r="BV12611" t="s">
        <v>146</v>
      </c>
      <c r="BW12611">
        <v>278</v>
      </c>
      <c r="BY12611">
        <v>32</v>
      </c>
      <c r="BZ12611" t="s">
        <v>109</v>
      </c>
    </row>
    <row r="12612" spans="1:78" x14ac:dyDescent="0.3">
      <c r="A12612" s="1" t="s">
        <v>172</v>
      </c>
      <c r="B12612" t="s">
        <v>79</v>
      </c>
      <c r="C12612" t="s">
        <v>80</v>
      </c>
      <c r="D12612" s="2">
        <v>37259</v>
      </c>
      <c r="E12612">
        <v>20211</v>
      </c>
      <c r="F12612" t="s">
        <v>14485</v>
      </c>
      <c r="G12612" t="s">
        <v>82</v>
      </c>
      <c r="H12612" t="s">
        <v>79</v>
      </c>
      <c r="J12612" t="s">
        <v>84</v>
      </c>
      <c r="K12612">
        <v>76</v>
      </c>
      <c r="L12612" t="s">
        <v>791</v>
      </c>
      <c r="M12612">
        <v>76111</v>
      </c>
      <c r="N12612" t="s">
        <v>86</v>
      </c>
      <c r="O12612" t="s">
        <v>113</v>
      </c>
      <c r="P12612" t="s">
        <v>88</v>
      </c>
      <c r="Q12612" t="s">
        <v>90</v>
      </c>
      <c r="R12612" t="s">
        <v>90</v>
      </c>
      <c r="S12612" t="s">
        <v>143</v>
      </c>
      <c r="T12612" t="s">
        <v>143</v>
      </c>
      <c r="U12612" t="s">
        <v>92</v>
      </c>
      <c r="V12612" t="s">
        <v>92</v>
      </c>
      <c r="W12612" t="s">
        <v>92</v>
      </c>
      <c r="X12612" t="s">
        <v>92</v>
      </c>
      <c r="Y12612" t="s">
        <v>92</v>
      </c>
      <c r="Z12612" t="s">
        <v>83</v>
      </c>
      <c r="AA12612" t="s">
        <v>92</v>
      </c>
      <c r="AB12612" t="s">
        <v>83</v>
      </c>
      <c r="AC12612" t="s">
        <v>117</v>
      </c>
      <c r="AD12612" t="s">
        <v>95</v>
      </c>
      <c r="AE12612" t="s">
        <v>95</v>
      </c>
      <c r="AF12612" t="s">
        <v>118</v>
      </c>
      <c r="AG12612" t="s">
        <v>96</v>
      </c>
      <c r="AH12612" t="s">
        <v>141</v>
      </c>
      <c r="AI12612" t="s">
        <v>124</v>
      </c>
      <c r="AJ12612" t="s">
        <v>131</v>
      </c>
      <c r="AK12612" t="s">
        <v>132</v>
      </c>
      <c r="AL12612">
        <v>111443</v>
      </c>
      <c r="AM12612">
        <v>376111032580</v>
      </c>
      <c r="AN12612" t="s">
        <v>14459</v>
      </c>
      <c r="AO12612" t="s">
        <v>100</v>
      </c>
      <c r="AP12612" t="s">
        <v>101</v>
      </c>
      <c r="AQ12612" t="s">
        <v>861</v>
      </c>
      <c r="AR12612" t="s">
        <v>103</v>
      </c>
      <c r="AS12612" t="s">
        <v>104</v>
      </c>
      <c r="AT12612">
        <v>376111032580</v>
      </c>
      <c r="AU12612" t="s">
        <v>14460</v>
      </c>
      <c r="AV12612" t="s">
        <v>105</v>
      </c>
      <c r="AW12612" t="s">
        <v>106</v>
      </c>
      <c r="AX12612" t="s">
        <v>289</v>
      </c>
      <c r="AY12612">
        <v>76111</v>
      </c>
      <c r="AZ12612" t="s">
        <v>791</v>
      </c>
      <c r="BA12612">
        <v>76</v>
      </c>
      <c r="BB12612" t="s">
        <v>84</v>
      </c>
      <c r="BC12612" t="s">
        <v>103</v>
      </c>
      <c r="BD12612">
        <v>76111</v>
      </c>
      <c r="BE12612" t="s">
        <v>791</v>
      </c>
      <c r="BF12612" t="s">
        <v>84</v>
      </c>
      <c r="BG12612">
        <v>76</v>
      </c>
      <c r="BH12612">
        <v>46</v>
      </c>
      <c r="BI12612">
        <v>10</v>
      </c>
      <c r="BJ12612">
        <v>2</v>
      </c>
      <c r="BK12612">
        <v>43</v>
      </c>
      <c r="BL12612">
        <v>10</v>
      </c>
      <c r="BM12612">
        <v>2</v>
      </c>
      <c r="BN12612">
        <v>46</v>
      </c>
      <c r="BO12612">
        <v>16</v>
      </c>
      <c r="BP12612">
        <v>2</v>
      </c>
      <c r="BQ12612">
        <v>37</v>
      </c>
      <c r="BR12612">
        <v>7</v>
      </c>
      <c r="BS12612">
        <v>1</v>
      </c>
      <c r="BT12612">
        <v>52</v>
      </c>
      <c r="BU12612">
        <v>20</v>
      </c>
      <c r="BV12612" t="s">
        <v>146</v>
      </c>
      <c r="BW12612">
        <v>218</v>
      </c>
      <c r="BY12612">
        <v>10</v>
      </c>
      <c r="BZ12612" t="s">
        <v>109</v>
      </c>
    </row>
    <row r="12613" spans="1:78" x14ac:dyDescent="0.3">
      <c r="A12613" s="1" t="s">
        <v>78</v>
      </c>
      <c r="B12613" t="s">
        <v>79</v>
      </c>
      <c r="C12613" t="s">
        <v>110</v>
      </c>
      <c r="D12613" s="2">
        <v>37695</v>
      </c>
      <c r="E12613">
        <v>20211</v>
      </c>
      <c r="F12613" t="s">
        <v>14486</v>
      </c>
      <c r="G12613" t="s">
        <v>82</v>
      </c>
      <c r="H12613" t="s">
        <v>79</v>
      </c>
      <c r="J12613" t="s">
        <v>84</v>
      </c>
      <c r="K12613">
        <v>76</v>
      </c>
      <c r="L12613" t="s">
        <v>791</v>
      </c>
      <c r="M12613">
        <v>76111</v>
      </c>
      <c r="N12613" t="s">
        <v>229</v>
      </c>
      <c r="O12613" t="s">
        <v>128</v>
      </c>
      <c r="P12613" t="s">
        <v>138</v>
      </c>
      <c r="Q12613" t="s">
        <v>189</v>
      </c>
      <c r="R12613" t="s">
        <v>155</v>
      </c>
      <c r="S12613" t="s">
        <v>123</v>
      </c>
      <c r="T12613" t="s">
        <v>116</v>
      </c>
      <c r="U12613" t="s">
        <v>92</v>
      </c>
      <c r="V12613" t="s">
        <v>92</v>
      </c>
      <c r="W12613" t="s">
        <v>92</v>
      </c>
      <c r="X12613" t="s">
        <v>92</v>
      </c>
      <c r="Y12613" t="s">
        <v>92</v>
      </c>
      <c r="Z12613" t="s">
        <v>83</v>
      </c>
      <c r="AA12613" t="s">
        <v>92</v>
      </c>
      <c r="AB12613" t="s">
        <v>83</v>
      </c>
      <c r="AC12613" t="s">
        <v>93</v>
      </c>
      <c r="AD12613" t="s">
        <v>94</v>
      </c>
      <c r="AE12613" t="s">
        <v>118</v>
      </c>
      <c r="AF12613" t="s">
        <v>95</v>
      </c>
      <c r="AG12613" t="s">
        <v>144</v>
      </c>
      <c r="AH12613" t="s">
        <v>141</v>
      </c>
      <c r="AI12613" t="s">
        <v>119</v>
      </c>
      <c r="AJ12613">
        <v>0</v>
      </c>
      <c r="AK12613" t="s">
        <v>83</v>
      </c>
      <c r="AL12613">
        <v>111443</v>
      </c>
      <c r="AM12613">
        <v>376111032580</v>
      </c>
      <c r="AN12613" t="s">
        <v>14459</v>
      </c>
      <c r="AO12613" t="s">
        <v>100</v>
      </c>
      <c r="AP12613" t="s">
        <v>101</v>
      </c>
      <c r="AQ12613" t="s">
        <v>861</v>
      </c>
      <c r="AR12613" t="s">
        <v>103</v>
      </c>
      <c r="AS12613" t="s">
        <v>104</v>
      </c>
      <c r="AT12613">
        <v>376111032580</v>
      </c>
      <c r="AU12613" t="s">
        <v>14460</v>
      </c>
      <c r="AV12613" t="s">
        <v>105</v>
      </c>
      <c r="AW12613" t="s">
        <v>106</v>
      </c>
      <c r="AX12613" t="s">
        <v>289</v>
      </c>
      <c r="AY12613">
        <v>76111</v>
      </c>
      <c r="AZ12613" t="s">
        <v>791</v>
      </c>
      <c r="BA12613">
        <v>76</v>
      </c>
      <c r="BB12613" t="s">
        <v>84</v>
      </c>
      <c r="BC12613" t="s">
        <v>103</v>
      </c>
      <c r="BD12613">
        <v>76111</v>
      </c>
      <c r="BE12613" t="s">
        <v>791</v>
      </c>
      <c r="BF12613" t="s">
        <v>84</v>
      </c>
      <c r="BG12613">
        <v>76</v>
      </c>
      <c r="BH12613">
        <v>65</v>
      </c>
      <c r="BI12613">
        <v>60</v>
      </c>
      <c r="BJ12613">
        <v>3</v>
      </c>
      <c r="BK12613">
        <v>46</v>
      </c>
      <c r="BL12613">
        <v>14</v>
      </c>
      <c r="BM12613">
        <v>2</v>
      </c>
      <c r="BN12613">
        <v>45</v>
      </c>
      <c r="BO12613">
        <v>15</v>
      </c>
      <c r="BP12613">
        <v>2</v>
      </c>
      <c r="BQ12613">
        <v>51</v>
      </c>
      <c r="BR12613">
        <v>27</v>
      </c>
      <c r="BS12613">
        <v>2</v>
      </c>
      <c r="BT12613">
        <v>54</v>
      </c>
      <c r="BU12613">
        <v>23</v>
      </c>
      <c r="BV12613" t="s">
        <v>146</v>
      </c>
      <c r="BW12613">
        <v>260</v>
      </c>
      <c r="BY12613">
        <v>24</v>
      </c>
      <c r="BZ12613" t="s">
        <v>109</v>
      </c>
    </row>
    <row r="12614" spans="1:78" x14ac:dyDescent="0.3">
      <c r="A12614" s="1" t="s">
        <v>172</v>
      </c>
      <c r="B12614" t="s">
        <v>79</v>
      </c>
      <c r="C12614" t="s">
        <v>110</v>
      </c>
      <c r="D12614" s="2">
        <v>37493</v>
      </c>
      <c r="E12614">
        <v>20211</v>
      </c>
      <c r="F12614" t="s">
        <v>14487</v>
      </c>
      <c r="G12614" t="s">
        <v>82</v>
      </c>
      <c r="H12614" t="s">
        <v>79</v>
      </c>
      <c r="J12614" t="s">
        <v>84</v>
      </c>
      <c r="K12614">
        <v>76</v>
      </c>
      <c r="L12614" t="s">
        <v>791</v>
      </c>
      <c r="M12614">
        <v>76111</v>
      </c>
      <c r="N12614" t="s">
        <v>229</v>
      </c>
      <c r="O12614" t="s">
        <v>113</v>
      </c>
      <c r="P12614" t="s">
        <v>138</v>
      </c>
      <c r="Q12614" t="s">
        <v>135</v>
      </c>
      <c r="R12614" t="s">
        <v>90</v>
      </c>
      <c r="S12614" t="s">
        <v>282</v>
      </c>
      <c r="T12614" t="s">
        <v>116</v>
      </c>
      <c r="U12614" t="s">
        <v>83</v>
      </c>
      <c r="V12614" t="s">
        <v>92</v>
      </c>
      <c r="W12614" t="s">
        <v>92</v>
      </c>
      <c r="X12614" t="s">
        <v>83</v>
      </c>
      <c r="Y12614" t="s">
        <v>83</v>
      </c>
      <c r="Z12614" t="s">
        <v>83</v>
      </c>
      <c r="AA12614" t="s">
        <v>92</v>
      </c>
      <c r="AB12614" t="s">
        <v>83</v>
      </c>
      <c r="AC12614" t="s">
        <v>93</v>
      </c>
      <c r="AD12614" t="s">
        <v>94</v>
      </c>
      <c r="AE12614" t="s">
        <v>118</v>
      </c>
      <c r="AF12614" t="s">
        <v>95</v>
      </c>
      <c r="AG12614" t="s">
        <v>96</v>
      </c>
      <c r="AH12614" t="s">
        <v>141</v>
      </c>
      <c r="AI12614" t="s">
        <v>124</v>
      </c>
      <c r="AJ12614">
        <v>0</v>
      </c>
      <c r="AK12614" t="s">
        <v>83</v>
      </c>
      <c r="AL12614">
        <v>111443</v>
      </c>
      <c r="AM12614">
        <v>376111032580</v>
      </c>
      <c r="AN12614" t="s">
        <v>14459</v>
      </c>
      <c r="AO12614" t="s">
        <v>100</v>
      </c>
      <c r="AP12614" t="s">
        <v>101</v>
      </c>
      <c r="AQ12614" t="s">
        <v>861</v>
      </c>
      <c r="AR12614" t="s">
        <v>103</v>
      </c>
      <c r="AS12614" t="s">
        <v>104</v>
      </c>
      <c r="AT12614">
        <v>376111032580</v>
      </c>
      <c r="AU12614" t="s">
        <v>14460</v>
      </c>
      <c r="AV12614" t="s">
        <v>105</v>
      </c>
      <c r="AW12614" t="s">
        <v>106</v>
      </c>
      <c r="AX12614" t="s">
        <v>289</v>
      </c>
      <c r="AY12614">
        <v>76111</v>
      </c>
      <c r="AZ12614" t="s">
        <v>791</v>
      </c>
      <c r="BA12614">
        <v>76</v>
      </c>
      <c r="BB12614" t="s">
        <v>84</v>
      </c>
      <c r="BC12614" t="s">
        <v>103</v>
      </c>
      <c r="BD12614">
        <v>76111</v>
      </c>
      <c r="BE12614" t="s">
        <v>791</v>
      </c>
      <c r="BF12614" t="s">
        <v>84</v>
      </c>
      <c r="BG12614">
        <v>76</v>
      </c>
      <c r="BH12614">
        <v>39</v>
      </c>
      <c r="BI12614">
        <v>4</v>
      </c>
      <c r="BJ12614">
        <v>2</v>
      </c>
      <c r="BK12614">
        <v>33</v>
      </c>
      <c r="BL12614">
        <v>3</v>
      </c>
      <c r="BM12614">
        <v>1</v>
      </c>
      <c r="BN12614">
        <v>36</v>
      </c>
      <c r="BO12614">
        <v>4</v>
      </c>
      <c r="BP12614">
        <v>1</v>
      </c>
      <c r="BQ12614">
        <v>32</v>
      </c>
      <c r="BR12614">
        <v>4</v>
      </c>
      <c r="BS12614">
        <v>1</v>
      </c>
      <c r="BT12614">
        <v>37</v>
      </c>
      <c r="BU12614">
        <v>5</v>
      </c>
      <c r="BV12614" t="s">
        <v>262</v>
      </c>
      <c r="BW12614">
        <v>176</v>
      </c>
      <c r="BY12614">
        <v>2</v>
      </c>
      <c r="BZ12614" t="s">
        <v>109</v>
      </c>
    </row>
    <row r="12615" spans="1:78" x14ac:dyDescent="0.3">
      <c r="A12615" s="1" t="s">
        <v>172</v>
      </c>
      <c r="B12615" t="s">
        <v>79</v>
      </c>
      <c r="C12615" t="s">
        <v>110</v>
      </c>
      <c r="D12615" s="2">
        <v>37432</v>
      </c>
      <c r="E12615">
        <v>20211</v>
      </c>
      <c r="F12615" t="s">
        <v>14488</v>
      </c>
      <c r="G12615" t="s">
        <v>82</v>
      </c>
      <c r="H12615" t="s">
        <v>79</v>
      </c>
      <c r="J12615" t="s">
        <v>84</v>
      </c>
      <c r="K12615">
        <v>76</v>
      </c>
      <c r="L12615" t="s">
        <v>791</v>
      </c>
      <c r="M12615">
        <v>76111</v>
      </c>
      <c r="N12615" t="s">
        <v>112</v>
      </c>
      <c r="O12615" t="s">
        <v>87</v>
      </c>
      <c r="P12615" t="s">
        <v>138</v>
      </c>
      <c r="Q12615" t="s">
        <v>122</v>
      </c>
      <c r="R12615" t="s">
        <v>155</v>
      </c>
      <c r="S12615" t="s">
        <v>123</v>
      </c>
      <c r="T12615" t="s">
        <v>205</v>
      </c>
      <c r="U12615" t="s">
        <v>92</v>
      </c>
      <c r="V12615" t="s">
        <v>92</v>
      </c>
      <c r="W12615" t="s">
        <v>92</v>
      </c>
      <c r="X12615" t="s">
        <v>83</v>
      </c>
      <c r="Y12615" t="s">
        <v>83</v>
      </c>
      <c r="Z12615" t="s">
        <v>83</v>
      </c>
      <c r="AA12615" t="s">
        <v>92</v>
      </c>
      <c r="AB12615" t="s">
        <v>83</v>
      </c>
      <c r="AC12615" t="s">
        <v>93</v>
      </c>
      <c r="AD12615" t="s">
        <v>94</v>
      </c>
      <c r="AE12615" t="s">
        <v>94</v>
      </c>
      <c r="AF12615" t="s">
        <v>94</v>
      </c>
      <c r="AG12615" t="s">
        <v>96</v>
      </c>
      <c r="AH12615" t="s">
        <v>124</v>
      </c>
      <c r="AI12615" t="s">
        <v>124</v>
      </c>
      <c r="AJ12615">
        <v>0</v>
      </c>
      <c r="AK12615" t="s">
        <v>83</v>
      </c>
      <c r="AL12615">
        <v>111443</v>
      </c>
      <c r="AM12615">
        <v>376111032580</v>
      </c>
      <c r="AN12615" t="s">
        <v>14459</v>
      </c>
      <c r="AO12615" t="s">
        <v>100</v>
      </c>
      <c r="AP12615" t="s">
        <v>101</v>
      </c>
      <c r="AQ12615" t="s">
        <v>861</v>
      </c>
      <c r="AR12615" t="s">
        <v>103</v>
      </c>
      <c r="AS12615" t="s">
        <v>104</v>
      </c>
      <c r="AT12615">
        <v>376111032580</v>
      </c>
      <c r="AU12615" t="s">
        <v>14460</v>
      </c>
      <c r="AV12615" t="s">
        <v>105</v>
      </c>
      <c r="AW12615" t="s">
        <v>106</v>
      </c>
      <c r="AX12615" t="s">
        <v>289</v>
      </c>
      <c r="AY12615">
        <v>76111</v>
      </c>
      <c r="AZ12615" t="s">
        <v>791</v>
      </c>
      <c r="BA12615">
        <v>76</v>
      </c>
      <c r="BB12615" t="s">
        <v>84</v>
      </c>
      <c r="BC12615" t="s">
        <v>103</v>
      </c>
      <c r="BD12615">
        <v>76111</v>
      </c>
      <c r="BE12615" t="s">
        <v>791</v>
      </c>
      <c r="BF12615" t="s">
        <v>84</v>
      </c>
      <c r="BG12615">
        <v>76</v>
      </c>
      <c r="BH12615">
        <v>36</v>
      </c>
      <c r="BI12615">
        <v>2</v>
      </c>
      <c r="BJ12615">
        <v>2</v>
      </c>
      <c r="BK12615">
        <v>37</v>
      </c>
      <c r="BL12615">
        <v>5</v>
      </c>
      <c r="BM12615">
        <v>2</v>
      </c>
      <c r="BN12615">
        <v>37</v>
      </c>
      <c r="BO12615">
        <v>5</v>
      </c>
      <c r="BP12615">
        <v>1</v>
      </c>
      <c r="BQ12615">
        <v>34</v>
      </c>
      <c r="BR12615">
        <v>6</v>
      </c>
      <c r="BS12615">
        <v>1</v>
      </c>
      <c r="BT12615">
        <v>37</v>
      </c>
      <c r="BU12615">
        <v>5</v>
      </c>
      <c r="BV12615" t="s">
        <v>262</v>
      </c>
      <c r="BW12615">
        <v>180</v>
      </c>
      <c r="BY12615">
        <v>3</v>
      </c>
      <c r="BZ12615" t="s">
        <v>109</v>
      </c>
    </row>
    <row r="12616" spans="1:78" x14ac:dyDescent="0.3">
      <c r="A12616" s="1" t="s">
        <v>172</v>
      </c>
      <c r="B12616" t="s">
        <v>79</v>
      </c>
      <c r="C12616" t="s">
        <v>110</v>
      </c>
      <c r="D12616" s="2">
        <v>27746</v>
      </c>
      <c r="E12616">
        <v>20211</v>
      </c>
      <c r="F12616" t="s">
        <v>14489</v>
      </c>
      <c r="G12616" t="s">
        <v>82</v>
      </c>
      <c r="H12616" t="s">
        <v>79</v>
      </c>
      <c r="J12616" t="s">
        <v>84</v>
      </c>
      <c r="K12616">
        <v>76</v>
      </c>
      <c r="L12616" t="s">
        <v>791</v>
      </c>
      <c r="M12616">
        <v>76111</v>
      </c>
      <c r="N12616" t="s">
        <v>229</v>
      </c>
      <c r="O12616" t="s">
        <v>87</v>
      </c>
      <c r="P12616" t="s">
        <v>243</v>
      </c>
      <c r="Q12616" t="s">
        <v>189</v>
      </c>
      <c r="R12616" t="s">
        <v>271</v>
      </c>
      <c r="S12616" t="s">
        <v>91</v>
      </c>
      <c r="T12616" t="s">
        <v>91</v>
      </c>
      <c r="U12616" t="s">
        <v>92</v>
      </c>
      <c r="V12616" t="s">
        <v>92</v>
      </c>
      <c r="W12616" t="s">
        <v>92</v>
      </c>
      <c r="X12616" t="s">
        <v>92</v>
      </c>
      <c r="Y12616" t="s">
        <v>92</v>
      </c>
      <c r="Z12616" t="s">
        <v>83</v>
      </c>
      <c r="AA12616" t="s">
        <v>83</v>
      </c>
      <c r="AB12616" t="s">
        <v>83</v>
      </c>
      <c r="AC12616" t="s">
        <v>117</v>
      </c>
      <c r="AD12616" t="s">
        <v>95</v>
      </c>
      <c r="AE12616" t="s">
        <v>95</v>
      </c>
      <c r="AF12616" t="s">
        <v>95</v>
      </c>
      <c r="AG12616" t="s">
        <v>96</v>
      </c>
      <c r="AH12616" t="s">
        <v>124</v>
      </c>
      <c r="AI12616" t="s">
        <v>119</v>
      </c>
      <c r="AJ12616" t="s">
        <v>178</v>
      </c>
      <c r="AK12616" t="s">
        <v>83</v>
      </c>
      <c r="AL12616">
        <v>111443</v>
      </c>
      <c r="AM12616">
        <v>376111032580</v>
      </c>
      <c r="AN12616" t="s">
        <v>14459</v>
      </c>
      <c r="AO12616" t="s">
        <v>100</v>
      </c>
      <c r="AP12616" t="s">
        <v>101</v>
      </c>
      <c r="AQ12616" t="s">
        <v>861</v>
      </c>
      <c r="AR12616" t="s">
        <v>103</v>
      </c>
      <c r="AS12616" t="s">
        <v>104</v>
      </c>
      <c r="AT12616">
        <v>376111032580</v>
      </c>
      <c r="AU12616" t="s">
        <v>14460</v>
      </c>
      <c r="AV12616" t="s">
        <v>105</v>
      </c>
      <c r="AW12616" t="s">
        <v>106</v>
      </c>
      <c r="AX12616" t="s">
        <v>289</v>
      </c>
      <c r="AY12616">
        <v>76111</v>
      </c>
      <c r="AZ12616" t="s">
        <v>791</v>
      </c>
      <c r="BA12616">
        <v>76</v>
      </c>
      <c r="BB12616" t="s">
        <v>84</v>
      </c>
      <c r="BC12616" t="s">
        <v>103</v>
      </c>
      <c r="BD12616">
        <v>76111</v>
      </c>
      <c r="BE12616" t="s">
        <v>791</v>
      </c>
      <c r="BF12616" t="s">
        <v>84</v>
      </c>
      <c r="BG12616">
        <v>76</v>
      </c>
      <c r="BH12616">
        <v>45</v>
      </c>
      <c r="BI12616">
        <v>10</v>
      </c>
      <c r="BJ12616">
        <v>2</v>
      </c>
      <c r="BK12616">
        <v>34</v>
      </c>
      <c r="BL12616">
        <v>3</v>
      </c>
      <c r="BM12616">
        <v>1</v>
      </c>
      <c r="BN12616">
        <v>41</v>
      </c>
      <c r="BO12616">
        <v>9</v>
      </c>
      <c r="BP12616">
        <v>2</v>
      </c>
      <c r="BQ12616">
        <v>49</v>
      </c>
      <c r="BR12616">
        <v>24</v>
      </c>
      <c r="BS12616">
        <v>2</v>
      </c>
      <c r="BT12616">
        <v>33</v>
      </c>
      <c r="BU12616">
        <v>3</v>
      </c>
      <c r="BV12616" t="s">
        <v>262</v>
      </c>
      <c r="BW12616">
        <v>208</v>
      </c>
      <c r="BY12616">
        <v>8</v>
      </c>
      <c r="BZ12616" t="s">
        <v>109</v>
      </c>
    </row>
    <row r="12617" spans="1:78" x14ac:dyDescent="0.3">
      <c r="A12617" s="1" t="s">
        <v>172</v>
      </c>
      <c r="B12617" t="s">
        <v>79</v>
      </c>
      <c r="C12617" t="s">
        <v>80</v>
      </c>
      <c r="D12617" s="2">
        <v>37325</v>
      </c>
      <c r="E12617">
        <v>20211</v>
      </c>
      <c r="F12617" t="s">
        <v>14490</v>
      </c>
      <c r="G12617" t="s">
        <v>82</v>
      </c>
      <c r="H12617" t="s">
        <v>79</v>
      </c>
      <c r="J12617" t="s">
        <v>84</v>
      </c>
      <c r="K12617">
        <v>76</v>
      </c>
      <c r="L12617" t="s">
        <v>791</v>
      </c>
      <c r="M12617">
        <v>76111</v>
      </c>
      <c r="N12617" t="s">
        <v>229</v>
      </c>
      <c r="O12617" t="s">
        <v>149</v>
      </c>
      <c r="P12617" t="s">
        <v>88</v>
      </c>
      <c r="Q12617" t="s">
        <v>271</v>
      </c>
      <c r="R12617" t="s">
        <v>122</v>
      </c>
      <c r="S12617" t="s">
        <v>205</v>
      </c>
      <c r="T12617" t="s">
        <v>205</v>
      </c>
      <c r="U12617" t="s">
        <v>92</v>
      </c>
      <c r="V12617" t="s">
        <v>83</v>
      </c>
      <c r="W12617" t="s">
        <v>83</v>
      </c>
      <c r="X12617" t="s">
        <v>83</v>
      </c>
      <c r="Y12617" t="s">
        <v>83</v>
      </c>
      <c r="Z12617" t="s">
        <v>83</v>
      </c>
      <c r="AA12617" t="s">
        <v>92</v>
      </c>
      <c r="AB12617" t="s">
        <v>92</v>
      </c>
      <c r="AC12617" t="s">
        <v>140</v>
      </c>
      <c r="AD12617" t="s">
        <v>118</v>
      </c>
      <c r="AE12617" t="s">
        <v>94</v>
      </c>
      <c r="AF12617" t="s">
        <v>95</v>
      </c>
      <c r="AG12617" t="s">
        <v>130</v>
      </c>
      <c r="AH12617" t="s">
        <v>124</v>
      </c>
      <c r="AI12617" t="s">
        <v>124</v>
      </c>
      <c r="AJ12617">
        <v>0</v>
      </c>
      <c r="AK12617" t="s">
        <v>192</v>
      </c>
      <c r="AL12617">
        <v>111443</v>
      </c>
      <c r="AM12617">
        <v>376111032580</v>
      </c>
      <c r="AN12617" t="s">
        <v>14459</v>
      </c>
      <c r="AO12617" t="s">
        <v>100</v>
      </c>
      <c r="AP12617" t="s">
        <v>101</v>
      </c>
      <c r="AQ12617" t="s">
        <v>861</v>
      </c>
      <c r="AR12617" t="s">
        <v>103</v>
      </c>
      <c r="AS12617" t="s">
        <v>104</v>
      </c>
      <c r="AT12617">
        <v>376111032580</v>
      </c>
      <c r="AU12617" t="s">
        <v>14460</v>
      </c>
      <c r="AV12617" t="s">
        <v>105</v>
      </c>
      <c r="AW12617" t="s">
        <v>106</v>
      </c>
      <c r="AX12617" t="s">
        <v>289</v>
      </c>
      <c r="AY12617">
        <v>76111</v>
      </c>
      <c r="AZ12617" t="s">
        <v>791</v>
      </c>
      <c r="BA12617">
        <v>76</v>
      </c>
      <c r="BB12617" t="s">
        <v>84</v>
      </c>
      <c r="BC12617" t="s">
        <v>103</v>
      </c>
      <c r="BD12617">
        <v>76111</v>
      </c>
      <c r="BE12617" t="s">
        <v>791</v>
      </c>
      <c r="BF12617" t="s">
        <v>84</v>
      </c>
      <c r="BG12617">
        <v>76</v>
      </c>
      <c r="BH12617">
        <v>54</v>
      </c>
      <c r="BI12617">
        <v>23</v>
      </c>
      <c r="BJ12617">
        <v>3</v>
      </c>
      <c r="BK12617">
        <v>57</v>
      </c>
      <c r="BL12617">
        <v>35</v>
      </c>
      <c r="BM12617">
        <v>3</v>
      </c>
      <c r="BN12617">
        <v>54</v>
      </c>
      <c r="BO12617">
        <v>35</v>
      </c>
      <c r="BP12617">
        <v>2</v>
      </c>
      <c r="BQ12617">
        <v>45</v>
      </c>
      <c r="BR12617">
        <v>18</v>
      </c>
      <c r="BS12617">
        <v>2</v>
      </c>
      <c r="BT12617">
        <v>49</v>
      </c>
      <c r="BU12617">
        <v>15</v>
      </c>
      <c r="BV12617" t="s">
        <v>146</v>
      </c>
      <c r="BW12617">
        <v>261</v>
      </c>
      <c r="BY12617">
        <v>24</v>
      </c>
      <c r="BZ12617" t="s">
        <v>109</v>
      </c>
    </row>
    <row r="12618" spans="1:78" x14ac:dyDescent="0.3">
      <c r="A12618" s="1" t="s">
        <v>172</v>
      </c>
      <c r="B12618" t="s">
        <v>79</v>
      </c>
      <c r="C12618" t="s">
        <v>110</v>
      </c>
      <c r="D12618" s="2">
        <v>37338</v>
      </c>
      <c r="E12618">
        <v>20211</v>
      </c>
      <c r="F12618" t="s">
        <v>14491</v>
      </c>
      <c r="G12618" t="s">
        <v>82</v>
      </c>
      <c r="H12618" t="s">
        <v>79</v>
      </c>
      <c r="J12618" t="s">
        <v>84</v>
      </c>
      <c r="K12618">
        <v>76</v>
      </c>
      <c r="L12618" t="s">
        <v>791</v>
      </c>
      <c r="M12618">
        <v>76111</v>
      </c>
      <c r="N12618" t="s">
        <v>112</v>
      </c>
      <c r="O12618" t="s">
        <v>113</v>
      </c>
      <c r="P12618" t="s">
        <v>138</v>
      </c>
      <c r="Q12618" t="s">
        <v>90</v>
      </c>
      <c r="R12618" t="s">
        <v>155</v>
      </c>
      <c r="S12618" t="s">
        <v>280</v>
      </c>
      <c r="T12618" t="s">
        <v>136</v>
      </c>
      <c r="U12618" t="s">
        <v>92</v>
      </c>
      <c r="V12618" t="s">
        <v>92</v>
      </c>
      <c r="W12618" t="s">
        <v>92</v>
      </c>
      <c r="X12618" t="s">
        <v>92</v>
      </c>
      <c r="Y12618" t="s">
        <v>92</v>
      </c>
      <c r="Z12618" t="s">
        <v>92</v>
      </c>
      <c r="AA12618" t="s">
        <v>83</v>
      </c>
      <c r="AB12618" t="s">
        <v>83</v>
      </c>
      <c r="AC12618" t="s">
        <v>93</v>
      </c>
      <c r="AD12618" t="s">
        <v>118</v>
      </c>
      <c r="AE12618" t="s">
        <v>118</v>
      </c>
      <c r="AF12618" t="s">
        <v>95</v>
      </c>
      <c r="AG12618" t="s">
        <v>144</v>
      </c>
      <c r="AH12618" t="s">
        <v>141</v>
      </c>
      <c r="AI12618" t="s">
        <v>119</v>
      </c>
      <c r="AJ12618">
        <v>0</v>
      </c>
      <c r="AK12618" t="s">
        <v>83</v>
      </c>
      <c r="AL12618">
        <v>111443</v>
      </c>
      <c r="AM12618">
        <v>376111032580</v>
      </c>
      <c r="AN12618" t="s">
        <v>14459</v>
      </c>
      <c r="AO12618" t="s">
        <v>100</v>
      </c>
      <c r="AP12618" t="s">
        <v>101</v>
      </c>
      <c r="AQ12618" t="s">
        <v>861</v>
      </c>
      <c r="AR12618" t="s">
        <v>103</v>
      </c>
      <c r="AS12618" t="s">
        <v>104</v>
      </c>
      <c r="AT12618">
        <v>376111032580</v>
      </c>
      <c r="AU12618" t="s">
        <v>14460</v>
      </c>
      <c r="AV12618" t="s">
        <v>105</v>
      </c>
      <c r="AW12618" t="s">
        <v>106</v>
      </c>
      <c r="AX12618" t="s">
        <v>289</v>
      </c>
      <c r="AY12618">
        <v>76111</v>
      </c>
      <c r="AZ12618" t="s">
        <v>791</v>
      </c>
      <c r="BA12618">
        <v>76</v>
      </c>
      <c r="BB12618" t="s">
        <v>84</v>
      </c>
      <c r="BC12618" t="s">
        <v>103</v>
      </c>
      <c r="BD12618">
        <v>76111</v>
      </c>
      <c r="BE12618" t="s">
        <v>791</v>
      </c>
      <c r="BF12618" t="s">
        <v>84</v>
      </c>
      <c r="BG12618">
        <v>76</v>
      </c>
      <c r="BH12618">
        <v>44</v>
      </c>
      <c r="BI12618">
        <v>8</v>
      </c>
      <c r="BJ12618">
        <v>2</v>
      </c>
      <c r="BK12618">
        <v>37</v>
      </c>
      <c r="BL12618">
        <v>5</v>
      </c>
      <c r="BM12618">
        <v>2</v>
      </c>
      <c r="BN12618">
        <v>35</v>
      </c>
      <c r="BO12618">
        <v>3</v>
      </c>
      <c r="BP12618">
        <v>1</v>
      </c>
      <c r="BQ12618">
        <v>33</v>
      </c>
      <c r="BR12618">
        <v>4</v>
      </c>
      <c r="BS12618">
        <v>1</v>
      </c>
      <c r="BT12618">
        <v>45</v>
      </c>
      <c r="BU12618">
        <v>11</v>
      </c>
      <c r="BV12618" t="s">
        <v>262</v>
      </c>
      <c r="BW12618">
        <v>189</v>
      </c>
      <c r="BY12618">
        <v>4</v>
      </c>
      <c r="BZ12618" t="s">
        <v>109</v>
      </c>
    </row>
    <row r="12619" spans="1:78" x14ac:dyDescent="0.3">
      <c r="A12619" s="1" t="s">
        <v>78</v>
      </c>
      <c r="B12619" t="s">
        <v>79</v>
      </c>
      <c r="C12619" t="s">
        <v>110</v>
      </c>
      <c r="D12619" s="2">
        <v>37729</v>
      </c>
      <c r="E12619">
        <v>20211</v>
      </c>
      <c r="F12619" t="s">
        <v>14492</v>
      </c>
      <c r="G12619" t="s">
        <v>82</v>
      </c>
      <c r="H12619" t="s">
        <v>79</v>
      </c>
      <c r="J12619" t="s">
        <v>84</v>
      </c>
      <c r="K12619">
        <v>76</v>
      </c>
      <c r="L12619" t="s">
        <v>791</v>
      </c>
      <c r="M12619">
        <v>76111</v>
      </c>
      <c r="N12619" t="s">
        <v>229</v>
      </c>
      <c r="O12619" t="s">
        <v>128</v>
      </c>
      <c r="P12619" t="s">
        <v>162</v>
      </c>
      <c r="Q12619" t="s">
        <v>135</v>
      </c>
      <c r="R12619" t="s">
        <v>135</v>
      </c>
      <c r="S12619" t="s">
        <v>280</v>
      </c>
      <c r="T12619" t="s">
        <v>143</v>
      </c>
      <c r="U12619" t="s">
        <v>83</v>
      </c>
      <c r="V12619" t="s">
        <v>92</v>
      </c>
      <c r="W12619" t="s">
        <v>92</v>
      </c>
      <c r="X12619" t="s">
        <v>92</v>
      </c>
      <c r="Y12619" t="s">
        <v>83</v>
      </c>
      <c r="Z12619" t="s">
        <v>83</v>
      </c>
      <c r="AA12619" t="s">
        <v>83</v>
      </c>
      <c r="AB12619" t="s">
        <v>83</v>
      </c>
      <c r="AC12619" t="s">
        <v>93</v>
      </c>
      <c r="AD12619" t="s">
        <v>118</v>
      </c>
      <c r="AE12619" t="s">
        <v>94</v>
      </c>
      <c r="AF12619" t="s">
        <v>95</v>
      </c>
      <c r="AG12619" t="s">
        <v>130</v>
      </c>
      <c r="AH12619" t="s">
        <v>141</v>
      </c>
      <c r="AI12619" t="s">
        <v>98</v>
      </c>
      <c r="AJ12619" t="s">
        <v>178</v>
      </c>
      <c r="AK12619" t="s">
        <v>132</v>
      </c>
      <c r="AL12619">
        <v>111443</v>
      </c>
      <c r="AM12619">
        <v>376111032580</v>
      </c>
      <c r="AN12619" t="s">
        <v>14459</v>
      </c>
      <c r="AO12619" t="s">
        <v>100</v>
      </c>
      <c r="AP12619" t="s">
        <v>101</v>
      </c>
      <c r="AQ12619" t="s">
        <v>861</v>
      </c>
      <c r="AR12619" t="s">
        <v>103</v>
      </c>
      <c r="AS12619" t="s">
        <v>104</v>
      </c>
      <c r="AT12619">
        <v>376111032580</v>
      </c>
      <c r="AU12619" t="s">
        <v>14460</v>
      </c>
      <c r="AV12619" t="s">
        <v>105</v>
      </c>
      <c r="AW12619" t="s">
        <v>106</v>
      </c>
      <c r="AX12619" t="s">
        <v>289</v>
      </c>
      <c r="AY12619">
        <v>76111</v>
      </c>
      <c r="AZ12619" t="s">
        <v>791</v>
      </c>
      <c r="BA12619">
        <v>76</v>
      </c>
      <c r="BB12619" t="s">
        <v>84</v>
      </c>
      <c r="BC12619" t="s">
        <v>103</v>
      </c>
      <c r="BD12619">
        <v>76111</v>
      </c>
      <c r="BE12619" t="s">
        <v>791</v>
      </c>
      <c r="BF12619" t="s">
        <v>84</v>
      </c>
      <c r="BG12619">
        <v>76</v>
      </c>
      <c r="BH12619">
        <v>49</v>
      </c>
      <c r="BI12619">
        <v>14</v>
      </c>
      <c r="BJ12619">
        <v>2</v>
      </c>
      <c r="BK12619">
        <v>41</v>
      </c>
      <c r="BL12619">
        <v>8</v>
      </c>
      <c r="BM12619">
        <v>2</v>
      </c>
      <c r="BN12619">
        <v>37</v>
      </c>
      <c r="BO12619">
        <v>5</v>
      </c>
      <c r="BP12619">
        <v>1</v>
      </c>
      <c r="BQ12619">
        <v>33</v>
      </c>
      <c r="BR12619">
        <v>4</v>
      </c>
      <c r="BS12619">
        <v>1</v>
      </c>
      <c r="BT12619">
        <v>35</v>
      </c>
      <c r="BU12619">
        <v>4</v>
      </c>
      <c r="BV12619" t="s">
        <v>262</v>
      </c>
      <c r="BW12619">
        <v>198</v>
      </c>
      <c r="BY12619">
        <v>6</v>
      </c>
      <c r="BZ12619" t="s">
        <v>109</v>
      </c>
    </row>
    <row r="12620" spans="1:78" x14ac:dyDescent="0.3">
      <c r="A12620" s="1" t="s">
        <v>78</v>
      </c>
      <c r="B12620" t="s">
        <v>79</v>
      </c>
      <c r="C12620" t="s">
        <v>80</v>
      </c>
      <c r="D12620" s="2">
        <v>37720</v>
      </c>
      <c r="E12620">
        <v>20211</v>
      </c>
      <c r="F12620" t="s">
        <v>14493</v>
      </c>
      <c r="G12620" t="s">
        <v>82</v>
      </c>
      <c r="H12620" t="s">
        <v>79</v>
      </c>
      <c r="J12620" t="s">
        <v>84</v>
      </c>
      <c r="K12620">
        <v>76</v>
      </c>
      <c r="L12620" t="s">
        <v>791</v>
      </c>
      <c r="M12620">
        <v>76111</v>
      </c>
      <c r="N12620" t="s">
        <v>112</v>
      </c>
      <c r="O12620" t="s">
        <v>128</v>
      </c>
      <c r="P12620" t="s">
        <v>134</v>
      </c>
      <c r="Q12620" t="s">
        <v>189</v>
      </c>
      <c r="R12620" t="s">
        <v>155</v>
      </c>
      <c r="S12620" t="s">
        <v>91</v>
      </c>
      <c r="T12620" t="s">
        <v>205</v>
      </c>
      <c r="U12620" t="s">
        <v>92</v>
      </c>
      <c r="V12620" t="s">
        <v>83</v>
      </c>
      <c r="W12620" t="s">
        <v>92</v>
      </c>
      <c r="X12620" t="s">
        <v>83</v>
      </c>
      <c r="Y12620" t="s">
        <v>92</v>
      </c>
      <c r="Z12620" t="s">
        <v>83</v>
      </c>
      <c r="AA12620" t="s">
        <v>92</v>
      </c>
      <c r="AB12620" t="s">
        <v>83</v>
      </c>
      <c r="AC12620" t="s">
        <v>93</v>
      </c>
      <c r="AD12620" t="s">
        <v>94</v>
      </c>
      <c r="AE12620" t="s">
        <v>94</v>
      </c>
      <c r="AF12620" t="s">
        <v>94</v>
      </c>
      <c r="AG12620" t="s">
        <v>96</v>
      </c>
      <c r="AH12620" t="s">
        <v>97</v>
      </c>
      <c r="AI12620" t="s">
        <v>119</v>
      </c>
      <c r="AJ12620" t="s">
        <v>125</v>
      </c>
      <c r="AK12620" t="s">
        <v>132</v>
      </c>
      <c r="AL12620">
        <v>111443</v>
      </c>
      <c r="AM12620">
        <v>376111032580</v>
      </c>
      <c r="AN12620" t="s">
        <v>14459</v>
      </c>
      <c r="AO12620" t="s">
        <v>100</v>
      </c>
      <c r="AP12620" t="s">
        <v>101</v>
      </c>
      <c r="AQ12620" t="s">
        <v>861</v>
      </c>
      <c r="AR12620" t="s">
        <v>103</v>
      </c>
      <c r="AS12620" t="s">
        <v>104</v>
      </c>
      <c r="AT12620">
        <v>376111032580</v>
      </c>
      <c r="AU12620" t="s">
        <v>14460</v>
      </c>
      <c r="AV12620" t="s">
        <v>105</v>
      </c>
      <c r="AW12620" t="s">
        <v>106</v>
      </c>
      <c r="AX12620" t="s">
        <v>289</v>
      </c>
      <c r="AY12620">
        <v>76111</v>
      </c>
      <c r="AZ12620" t="s">
        <v>791</v>
      </c>
      <c r="BA12620">
        <v>76</v>
      </c>
      <c r="BB12620" t="s">
        <v>84</v>
      </c>
      <c r="BC12620" t="s">
        <v>103</v>
      </c>
      <c r="BD12620">
        <v>76111</v>
      </c>
      <c r="BE12620" t="s">
        <v>791</v>
      </c>
      <c r="BF12620" t="s">
        <v>84</v>
      </c>
      <c r="BG12620">
        <v>76</v>
      </c>
      <c r="BH12620">
        <v>43</v>
      </c>
      <c r="BI12620">
        <v>8</v>
      </c>
      <c r="BJ12620">
        <v>2</v>
      </c>
      <c r="BK12620">
        <v>48</v>
      </c>
      <c r="BL12620">
        <v>17</v>
      </c>
      <c r="BM12620">
        <v>2</v>
      </c>
      <c r="BN12620">
        <v>42</v>
      </c>
      <c r="BO12620">
        <v>10</v>
      </c>
      <c r="BP12620">
        <v>2</v>
      </c>
      <c r="BQ12620">
        <v>32</v>
      </c>
      <c r="BR12620">
        <v>4</v>
      </c>
      <c r="BS12620">
        <v>1</v>
      </c>
      <c r="BT12620">
        <v>36</v>
      </c>
      <c r="BU12620">
        <v>4</v>
      </c>
      <c r="BV12620" t="s">
        <v>262</v>
      </c>
      <c r="BW12620">
        <v>204</v>
      </c>
      <c r="BY12620">
        <v>7</v>
      </c>
      <c r="BZ12620" t="s">
        <v>109</v>
      </c>
    </row>
    <row r="12621" spans="1:78" x14ac:dyDescent="0.3">
      <c r="A12621" s="1" t="s">
        <v>78</v>
      </c>
      <c r="B12621" t="s">
        <v>79</v>
      </c>
      <c r="C12621" t="s">
        <v>80</v>
      </c>
      <c r="D12621" s="2">
        <v>37978</v>
      </c>
      <c r="E12621">
        <v>20211</v>
      </c>
      <c r="F12621" t="s">
        <v>14494</v>
      </c>
      <c r="G12621" t="s">
        <v>82</v>
      </c>
      <c r="H12621" t="s">
        <v>79</v>
      </c>
      <c r="I12621" t="s">
        <v>83</v>
      </c>
      <c r="J12621" t="s">
        <v>84</v>
      </c>
      <c r="K12621">
        <v>76</v>
      </c>
      <c r="L12621" t="s">
        <v>1259</v>
      </c>
      <c r="M12621">
        <v>76892</v>
      </c>
      <c r="N12621" t="s">
        <v>112</v>
      </c>
      <c r="O12621" t="s">
        <v>113</v>
      </c>
      <c r="P12621" t="s">
        <v>88</v>
      </c>
      <c r="Q12621" t="s">
        <v>122</v>
      </c>
      <c r="R12621" t="s">
        <v>122</v>
      </c>
      <c r="S12621" t="s">
        <v>123</v>
      </c>
      <c r="T12621" t="s">
        <v>123</v>
      </c>
      <c r="U12621" t="s">
        <v>92</v>
      </c>
      <c r="V12621" t="s">
        <v>92</v>
      </c>
      <c r="W12621" t="s">
        <v>92</v>
      </c>
      <c r="X12621" t="s">
        <v>92</v>
      </c>
      <c r="Y12621" t="s">
        <v>92</v>
      </c>
      <c r="Z12621" t="s">
        <v>92</v>
      </c>
      <c r="AA12621" t="s">
        <v>83</v>
      </c>
      <c r="AB12621" t="s">
        <v>83</v>
      </c>
      <c r="AC12621" t="s">
        <v>93</v>
      </c>
      <c r="AD12621" t="s">
        <v>94</v>
      </c>
      <c r="AE12621" t="s">
        <v>95</v>
      </c>
      <c r="AF12621" t="s">
        <v>95</v>
      </c>
      <c r="AG12621" t="s">
        <v>96</v>
      </c>
      <c r="AH12621" t="s">
        <v>124</v>
      </c>
      <c r="AI12621" t="s">
        <v>124</v>
      </c>
      <c r="AJ12621" t="s">
        <v>178</v>
      </c>
      <c r="AK12621" t="s">
        <v>83</v>
      </c>
      <c r="AL12621">
        <v>105890</v>
      </c>
      <c r="AM12621">
        <v>376892000034</v>
      </c>
      <c r="AN12621" t="s">
        <v>14495</v>
      </c>
      <c r="AO12621" t="s">
        <v>100</v>
      </c>
      <c r="AP12621" t="s">
        <v>101</v>
      </c>
      <c r="AQ12621" t="s">
        <v>102</v>
      </c>
      <c r="AR12621" t="s">
        <v>103</v>
      </c>
      <c r="AS12621" t="s">
        <v>104</v>
      </c>
      <c r="AT12621">
        <v>376892000034</v>
      </c>
      <c r="AU12621" t="s">
        <v>14496</v>
      </c>
      <c r="AV12621" t="s">
        <v>105</v>
      </c>
      <c r="AW12621" t="s">
        <v>106</v>
      </c>
      <c r="AX12621" t="s">
        <v>260</v>
      </c>
      <c r="AY12621">
        <v>76892</v>
      </c>
      <c r="AZ12621" t="s">
        <v>1259</v>
      </c>
      <c r="BA12621">
        <v>76</v>
      </c>
      <c r="BB12621" t="s">
        <v>84</v>
      </c>
      <c r="BC12621" t="s">
        <v>103</v>
      </c>
      <c r="BD12621">
        <v>76001</v>
      </c>
      <c r="BE12621" t="s">
        <v>85</v>
      </c>
      <c r="BF12621" t="s">
        <v>84</v>
      </c>
      <c r="BG12621">
        <v>76</v>
      </c>
      <c r="BH12621">
        <v>58</v>
      </c>
      <c r="BI12621">
        <v>34</v>
      </c>
      <c r="BJ12621">
        <v>3</v>
      </c>
      <c r="BK12621">
        <v>49</v>
      </c>
      <c r="BL12621">
        <v>19</v>
      </c>
      <c r="BM12621">
        <v>2</v>
      </c>
      <c r="BN12621">
        <v>51</v>
      </c>
      <c r="BO12621">
        <v>27</v>
      </c>
      <c r="BP12621">
        <v>2</v>
      </c>
      <c r="BQ12621">
        <v>52</v>
      </c>
      <c r="BR12621">
        <v>29</v>
      </c>
      <c r="BS12621">
        <v>2</v>
      </c>
      <c r="BT12621">
        <v>62</v>
      </c>
      <c r="BU12621">
        <v>36</v>
      </c>
      <c r="BV12621" t="s">
        <v>108</v>
      </c>
      <c r="BW12621">
        <v>266</v>
      </c>
      <c r="BY12621">
        <v>27</v>
      </c>
      <c r="BZ12621" t="s">
        <v>109</v>
      </c>
    </row>
    <row r="12622" spans="1:78" x14ac:dyDescent="0.3">
      <c r="A12622" s="1" t="s">
        <v>172</v>
      </c>
      <c r="B12622" t="s">
        <v>79</v>
      </c>
      <c r="C12622" t="s">
        <v>80</v>
      </c>
      <c r="D12622" s="2">
        <v>37571</v>
      </c>
      <c r="E12622">
        <v>20211</v>
      </c>
      <c r="F12622" t="s">
        <v>14497</v>
      </c>
      <c r="G12622" t="s">
        <v>82</v>
      </c>
      <c r="H12622" t="s">
        <v>79</v>
      </c>
      <c r="I12622" t="s">
        <v>83</v>
      </c>
      <c r="J12622" t="s">
        <v>84</v>
      </c>
      <c r="K12622">
        <v>76</v>
      </c>
      <c r="L12622" t="s">
        <v>1259</v>
      </c>
      <c r="M12622">
        <v>76892</v>
      </c>
      <c r="N12622" t="s">
        <v>229</v>
      </c>
      <c r="O12622" t="s">
        <v>113</v>
      </c>
      <c r="P12622" t="s">
        <v>138</v>
      </c>
      <c r="Q12622" t="s">
        <v>90</v>
      </c>
      <c r="R12622" t="s">
        <v>90</v>
      </c>
      <c r="S12622" t="s">
        <v>143</v>
      </c>
      <c r="T12622" t="s">
        <v>116</v>
      </c>
      <c r="U12622" t="s">
        <v>92</v>
      </c>
      <c r="V12622" t="s">
        <v>92</v>
      </c>
      <c r="W12622" t="s">
        <v>92</v>
      </c>
      <c r="X12622" t="s">
        <v>92</v>
      </c>
      <c r="Y12622" t="s">
        <v>92</v>
      </c>
      <c r="Z12622" t="s">
        <v>92</v>
      </c>
      <c r="AA12622" t="s">
        <v>83</v>
      </c>
      <c r="AB12622" t="s">
        <v>83</v>
      </c>
      <c r="AC12622" t="s">
        <v>117</v>
      </c>
      <c r="AD12622" t="s">
        <v>94</v>
      </c>
      <c r="AE12622" t="s">
        <v>118</v>
      </c>
      <c r="AF12622" t="s">
        <v>94</v>
      </c>
      <c r="AG12622" t="s">
        <v>96</v>
      </c>
      <c r="AH12622" t="s">
        <v>141</v>
      </c>
      <c r="AI12622" t="s">
        <v>119</v>
      </c>
      <c r="AJ12622">
        <v>0</v>
      </c>
      <c r="AK12622" t="s">
        <v>83</v>
      </c>
      <c r="AL12622">
        <v>105890</v>
      </c>
      <c r="AM12622">
        <v>376892000034</v>
      </c>
      <c r="AN12622" t="s">
        <v>14495</v>
      </c>
      <c r="AO12622" t="s">
        <v>100</v>
      </c>
      <c r="AP12622" t="s">
        <v>101</v>
      </c>
      <c r="AQ12622" t="s">
        <v>102</v>
      </c>
      <c r="AR12622" t="s">
        <v>103</v>
      </c>
      <c r="AS12622" t="s">
        <v>104</v>
      </c>
      <c r="AT12622">
        <v>376892000034</v>
      </c>
      <c r="AU12622" t="s">
        <v>14496</v>
      </c>
      <c r="AV12622" t="s">
        <v>105</v>
      </c>
      <c r="AW12622" t="s">
        <v>106</v>
      </c>
      <c r="AX12622" t="s">
        <v>260</v>
      </c>
      <c r="AY12622">
        <v>76892</v>
      </c>
      <c r="AZ12622" t="s">
        <v>1259</v>
      </c>
      <c r="BA12622">
        <v>76</v>
      </c>
      <c r="BB12622" t="s">
        <v>84</v>
      </c>
      <c r="BC12622" t="s">
        <v>103</v>
      </c>
      <c r="BD12622">
        <v>76001</v>
      </c>
      <c r="BE12622" t="s">
        <v>85</v>
      </c>
      <c r="BF12622" t="s">
        <v>84</v>
      </c>
      <c r="BG12622">
        <v>76</v>
      </c>
      <c r="BH12622">
        <v>47</v>
      </c>
      <c r="BI12622">
        <v>12</v>
      </c>
      <c r="BJ12622">
        <v>2</v>
      </c>
      <c r="BK12622">
        <v>55</v>
      </c>
      <c r="BL12622">
        <v>31</v>
      </c>
      <c r="BM12622">
        <v>3</v>
      </c>
      <c r="BN12622">
        <v>48</v>
      </c>
      <c r="BO12622">
        <v>20</v>
      </c>
      <c r="BP12622">
        <v>2</v>
      </c>
      <c r="BQ12622">
        <v>43</v>
      </c>
      <c r="BR12622">
        <v>15</v>
      </c>
      <c r="BS12622">
        <v>2</v>
      </c>
      <c r="BT12622">
        <v>53</v>
      </c>
      <c r="BU12622">
        <v>21</v>
      </c>
      <c r="BV12622" t="s">
        <v>146</v>
      </c>
      <c r="BW12622">
        <v>243</v>
      </c>
      <c r="BY12622">
        <v>17</v>
      </c>
      <c r="BZ12622" t="s">
        <v>109</v>
      </c>
    </row>
    <row r="12623" spans="1:78" x14ac:dyDescent="0.3">
      <c r="A12623" s="1" t="s">
        <v>78</v>
      </c>
      <c r="B12623" t="s">
        <v>79</v>
      </c>
      <c r="C12623" t="s">
        <v>80</v>
      </c>
      <c r="D12623" s="2">
        <v>37924</v>
      </c>
      <c r="E12623">
        <v>20211</v>
      </c>
      <c r="F12623" t="s">
        <v>14498</v>
      </c>
      <c r="G12623" t="s">
        <v>82</v>
      </c>
      <c r="H12623" t="s">
        <v>79</v>
      </c>
      <c r="I12623" t="s">
        <v>83</v>
      </c>
      <c r="J12623" t="s">
        <v>84</v>
      </c>
      <c r="K12623">
        <v>76</v>
      </c>
      <c r="L12623" t="s">
        <v>1259</v>
      </c>
      <c r="M12623">
        <v>76892</v>
      </c>
      <c r="N12623" t="s">
        <v>112</v>
      </c>
      <c r="O12623" t="s">
        <v>113</v>
      </c>
      <c r="P12623" t="s">
        <v>88</v>
      </c>
      <c r="Q12623" t="s">
        <v>89</v>
      </c>
      <c r="R12623" t="s">
        <v>89</v>
      </c>
      <c r="S12623" t="s">
        <v>123</v>
      </c>
      <c r="T12623" t="s">
        <v>143</v>
      </c>
      <c r="U12623" t="s">
        <v>92</v>
      </c>
      <c r="V12623" t="s">
        <v>92</v>
      </c>
      <c r="W12623" t="s">
        <v>92</v>
      </c>
      <c r="X12623" t="s">
        <v>92</v>
      </c>
      <c r="Y12623" t="s">
        <v>92</v>
      </c>
      <c r="Z12623" t="s">
        <v>92</v>
      </c>
      <c r="AA12623" t="s">
        <v>92</v>
      </c>
      <c r="AB12623" t="s">
        <v>92</v>
      </c>
      <c r="AC12623" t="s">
        <v>129</v>
      </c>
      <c r="AD12623" t="s">
        <v>118</v>
      </c>
      <c r="AE12623" t="s">
        <v>95</v>
      </c>
      <c r="AF12623" t="s">
        <v>118</v>
      </c>
      <c r="AG12623" t="s">
        <v>96</v>
      </c>
      <c r="AH12623" t="s">
        <v>156</v>
      </c>
      <c r="AI12623" t="s">
        <v>124</v>
      </c>
      <c r="AJ12623" t="s">
        <v>131</v>
      </c>
      <c r="AK12623" t="s">
        <v>83</v>
      </c>
      <c r="AL12623">
        <v>105890</v>
      </c>
      <c r="AM12623">
        <v>376892000034</v>
      </c>
      <c r="AN12623" t="s">
        <v>14495</v>
      </c>
      <c r="AO12623" t="s">
        <v>100</v>
      </c>
      <c r="AP12623" t="s">
        <v>101</v>
      </c>
      <c r="AQ12623" t="s">
        <v>102</v>
      </c>
      <c r="AR12623" t="s">
        <v>103</v>
      </c>
      <c r="AS12623" t="s">
        <v>104</v>
      </c>
      <c r="AT12623">
        <v>376892000034</v>
      </c>
      <c r="AU12623" t="s">
        <v>14496</v>
      </c>
      <c r="AV12623" t="s">
        <v>105</v>
      </c>
      <c r="AW12623" t="s">
        <v>106</v>
      </c>
      <c r="AX12623" t="s">
        <v>260</v>
      </c>
      <c r="AY12623">
        <v>76892</v>
      </c>
      <c r="AZ12623" t="s">
        <v>1259</v>
      </c>
      <c r="BA12623">
        <v>76</v>
      </c>
      <c r="BB12623" t="s">
        <v>84</v>
      </c>
      <c r="BC12623" t="s">
        <v>103</v>
      </c>
      <c r="BD12623">
        <v>76001</v>
      </c>
      <c r="BE12623" t="s">
        <v>85</v>
      </c>
      <c r="BF12623" t="s">
        <v>84</v>
      </c>
      <c r="BG12623">
        <v>76</v>
      </c>
      <c r="BH12623">
        <v>69</v>
      </c>
      <c r="BI12623">
        <v>76</v>
      </c>
      <c r="BJ12623">
        <v>4</v>
      </c>
      <c r="BK12623">
        <v>66</v>
      </c>
      <c r="BL12623">
        <v>63</v>
      </c>
      <c r="BM12623">
        <v>3</v>
      </c>
      <c r="BN12623">
        <v>67</v>
      </c>
      <c r="BO12623">
        <v>78</v>
      </c>
      <c r="BP12623">
        <v>3</v>
      </c>
      <c r="BQ12623">
        <v>65</v>
      </c>
      <c r="BR12623">
        <v>68</v>
      </c>
      <c r="BS12623">
        <v>3</v>
      </c>
      <c r="BT12623">
        <v>100</v>
      </c>
      <c r="BU12623">
        <v>100</v>
      </c>
      <c r="BV12623" t="s">
        <v>153</v>
      </c>
      <c r="BW12623">
        <v>347</v>
      </c>
      <c r="BY12623">
        <v>76</v>
      </c>
      <c r="BZ12623" t="s">
        <v>109</v>
      </c>
    </row>
    <row r="12624" spans="1:78" x14ac:dyDescent="0.3">
      <c r="A12624" s="1" t="s">
        <v>78</v>
      </c>
      <c r="B12624" t="s">
        <v>79</v>
      </c>
      <c r="C12624" t="s">
        <v>110</v>
      </c>
      <c r="D12624" s="2">
        <v>38158</v>
      </c>
      <c r="E12624">
        <v>20211</v>
      </c>
      <c r="F12624" t="s">
        <v>14499</v>
      </c>
      <c r="G12624" t="s">
        <v>82</v>
      </c>
      <c r="H12624" t="s">
        <v>79</v>
      </c>
      <c r="I12624" t="s">
        <v>83</v>
      </c>
      <c r="J12624" t="s">
        <v>84</v>
      </c>
      <c r="K12624">
        <v>76</v>
      </c>
      <c r="L12624" t="s">
        <v>1259</v>
      </c>
      <c r="M12624">
        <v>76892</v>
      </c>
      <c r="N12624" t="s">
        <v>229</v>
      </c>
      <c r="O12624" t="s">
        <v>113</v>
      </c>
      <c r="P12624" t="s">
        <v>88</v>
      </c>
      <c r="Q12624" t="s">
        <v>122</v>
      </c>
      <c r="R12624" t="s">
        <v>122</v>
      </c>
      <c r="S12624" t="s">
        <v>123</v>
      </c>
      <c r="T12624" t="s">
        <v>115</v>
      </c>
      <c r="U12624" t="s">
        <v>92</v>
      </c>
      <c r="V12624" t="s">
        <v>92</v>
      </c>
      <c r="W12624" t="s">
        <v>92</v>
      </c>
      <c r="X12624" t="s">
        <v>92</v>
      </c>
      <c r="Y12624" t="s">
        <v>83</v>
      </c>
      <c r="Z12624" t="s">
        <v>92</v>
      </c>
      <c r="AA12624" t="s">
        <v>92</v>
      </c>
      <c r="AB12624" t="s">
        <v>92</v>
      </c>
      <c r="AD12624" t="s">
        <v>191</v>
      </c>
      <c r="AE12624" t="s">
        <v>118</v>
      </c>
      <c r="AF12624" t="s">
        <v>95</v>
      </c>
      <c r="AG12624" t="s">
        <v>96</v>
      </c>
      <c r="AH12624" t="s">
        <v>124</v>
      </c>
      <c r="AI12624" t="s">
        <v>98</v>
      </c>
      <c r="AJ12624">
        <v>0</v>
      </c>
      <c r="AK12624" t="s">
        <v>83</v>
      </c>
      <c r="AL12624">
        <v>105890</v>
      </c>
      <c r="AM12624">
        <v>376892000034</v>
      </c>
      <c r="AN12624" t="s">
        <v>14495</v>
      </c>
      <c r="AO12624" t="s">
        <v>100</v>
      </c>
      <c r="AP12624" t="s">
        <v>101</v>
      </c>
      <c r="AQ12624" t="s">
        <v>102</v>
      </c>
      <c r="AR12624" t="s">
        <v>103</v>
      </c>
      <c r="AS12624" t="s">
        <v>104</v>
      </c>
      <c r="AT12624">
        <v>376892000034</v>
      </c>
      <c r="AU12624" t="s">
        <v>14496</v>
      </c>
      <c r="AV12624" t="s">
        <v>105</v>
      </c>
      <c r="AW12624" t="s">
        <v>106</v>
      </c>
      <c r="AX12624" t="s">
        <v>260</v>
      </c>
      <c r="AY12624">
        <v>76892</v>
      </c>
      <c r="AZ12624" t="s">
        <v>1259</v>
      </c>
      <c r="BA12624">
        <v>76</v>
      </c>
      <c r="BB12624" t="s">
        <v>84</v>
      </c>
      <c r="BC12624" t="s">
        <v>103</v>
      </c>
      <c r="BD12624">
        <v>76001</v>
      </c>
      <c r="BE12624" t="s">
        <v>85</v>
      </c>
      <c r="BF12624" t="s">
        <v>84</v>
      </c>
      <c r="BG12624">
        <v>76</v>
      </c>
      <c r="BH12624">
        <v>65</v>
      </c>
      <c r="BI12624">
        <v>59</v>
      </c>
      <c r="BJ12624">
        <v>3</v>
      </c>
      <c r="BK12624">
        <v>42</v>
      </c>
      <c r="BL12624">
        <v>10</v>
      </c>
      <c r="BM12624">
        <v>2</v>
      </c>
      <c r="BN12624">
        <v>57</v>
      </c>
      <c r="BO12624">
        <v>44</v>
      </c>
      <c r="BP12624">
        <v>3</v>
      </c>
      <c r="BQ12624">
        <v>57</v>
      </c>
      <c r="BR12624">
        <v>42</v>
      </c>
      <c r="BS12624">
        <v>3</v>
      </c>
      <c r="BT12624">
        <v>70</v>
      </c>
      <c r="BU12624">
        <v>48</v>
      </c>
      <c r="BV12624" t="s">
        <v>120</v>
      </c>
      <c r="BW12624">
        <v>282</v>
      </c>
      <c r="BY12624">
        <v>34</v>
      </c>
      <c r="BZ12624" t="s">
        <v>109</v>
      </c>
    </row>
    <row r="12625" spans="1:78" x14ac:dyDescent="0.3">
      <c r="A12625" s="1" t="s">
        <v>78</v>
      </c>
      <c r="B12625" t="s">
        <v>79</v>
      </c>
      <c r="C12625" t="s">
        <v>80</v>
      </c>
      <c r="D12625" s="2">
        <v>38031</v>
      </c>
      <c r="E12625">
        <v>20211</v>
      </c>
      <c r="F12625" t="s">
        <v>14500</v>
      </c>
      <c r="G12625" t="s">
        <v>82</v>
      </c>
      <c r="H12625" t="s">
        <v>79</v>
      </c>
      <c r="I12625" t="s">
        <v>83</v>
      </c>
      <c r="J12625" t="s">
        <v>84</v>
      </c>
      <c r="K12625">
        <v>76</v>
      </c>
      <c r="L12625" t="s">
        <v>1259</v>
      </c>
      <c r="M12625">
        <v>76892</v>
      </c>
      <c r="N12625" t="s">
        <v>229</v>
      </c>
      <c r="O12625" t="s">
        <v>113</v>
      </c>
      <c r="P12625" t="s">
        <v>138</v>
      </c>
      <c r="Q12625" t="s">
        <v>189</v>
      </c>
      <c r="R12625" t="s">
        <v>122</v>
      </c>
      <c r="S12625" t="s">
        <v>136</v>
      </c>
      <c r="T12625" t="s">
        <v>136</v>
      </c>
      <c r="U12625" t="s">
        <v>92</v>
      </c>
      <c r="V12625" t="s">
        <v>92</v>
      </c>
      <c r="W12625" t="s">
        <v>92</v>
      </c>
      <c r="X12625" t="s">
        <v>92</v>
      </c>
      <c r="Y12625" t="s">
        <v>92</v>
      </c>
      <c r="Z12625" t="s">
        <v>83</v>
      </c>
      <c r="AA12625" t="s">
        <v>92</v>
      </c>
      <c r="AB12625" t="s">
        <v>83</v>
      </c>
      <c r="AC12625" t="s">
        <v>117</v>
      </c>
      <c r="AD12625" t="s">
        <v>95</v>
      </c>
      <c r="AE12625" t="s">
        <v>94</v>
      </c>
      <c r="AF12625" t="s">
        <v>191</v>
      </c>
      <c r="AG12625" t="s">
        <v>144</v>
      </c>
      <c r="AH12625" t="s">
        <v>141</v>
      </c>
      <c r="AI12625" t="s">
        <v>119</v>
      </c>
      <c r="AJ12625" t="s">
        <v>131</v>
      </c>
      <c r="AK12625" t="s">
        <v>132</v>
      </c>
      <c r="AL12625">
        <v>105890</v>
      </c>
      <c r="AM12625">
        <v>376892000034</v>
      </c>
      <c r="AN12625" t="s">
        <v>14495</v>
      </c>
      <c r="AO12625" t="s">
        <v>100</v>
      </c>
      <c r="AP12625" t="s">
        <v>101</v>
      </c>
      <c r="AQ12625" t="s">
        <v>102</v>
      </c>
      <c r="AR12625" t="s">
        <v>103</v>
      </c>
      <c r="AS12625" t="s">
        <v>104</v>
      </c>
      <c r="AT12625">
        <v>376892000034</v>
      </c>
      <c r="AU12625" t="s">
        <v>14496</v>
      </c>
      <c r="AV12625" t="s">
        <v>105</v>
      </c>
      <c r="AW12625" t="s">
        <v>106</v>
      </c>
      <c r="AX12625" t="s">
        <v>260</v>
      </c>
      <c r="AY12625">
        <v>76892</v>
      </c>
      <c r="AZ12625" t="s">
        <v>1259</v>
      </c>
      <c r="BA12625">
        <v>76</v>
      </c>
      <c r="BB12625" t="s">
        <v>84</v>
      </c>
      <c r="BC12625" t="s">
        <v>103</v>
      </c>
      <c r="BD12625">
        <v>76001</v>
      </c>
      <c r="BE12625" t="s">
        <v>85</v>
      </c>
      <c r="BF12625" t="s">
        <v>84</v>
      </c>
      <c r="BG12625">
        <v>76</v>
      </c>
      <c r="BH12625">
        <v>42</v>
      </c>
      <c r="BI12625">
        <v>6</v>
      </c>
      <c r="BJ12625">
        <v>2</v>
      </c>
      <c r="BK12625">
        <v>26</v>
      </c>
      <c r="BL12625">
        <v>1</v>
      </c>
      <c r="BM12625">
        <v>1</v>
      </c>
      <c r="BN12625">
        <v>37</v>
      </c>
      <c r="BO12625">
        <v>5</v>
      </c>
      <c r="BP12625">
        <v>1</v>
      </c>
      <c r="BQ12625">
        <v>29</v>
      </c>
      <c r="BR12625">
        <v>2</v>
      </c>
      <c r="BS12625">
        <v>1</v>
      </c>
      <c r="BT12625">
        <v>30</v>
      </c>
      <c r="BU12625">
        <v>2</v>
      </c>
      <c r="BV12625" t="s">
        <v>262</v>
      </c>
      <c r="BW12625">
        <v>166</v>
      </c>
      <c r="BY12625">
        <v>2</v>
      </c>
      <c r="BZ12625" t="s">
        <v>109</v>
      </c>
    </row>
    <row r="12626" spans="1:78" x14ac:dyDescent="0.3">
      <c r="A12626" s="1" t="s">
        <v>78</v>
      </c>
      <c r="B12626" t="s">
        <v>79</v>
      </c>
      <c r="C12626" t="s">
        <v>110</v>
      </c>
      <c r="D12626" s="2">
        <v>37834</v>
      </c>
      <c r="E12626">
        <v>20211</v>
      </c>
      <c r="F12626" t="s">
        <v>14501</v>
      </c>
      <c r="G12626" t="s">
        <v>82</v>
      </c>
      <c r="H12626" t="s">
        <v>79</v>
      </c>
      <c r="I12626" t="s">
        <v>83</v>
      </c>
      <c r="J12626" t="s">
        <v>84</v>
      </c>
      <c r="K12626">
        <v>76</v>
      </c>
      <c r="L12626" t="s">
        <v>1259</v>
      </c>
      <c r="M12626">
        <v>76892</v>
      </c>
      <c r="N12626" t="s">
        <v>112</v>
      </c>
      <c r="O12626" t="s">
        <v>87</v>
      </c>
      <c r="P12626" t="s">
        <v>138</v>
      </c>
      <c r="Q12626" t="s">
        <v>90</v>
      </c>
      <c r="R12626" t="s">
        <v>155</v>
      </c>
      <c r="S12626" t="s">
        <v>115</v>
      </c>
      <c r="T12626" t="s">
        <v>115</v>
      </c>
      <c r="U12626" t="s">
        <v>92</v>
      </c>
      <c r="V12626" t="s">
        <v>92</v>
      </c>
      <c r="W12626" t="s">
        <v>92</v>
      </c>
      <c r="X12626" t="s">
        <v>92</v>
      </c>
      <c r="Y12626" t="s">
        <v>92</v>
      </c>
      <c r="Z12626" t="s">
        <v>92</v>
      </c>
      <c r="AA12626" t="s">
        <v>83</v>
      </c>
      <c r="AB12626" t="s">
        <v>83</v>
      </c>
      <c r="AC12626" t="s">
        <v>117</v>
      </c>
      <c r="AD12626" t="s">
        <v>94</v>
      </c>
      <c r="AE12626" t="s">
        <v>95</v>
      </c>
      <c r="AF12626" t="s">
        <v>94</v>
      </c>
      <c r="AG12626" t="s">
        <v>144</v>
      </c>
      <c r="AH12626" t="s">
        <v>141</v>
      </c>
      <c r="AI12626" t="s">
        <v>98</v>
      </c>
      <c r="AJ12626">
        <v>0</v>
      </c>
      <c r="AK12626" t="s">
        <v>83</v>
      </c>
      <c r="AL12626">
        <v>105890</v>
      </c>
      <c r="AM12626">
        <v>376892000034</v>
      </c>
      <c r="AN12626" t="s">
        <v>14495</v>
      </c>
      <c r="AO12626" t="s">
        <v>100</v>
      </c>
      <c r="AP12626" t="s">
        <v>101</v>
      </c>
      <c r="AQ12626" t="s">
        <v>102</v>
      </c>
      <c r="AR12626" t="s">
        <v>103</v>
      </c>
      <c r="AS12626" t="s">
        <v>104</v>
      </c>
      <c r="AT12626">
        <v>376892000034</v>
      </c>
      <c r="AU12626" t="s">
        <v>14496</v>
      </c>
      <c r="AV12626" t="s">
        <v>105</v>
      </c>
      <c r="AW12626" t="s">
        <v>106</v>
      </c>
      <c r="AX12626" t="s">
        <v>260</v>
      </c>
      <c r="AY12626">
        <v>76892</v>
      </c>
      <c r="AZ12626" t="s">
        <v>1259</v>
      </c>
      <c r="BA12626">
        <v>76</v>
      </c>
      <c r="BB12626" t="s">
        <v>84</v>
      </c>
      <c r="BC12626" t="s">
        <v>103</v>
      </c>
      <c r="BD12626">
        <v>76001</v>
      </c>
      <c r="BE12626" t="s">
        <v>85</v>
      </c>
      <c r="BF12626" t="s">
        <v>84</v>
      </c>
      <c r="BG12626">
        <v>76</v>
      </c>
      <c r="BH12626">
        <v>57</v>
      </c>
      <c r="BI12626">
        <v>29</v>
      </c>
      <c r="BJ12626">
        <v>3</v>
      </c>
      <c r="BK12626">
        <v>49</v>
      </c>
      <c r="BL12626">
        <v>19</v>
      </c>
      <c r="BM12626">
        <v>2</v>
      </c>
      <c r="BN12626">
        <v>47</v>
      </c>
      <c r="BO12626">
        <v>18</v>
      </c>
      <c r="BP12626">
        <v>2</v>
      </c>
      <c r="BQ12626">
        <v>51</v>
      </c>
      <c r="BR12626">
        <v>28</v>
      </c>
      <c r="BS12626">
        <v>2</v>
      </c>
      <c r="BT12626">
        <v>61</v>
      </c>
      <c r="BU12626">
        <v>34</v>
      </c>
      <c r="BV12626" t="s">
        <v>108</v>
      </c>
      <c r="BW12626">
        <v>259</v>
      </c>
      <c r="BY12626">
        <v>23</v>
      </c>
      <c r="BZ12626" t="s">
        <v>109</v>
      </c>
    </row>
    <row r="12627" spans="1:78" x14ac:dyDescent="0.3">
      <c r="A12627" s="1" t="s">
        <v>78</v>
      </c>
      <c r="B12627" t="s">
        <v>79</v>
      </c>
      <c r="C12627" t="s">
        <v>110</v>
      </c>
      <c r="D12627" s="2">
        <v>38197</v>
      </c>
      <c r="E12627">
        <v>20211</v>
      </c>
      <c r="F12627" t="s">
        <v>14502</v>
      </c>
      <c r="G12627" t="s">
        <v>82</v>
      </c>
      <c r="H12627" t="s">
        <v>79</v>
      </c>
      <c r="I12627" t="s">
        <v>83</v>
      </c>
      <c r="J12627" t="s">
        <v>84</v>
      </c>
      <c r="K12627">
        <v>76</v>
      </c>
      <c r="L12627" t="s">
        <v>1259</v>
      </c>
      <c r="M12627">
        <v>76892</v>
      </c>
      <c r="N12627" t="s">
        <v>112</v>
      </c>
      <c r="O12627" t="s">
        <v>113</v>
      </c>
      <c r="P12627" t="s">
        <v>138</v>
      </c>
      <c r="Q12627" t="s">
        <v>90</v>
      </c>
      <c r="R12627" t="s">
        <v>90</v>
      </c>
      <c r="S12627" t="s">
        <v>280</v>
      </c>
      <c r="T12627" t="s">
        <v>136</v>
      </c>
      <c r="U12627" t="s">
        <v>92</v>
      </c>
      <c r="V12627" t="s">
        <v>92</v>
      </c>
      <c r="W12627" t="s">
        <v>92</v>
      </c>
      <c r="X12627" t="s">
        <v>92</v>
      </c>
      <c r="Y12627" t="s">
        <v>92</v>
      </c>
      <c r="Z12627" t="s">
        <v>83</v>
      </c>
      <c r="AA12627" t="s">
        <v>92</v>
      </c>
      <c r="AB12627" t="s">
        <v>83</v>
      </c>
      <c r="AC12627" t="s">
        <v>93</v>
      </c>
      <c r="AD12627" t="s">
        <v>94</v>
      </c>
      <c r="AE12627" t="s">
        <v>94</v>
      </c>
      <c r="AF12627" t="s">
        <v>95</v>
      </c>
      <c r="AG12627" t="s">
        <v>144</v>
      </c>
      <c r="AH12627" t="s">
        <v>124</v>
      </c>
      <c r="AI12627" t="s">
        <v>98</v>
      </c>
      <c r="AJ12627">
        <v>0</v>
      </c>
      <c r="AK12627" t="s">
        <v>83</v>
      </c>
      <c r="AL12627">
        <v>105890</v>
      </c>
      <c r="AM12627">
        <v>376892000034</v>
      </c>
      <c r="AN12627" t="s">
        <v>14495</v>
      </c>
      <c r="AO12627" t="s">
        <v>100</v>
      </c>
      <c r="AP12627" t="s">
        <v>101</v>
      </c>
      <c r="AQ12627" t="s">
        <v>102</v>
      </c>
      <c r="AR12627" t="s">
        <v>103</v>
      </c>
      <c r="AS12627" t="s">
        <v>104</v>
      </c>
      <c r="AT12627">
        <v>376892000034</v>
      </c>
      <c r="AU12627" t="s">
        <v>14496</v>
      </c>
      <c r="AV12627" t="s">
        <v>105</v>
      </c>
      <c r="AW12627" t="s">
        <v>106</v>
      </c>
      <c r="AX12627" t="s">
        <v>260</v>
      </c>
      <c r="AY12627">
        <v>76892</v>
      </c>
      <c r="AZ12627" t="s">
        <v>1259</v>
      </c>
      <c r="BA12627">
        <v>76</v>
      </c>
      <c r="BB12627" t="s">
        <v>84</v>
      </c>
      <c r="BC12627" t="s">
        <v>103</v>
      </c>
      <c r="BD12627">
        <v>76001</v>
      </c>
      <c r="BE12627" t="s">
        <v>85</v>
      </c>
      <c r="BF12627" t="s">
        <v>84</v>
      </c>
      <c r="BG12627">
        <v>76</v>
      </c>
      <c r="BH12627">
        <v>46</v>
      </c>
      <c r="BI12627">
        <v>11</v>
      </c>
      <c r="BJ12627">
        <v>2</v>
      </c>
      <c r="BK12627">
        <v>51</v>
      </c>
      <c r="BL12627">
        <v>22</v>
      </c>
      <c r="BM12627">
        <v>3</v>
      </c>
      <c r="BN12627">
        <v>44</v>
      </c>
      <c r="BO12627">
        <v>12</v>
      </c>
      <c r="BP12627">
        <v>2</v>
      </c>
      <c r="BQ12627">
        <v>51</v>
      </c>
      <c r="BR12627">
        <v>29</v>
      </c>
      <c r="BS12627">
        <v>2</v>
      </c>
      <c r="BT12627">
        <v>55</v>
      </c>
      <c r="BU12627">
        <v>24</v>
      </c>
      <c r="BV12627" t="s">
        <v>146</v>
      </c>
      <c r="BW12627">
        <v>243</v>
      </c>
      <c r="BY12627">
        <v>17</v>
      </c>
      <c r="BZ12627" t="s">
        <v>109</v>
      </c>
    </row>
    <row r="12628" spans="1:78" x14ac:dyDescent="0.3">
      <c r="A12628" s="1" t="s">
        <v>78</v>
      </c>
      <c r="B12628" t="s">
        <v>79</v>
      </c>
      <c r="C12628" t="s">
        <v>80</v>
      </c>
      <c r="D12628" s="2">
        <v>37698</v>
      </c>
      <c r="E12628">
        <v>20211</v>
      </c>
      <c r="F12628" t="s">
        <v>14503</v>
      </c>
      <c r="G12628" t="s">
        <v>82</v>
      </c>
      <c r="H12628" t="s">
        <v>79</v>
      </c>
      <c r="I12628" t="s">
        <v>83</v>
      </c>
      <c r="J12628" t="s">
        <v>84</v>
      </c>
      <c r="K12628">
        <v>76</v>
      </c>
      <c r="L12628" t="s">
        <v>1259</v>
      </c>
      <c r="M12628">
        <v>76892</v>
      </c>
      <c r="N12628" t="s">
        <v>112</v>
      </c>
      <c r="O12628" t="s">
        <v>113</v>
      </c>
      <c r="P12628" t="s">
        <v>162</v>
      </c>
      <c r="Q12628" t="s">
        <v>89</v>
      </c>
      <c r="R12628" t="s">
        <v>155</v>
      </c>
      <c r="S12628" t="s">
        <v>89</v>
      </c>
      <c r="T12628" t="s">
        <v>89</v>
      </c>
      <c r="U12628" t="s">
        <v>92</v>
      </c>
      <c r="V12628" t="s">
        <v>92</v>
      </c>
      <c r="W12628" t="s">
        <v>92</v>
      </c>
      <c r="X12628" t="s">
        <v>92</v>
      </c>
      <c r="Y12628" t="s">
        <v>92</v>
      </c>
      <c r="Z12628" t="s">
        <v>92</v>
      </c>
      <c r="AA12628" t="s">
        <v>83</v>
      </c>
      <c r="AB12628" t="s">
        <v>92</v>
      </c>
      <c r="AC12628" t="s">
        <v>129</v>
      </c>
      <c r="AD12628" t="s">
        <v>95</v>
      </c>
      <c r="AE12628" t="s">
        <v>94</v>
      </c>
      <c r="AF12628" t="s">
        <v>94</v>
      </c>
      <c r="AG12628" t="s">
        <v>96</v>
      </c>
      <c r="AH12628" t="s">
        <v>151</v>
      </c>
      <c r="AI12628" t="s">
        <v>119</v>
      </c>
      <c r="AJ12628">
        <v>0</v>
      </c>
      <c r="AK12628" t="s">
        <v>83</v>
      </c>
      <c r="AL12628">
        <v>105890</v>
      </c>
      <c r="AM12628">
        <v>376892000034</v>
      </c>
      <c r="AN12628" t="s">
        <v>14495</v>
      </c>
      <c r="AO12628" t="s">
        <v>100</v>
      </c>
      <c r="AP12628" t="s">
        <v>101</v>
      </c>
      <c r="AQ12628" t="s">
        <v>102</v>
      </c>
      <c r="AR12628" t="s">
        <v>103</v>
      </c>
      <c r="AS12628" t="s">
        <v>104</v>
      </c>
      <c r="AT12628">
        <v>376892000034</v>
      </c>
      <c r="AU12628" t="s">
        <v>14496</v>
      </c>
      <c r="AV12628" t="s">
        <v>105</v>
      </c>
      <c r="AW12628" t="s">
        <v>106</v>
      </c>
      <c r="AX12628" t="s">
        <v>260</v>
      </c>
      <c r="AY12628">
        <v>76892</v>
      </c>
      <c r="AZ12628" t="s">
        <v>1259</v>
      </c>
      <c r="BA12628">
        <v>76</v>
      </c>
      <c r="BB12628" t="s">
        <v>84</v>
      </c>
      <c r="BC12628" t="s">
        <v>103</v>
      </c>
      <c r="BD12628">
        <v>76001</v>
      </c>
      <c r="BE12628" t="s">
        <v>85</v>
      </c>
      <c r="BF12628" t="s">
        <v>84</v>
      </c>
      <c r="BG12628">
        <v>76</v>
      </c>
      <c r="BH12628">
        <v>48</v>
      </c>
      <c r="BI12628">
        <v>13</v>
      </c>
      <c r="BJ12628">
        <v>2</v>
      </c>
      <c r="BK12628">
        <v>45</v>
      </c>
      <c r="BL12628">
        <v>13</v>
      </c>
      <c r="BM12628">
        <v>2</v>
      </c>
      <c r="BN12628">
        <v>57</v>
      </c>
      <c r="BO12628">
        <v>43</v>
      </c>
      <c r="BP12628">
        <v>3</v>
      </c>
      <c r="BQ12628">
        <v>42</v>
      </c>
      <c r="BR12628">
        <v>14</v>
      </c>
      <c r="BS12628">
        <v>2</v>
      </c>
      <c r="BT12628">
        <v>55</v>
      </c>
      <c r="BU12628">
        <v>25</v>
      </c>
      <c r="BV12628" t="s">
        <v>146</v>
      </c>
      <c r="BW12628">
        <v>243</v>
      </c>
      <c r="BY12628">
        <v>17</v>
      </c>
      <c r="BZ12628" t="s">
        <v>109</v>
      </c>
    </row>
    <row r="12629" spans="1:78" x14ac:dyDescent="0.3">
      <c r="A12629" s="1" t="s">
        <v>78</v>
      </c>
      <c r="B12629" t="s">
        <v>79</v>
      </c>
      <c r="C12629" t="s">
        <v>110</v>
      </c>
      <c r="D12629" s="2">
        <v>38299</v>
      </c>
      <c r="E12629">
        <v>20211</v>
      </c>
      <c r="F12629" t="s">
        <v>14504</v>
      </c>
      <c r="G12629" t="s">
        <v>82</v>
      </c>
      <c r="H12629" t="s">
        <v>79</v>
      </c>
      <c r="I12629" t="s">
        <v>83</v>
      </c>
      <c r="J12629" t="s">
        <v>84</v>
      </c>
      <c r="K12629">
        <v>76</v>
      </c>
      <c r="L12629" t="s">
        <v>1259</v>
      </c>
      <c r="M12629">
        <v>76892</v>
      </c>
      <c r="N12629" t="s">
        <v>229</v>
      </c>
      <c r="O12629" t="s">
        <v>113</v>
      </c>
      <c r="P12629" t="s">
        <v>138</v>
      </c>
      <c r="Q12629" t="s">
        <v>90</v>
      </c>
      <c r="R12629" t="s">
        <v>189</v>
      </c>
      <c r="S12629" t="s">
        <v>280</v>
      </c>
      <c r="T12629" t="s">
        <v>116</v>
      </c>
      <c r="U12629" t="s">
        <v>92</v>
      </c>
      <c r="V12629" t="s">
        <v>83</v>
      </c>
      <c r="W12629" t="s">
        <v>92</v>
      </c>
      <c r="X12629" t="s">
        <v>83</v>
      </c>
      <c r="Y12629" t="s">
        <v>83</v>
      </c>
      <c r="Z12629" t="s">
        <v>92</v>
      </c>
      <c r="AA12629" t="s">
        <v>92</v>
      </c>
      <c r="AB12629" t="s">
        <v>83</v>
      </c>
      <c r="AC12629" t="s">
        <v>129</v>
      </c>
      <c r="AD12629" t="s">
        <v>95</v>
      </c>
      <c r="AE12629" t="s">
        <v>94</v>
      </c>
      <c r="AF12629" t="s">
        <v>94</v>
      </c>
      <c r="AG12629" t="s">
        <v>96</v>
      </c>
      <c r="AH12629" t="s">
        <v>124</v>
      </c>
      <c r="AI12629" t="s">
        <v>141</v>
      </c>
      <c r="AJ12629">
        <v>0</v>
      </c>
      <c r="AK12629" t="s">
        <v>83</v>
      </c>
      <c r="AL12629">
        <v>105890</v>
      </c>
      <c r="AM12629">
        <v>376892000034</v>
      </c>
      <c r="AN12629" t="s">
        <v>14495</v>
      </c>
      <c r="AO12629" t="s">
        <v>100</v>
      </c>
      <c r="AP12629" t="s">
        <v>101</v>
      </c>
      <c r="AQ12629" t="s">
        <v>102</v>
      </c>
      <c r="AR12629" t="s">
        <v>103</v>
      </c>
      <c r="AS12629" t="s">
        <v>104</v>
      </c>
      <c r="AT12629">
        <v>376892000034</v>
      </c>
      <c r="AU12629" t="s">
        <v>14496</v>
      </c>
      <c r="AV12629" t="s">
        <v>105</v>
      </c>
      <c r="AW12629" t="s">
        <v>106</v>
      </c>
      <c r="AX12629" t="s">
        <v>260</v>
      </c>
      <c r="AY12629">
        <v>76892</v>
      </c>
      <c r="AZ12629" t="s">
        <v>1259</v>
      </c>
      <c r="BA12629">
        <v>76</v>
      </c>
      <c r="BB12629" t="s">
        <v>84</v>
      </c>
      <c r="BC12629" t="s">
        <v>103</v>
      </c>
      <c r="BD12629">
        <v>76001</v>
      </c>
      <c r="BE12629" t="s">
        <v>85</v>
      </c>
      <c r="BF12629" t="s">
        <v>84</v>
      </c>
      <c r="BG12629">
        <v>76</v>
      </c>
      <c r="BH12629">
        <v>55</v>
      </c>
      <c r="BI12629">
        <v>26</v>
      </c>
      <c r="BJ12629">
        <v>3</v>
      </c>
      <c r="BK12629">
        <v>59</v>
      </c>
      <c r="BL12629">
        <v>40</v>
      </c>
      <c r="BM12629">
        <v>3</v>
      </c>
      <c r="BN12629">
        <v>53</v>
      </c>
      <c r="BO12629">
        <v>33</v>
      </c>
      <c r="BP12629">
        <v>2</v>
      </c>
      <c r="BQ12629">
        <v>50</v>
      </c>
      <c r="BR12629">
        <v>25</v>
      </c>
      <c r="BS12629">
        <v>2</v>
      </c>
      <c r="BT12629">
        <v>64</v>
      </c>
      <c r="BU12629">
        <v>39</v>
      </c>
      <c r="BV12629" t="s">
        <v>108</v>
      </c>
      <c r="BW12629">
        <v>275</v>
      </c>
      <c r="BY12629">
        <v>31</v>
      </c>
      <c r="BZ12629" t="s">
        <v>109</v>
      </c>
    </row>
    <row r="12630" spans="1:78" x14ac:dyDescent="0.3">
      <c r="A12630" s="1" t="s">
        <v>78</v>
      </c>
      <c r="B12630" t="s">
        <v>79</v>
      </c>
      <c r="C12630" t="s">
        <v>110</v>
      </c>
      <c r="D12630" s="2">
        <v>38002</v>
      </c>
      <c r="E12630">
        <v>20211</v>
      </c>
      <c r="F12630" t="s">
        <v>14505</v>
      </c>
      <c r="G12630" t="s">
        <v>82</v>
      </c>
      <c r="H12630" t="s">
        <v>79</v>
      </c>
      <c r="I12630" t="s">
        <v>83</v>
      </c>
      <c r="J12630" t="s">
        <v>84</v>
      </c>
      <c r="K12630">
        <v>76</v>
      </c>
      <c r="L12630" t="s">
        <v>1259</v>
      </c>
      <c r="M12630">
        <v>76892</v>
      </c>
      <c r="N12630" t="s">
        <v>112</v>
      </c>
      <c r="O12630" t="s">
        <v>87</v>
      </c>
      <c r="P12630" t="s">
        <v>138</v>
      </c>
      <c r="Q12630" t="s">
        <v>122</v>
      </c>
      <c r="R12630" t="s">
        <v>114</v>
      </c>
      <c r="S12630" t="s">
        <v>123</v>
      </c>
      <c r="T12630" t="s">
        <v>123</v>
      </c>
      <c r="U12630" t="s">
        <v>92</v>
      </c>
      <c r="V12630" t="s">
        <v>92</v>
      </c>
      <c r="W12630" t="s">
        <v>92</v>
      </c>
      <c r="X12630" t="s">
        <v>92</v>
      </c>
      <c r="Y12630" t="s">
        <v>92</v>
      </c>
      <c r="Z12630" t="s">
        <v>83</v>
      </c>
      <c r="AA12630" t="s">
        <v>83</v>
      </c>
      <c r="AB12630" t="s">
        <v>83</v>
      </c>
      <c r="AC12630" t="s">
        <v>93</v>
      </c>
      <c r="AD12630" t="s">
        <v>94</v>
      </c>
      <c r="AE12630" t="s">
        <v>94</v>
      </c>
      <c r="AF12630" t="s">
        <v>95</v>
      </c>
      <c r="AG12630" t="s">
        <v>144</v>
      </c>
      <c r="AH12630" t="s">
        <v>124</v>
      </c>
      <c r="AI12630" t="s">
        <v>119</v>
      </c>
      <c r="AJ12630" t="s">
        <v>178</v>
      </c>
      <c r="AK12630" t="s">
        <v>83</v>
      </c>
      <c r="AL12630">
        <v>105890</v>
      </c>
      <c r="AM12630">
        <v>376892000034</v>
      </c>
      <c r="AN12630" t="s">
        <v>14495</v>
      </c>
      <c r="AO12630" t="s">
        <v>100</v>
      </c>
      <c r="AP12630" t="s">
        <v>101</v>
      </c>
      <c r="AQ12630" t="s">
        <v>102</v>
      </c>
      <c r="AR12630" t="s">
        <v>103</v>
      </c>
      <c r="AS12630" t="s">
        <v>104</v>
      </c>
      <c r="AT12630">
        <v>376892000034</v>
      </c>
      <c r="AU12630" t="s">
        <v>14496</v>
      </c>
      <c r="AV12630" t="s">
        <v>105</v>
      </c>
      <c r="AW12630" t="s">
        <v>106</v>
      </c>
      <c r="AX12630" t="s">
        <v>260</v>
      </c>
      <c r="AY12630">
        <v>76892</v>
      </c>
      <c r="AZ12630" t="s">
        <v>1259</v>
      </c>
      <c r="BA12630">
        <v>76</v>
      </c>
      <c r="BB12630" t="s">
        <v>84</v>
      </c>
      <c r="BC12630" t="s">
        <v>103</v>
      </c>
      <c r="BD12630">
        <v>76001</v>
      </c>
      <c r="BE12630" t="s">
        <v>85</v>
      </c>
      <c r="BF12630" t="s">
        <v>84</v>
      </c>
      <c r="BG12630">
        <v>76</v>
      </c>
      <c r="BH12630">
        <v>63</v>
      </c>
      <c r="BI12630">
        <v>49</v>
      </c>
      <c r="BJ12630">
        <v>3</v>
      </c>
      <c r="BK12630">
        <v>63</v>
      </c>
      <c r="BL12630">
        <v>52</v>
      </c>
      <c r="BM12630">
        <v>3</v>
      </c>
      <c r="BN12630">
        <v>55</v>
      </c>
      <c r="BO12630">
        <v>37</v>
      </c>
      <c r="BP12630">
        <v>2</v>
      </c>
      <c r="BQ12630">
        <v>51</v>
      </c>
      <c r="BR12630">
        <v>29</v>
      </c>
      <c r="BS12630">
        <v>2</v>
      </c>
      <c r="BT12630">
        <v>52</v>
      </c>
      <c r="BU12630">
        <v>20</v>
      </c>
      <c r="BV12630" t="s">
        <v>146</v>
      </c>
      <c r="BW12630">
        <v>288</v>
      </c>
      <c r="BY12630">
        <v>38</v>
      </c>
      <c r="BZ12630" t="s">
        <v>109</v>
      </c>
    </row>
    <row r="12631" spans="1:78" x14ac:dyDescent="0.3">
      <c r="A12631" s="1" t="s">
        <v>78</v>
      </c>
      <c r="B12631" t="s">
        <v>79</v>
      </c>
      <c r="C12631" t="s">
        <v>110</v>
      </c>
      <c r="D12631" s="2">
        <v>38022</v>
      </c>
      <c r="E12631">
        <v>20211</v>
      </c>
      <c r="F12631" t="s">
        <v>14506</v>
      </c>
      <c r="G12631" t="s">
        <v>82</v>
      </c>
      <c r="H12631" t="s">
        <v>79</v>
      </c>
      <c r="I12631" t="s">
        <v>83</v>
      </c>
      <c r="J12631" t="s">
        <v>84</v>
      </c>
      <c r="K12631">
        <v>76</v>
      </c>
      <c r="L12631" t="s">
        <v>1259</v>
      </c>
      <c r="M12631">
        <v>76892</v>
      </c>
      <c r="N12631" t="s">
        <v>229</v>
      </c>
      <c r="O12631" t="s">
        <v>113</v>
      </c>
      <c r="P12631" t="s">
        <v>138</v>
      </c>
      <c r="Q12631" t="s">
        <v>90</v>
      </c>
      <c r="R12631" t="s">
        <v>90</v>
      </c>
      <c r="S12631" t="s">
        <v>143</v>
      </c>
      <c r="T12631" t="s">
        <v>116</v>
      </c>
      <c r="U12631" t="s">
        <v>92</v>
      </c>
      <c r="V12631" t="s">
        <v>92</v>
      </c>
      <c r="W12631" t="s">
        <v>92</v>
      </c>
      <c r="X12631" t="s">
        <v>83</v>
      </c>
      <c r="Y12631" t="s">
        <v>92</v>
      </c>
      <c r="Z12631" t="s">
        <v>83</v>
      </c>
      <c r="AA12631" t="s">
        <v>83</v>
      </c>
      <c r="AB12631" t="s">
        <v>83</v>
      </c>
      <c r="AD12631" t="s">
        <v>94</v>
      </c>
      <c r="AE12631" t="s">
        <v>94</v>
      </c>
      <c r="AF12631" t="s">
        <v>94</v>
      </c>
      <c r="AG12631" t="s">
        <v>96</v>
      </c>
      <c r="AI12631" t="s">
        <v>141</v>
      </c>
      <c r="AJ12631" t="s">
        <v>178</v>
      </c>
      <c r="AK12631" t="s">
        <v>132</v>
      </c>
      <c r="AL12631">
        <v>105890</v>
      </c>
      <c r="AM12631">
        <v>376892000034</v>
      </c>
      <c r="AN12631" t="s">
        <v>14495</v>
      </c>
      <c r="AO12631" t="s">
        <v>100</v>
      </c>
      <c r="AP12631" t="s">
        <v>101</v>
      </c>
      <c r="AQ12631" t="s">
        <v>102</v>
      </c>
      <c r="AR12631" t="s">
        <v>103</v>
      </c>
      <c r="AS12631" t="s">
        <v>104</v>
      </c>
      <c r="AT12631">
        <v>376892000034</v>
      </c>
      <c r="AU12631" t="s">
        <v>14496</v>
      </c>
      <c r="AV12631" t="s">
        <v>105</v>
      </c>
      <c r="AW12631" t="s">
        <v>106</v>
      </c>
      <c r="AX12631" t="s">
        <v>260</v>
      </c>
      <c r="AY12631">
        <v>76892</v>
      </c>
      <c r="AZ12631" t="s">
        <v>1259</v>
      </c>
      <c r="BA12631">
        <v>76</v>
      </c>
      <c r="BB12631" t="s">
        <v>84</v>
      </c>
      <c r="BC12631" t="s">
        <v>103</v>
      </c>
      <c r="BD12631">
        <v>76001</v>
      </c>
      <c r="BE12631" t="s">
        <v>85</v>
      </c>
      <c r="BF12631" t="s">
        <v>84</v>
      </c>
      <c r="BG12631">
        <v>76</v>
      </c>
      <c r="BH12631">
        <v>58</v>
      </c>
      <c r="BI12631">
        <v>32</v>
      </c>
      <c r="BJ12631">
        <v>3</v>
      </c>
      <c r="BK12631">
        <v>64</v>
      </c>
      <c r="BL12631">
        <v>55</v>
      </c>
      <c r="BM12631">
        <v>3</v>
      </c>
      <c r="BN12631">
        <v>48</v>
      </c>
      <c r="BO12631">
        <v>21</v>
      </c>
      <c r="BP12631">
        <v>2</v>
      </c>
      <c r="BQ12631">
        <v>55</v>
      </c>
      <c r="BR12631">
        <v>37</v>
      </c>
      <c r="BS12631">
        <v>2</v>
      </c>
      <c r="BT12631">
        <v>59</v>
      </c>
      <c r="BU12631">
        <v>31</v>
      </c>
      <c r="BV12631" t="s">
        <v>108</v>
      </c>
      <c r="BW12631">
        <v>282</v>
      </c>
      <c r="BY12631">
        <v>35</v>
      </c>
      <c r="BZ12631" t="s">
        <v>109</v>
      </c>
    </row>
    <row r="12632" spans="1:78" x14ac:dyDescent="0.3">
      <c r="A12632" s="1" t="s">
        <v>78</v>
      </c>
      <c r="B12632" t="s">
        <v>79</v>
      </c>
      <c r="C12632" t="s">
        <v>80</v>
      </c>
      <c r="D12632" s="2">
        <v>38210</v>
      </c>
      <c r="E12632">
        <v>20211</v>
      </c>
      <c r="F12632" t="s">
        <v>14507</v>
      </c>
      <c r="G12632" t="s">
        <v>82</v>
      </c>
      <c r="H12632" t="s">
        <v>79</v>
      </c>
      <c r="I12632" t="s">
        <v>83</v>
      </c>
      <c r="J12632" t="s">
        <v>84</v>
      </c>
      <c r="K12632">
        <v>76</v>
      </c>
      <c r="L12632" t="s">
        <v>1259</v>
      </c>
      <c r="M12632">
        <v>76892</v>
      </c>
      <c r="N12632" t="s">
        <v>229</v>
      </c>
      <c r="O12632" t="s">
        <v>87</v>
      </c>
      <c r="P12632" t="s">
        <v>88</v>
      </c>
      <c r="Q12632" t="s">
        <v>90</v>
      </c>
      <c r="R12632" t="s">
        <v>122</v>
      </c>
      <c r="S12632" t="s">
        <v>205</v>
      </c>
      <c r="T12632" t="s">
        <v>205</v>
      </c>
      <c r="U12632" t="s">
        <v>92</v>
      </c>
      <c r="V12632" t="s">
        <v>92</v>
      </c>
      <c r="W12632" t="s">
        <v>92</v>
      </c>
      <c r="X12632" t="s">
        <v>92</v>
      </c>
      <c r="Y12632" t="s">
        <v>92</v>
      </c>
      <c r="Z12632" t="s">
        <v>92</v>
      </c>
      <c r="AA12632" t="s">
        <v>92</v>
      </c>
      <c r="AB12632" t="s">
        <v>92</v>
      </c>
      <c r="AC12632" t="s">
        <v>93</v>
      </c>
      <c r="AD12632" t="s">
        <v>95</v>
      </c>
      <c r="AE12632" t="s">
        <v>118</v>
      </c>
      <c r="AF12632" t="s">
        <v>118</v>
      </c>
      <c r="AG12632" t="s">
        <v>144</v>
      </c>
      <c r="AH12632" t="s">
        <v>124</v>
      </c>
      <c r="AI12632" t="s">
        <v>141</v>
      </c>
      <c r="AJ12632" t="s">
        <v>178</v>
      </c>
      <c r="AK12632" t="s">
        <v>132</v>
      </c>
      <c r="AL12632">
        <v>105890</v>
      </c>
      <c r="AM12632">
        <v>376892000034</v>
      </c>
      <c r="AN12632" t="s">
        <v>14495</v>
      </c>
      <c r="AO12632" t="s">
        <v>100</v>
      </c>
      <c r="AP12632" t="s">
        <v>101</v>
      </c>
      <c r="AQ12632" t="s">
        <v>102</v>
      </c>
      <c r="AR12632" t="s">
        <v>103</v>
      </c>
      <c r="AS12632" t="s">
        <v>104</v>
      </c>
      <c r="AT12632">
        <v>376892000034</v>
      </c>
      <c r="AU12632" t="s">
        <v>14496</v>
      </c>
      <c r="AV12632" t="s">
        <v>105</v>
      </c>
      <c r="AW12632" t="s">
        <v>106</v>
      </c>
      <c r="AX12632" t="s">
        <v>260</v>
      </c>
      <c r="AY12632">
        <v>76892</v>
      </c>
      <c r="AZ12632" t="s">
        <v>1259</v>
      </c>
      <c r="BA12632">
        <v>76</v>
      </c>
      <c r="BB12632" t="s">
        <v>84</v>
      </c>
      <c r="BC12632" t="s">
        <v>103</v>
      </c>
      <c r="BD12632">
        <v>76001</v>
      </c>
      <c r="BE12632" t="s">
        <v>85</v>
      </c>
      <c r="BF12632" t="s">
        <v>84</v>
      </c>
      <c r="BG12632">
        <v>76</v>
      </c>
      <c r="BH12632">
        <v>57</v>
      </c>
      <c r="BI12632">
        <v>30</v>
      </c>
      <c r="BJ12632">
        <v>3</v>
      </c>
      <c r="BK12632">
        <v>55</v>
      </c>
      <c r="BL12632">
        <v>30</v>
      </c>
      <c r="BM12632">
        <v>3</v>
      </c>
      <c r="BN12632">
        <v>54</v>
      </c>
      <c r="BO12632">
        <v>34</v>
      </c>
      <c r="BP12632">
        <v>2</v>
      </c>
      <c r="BQ12632">
        <v>49</v>
      </c>
      <c r="BR12632">
        <v>24</v>
      </c>
      <c r="BS12632">
        <v>2</v>
      </c>
      <c r="BT12632">
        <v>59</v>
      </c>
      <c r="BU12632">
        <v>31</v>
      </c>
      <c r="BV12632" t="s">
        <v>108</v>
      </c>
      <c r="BW12632">
        <v>271</v>
      </c>
      <c r="BY12632">
        <v>29</v>
      </c>
      <c r="BZ12632" t="s">
        <v>109</v>
      </c>
    </row>
    <row r="12633" spans="1:78" x14ac:dyDescent="0.3">
      <c r="A12633" s="1" t="s">
        <v>78</v>
      </c>
      <c r="B12633" t="s">
        <v>79</v>
      </c>
      <c r="C12633" t="s">
        <v>80</v>
      </c>
      <c r="D12633" s="2">
        <v>37982</v>
      </c>
      <c r="E12633">
        <v>20211</v>
      </c>
      <c r="F12633" t="s">
        <v>14508</v>
      </c>
      <c r="G12633" t="s">
        <v>82</v>
      </c>
      <c r="H12633" t="s">
        <v>79</v>
      </c>
      <c r="I12633" t="s">
        <v>83</v>
      </c>
      <c r="J12633" t="s">
        <v>84</v>
      </c>
      <c r="K12633">
        <v>76</v>
      </c>
      <c r="L12633" t="s">
        <v>1259</v>
      </c>
      <c r="M12633">
        <v>76892</v>
      </c>
      <c r="N12633" t="s">
        <v>112</v>
      </c>
      <c r="O12633" t="s">
        <v>128</v>
      </c>
      <c r="P12633" t="s">
        <v>134</v>
      </c>
      <c r="Q12633" t="s">
        <v>122</v>
      </c>
      <c r="R12633" t="s">
        <v>139</v>
      </c>
      <c r="S12633" t="s">
        <v>91</v>
      </c>
      <c r="T12633" t="s">
        <v>123</v>
      </c>
      <c r="U12633" t="s">
        <v>92</v>
      </c>
      <c r="V12633" t="s">
        <v>92</v>
      </c>
      <c r="W12633" t="s">
        <v>92</v>
      </c>
      <c r="X12633" t="s">
        <v>83</v>
      </c>
      <c r="Y12633" t="s">
        <v>92</v>
      </c>
      <c r="Z12633" t="s">
        <v>83</v>
      </c>
      <c r="AA12633" t="s">
        <v>92</v>
      </c>
      <c r="AB12633" t="s">
        <v>92</v>
      </c>
      <c r="AC12633" t="s">
        <v>117</v>
      </c>
      <c r="AD12633" t="s">
        <v>94</v>
      </c>
      <c r="AE12633" t="s">
        <v>94</v>
      </c>
      <c r="AF12633" t="s">
        <v>94</v>
      </c>
      <c r="AG12633" t="s">
        <v>130</v>
      </c>
      <c r="AH12633" t="s">
        <v>124</v>
      </c>
      <c r="AI12633" t="s">
        <v>119</v>
      </c>
      <c r="AJ12633" t="s">
        <v>178</v>
      </c>
      <c r="AK12633" t="s">
        <v>132</v>
      </c>
      <c r="AL12633">
        <v>105890</v>
      </c>
      <c r="AM12633">
        <v>376892000034</v>
      </c>
      <c r="AN12633" t="s">
        <v>14495</v>
      </c>
      <c r="AO12633" t="s">
        <v>100</v>
      </c>
      <c r="AP12633" t="s">
        <v>101</v>
      </c>
      <c r="AQ12633" t="s">
        <v>102</v>
      </c>
      <c r="AR12633" t="s">
        <v>103</v>
      </c>
      <c r="AS12633" t="s">
        <v>104</v>
      </c>
      <c r="AT12633">
        <v>376892000034</v>
      </c>
      <c r="AU12633" t="s">
        <v>14496</v>
      </c>
      <c r="AV12633" t="s">
        <v>105</v>
      </c>
      <c r="AW12633" t="s">
        <v>106</v>
      </c>
      <c r="AX12633" t="s">
        <v>260</v>
      </c>
      <c r="AY12633">
        <v>76892</v>
      </c>
      <c r="AZ12633" t="s">
        <v>1259</v>
      </c>
      <c r="BA12633">
        <v>76</v>
      </c>
      <c r="BB12633" t="s">
        <v>84</v>
      </c>
      <c r="BC12633" t="s">
        <v>103</v>
      </c>
      <c r="BD12633">
        <v>76001</v>
      </c>
      <c r="BE12633" t="s">
        <v>85</v>
      </c>
      <c r="BF12633" t="s">
        <v>84</v>
      </c>
      <c r="BG12633">
        <v>76</v>
      </c>
      <c r="BH12633">
        <v>57</v>
      </c>
      <c r="BI12633">
        <v>30</v>
      </c>
      <c r="BJ12633">
        <v>3</v>
      </c>
      <c r="BK12633">
        <v>53</v>
      </c>
      <c r="BL12633">
        <v>27</v>
      </c>
      <c r="BM12633">
        <v>3</v>
      </c>
      <c r="BN12633">
        <v>54</v>
      </c>
      <c r="BO12633">
        <v>34</v>
      </c>
      <c r="BP12633">
        <v>2</v>
      </c>
      <c r="BQ12633">
        <v>50</v>
      </c>
      <c r="BR12633">
        <v>25</v>
      </c>
      <c r="BS12633">
        <v>2</v>
      </c>
      <c r="BT12633">
        <v>54</v>
      </c>
      <c r="BU12633">
        <v>22</v>
      </c>
      <c r="BV12633" t="s">
        <v>146</v>
      </c>
      <c r="BW12633">
        <v>268</v>
      </c>
      <c r="BY12633">
        <v>27</v>
      </c>
      <c r="BZ12633" t="s">
        <v>109</v>
      </c>
    </row>
    <row r="12634" spans="1:78" x14ac:dyDescent="0.3">
      <c r="A12634" s="1" t="s">
        <v>78</v>
      </c>
      <c r="B12634" t="s">
        <v>79</v>
      </c>
      <c r="C12634" t="s">
        <v>80</v>
      </c>
      <c r="D12634" s="2">
        <v>38127</v>
      </c>
      <c r="E12634">
        <v>20211</v>
      </c>
      <c r="F12634" t="s">
        <v>14509</v>
      </c>
      <c r="G12634" t="s">
        <v>82</v>
      </c>
      <c r="H12634" t="s">
        <v>79</v>
      </c>
      <c r="I12634" t="s">
        <v>83</v>
      </c>
      <c r="J12634" t="s">
        <v>84</v>
      </c>
      <c r="K12634">
        <v>76</v>
      </c>
      <c r="L12634" t="s">
        <v>1259</v>
      </c>
      <c r="M12634">
        <v>76892</v>
      </c>
      <c r="N12634" t="s">
        <v>127</v>
      </c>
      <c r="O12634" t="s">
        <v>113</v>
      </c>
      <c r="P12634" t="s">
        <v>88</v>
      </c>
      <c r="Q12634" t="s">
        <v>155</v>
      </c>
      <c r="R12634" t="s">
        <v>90</v>
      </c>
      <c r="S12634" t="s">
        <v>136</v>
      </c>
      <c r="T12634" t="s">
        <v>115</v>
      </c>
      <c r="U12634" t="s">
        <v>92</v>
      </c>
      <c r="V12634" t="s">
        <v>92</v>
      </c>
      <c r="W12634" t="s">
        <v>92</v>
      </c>
      <c r="X12634" t="s">
        <v>92</v>
      </c>
      <c r="Y12634" t="s">
        <v>92</v>
      </c>
      <c r="Z12634" t="s">
        <v>83</v>
      </c>
      <c r="AA12634" t="s">
        <v>83</v>
      </c>
      <c r="AB12634" t="s">
        <v>92</v>
      </c>
      <c r="AC12634" t="s">
        <v>93</v>
      </c>
      <c r="AD12634" t="s">
        <v>191</v>
      </c>
      <c r="AE12634" t="s">
        <v>94</v>
      </c>
      <c r="AF12634" t="s">
        <v>94</v>
      </c>
      <c r="AG12634" t="s">
        <v>144</v>
      </c>
      <c r="AH12634" t="s">
        <v>141</v>
      </c>
      <c r="AI12634" t="s">
        <v>124</v>
      </c>
      <c r="AJ12634" t="s">
        <v>178</v>
      </c>
      <c r="AK12634" t="s">
        <v>83</v>
      </c>
      <c r="AL12634">
        <v>105890</v>
      </c>
      <c r="AM12634">
        <v>376892000034</v>
      </c>
      <c r="AN12634" t="s">
        <v>14495</v>
      </c>
      <c r="AO12634" t="s">
        <v>100</v>
      </c>
      <c r="AP12634" t="s">
        <v>101</v>
      </c>
      <c r="AQ12634" t="s">
        <v>102</v>
      </c>
      <c r="AR12634" t="s">
        <v>103</v>
      </c>
      <c r="AS12634" t="s">
        <v>104</v>
      </c>
      <c r="AT12634">
        <v>376892000034</v>
      </c>
      <c r="AU12634" t="s">
        <v>14496</v>
      </c>
      <c r="AV12634" t="s">
        <v>105</v>
      </c>
      <c r="AW12634" t="s">
        <v>106</v>
      </c>
      <c r="AX12634" t="s">
        <v>260</v>
      </c>
      <c r="AY12634">
        <v>76892</v>
      </c>
      <c r="AZ12634" t="s">
        <v>1259</v>
      </c>
      <c r="BA12634">
        <v>76</v>
      </c>
      <c r="BB12634" t="s">
        <v>84</v>
      </c>
      <c r="BC12634" t="s">
        <v>103</v>
      </c>
      <c r="BD12634">
        <v>76001</v>
      </c>
      <c r="BE12634" t="s">
        <v>85</v>
      </c>
      <c r="BF12634" t="s">
        <v>84</v>
      </c>
      <c r="BG12634">
        <v>76</v>
      </c>
      <c r="BH12634">
        <v>36</v>
      </c>
      <c r="BI12634">
        <v>2</v>
      </c>
      <c r="BJ12634">
        <v>2</v>
      </c>
      <c r="BK12634">
        <v>39</v>
      </c>
      <c r="BL12634">
        <v>7</v>
      </c>
      <c r="BM12634">
        <v>2</v>
      </c>
      <c r="BN12634">
        <v>34</v>
      </c>
      <c r="BO12634">
        <v>3</v>
      </c>
      <c r="BP12634">
        <v>1</v>
      </c>
      <c r="BQ12634">
        <v>33</v>
      </c>
      <c r="BR12634">
        <v>4</v>
      </c>
      <c r="BS12634">
        <v>1</v>
      </c>
      <c r="BT12634">
        <v>46</v>
      </c>
      <c r="BU12634">
        <v>12</v>
      </c>
      <c r="BV12634" t="s">
        <v>262</v>
      </c>
      <c r="BW12634">
        <v>182</v>
      </c>
      <c r="BY12634">
        <v>3</v>
      </c>
      <c r="BZ12634" t="s">
        <v>109</v>
      </c>
    </row>
    <row r="12635" spans="1:78" x14ac:dyDescent="0.3">
      <c r="A12635" s="1" t="s">
        <v>78</v>
      </c>
      <c r="B12635" t="s">
        <v>79</v>
      </c>
      <c r="C12635" t="s">
        <v>80</v>
      </c>
      <c r="D12635" s="2">
        <v>38209</v>
      </c>
      <c r="E12635">
        <v>20211</v>
      </c>
      <c r="F12635" t="s">
        <v>14510</v>
      </c>
      <c r="G12635" t="s">
        <v>82</v>
      </c>
      <c r="H12635" t="s">
        <v>79</v>
      </c>
      <c r="I12635" t="s">
        <v>83</v>
      </c>
      <c r="J12635" t="s">
        <v>84</v>
      </c>
      <c r="K12635">
        <v>76</v>
      </c>
      <c r="L12635" t="s">
        <v>1259</v>
      </c>
      <c r="M12635">
        <v>76892</v>
      </c>
      <c r="N12635" t="s">
        <v>229</v>
      </c>
      <c r="O12635" t="s">
        <v>161</v>
      </c>
      <c r="P12635" t="s">
        <v>162</v>
      </c>
      <c r="Q12635" t="s">
        <v>155</v>
      </c>
      <c r="R12635" t="s">
        <v>90</v>
      </c>
      <c r="S12635" t="s">
        <v>143</v>
      </c>
      <c r="T12635" t="s">
        <v>116</v>
      </c>
      <c r="U12635" t="s">
        <v>92</v>
      </c>
      <c r="V12635" t="s">
        <v>92</v>
      </c>
      <c r="W12635" t="s">
        <v>92</v>
      </c>
      <c r="X12635" t="s">
        <v>92</v>
      </c>
      <c r="Y12635" t="s">
        <v>92</v>
      </c>
      <c r="Z12635" t="s">
        <v>92</v>
      </c>
      <c r="AA12635" t="s">
        <v>83</v>
      </c>
      <c r="AB12635" t="s">
        <v>92</v>
      </c>
      <c r="AC12635" t="s">
        <v>129</v>
      </c>
      <c r="AD12635" t="s">
        <v>94</v>
      </c>
      <c r="AE12635" t="s">
        <v>118</v>
      </c>
      <c r="AF12635" t="s">
        <v>94</v>
      </c>
      <c r="AG12635" t="s">
        <v>96</v>
      </c>
      <c r="AH12635" t="s">
        <v>97</v>
      </c>
      <c r="AI12635" t="s">
        <v>98</v>
      </c>
      <c r="AJ12635">
        <v>0</v>
      </c>
      <c r="AK12635" t="s">
        <v>83</v>
      </c>
      <c r="AL12635">
        <v>105890</v>
      </c>
      <c r="AM12635">
        <v>376892000034</v>
      </c>
      <c r="AN12635" t="s">
        <v>14495</v>
      </c>
      <c r="AO12635" t="s">
        <v>100</v>
      </c>
      <c r="AP12635" t="s">
        <v>101</v>
      </c>
      <c r="AQ12635" t="s">
        <v>102</v>
      </c>
      <c r="AR12635" t="s">
        <v>103</v>
      </c>
      <c r="AS12635" t="s">
        <v>104</v>
      </c>
      <c r="AT12635">
        <v>376892000034</v>
      </c>
      <c r="AU12635" t="s">
        <v>14496</v>
      </c>
      <c r="AV12635" t="s">
        <v>105</v>
      </c>
      <c r="AW12635" t="s">
        <v>106</v>
      </c>
      <c r="AX12635" t="s">
        <v>260</v>
      </c>
      <c r="AY12635">
        <v>76892</v>
      </c>
      <c r="AZ12635" t="s">
        <v>1259</v>
      </c>
      <c r="BA12635">
        <v>76</v>
      </c>
      <c r="BB12635" t="s">
        <v>84</v>
      </c>
      <c r="BC12635" t="s">
        <v>103</v>
      </c>
      <c r="BD12635">
        <v>76001</v>
      </c>
      <c r="BE12635" t="s">
        <v>85</v>
      </c>
      <c r="BF12635" t="s">
        <v>84</v>
      </c>
      <c r="BG12635">
        <v>76</v>
      </c>
      <c r="BH12635">
        <v>48</v>
      </c>
      <c r="BI12635">
        <v>13</v>
      </c>
      <c r="BJ12635">
        <v>2</v>
      </c>
      <c r="BK12635">
        <v>53</v>
      </c>
      <c r="BL12635">
        <v>26</v>
      </c>
      <c r="BM12635">
        <v>3</v>
      </c>
      <c r="BN12635">
        <v>50</v>
      </c>
      <c r="BO12635">
        <v>25</v>
      </c>
      <c r="BP12635">
        <v>2</v>
      </c>
      <c r="BQ12635">
        <v>36</v>
      </c>
      <c r="BR12635">
        <v>7</v>
      </c>
      <c r="BS12635">
        <v>1</v>
      </c>
      <c r="BT12635">
        <v>55</v>
      </c>
      <c r="BU12635">
        <v>25</v>
      </c>
      <c r="BV12635" t="s">
        <v>146</v>
      </c>
      <c r="BW12635">
        <v>237</v>
      </c>
      <c r="BY12635">
        <v>15</v>
      </c>
      <c r="BZ12635" t="s">
        <v>109</v>
      </c>
    </row>
    <row r="12636" spans="1:78" x14ac:dyDescent="0.3">
      <c r="A12636" s="1" t="s">
        <v>78</v>
      </c>
      <c r="B12636" t="s">
        <v>79</v>
      </c>
      <c r="C12636" t="s">
        <v>110</v>
      </c>
      <c r="D12636" s="2">
        <v>38380</v>
      </c>
      <c r="E12636">
        <v>20211</v>
      </c>
      <c r="F12636" t="s">
        <v>14511</v>
      </c>
      <c r="G12636" t="s">
        <v>82</v>
      </c>
      <c r="H12636" t="s">
        <v>79</v>
      </c>
      <c r="I12636" t="s">
        <v>83</v>
      </c>
      <c r="J12636" t="s">
        <v>84</v>
      </c>
      <c r="K12636">
        <v>76</v>
      </c>
      <c r="L12636" t="s">
        <v>1259</v>
      </c>
      <c r="M12636">
        <v>76892</v>
      </c>
      <c r="N12636" t="s">
        <v>229</v>
      </c>
      <c r="O12636" t="s">
        <v>113</v>
      </c>
      <c r="P12636" t="s">
        <v>134</v>
      </c>
      <c r="Q12636" t="s">
        <v>155</v>
      </c>
      <c r="R12636" t="s">
        <v>122</v>
      </c>
      <c r="S12636" t="s">
        <v>282</v>
      </c>
      <c r="T12636" t="s">
        <v>123</v>
      </c>
      <c r="U12636" t="s">
        <v>92</v>
      </c>
      <c r="V12636" t="s">
        <v>92</v>
      </c>
      <c r="W12636" t="s">
        <v>92</v>
      </c>
      <c r="X12636" t="s">
        <v>92</v>
      </c>
      <c r="Y12636" t="s">
        <v>92</v>
      </c>
      <c r="Z12636" t="s">
        <v>92</v>
      </c>
      <c r="AA12636" t="s">
        <v>83</v>
      </c>
      <c r="AB12636" t="s">
        <v>83</v>
      </c>
      <c r="AC12636" t="s">
        <v>129</v>
      </c>
      <c r="AD12636" t="s">
        <v>95</v>
      </c>
      <c r="AE12636" t="s">
        <v>94</v>
      </c>
      <c r="AF12636" t="s">
        <v>95</v>
      </c>
      <c r="AG12636" t="s">
        <v>96</v>
      </c>
      <c r="AH12636" t="s">
        <v>97</v>
      </c>
      <c r="AI12636" t="s">
        <v>124</v>
      </c>
      <c r="AJ12636" t="s">
        <v>178</v>
      </c>
      <c r="AK12636" t="s">
        <v>83</v>
      </c>
      <c r="AL12636">
        <v>105890</v>
      </c>
      <c r="AM12636">
        <v>376892000034</v>
      </c>
      <c r="AN12636" t="s">
        <v>14495</v>
      </c>
      <c r="AO12636" t="s">
        <v>100</v>
      </c>
      <c r="AP12636" t="s">
        <v>101</v>
      </c>
      <c r="AQ12636" t="s">
        <v>102</v>
      </c>
      <c r="AR12636" t="s">
        <v>103</v>
      </c>
      <c r="AS12636" t="s">
        <v>104</v>
      </c>
      <c r="AT12636">
        <v>376892000034</v>
      </c>
      <c r="AU12636" t="s">
        <v>14496</v>
      </c>
      <c r="AV12636" t="s">
        <v>105</v>
      </c>
      <c r="AW12636" t="s">
        <v>106</v>
      </c>
      <c r="AX12636" t="s">
        <v>260</v>
      </c>
      <c r="AY12636">
        <v>76892</v>
      </c>
      <c r="AZ12636" t="s">
        <v>1259</v>
      </c>
      <c r="BA12636">
        <v>76</v>
      </c>
      <c r="BB12636" t="s">
        <v>84</v>
      </c>
      <c r="BC12636" t="s">
        <v>103</v>
      </c>
      <c r="BD12636">
        <v>76001</v>
      </c>
      <c r="BE12636" t="s">
        <v>85</v>
      </c>
      <c r="BF12636" t="s">
        <v>84</v>
      </c>
      <c r="BG12636">
        <v>76</v>
      </c>
      <c r="BH12636">
        <v>48</v>
      </c>
      <c r="BI12636">
        <v>13</v>
      </c>
      <c r="BJ12636">
        <v>2</v>
      </c>
      <c r="BK12636">
        <v>47</v>
      </c>
      <c r="BL12636">
        <v>15</v>
      </c>
      <c r="BM12636">
        <v>2</v>
      </c>
      <c r="BN12636">
        <v>39</v>
      </c>
      <c r="BO12636">
        <v>7</v>
      </c>
      <c r="BP12636">
        <v>1</v>
      </c>
      <c r="BQ12636">
        <v>34</v>
      </c>
      <c r="BR12636">
        <v>5</v>
      </c>
      <c r="BS12636">
        <v>1</v>
      </c>
      <c r="BT12636">
        <v>45</v>
      </c>
      <c r="BU12636">
        <v>11</v>
      </c>
      <c r="BV12636" t="s">
        <v>262</v>
      </c>
      <c r="BW12636">
        <v>211</v>
      </c>
      <c r="BY12636">
        <v>8</v>
      </c>
      <c r="BZ12636" t="s">
        <v>109</v>
      </c>
    </row>
    <row r="12637" spans="1:78" x14ac:dyDescent="0.3">
      <c r="A12637" s="1" t="s">
        <v>78</v>
      </c>
      <c r="B12637" t="s">
        <v>79</v>
      </c>
      <c r="C12637" t="s">
        <v>80</v>
      </c>
      <c r="D12637" s="2">
        <v>38030</v>
      </c>
      <c r="E12637">
        <v>20211</v>
      </c>
      <c r="F12637" t="s">
        <v>14512</v>
      </c>
      <c r="G12637" t="s">
        <v>82</v>
      </c>
      <c r="H12637" t="s">
        <v>79</v>
      </c>
      <c r="I12637" t="s">
        <v>83</v>
      </c>
      <c r="J12637" t="s">
        <v>84</v>
      </c>
      <c r="K12637">
        <v>76</v>
      </c>
      <c r="L12637" t="s">
        <v>1259</v>
      </c>
      <c r="M12637">
        <v>76892</v>
      </c>
      <c r="N12637" t="s">
        <v>229</v>
      </c>
      <c r="O12637" t="s">
        <v>113</v>
      </c>
      <c r="P12637" t="s">
        <v>138</v>
      </c>
      <c r="Q12637" t="s">
        <v>90</v>
      </c>
      <c r="R12637" t="s">
        <v>155</v>
      </c>
      <c r="S12637" t="s">
        <v>91</v>
      </c>
      <c r="T12637" t="s">
        <v>136</v>
      </c>
      <c r="U12637" t="s">
        <v>92</v>
      </c>
      <c r="V12637" t="s">
        <v>92</v>
      </c>
      <c r="W12637" t="s">
        <v>92</v>
      </c>
      <c r="X12637" t="s">
        <v>83</v>
      </c>
      <c r="Y12637" t="s">
        <v>92</v>
      </c>
      <c r="Z12637" t="s">
        <v>92</v>
      </c>
      <c r="AA12637" t="s">
        <v>83</v>
      </c>
      <c r="AB12637" t="s">
        <v>83</v>
      </c>
      <c r="AC12637" t="s">
        <v>129</v>
      </c>
      <c r="AD12637" t="s">
        <v>118</v>
      </c>
      <c r="AE12637" t="s">
        <v>118</v>
      </c>
      <c r="AF12637" t="s">
        <v>118</v>
      </c>
      <c r="AG12637" t="s">
        <v>96</v>
      </c>
      <c r="AH12637" t="s">
        <v>124</v>
      </c>
      <c r="AI12637" t="s">
        <v>124</v>
      </c>
      <c r="AJ12637">
        <v>0</v>
      </c>
      <c r="AK12637" t="s">
        <v>83</v>
      </c>
      <c r="AL12637">
        <v>105890</v>
      </c>
      <c r="AM12637">
        <v>376892000034</v>
      </c>
      <c r="AN12637" t="s">
        <v>14495</v>
      </c>
      <c r="AO12637" t="s">
        <v>100</v>
      </c>
      <c r="AP12637" t="s">
        <v>101</v>
      </c>
      <c r="AQ12637" t="s">
        <v>102</v>
      </c>
      <c r="AR12637" t="s">
        <v>103</v>
      </c>
      <c r="AS12637" t="s">
        <v>104</v>
      </c>
      <c r="AT12637">
        <v>376892000034</v>
      </c>
      <c r="AU12637" t="s">
        <v>14496</v>
      </c>
      <c r="AV12637" t="s">
        <v>105</v>
      </c>
      <c r="AW12637" t="s">
        <v>106</v>
      </c>
      <c r="AX12637" t="s">
        <v>260</v>
      </c>
      <c r="AY12637">
        <v>76892</v>
      </c>
      <c r="AZ12637" t="s">
        <v>1259</v>
      </c>
      <c r="BA12637">
        <v>76</v>
      </c>
      <c r="BB12637" t="s">
        <v>84</v>
      </c>
      <c r="BC12637" t="s">
        <v>103</v>
      </c>
      <c r="BD12637">
        <v>76001</v>
      </c>
      <c r="BE12637" t="s">
        <v>85</v>
      </c>
      <c r="BF12637" t="s">
        <v>84</v>
      </c>
      <c r="BG12637">
        <v>76</v>
      </c>
      <c r="BH12637">
        <v>52</v>
      </c>
      <c r="BI12637">
        <v>20</v>
      </c>
      <c r="BJ12637">
        <v>3</v>
      </c>
      <c r="BK12637">
        <v>47</v>
      </c>
      <c r="BL12637">
        <v>16</v>
      </c>
      <c r="BM12637">
        <v>2</v>
      </c>
      <c r="BN12637">
        <v>41</v>
      </c>
      <c r="BO12637">
        <v>9</v>
      </c>
      <c r="BP12637">
        <v>2</v>
      </c>
      <c r="BQ12637">
        <v>49</v>
      </c>
      <c r="BR12637">
        <v>24</v>
      </c>
      <c r="BS12637">
        <v>2</v>
      </c>
      <c r="BT12637">
        <v>77</v>
      </c>
      <c r="BU12637">
        <v>63</v>
      </c>
      <c r="BV12637" t="s">
        <v>120</v>
      </c>
      <c r="BW12637">
        <v>248</v>
      </c>
      <c r="BY12637">
        <v>19</v>
      </c>
      <c r="BZ12637" t="s">
        <v>109</v>
      </c>
    </row>
    <row r="12638" spans="1:78" x14ac:dyDescent="0.3">
      <c r="A12638" s="1" t="s">
        <v>78</v>
      </c>
      <c r="B12638" t="s">
        <v>79</v>
      </c>
      <c r="C12638" t="s">
        <v>110</v>
      </c>
      <c r="D12638" s="2">
        <v>38118</v>
      </c>
      <c r="E12638">
        <v>20211</v>
      </c>
      <c r="F12638" t="s">
        <v>14513</v>
      </c>
      <c r="G12638" t="s">
        <v>82</v>
      </c>
      <c r="H12638" t="s">
        <v>79</v>
      </c>
      <c r="I12638" t="s">
        <v>83</v>
      </c>
      <c r="J12638" t="s">
        <v>84</v>
      </c>
      <c r="K12638">
        <v>76</v>
      </c>
      <c r="L12638" t="s">
        <v>1259</v>
      </c>
      <c r="M12638">
        <v>76892</v>
      </c>
      <c r="N12638" t="s">
        <v>112</v>
      </c>
      <c r="O12638" t="s">
        <v>128</v>
      </c>
      <c r="P12638" t="s">
        <v>162</v>
      </c>
      <c r="Q12638" t="s">
        <v>122</v>
      </c>
      <c r="R12638" t="s">
        <v>122</v>
      </c>
      <c r="S12638" t="s">
        <v>123</v>
      </c>
      <c r="T12638" t="s">
        <v>136</v>
      </c>
      <c r="U12638" t="s">
        <v>92</v>
      </c>
      <c r="V12638" t="s">
        <v>92</v>
      </c>
      <c r="W12638" t="s">
        <v>92</v>
      </c>
      <c r="X12638" t="s">
        <v>92</v>
      </c>
      <c r="Y12638" t="s">
        <v>92</v>
      </c>
      <c r="Z12638" t="s">
        <v>92</v>
      </c>
      <c r="AA12638" t="s">
        <v>92</v>
      </c>
      <c r="AB12638" t="s">
        <v>92</v>
      </c>
      <c r="AC12638" t="s">
        <v>93</v>
      </c>
      <c r="AD12638" t="s">
        <v>95</v>
      </c>
      <c r="AE12638" t="s">
        <v>118</v>
      </c>
      <c r="AF12638" t="s">
        <v>118</v>
      </c>
      <c r="AG12638" t="s">
        <v>144</v>
      </c>
      <c r="AH12638" t="s">
        <v>141</v>
      </c>
      <c r="AI12638" t="s">
        <v>98</v>
      </c>
      <c r="AJ12638">
        <v>0</v>
      </c>
      <c r="AK12638" t="s">
        <v>83</v>
      </c>
      <c r="AL12638">
        <v>105890</v>
      </c>
      <c r="AM12638">
        <v>376892000034</v>
      </c>
      <c r="AN12638" t="s">
        <v>14495</v>
      </c>
      <c r="AO12638" t="s">
        <v>100</v>
      </c>
      <c r="AP12638" t="s">
        <v>101</v>
      </c>
      <c r="AQ12638" t="s">
        <v>102</v>
      </c>
      <c r="AR12638" t="s">
        <v>103</v>
      </c>
      <c r="AS12638" t="s">
        <v>104</v>
      </c>
      <c r="AT12638">
        <v>376892000034</v>
      </c>
      <c r="AU12638" t="s">
        <v>14496</v>
      </c>
      <c r="AV12638" t="s">
        <v>105</v>
      </c>
      <c r="AW12638" t="s">
        <v>106</v>
      </c>
      <c r="AX12638" t="s">
        <v>260</v>
      </c>
      <c r="AY12638">
        <v>76892</v>
      </c>
      <c r="AZ12638" t="s">
        <v>1259</v>
      </c>
      <c r="BA12638">
        <v>76</v>
      </c>
      <c r="BB12638" t="s">
        <v>84</v>
      </c>
      <c r="BC12638" t="s">
        <v>103</v>
      </c>
      <c r="BD12638">
        <v>76001</v>
      </c>
      <c r="BE12638" t="s">
        <v>85</v>
      </c>
      <c r="BF12638" t="s">
        <v>84</v>
      </c>
      <c r="BG12638">
        <v>76</v>
      </c>
      <c r="BH12638">
        <v>59</v>
      </c>
      <c r="BI12638">
        <v>37</v>
      </c>
      <c r="BJ12638">
        <v>3</v>
      </c>
      <c r="BK12638">
        <v>42</v>
      </c>
      <c r="BL12638">
        <v>9</v>
      </c>
      <c r="BM12638">
        <v>2</v>
      </c>
      <c r="BN12638">
        <v>44</v>
      </c>
      <c r="BO12638">
        <v>13</v>
      </c>
      <c r="BP12638">
        <v>2</v>
      </c>
      <c r="BQ12638">
        <v>57</v>
      </c>
      <c r="BR12638">
        <v>42</v>
      </c>
      <c r="BS12638">
        <v>3</v>
      </c>
      <c r="BT12638">
        <v>47</v>
      </c>
      <c r="BU12638">
        <v>13</v>
      </c>
      <c r="BV12638" t="s">
        <v>262</v>
      </c>
      <c r="BW12638">
        <v>251</v>
      </c>
      <c r="BY12638">
        <v>20</v>
      </c>
      <c r="BZ12638" t="s">
        <v>109</v>
      </c>
    </row>
    <row r="12639" spans="1:78" x14ac:dyDescent="0.3">
      <c r="A12639" s="1" t="s">
        <v>78</v>
      </c>
      <c r="B12639" t="s">
        <v>79</v>
      </c>
      <c r="C12639" t="s">
        <v>80</v>
      </c>
      <c r="D12639" s="2">
        <v>38150</v>
      </c>
      <c r="E12639">
        <v>20211</v>
      </c>
      <c r="F12639" t="s">
        <v>14514</v>
      </c>
      <c r="G12639" t="s">
        <v>82</v>
      </c>
      <c r="H12639" t="s">
        <v>79</v>
      </c>
      <c r="I12639" t="s">
        <v>83</v>
      </c>
      <c r="J12639" t="s">
        <v>84</v>
      </c>
      <c r="K12639">
        <v>76</v>
      </c>
      <c r="L12639" t="s">
        <v>1259</v>
      </c>
      <c r="M12639">
        <v>76892</v>
      </c>
      <c r="N12639" t="s">
        <v>127</v>
      </c>
      <c r="O12639" t="s">
        <v>113</v>
      </c>
      <c r="P12639" t="s">
        <v>88</v>
      </c>
      <c r="Q12639" t="s">
        <v>90</v>
      </c>
      <c r="R12639" t="s">
        <v>122</v>
      </c>
      <c r="S12639" t="s">
        <v>207</v>
      </c>
      <c r="T12639" t="s">
        <v>207</v>
      </c>
      <c r="U12639" t="s">
        <v>92</v>
      </c>
      <c r="V12639" t="s">
        <v>92</v>
      </c>
      <c r="W12639" t="s">
        <v>92</v>
      </c>
      <c r="X12639" t="s">
        <v>92</v>
      </c>
      <c r="Y12639" t="s">
        <v>92</v>
      </c>
      <c r="Z12639" t="s">
        <v>92</v>
      </c>
      <c r="AA12639" t="s">
        <v>83</v>
      </c>
      <c r="AB12639" t="s">
        <v>92</v>
      </c>
      <c r="AC12639" t="s">
        <v>117</v>
      </c>
      <c r="AD12639" t="s">
        <v>191</v>
      </c>
      <c r="AE12639" t="s">
        <v>94</v>
      </c>
      <c r="AF12639" t="s">
        <v>95</v>
      </c>
      <c r="AG12639" t="s">
        <v>96</v>
      </c>
      <c r="AH12639" t="s">
        <v>141</v>
      </c>
      <c r="AI12639" t="s">
        <v>98</v>
      </c>
      <c r="AJ12639">
        <v>0</v>
      </c>
      <c r="AK12639" t="s">
        <v>83</v>
      </c>
      <c r="AL12639">
        <v>105890</v>
      </c>
      <c r="AM12639">
        <v>376892000034</v>
      </c>
      <c r="AN12639" t="s">
        <v>14495</v>
      </c>
      <c r="AO12639" t="s">
        <v>100</v>
      </c>
      <c r="AP12639" t="s">
        <v>101</v>
      </c>
      <c r="AQ12639" t="s">
        <v>102</v>
      </c>
      <c r="AR12639" t="s">
        <v>103</v>
      </c>
      <c r="AS12639" t="s">
        <v>104</v>
      </c>
      <c r="AT12639">
        <v>376892000034</v>
      </c>
      <c r="AU12639" t="s">
        <v>14496</v>
      </c>
      <c r="AV12639" t="s">
        <v>105</v>
      </c>
      <c r="AW12639" t="s">
        <v>106</v>
      </c>
      <c r="AX12639" t="s">
        <v>260</v>
      </c>
      <c r="AY12639">
        <v>76892</v>
      </c>
      <c r="AZ12639" t="s">
        <v>1259</v>
      </c>
      <c r="BA12639">
        <v>76</v>
      </c>
      <c r="BB12639" t="s">
        <v>84</v>
      </c>
      <c r="BC12639" t="s">
        <v>103</v>
      </c>
      <c r="BD12639">
        <v>76001</v>
      </c>
      <c r="BE12639" t="s">
        <v>85</v>
      </c>
      <c r="BF12639" t="s">
        <v>84</v>
      </c>
      <c r="BG12639">
        <v>76</v>
      </c>
      <c r="BH12639">
        <v>42</v>
      </c>
      <c r="BI12639">
        <v>6</v>
      </c>
      <c r="BJ12639">
        <v>2</v>
      </c>
      <c r="BK12639">
        <v>41</v>
      </c>
      <c r="BL12639">
        <v>9</v>
      </c>
      <c r="BM12639">
        <v>2</v>
      </c>
      <c r="BN12639">
        <v>38</v>
      </c>
      <c r="BO12639">
        <v>5</v>
      </c>
      <c r="BP12639">
        <v>1</v>
      </c>
      <c r="BQ12639">
        <v>42</v>
      </c>
      <c r="BR12639">
        <v>13</v>
      </c>
      <c r="BS12639">
        <v>2</v>
      </c>
      <c r="BT12639">
        <v>53</v>
      </c>
      <c r="BU12639">
        <v>21</v>
      </c>
      <c r="BV12639" t="s">
        <v>146</v>
      </c>
      <c r="BW12639">
        <v>208</v>
      </c>
      <c r="BY12639">
        <v>8</v>
      </c>
      <c r="BZ12639" t="s">
        <v>109</v>
      </c>
    </row>
    <row r="12640" spans="1:78" x14ac:dyDescent="0.3">
      <c r="A12640" s="1" t="s">
        <v>78</v>
      </c>
      <c r="B12640" t="s">
        <v>79</v>
      </c>
      <c r="C12640" t="s">
        <v>110</v>
      </c>
      <c r="D12640" s="2">
        <v>38387</v>
      </c>
      <c r="E12640">
        <v>20211</v>
      </c>
      <c r="F12640" t="s">
        <v>14515</v>
      </c>
      <c r="G12640" t="s">
        <v>82</v>
      </c>
      <c r="H12640" t="s">
        <v>79</v>
      </c>
      <c r="I12640" t="s">
        <v>83</v>
      </c>
      <c r="J12640" t="s">
        <v>84</v>
      </c>
      <c r="K12640">
        <v>76</v>
      </c>
      <c r="L12640" t="s">
        <v>1259</v>
      </c>
      <c r="M12640">
        <v>76892</v>
      </c>
      <c r="N12640" t="s">
        <v>112</v>
      </c>
      <c r="O12640" t="s">
        <v>113</v>
      </c>
      <c r="P12640" t="s">
        <v>88</v>
      </c>
      <c r="Q12640" t="s">
        <v>155</v>
      </c>
      <c r="R12640" t="s">
        <v>114</v>
      </c>
      <c r="S12640" t="s">
        <v>207</v>
      </c>
      <c r="T12640" t="s">
        <v>116</v>
      </c>
      <c r="U12640" t="s">
        <v>92</v>
      </c>
      <c r="V12640" t="s">
        <v>92</v>
      </c>
      <c r="W12640" t="s">
        <v>92</v>
      </c>
      <c r="X12640" t="s">
        <v>92</v>
      </c>
      <c r="Y12640" t="s">
        <v>92</v>
      </c>
      <c r="Z12640" t="s">
        <v>83</v>
      </c>
      <c r="AA12640" t="s">
        <v>92</v>
      </c>
      <c r="AB12640" t="s">
        <v>92</v>
      </c>
      <c r="AC12640" t="s">
        <v>129</v>
      </c>
      <c r="AD12640" t="s">
        <v>94</v>
      </c>
      <c r="AE12640" t="s">
        <v>118</v>
      </c>
      <c r="AF12640" t="s">
        <v>118</v>
      </c>
      <c r="AG12640" t="s">
        <v>130</v>
      </c>
      <c r="AH12640" t="s">
        <v>156</v>
      </c>
      <c r="AI12640" t="s">
        <v>98</v>
      </c>
      <c r="AJ12640">
        <v>0</v>
      </c>
      <c r="AK12640" t="s">
        <v>83</v>
      </c>
      <c r="AL12640">
        <v>105890</v>
      </c>
      <c r="AM12640">
        <v>376892000034</v>
      </c>
      <c r="AN12640" t="s">
        <v>14495</v>
      </c>
      <c r="AO12640" t="s">
        <v>100</v>
      </c>
      <c r="AP12640" t="s">
        <v>101</v>
      </c>
      <c r="AQ12640" t="s">
        <v>102</v>
      </c>
      <c r="AR12640" t="s">
        <v>103</v>
      </c>
      <c r="AS12640" t="s">
        <v>104</v>
      </c>
      <c r="AT12640">
        <v>376892000034</v>
      </c>
      <c r="AU12640" t="s">
        <v>14496</v>
      </c>
      <c r="AV12640" t="s">
        <v>105</v>
      </c>
      <c r="AW12640" t="s">
        <v>106</v>
      </c>
      <c r="AX12640" t="s">
        <v>260</v>
      </c>
      <c r="AY12640">
        <v>76892</v>
      </c>
      <c r="AZ12640" t="s">
        <v>1259</v>
      </c>
      <c r="BA12640">
        <v>76</v>
      </c>
      <c r="BB12640" t="s">
        <v>84</v>
      </c>
      <c r="BC12640" t="s">
        <v>103</v>
      </c>
      <c r="BD12640">
        <v>76001</v>
      </c>
      <c r="BE12640" t="s">
        <v>85</v>
      </c>
      <c r="BF12640" t="s">
        <v>84</v>
      </c>
      <c r="BG12640">
        <v>76</v>
      </c>
      <c r="BH12640">
        <v>66</v>
      </c>
      <c r="BI12640">
        <v>61</v>
      </c>
      <c r="BJ12640">
        <v>4</v>
      </c>
      <c r="BK12640">
        <v>56</v>
      </c>
      <c r="BL12640">
        <v>32</v>
      </c>
      <c r="BM12640">
        <v>3</v>
      </c>
      <c r="BN12640">
        <v>55</v>
      </c>
      <c r="BO12640">
        <v>39</v>
      </c>
      <c r="BP12640">
        <v>2</v>
      </c>
      <c r="BQ12640">
        <v>59</v>
      </c>
      <c r="BR12640">
        <v>47</v>
      </c>
      <c r="BS12640">
        <v>3</v>
      </c>
      <c r="BT12640">
        <v>68</v>
      </c>
      <c r="BU12640">
        <v>45</v>
      </c>
      <c r="BV12640" t="s">
        <v>120</v>
      </c>
      <c r="BW12640">
        <v>298</v>
      </c>
      <c r="BY12640">
        <v>44</v>
      </c>
      <c r="BZ12640" t="s">
        <v>109</v>
      </c>
    </row>
    <row r="12641" spans="1:78" x14ac:dyDescent="0.3">
      <c r="A12641" s="1" t="s">
        <v>78</v>
      </c>
      <c r="B12641" t="s">
        <v>79</v>
      </c>
      <c r="C12641" t="s">
        <v>110</v>
      </c>
      <c r="D12641" s="2">
        <v>38114</v>
      </c>
      <c r="E12641">
        <v>20211</v>
      </c>
      <c r="F12641" t="s">
        <v>14516</v>
      </c>
      <c r="G12641" t="s">
        <v>82</v>
      </c>
      <c r="H12641" t="s">
        <v>79</v>
      </c>
      <c r="I12641" t="s">
        <v>83</v>
      </c>
      <c r="J12641" t="s">
        <v>84</v>
      </c>
      <c r="K12641">
        <v>76</v>
      </c>
      <c r="L12641" t="s">
        <v>1259</v>
      </c>
      <c r="M12641">
        <v>76892</v>
      </c>
      <c r="N12641" t="s">
        <v>229</v>
      </c>
      <c r="O12641" t="s">
        <v>113</v>
      </c>
      <c r="P12641" t="s">
        <v>88</v>
      </c>
      <c r="Q12641" t="s">
        <v>155</v>
      </c>
      <c r="R12641" t="s">
        <v>90</v>
      </c>
      <c r="S12641" t="s">
        <v>143</v>
      </c>
      <c r="T12641" t="s">
        <v>282</v>
      </c>
      <c r="U12641" t="s">
        <v>92</v>
      </c>
      <c r="V12641" t="s">
        <v>92</v>
      </c>
      <c r="W12641" t="s">
        <v>92</v>
      </c>
      <c r="X12641" t="s">
        <v>92</v>
      </c>
      <c r="Y12641" t="s">
        <v>92</v>
      </c>
      <c r="Z12641" t="s">
        <v>83</v>
      </c>
      <c r="AA12641" t="s">
        <v>83</v>
      </c>
      <c r="AB12641" t="s">
        <v>83</v>
      </c>
      <c r="AC12641" t="s">
        <v>117</v>
      </c>
      <c r="AD12641" t="s">
        <v>118</v>
      </c>
      <c r="AE12641" t="s">
        <v>118</v>
      </c>
      <c r="AF12641" t="s">
        <v>118</v>
      </c>
      <c r="AG12641" t="s">
        <v>96</v>
      </c>
      <c r="AH12641" t="s">
        <v>141</v>
      </c>
      <c r="AI12641" t="s">
        <v>98</v>
      </c>
      <c r="AJ12641">
        <v>0</v>
      </c>
      <c r="AK12641" t="s">
        <v>83</v>
      </c>
      <c r="AL12641">
        <v>105890</v>
      </c>
      <c r="AM12641">
        <v>376892000034</v>
      </c>
      <c r="AN12641" t="s">
        <v>14495</v>
      </c>
      <c r="AO12641" t="s">
        <v>100</v>
      </c>
      <c r="AP12641" t="s">
        <v>101</v>
      </c>
      <c r="AQ12641" t="s">
        <v>102</v>
      </c>
      <c r="AR12641" t="s">
        <v>103</v>
      </c>
      <c r="AS12641" t="s">
        <v>104</v>
      </c>
      <c r="AT12641">
        <v>376892000034</v>
      </c>
      <c r="AU12641" t="s">
        <v>14496</v>
      </c>
      <c r="AV12641" t="s">
        <v>105</v>
      </c>
      <c r="AW12641" t="s">
        <v>106</v>
      </c>
      <c r="AX12641" t="s">
        <v>260</v>
      </c>
      <c r="AY12641">
        <v>76892</v>
      </c>
      <c r="AZ12641" t="s">
        <v>1259</v>
      </c>
      <c r="BA12641">
        <v>76</v>
      </c>
      <c r="BB12641" t="s">
        <v>84</v>
      </c>
      <c r="BC12641" t="s">
        <v>103</v>
      </c>
      <c r="BD12641">
        <v>76001</v>
      </c>
      <c r="BE12641" t="s">
        <v>85</v>
      </c>
      <c r="BF12641" t="s">
        <v>84</v>
      </c>
      <c r="BG12641">
        <v>76</v>
      </c>
      <c r="BH12641">
        <v>64</v>
      </c>
      <c r="BI12641">
        <v>55</v>
      </c>
      <c r="BJ12641">
        <v>3</v>
      </c>
      <c r="BK12641">
        <v>57</v>
      </c>
      <c r="BL12641">
        <v>36</v>
      </c>
      <c r="BM12641">
        <v>3</v>
      </c>
      <c r="BN12641">
        <v>53</v>
      </c>
      <c r="BO12641">
        <v>33</v>
      </c>
      <c r="BP12641">
        <v>2</v>
      </c>
      <c r="BQ12641">
        <v>60</v>
      </c>
      <c r="BR12641">
        <v>50</v>
      </c>
      <c r="BS12641">
        <v>3</v>
      </c>
      <c r="BT12641">
        <v>60</v>
      </c>
      <c r="BU12641">
        <v>33</v>
      </c>
      <c r="BV12641" t="s">
        <v>108</v>
      </c>
      <c r="BW12641">
        <v>293</v>
      </c>
      <c r="BY12641">
        <v>41</v>
      </c>
      <c r="BZ12641" t="s">
        <v>109</v>
      </c>
    </row>
    <row r="12642" spans="1:78" x14ac:dyDescent="0.3">
      <c r="A12642" s="1" t="s">
        <v>78</v>
      </c>
      <c r="B12642" t="s">
        <v>79</v>
      </c>
      <c r="C12642" t="s">
        <v>80</v>
      </c>
      <c r="D12642" s="2">
        <v>37876</v>
      </c>
      <c r="E12642">
        <v>20211</v>
      </c>
      <c r="F12642" t="s">
        <v>14517</v>
      </c>
      <c r="G12642" t="s">
        <v>82</v>
      </c>
      <c r="H12642" t="s">
        <v>79</v>
      </c>
      <c r="I12642" t="s">
        <v>83</v>
      </c>
      <c r="J12642" t="s">
        <v>84</v>
      </c>
      <c r="K12642">
        <v>76</v>
      </c>
      <c r="L12642" t="s">
        <v>1259</v>
      </c>
      <c r="M12642">
        <v>76892</v>
      </c>
      <c r="N12642" t="s">
        <v>229</v>
      </c>
      <c r="O12642" t="s">
        <v>113</v>
      </c>
      <c r="P12642" t="s">
        <v>88</v>
      </c>
      <c r="Q12642" t="s">
        <v>89</v>
      </c>
      <c r="R12642" t="s">
        <v>89</v>
      </c>
      <c r="S12642" t="s">
        <v>174</v>
      </c>
      <c r="T12642" t="s">
        <v>116</v>
      </c>
      <c r="U12642" t="s">
        <v>92</v>
      </c>
      <c r="V12642" t="s">
        <v>92</v>
      </c>
      <c r="W12642" t="s">
        <v>92</v>
      </c>
      <c r="X12642" t="s">
        <v>92</v>
      </c>
      <c r="Y12642" t="s">
        <v>92</v>
      </c>
      <c r="Z12642" t="s">
        <v>83</v>
      </c>
      <c r="AA12642" t="s">
        <v>92</v>
      </c>
      <c r="AB12642" t="s">
        <v>92</v>
      </c>
      <c r="AC12642" t="s">
        <v>129</v>
      </c>
      <c r="AD12642" t="s">
        <v>94</v>
      </c>
      <c r="AE12642" t="s">
        <v>118</v>
      </c>
      <c r="AF12642" t="s">
        <v>95</v>
      </c>
      <c r="AG12642" t="s">
        <v>144</v>
      </c>
      <c r="AH12642" t="s">
        <v>156</v>
      </c>
      <c r="AI12642" t="s">
        <v>124</v>
      </c>
      <c r="AJ12642">
        <v>0</v>
      </c>
      <c r="AK12642" t="s">
        <v>83</v>
      </c>
      <c r="AL12642">
        <v>105890</v>
      </c>
      <c r="AM12642">
        <v>376892000034</v>
      </c>
      <c r="AN12642" t="s">
        <v>14495</v>
      </c>
      <c r="AO12642" t="s">
        <v>100</v>
      </c>
      <c r="AP12642" t="s">
        <v>101</v>
      </c>
      <c r="AQ12642" t="s">
        <v>102</v>
      </c>
      <c r="AR12642" t="s">
        <v>103</v>
      </c>
      <c r="AS12642" t="s">
        <v>104</v>
      </c>
      <c r="AT12642">
        <v>376892000034</v>
      </c>
      <c r="AU12642" t="s">
        <v>14496</v>
      </c>
      <c r="AV12642" t="s">
        <v>105</v>
      </c>
      <c r="AW12642" t="s">
        <v>106</v>
      </c>
      <c r="AX12642" t="s">
        <v>260</v>
      </c>
      <c r="AY12642">
        <v>76892</v>
      </c>
      <c r="AZ12642" t="s">
        <v>1259</v>
      </c>
      <c r="BA12642">
        <v>76</v>
      </c>
      <c r="BB12642" t="s">
        <v>84</v>
      </c>
      <c r="BC12642" t="s">
        <v>103</v>
      </c>
      <c r="BD12642">
        <v>76001</v>
      </c>
      <c r="BE12642" t="s">
        <v>85</v>
      </c>
      <c r="BF12642" t="s">
        <v>84</v>
      </c>
      <c r="BG12642">
        <v>76</v>
      </c>
      <c r="BH12642">
        <v>59</v>
      </c>
      <c r="BI12642">
        <v>36</v>
      </c>
      <c r="BJ12642">
        <v>3</v>
      </c>
      <c r="BK12642">
        <v>48</v>
      </c>
      <c r="BL12642">
        <v>17</v>
      </c>
      <c r="BM12642">
        <v>2</v>
      </c>
      <c r="BN12642">
        <v>55</v>
      </c>
      <c r="BO12642">
        <v>37</v>
      </c>
      <c r="BP12642">
        <v>2</v>
      </c>
      <c r="BQ12642">
        <v>47</v>
      </c>
      <c r="BR12642">
        <v>21</v>
      </c>
      <c r="BS12642">
        <v>2</v>
      </c>
      <c r="BT12642">
        <v>67</v>
      </c>
      <c r="BU12642">
        <v>43</v>
      </c>
      <c r="BV12642" t="s">
        <v>108</v>
      </c>
      <c r="BW12642">
        <v>267</v>
      </c>
      <c r="BY12642">
        <v>27</v>
      </c>
      <c r="BZ12642" t="s">
        <v>109</v>
      </c>
    </row>
    <row r="12643" spans="1:78" x14ac:dyDescent="0.3">
      <c r="A12643" s="1" t="s">
        <v>78</v>
      </c>
      <c r="B12643" t="s">
        <v>79</v>
      </c>
      <c r="C12643" t="s">
        <v>110</v>
      </c>
      <c r="D12643" s="2">
        <v>38130</v>
      </c>
      <c r="E12643">
        <v>20211</v>
      </c>
      <c r="F12643" t="s">
        <v>14518</v>
      </c>
      <c r="G12643" t="s">
        <v>82</v>
      </c>
      <c r="H12643" t="s">
        <v>79</v>
      </c>
      <c r="I12643" t="s">
        <v>83</v>
      </c>
      <c r="J12643" t="s">
        <v>84</v>
      </c>
      <c r="K12643">
        <v>76</v>
      </c>
      <c r="L12643" t="s">
        <v>1259</v>
      </c>
      <c r="M12643">
        <v>76892</v>
      </c>
      <c r="N12643" t="s">
        <v>127</v>
      </c>
      <c r="O12643" t="s">
        <v>113</v>
      </c>
      <c r="P12643" t="s">
        <v>88</v>
      </c>
      <c r="Q12643" t="s">
        <v>122</v>
      </c>
      <c r="R12643" t="s">
        <v>122</v>
      </c>
      <c r="S12643" t="s">
        <v>123</v>
      </c>
      <c r="T12643" t="s">
        <v>123</v>
      </c>
      <c r="U12643" t="s">
        <v>92</v>
      </c>
      <c r="V12643" t="s">
        <v>92</v>
      </c>
      <c r="W12643" t="s">
        <v>92</v>
      </c>
      <c r="X12643" t="s">
        <v>92</v>
      </c>
      <c r="Y12643" t="s">
        <v>92</v>
      </c>
      <c r="Z12643" t="s">
        <v>92</v>
      </c>
      <c r="AA12643" t="s">
        <v>92</v>
      </c>
      <c r="AB12643" t="s">
        <v>92</v>
      </c>
      <c r="AC12643" t="s">
        <v>129</v>
      </c>
      <c r="AD12643" t="s">
        <v>95</v>
      </c>
      <c r="AE12643" t="s">
        <v>94</v>
      </c>
      <c r="AF12643" t="s">
        <v>94</v>
      </c>
      <c r="AG12643" t="s">
        <v>96</v>
      </c>
      <c r="AH12643" t="s">
        <v>124</v>
      </c>
      <c r="AI12643" t="s">
        <v>124</v>
      </c>
      <c r="AJ12643">
        <v>0</v>
      </c>
      <c r="AK12643" t="s">
        <v>83</v>
      </c>
      <c r="AL12643">
        <v>105890</v>
      </c>
      <c r="AM12643">
        <v>376892000034</v>
      </c>
      <c r="AN12643" t="s">
        <v>14495</v>
      </c>
      <c r="AO12643" t="s">
        <v>100</v>
      </c>
      <c r="AP12643" t="s">
        <v>101</v>
      </c>
      <c r="AQ12643" t="s">
        <v>102</v>
      </c>
      <c r="AR12643" t="s">
        <v>103</v>
      </c>
      <c r="AS12643" t="s">
        <v>104</v>
      </c>
      <c r="AT12643">
        <v>376892000034</v>
      </c>
      <c r="AU12643" t="s">
        <v>14496</v>
      </c>
      <c r="AV12643" t="s">
        <v>105</v>
      </c>
      <c r="AW12643" t="s">
        <v>106</v>
      </c>
      <c r="AX12643" t="s">
        <v>260</v>
      </c>
      <c r="AY12643">
        <v>76892</v>
      </c>
      <c r="AZ12643" t="s">
        <v>1259</v>
      </c>
      <c r="BA12643">
        <v>76</v>
      </c>
      <c r="BB12643" t="s">
        <v>84</v>
      </c>
      <c r="BC12643" t="s">
        <v>103</v>
      </c>
      <c r="BD12643">
        <v>76001</v>
      </c>
      <c r="BE12643" t="s">
        <v>85</v>
      </c>
      <c r="BF12643" t="s">
        <v>84</v>
      </c>
      <c r="BG12643">
        <v>76</v>
      </c>
      <c r="BH12643">
        <v>49</v>
      </c>
      <c r="BI12643">
        <v>14</v>
      </c>
      <c r="BJ12643">
        <v>2</v>
      </c>
      <c r="BK12643">
        <v>52</v>
      </c>
      <c r="BL12643">
        <v>24</v>
      </c>
      <c r="BM12643">
        <v>3</v>
      </c>
      <c r="BN12643">
        <v>47</v>
      </c>
      <c r="BO12643">
        <v>18</v>
      </c>
      <c r="BP12643">
        <v>2</v>
      </c>
      <c r="BQ12643">
        <v>37</v>
      </c>
      <c r="BR12643">
        <v>8</v>
      </c>
      <c r="BS12643">
        <v>1</v>
      </c>
      <c r="BT12643">
        <v>62</v>
      </c>
      <c r="BU12643">
        <v>36</v>
      </c>
      <c r="BV12643" t="s">
        <v>108</v>
      </c>
      <c r="BW12643">
        <v>237</v>
      </c>
      <c r="BY12643">
        <v>15</v>
      </c>
      <c r="BZ12643" t="s">
        <v>109</v>
      </c>
    </row>
    <row r="12644" spans="1:78" x14ac:dyDescent="0.3">
      <c r="A12644" s="1" t="s">
        <v>78</v>
      </c>
      <c r="B12644" t="s">
        <v>79</v>
      </c>
      <c r="C12644" t="s">
        <v>80</v>
      </c>
      <c r="D12644" s="2">
        <v>38389</v>
      </c>
      <c r="E12644">
        <v>20211</v>
      </c>
      <c r="F12644" t="s">
        <v>14519</v>
      </c>
      <c r="G12644" t="s">
        <v>82</v>
      </c>
      <c r="H12644" t="s">
        <v>79</v>
      </c>
      <c r="I12644" t="s">
        <v>83</v>
      </c>
      <c r="J12644" t="s">
        <v>84</v>
      </c>
      <c r="K12644">
        <v>76</v>
      </c>
      <c r="L12644" t="s">
        <v>1259</v>
      </c>
      <c r="M12644">
        <v>76892</v>
      </c>
      <c r="N12644" t="s">
        <v>127</v>
      </c>
      <c r="O12644" t="s">
        <v>128</v>
      </c>
      <c r="P12644" t="s">
        <v>150</v>
      </c>
      <c r="Q12644" t="s">
        <v>155</v>
      </c>
      <c r="R12644" t="s">
        <v>90</v>
      </c>
      <c r="S12644" t="s">
        <v>174</v>
      </c>
      <c r="T12644" t="s">
        <v>116</v>
      </c>
      <c r="U12644" t="s">
        <v>92</v>
      </c>
      <c r="V12644" t="s">
        <v>92</v>
      </c>
      <c r="W12644" t="s">
        <v>92</v>
      </c>
      <c r="X12644" t="s">
        <v>92</v>
      </c>
      <c r="Y12644" t="s">
        <v>92</v>
      </c>
      <c r="Z12644" t="s">
        <v>92</v>
      </c>
      <c r="AA12644" t="s">
        <v>83</v>
      </c>
      <c r="AB12644" t="s">
        <v>92</v>
      </c>
      <c r="AC12644" t="s">
        <v>129</v>
      </c>
      <c r="AD12644" t="s">
        <v>95</v>
      </c>
      <c r="AE12644" t="s">
        <v>94</v>
      </c>
      <c r="AF12644" t="s">
        <v>95</v>
      </c>
      <c r="AG12644" t="s">
        <v>96</v>
      </c>
      <c r="AH12644" t="s">
        <v>97</v>
      </c>
      <c r="AI12644" t="s">
        <v>98</v>
      </c>
      <c r="AJ12644">
        <v>0</v>
      </c>
      <c r="AK12644" t="s">
        <v>132</v>
      </c>
      <c r="AL12644">
        <v>105890</v>
      </c>
      <c r="AM12644">
        <v>376892000034</v>
      </c>
      <c r="AN12644" t="s">
        <v>14495</v>
      </c>
      <c r="AO12644" t="s">
        <v>100</v>
      </c>
      <c r="AP12644" t="s">
        <v>101</v>
      </c>
      <c r="AQ12644" t="s">
        <v>102</v>
      </c>
      <c r="AR12644" t="s">
        <v>103</v>
      </c>
      <c r="AS12644" t="s">
        <v>104</v>
      </c>
      <c r="AT12644">
        <v>376892000034</v>
      </c>
      <c r="AU12644" t="s">
        <v>14496</v>
      </c>
      <c r="AV12644" t="s">
        <v>105</v>
      </c>
      <c r="AW12644" t="s">
        <v>106</v>
      </c>
      <c r="AX12644" t="s">
        <v>260</v>
      </c>
      <c r="AY12644">
        <v>76892</v>
      </c>
      <c r="AZ12644" t="s">
        <v>1259</v>
      </c>
      <c r="BA12644">
        <v>76</v>
      </c>
      <c r="BB12644" t="s">
        <v>84</v>
      </c>
      <c r="BC12644" t="s">
        <v>103</v>
      </c>
      <c r="BD12644">
        <v>76001</v>
      </c>
      <c r="BE12644" t="s">
        <v>85</v>
      </c>
      <c r="BF12644" t="s">
        <v>84</v>
      </c>
      <c r="BG12644">
        <v>76</v>
      </c>
      <c r="BH12644">
        <v>55</v>
      </c>
      <c r="BI12644">
        <v>26</v>
      </c>
      <c r="BJ12644">
        <v>3</v>
      </c>
      <c r="BK12644">
        <v>53</v>
      </c>
      <c r="BL12644">
        <v>25</v>
      </c>
      <c r="BM12644">
        <v>3</v>
      </c>
      <c r="BN12644">
        <v>58</v>
      </c>
      <c r="BO12644">
        <v>45</v>
      </c>
      <c r="BP12644">
        <v>3</v>
      </c>
      <c r="BQ12644">
        <v>62</v>
      </c>
      <c r="BR12644">
        <v>57</v>
      </c>
      <c r="BS12644">
        <v>3</v>
      </c>
      <c r="BT12644">
        <v>66</v>
      </c>
      <c r="BU12644">
        <v>41</v>
      </c>
      <c r="BV12644" t="s">
        <v>108</v>
      </c>
      <c r="BW12644">
        <v>288</v>
      </c>
      <c r="BY12644">
        <v>38</v>
      </c>
      <c r="BZ12644" t="s">
        <v>109</v>
      </c>
    </row>
    <row r="12645" spans="1:78" x14ac:dyDescent="0.3">
      <c r="A12645" s="1" t="s">
        <v>78</v>
      </c>
      <c r="B12645" t="s">
        <v>79</v>
      </c>
      <c r="C12645" t="s">
        <v>110</v>
      </c>
      <c r="D12645" s="2">
        <v>38041</v>
      </c>
      <c r="E12645">
        <v>20211</v>
      </c>
      <c r="F12645" t="s">
        <v>14520</v>
      </c>
      <c r="G12645" t="s">
        <v>82</v>
      </c>
      <c r="H12645" t="s">
        <v>79</v>
      </c>
      <c r="I12645" t="s">
        <v>83</v>
      </c>
      <c r="J12645" t="s">
        <v>84</v>
      </c>
      <c r="K12645">
        <v>76</v>
      </c>
      <c r="L12645" t="s">
        <v>1259</v>
      </c>
      <c r="M12645">
        <v>76892</v>
      </c>
      <c r="N12645" t="s">
        <v>242</v>
      </c>
      <c r="O12645" t="s">
        <v>113</v>
      </c>
      <c r="P12645" t="s">
        <v>138</v>
      </c>
      <c r="Q12645" t="s">
        <v>90</v>
      </c>
      <c r="R12645" t="s">
        <v>189</v>
      </c>
      <c r="S12645" t="s">
        <v>280</v>
      </c>
      <c r="T12645" t="s">
        <v>136</v>
      </c>
      <c r="U12645" t="s">
        <v>92</v>
      </c>
      <c r="V12645" t="s">
        <v>92</v>
      </c>
      <c r="W12645" t="s">
        <v>92</v>
      </c>
      <c r="X12645" t="s">
        <v>83</v>
      </c>
      <c r="Y12645" t="s">
        <v>92</v>
      </c>
      <c r="Z12645" t="s">
        <v>83</v>
      </c>
      <c r="AA12645" t="s">
        <v>92</v>
      </c>
      <c r="AB12645" t="s">
        <v>92</v>
      </c>
      <c r="AC12645" t="s">
        <v>117</v>
      </c>
      <c r="AD12645" t="s">
        <v>95</v>
      </c>
      <c r="AE12645" t="s">
        <v>118</v>
      </c>
      <c r="AF12645" t="s">
        <v>95</v>
      </c>
      <c r="AG12645" t="s">
        <v>96</v>
      </c>
      <c r="AH12645" t="s">
        <v>141</v>
      </c>
      <c r="AI12645" t="s">
        <v>119</v>
      </c>
      <c r="AJ12645" t="s">
        <v>178</v>
      </c>
      <c r="AK12645" t="s">
        <v>83</v>
      </c>
      <c r="AL12645">
        <v>105890</v>
      </c>
      <c r="AM12645">
        <v>376892000034</v>
      </c>
      <c r="AN12645" t="s">
        <v>14495</v>
      </c>
      <c r="AO12645" t="s">
        <v>100</v>
      </c>
      <c r="AP12645" t="s">
        <v>101</v>
      </c>
      <c r="AQ12645" t="s">
        <v>102</v>
      </c>
      <c r="AR12645" t="s">
        <v>103</v>
      </c>
      <c r="AS12645" t="s">
        <v>104</v>
      </c>
      <c r="AT12645">
        <v>376892000034</v>
      </c>
      <c r="AU12645" t="s">
        <v>14496</v>
      </c>
      <c r="AV12645" t="s">
        <v>105</v>
      </c>
      <c r="AW12645" t="s">
        <v>106</v>
      </c>
      <c r="AX12645" t="s">
        <v>260</v>
      </c>
      <c r="AY12645">
        <v>76892</v>
      </c>
      <c r="AZ12645" t="s">
        <v>1259</v>
      </c>
      <c r="BA12645">
        <v>76</v>
      </c>
      <c r="BB12645" t="s">
        <v>84</v>
      </c>
      <c r="BC12645" t="s">
        <v>103</v>
      </c>
      <c r="BD12645">
        <v>76001</v>
      </c>
      <c r="BE12645" t="s">
        <v>85</v>
      </c>
      <c r="BF12645" t="s">
        <v>84</v>
      </c>
      <c r="BG12645">
        <v>76</v>
      </c>
      <c r="BH12645">
        <v>43</v>
      </c>
      <c r="BI12645">
        <v>8</v>
      </c>
      <c r="BJ12645">
        <v>2</v>
      </c>
      <c r="BK12645">
        <v>47</v>
      </c>
      <c r="BL12645">
        <v>15</v>
      </c>
      <c r="BM12645">
        <v>2</v>
      </c>
      <c r="BN12645">
        <v>50</v>
      </c>
      <c r="BO12645">
        <v>25</v>
      </c>
      <c r="BP12645">
        <v>2</v>
      </c>
      <c r="BQ12645">
        <v>41</v>
      </c>
      <c r="BR12645">
        <v>12</v>
      </c>
      <c r="BS12645">
        <v>2</v>
      </c>
      <c r="BT12645">
        <v>53</v>
      </c>
      <c r="BU12645">
        <v>22</v>
      </c>
      <c r="BV12645" t="s">
        <v>146</v>
      </c>
      <c r="BW12645">
        <v>229</v>
      </c>
      <c r="BY12645">
        <v>13</v>
      </c>
      <c r="BZ12645" t="s">
        <v>109</v>
      </c>
    </row>
    <row r="12646" spans="1:78" x14ac:dyDescent="0.3">
      <c r="A12646" s="1" t="s">
        <v>78</v>
      </c>
      <c r="B12646" t="s">
        <v>79</v>
      </c>
      <c r="C12646" t="s">
        <v>110</v>
      </c>
      <c r="D12646" s="2">
        <v>37672</v>
      </c>
      <c r="E12646">
        <v>20211</v>
      </c>
      <c r="F12646" t="s">
        <v>14521</v>
      </c>
      <c r="G12646" t="s">
        <v>82</v>
      </c>
      <c r="H12646" t="s">
        <v>79</v>
      </c>
      <c r="I12646" t="s">
        <v>83</v>
      </c>
      <c r="J12646" t="s">
        <v>84</v>
      </c>
      <c r="K12646">
        <v>76</v>
      </c>
      <c r="L12646" t="s">
        <v>1259</v>
      </c>
      <c r="M12646">
        <v>76892</v>
      </c>
      <c r="N12646" t="s">
        <v>112</v>
      </c>
      <c r="O12646" t="s">
        <v>113</v>
      </c>
      <c r="P12646" t="s">
        <v>88</v>
      </c>
      <c r="Q12646" t="s">
        <v>90</v>
      </c>
      <c r="R12646" t="s">
        <v>189</v>
      </c>
      <c r="S12646" t="s">
        <v>207</v>
      </c>
      <c r="T12646" t="s">
        <v>116</v>
      </c>
      <c r="U12646" t="s">
        <v>92</v>
      </c>
      <c r="V12646" t="s">
        <v>92</v>
      </c>
      <c r="W12646" t="s">
        <v>92</v>
      </c>
      <c r="X12646" t="s">
        <v>92</v>
      </c>
      <c r="Y12646" t="s">
        <v>92</v>
      </c>
      <c r="Z12646" t="s">
        <v>92</v>
      </c>
      <c r="AA12646" t="s">
        <v>83</v>
      </c>
      <c r="AB12646" t="s">
        <v>92</v>
      </c>
      <c r="AC12646" t="s">
        <v>117</v>
      </c>
      <c r="AD12646" t="s">
        <v>94</v>
      </c>
      <c r="AE12646" t="s">
        <v>95</v>
      </c>
      <c r="AF12646" t="s">
        <v>95</v>
      </c>
      <c r="AG12646" t="s">
        <v>96</v>
      </c>
      <c r="AH12646" t="s">
        <v>124</v>
      </c>
      <c r="AI12646" t="s">
        <v>119</v>
      </c>
      <c r="AJ12646">
        <v>0</v>
      </c>
      <c r="AK12646" t="s">
        <v>83</v>
      </c>
      <c r="AL12646">
        <v>105890</v>
      </c>
      <c r="AM12646">
        <v>376892000034</v>
      </c>
      <c r="AN12646" t="s">
        <v>14495</v>
      </c>
      <c r="AO12646" t="s">
        <v>100</v>
      </c>
      <c r="AP12646" t="s">
        <v>101</v>
      </c>
      <c r="AQ12646" t="s">
        <v>102</v>
      </c>
      <c r="AR12646" t="s">
        <v>103</v>
      </c>
      <c r="AS12646" t="s">
        <v>104</v>
      </c>
      <c r="AT12646">
        <v>376892000034</v>
      </c>
      <c r="AU12646" t="s">
        <v>14496</v>
      </c>
      <c r="AV12646" t="s">
        <v>105</v>
      </c>
      <c r="AW12646" t="s">
        <v>106</v>
      </c>
      <c r="AX12646" t="s">
        <v>260</v>
      </c>
      <c r="AY12646">
        <v>76892</v>
      </c>
      <c r="AZ12646" t="s">
        <v>1259</v>
      </c>
      <c r="BA12646">
        <v>76</v>
      </c>
      <c r="BB12646" t="s">
        <v>84</v>
      </c>
      <c r="BC12646" t="s">
        <v>103</v>
      </c>
      <c r="BD12646">
        <v>76001</v>
      </c>
      <c r="BE12646" t="s">
        <v>85</v>
      </c>
      <c r="BF12646" t="s">
        <v>84</v>
      </c>
      <c r="BG12646">
        <v>76</v>
      </c>
      <c r="BH12646">
        <v>52</v>
      </c>
      <c r="BI12646">
        <v>19</v>
      </c>
      <c r="BJ12646">
        <v>3</v>
      </c>
      <c r="BK12646">
        <v>47</v>
      </c>
      <c r="BL12646">
        <v>15</v>
      </c>
      <c r="BM12646">
        <v>2</v>
      </c>
      <c r="BN12646">
        <v>51</v>
      </c>
      <c r="BO12646">
        <v>26</v>
      </c>
      <c r="BP12646">
        <v>2</v>
      </c>
      <c r="BQ12646">
        <v>51</v>
      </c>
      <c r="BR12646">
        <v>28</v>
      </c>
      <c r="BS12646">
        <v>2</v>
      </c>
      <c r="BT12646">
        <v>57</v>
      </c>
      <c r="BU12646">
        <v>28</v>
      </c>
      <c r="BV12646" t="s">
        <v>146</v>
      </c>
      <c r="BW12646">
        <v>254</v>
      </c>
      <c r="BY12646">
        <v>21</v>
      </c>
      <c r="BZ12646" t="s">
        <v>109</v>
      </c>
    </row>
    <row r="12647" spans="1:78" x14ac:dyDescent="0.3">
      <c r="A12647" s="1" t="s">
        <v>78</v>
      </c>
      <c r="B12647" t="s">
        <v>79</v>
      </c>
      <c r="C12647" t="s">
        <v>110</v>
      </c>
      <c r="D12647" s="2">
        <v>38192</v>
      </c>
      <c r="E12647">
        <v>20211</v>
      </c>
      <c r="F12647" t="s">
        <v>14522</v>
      </c>
      <c r="G12647" t="s">
        <v>82</v>
      </c>
      <c r="H12647" t="s">
        <v>79</v>
      </c>
      <c r="I12647" t="s">
        <v>83</v>
      </c>
      <c r="J12647" t="s">
        <v>84</v>
      </c>
      <c r="K12647">
        <v>76</v>
      </c>
      <c r="L12647" t="s">
        <v>1259</v>
      </c>
      <c r="M12647">
        <v>76892</v>
      </c>
      <c r="N12647" t="s">
        <v>127</v>
      </c>
      <c r="O12647" t="s">
        <v>113</v>
      </c>
      <c r="P12647" t="s">
        <v>162</v>
      </c>
      <c r="Q12647" t="s">
        <v>122</v>
      </c>
      <c r="R12647" t="s">
        <v>114</v>
      </c>
      <c r="S12647" t="s">
        <v>123</v>
      </c>
      <c r="T12647" t="s">
        <v>123</v>
      </c>
      <c r="U12647" t="s">
        <v>92</v>
      </c>
      <c r="V12647" t="s">
        <v>92</v>
      </c>
      <c r="W12647" t="s">
        <v>92</v>
      </c>
      <c r="X12647" t="s">
        <v>92</v>
      </c>
      <c r="Y12647" t="s">
        <v>92</v>
      </c>
      <c r="Z12647" t="s">
        <v>92</v>
      </c>
      <c r="AA12647" t="s">
        <v>83</v>
      </c>
      <c r="AB12647" t="s">
        <v>92</v>
      </c>
      <c r="AC12647" t="s">
        <v>117</v>
      </c>
      <c r="AD12647" t="s">
        <v>118</v>
      </c>
      <c r="AE12647" t="s">
        <v>94</v>
      </c>
      <c r="AF12647" t="s">
        <v>118</v>
      </c>
      <c r="AG12647" t="s">
        <v>96</v>
      </c>
      <c r="AH12647" t="s">
        <v>141</v>
      </c>
      <c r="AI12647" t="s">
        <v>124</v>
      </c>
      <c r="AJ12647">
        <v>0</v>
      </c>
      <c r="AK12647" t="s">
        <v>83</v>
      </c>
      <c r="AL12647">
        <v>105890</v>
      </c>
      <c r="AM12647">
        <v>376892000034</v>
      </c>
      <c r="AN12647" t="s">
        <v>14495</v>
      </c>
      <c r="AO12647" t="s">
        <v>100</v>
      </c>
      <c r="AP12647" t="s">
        <v>101</v>
      </c>
      <c r="AQ12647" t="s">
        <v>102</v>
      </c>
      <c r="AR12647" t="s">
        <v>103</v>
      </c>
      <c r="AS12647" t="s">
        <v>104</v>
      </c>
      <c r="AT12647">
        <v>376892000034</v>
      </c>
      <c r="AU12647" t="s">
        <v>14496</v>
      </c>
      <c r="AV12647" t="s">
        <v>105</v>
      </c>
      <c r="AW12647" t="s">
        <v>106</v>
      </c>
      <c r="AX12647" t="s">
        <v>260</v>
      </c>
      <c r="AY12647">
        <v>76892</v>
      </c>
      <c r="AZ12647" t="s">
        <v>1259</v>
      </c>
      <c r="BA12647">
        <v>76</v>
      </c>
      <c r="BB12647" t="s">
        <v>84</v>
      </c>
      <c r="BC12647" t="s">
        <v>103</v>
      </c>
      <c r="BD12647">
        <v>76001</v>
      </c>
      <c r="BE12647" t="s">
        <v>85</v>
      </c>
      <c r="BF12647" t="s">
        <v>84</v>
      </c>
      <c r="BG12647">
        <v>76</v>
      </c>
      <c r="BH12647">
        <v>35</v>
      </c>
      <c r="BI12647">
        <v>2</v>
      </c>
      <c r="BJ12647">
        <v>1</v>
      </c>
      <c r="BK12647">
        <v>27</v>
      </c>
      <c r="BL12647">
        <v>1</v>
      </c>
      <c r="BM12647">
        <v>1</v>
      </c>
      <c r="BN12647">
        <v>40</v>
      </c>
      <c r="BO12647">
        <v>7</v>
      </c>
      <c r="BP12647">
        <v>1</v>
      </c>
      <c r="BQ12647">
        <v>47</v>
      </c>
      <c r="BR12647">
        <v>21</v>
      </c>
      <c r="BS12647">
        <v>2</v>
      </c>
      <c r="BT12647">
        <v>35</v>
      </c>
      <c r="BU12647">
        <v>4</v>
      </c>
      <c r="BV12647" t="s">
        <v>262</v>
      </c>
      <c r="BW12647">
        <v>185</v>
      </c>
      <c r="BY12647">
        <v>4</v>
      </c>
      <c r="BZ12647" t="s">
        <v>109</v>
      </c>
    </row>
    <row r="12648" spans="1:78" x14ac:dyDescent="0.3">
      <c r="A12648" s="1" t="s">
        <v>78</v>
      </c>
      <c r="B12648" t="s">
        <v>79</v>
      </c>
      <c r="C12648" t="s">
        <v>110</v>
      </c>
      <c r="D12648" s="2">
        <v>37881</v>
      </c>
      <c r="E12648">
        <v>20211</v>
      </c>
      <c r="F12648" t="s">
        <v>14523</v>
      </c>
      <c r="G12648" t="s">
        <v>82</v>
      </c>
      <c r="H12648" t="s">
        <v>79</v>
      </c>
      <c r="I12648" t="s">
        <v>83</v>
      </c>
      <c r="J12648" t="s">
        <v>84</v>
      </c>
      <c r="K12648">
        <v>76</v>
      </c>
      <c r="L12648" t="s">
        <v>1259</v>
      </c>
      <c r="M12648">
        <v>76892</v>
      </c>
      <c r="N12648" t="s">
        <v>229</v>
      </c>
      <c r="O12648" t="s">
        <v>113</v>
      </c>
      <c r="P12648" t="s">
        <v>138</v>
      </c>
      <c r="Q12648" t="s">
        <v>90</v>
      </c>
      <c r="R12648" t="s">
        <v>114</v>
      </c>
      <c r="S12648" t="s">
        <v>143</v>
      </c>
      <c r="T12648" t="s">
        <v>205</v>
      </c>
      <c r="U12648" t="s">
        <v>92</v>
      </c>
      <c r="V12648" t="s">
        <v>92</v>
      </c>
      <c r="W12648" t="s">
        <v>92</v>
      </c>
      <c r="X12648" t="s">
        <v>92</v>
      </c>
      <c r="Y12648" t="s">
        <v>92</v>
      </c>
      <c r="Z12648" t="s">
        <v>92</v>
      </c>
      <c r="AA12648" t="s">
        <v>92</v>
      </c>
      <c r="AB12648" t="s">
        <v>92</v>
      </c>
      <c r="AC12648" t="s">
        <v>93</v>
      </c>
      <c r="AD12648" t="s">
        <v>95</v>
      </c>
      <c r="AE12648" t="s">
        <v>118</v>
      </c>
      <c r="AF12648" t="s">
        <v>95</v>
      </c>
      <c r="AG12648" t="s">
        <v>96</v>
      </c>
      <c r="AH12648" t="s">
        <v>141</v>
      </c>
      <c r="AI12648" t="s">
        <v>119</v>
      </c>
      <c r="AJ12648">
        <v>0</v>
      </c>
      <c r="AK12648" t="s">
        <v>83</v>
      </c>
      <c r="AL12648">
        <v>105890</v>
      </c>
      <c r="AM12648">
        <v>376892000034</v>
      </c>
      <c r="AN12648" t="s">
        <v>14495</v>
      </c>
      <c r="AO12648" t="s">
        <v>100</v>
      </c>
      <c r="AP12648" t="s">
        <v>101</v>
      </c>
      <c r="AQ12648" t="s">
        <v>102</v>
      </c>
      <c r="AR12648" t="s">
        <v>103</v>
      </c>
      <c r="AS12648" t="s">
        <v>104</v>
      </c>
      <c r="AT12648">
        <v>376892000034</v>
      </c>
      <c r="AU12648" t="s">
        <v>14496</v>
      </c>
      <c r="AV12648" t="s">
        <v>105</v>
      </c>
      <c r="AW12648" t="s">
        <v>106</v>
      </c>
      <c r="AX12648" t="s">
        <v>260</v>
      </c>
      <c r="AY12648">
        <v>76892</v>
      </c>
      <c r="AZ12648" t="s">
        <v>1259</v>
      </c>
      <c r="BA12648">
        <v>76</v>
      </c>
      <c r="BB12648" t="s">
        <v>84</v>
      </c>
      <c r="BC12648" t="s">
        <v>103</v>
      </c>
      <c r="BD12648">
        <v>76001</v>
      </c>
      <c r="BE12648" t="s">
        <v>85</v>
      </c>
      <c r="BF12648" t="s">
        <v>84</v>
      </c>
      <c r="BG12648">
        <v>76</v>
      </c>
      <c r="BH12648">
        <v>69</v>
      </c>
      <c r="BI12648">
        <v>75</v>
      </c>
      <c r="BJ12648">
        <v>4</v>
      </c>
      <c r="BK12648">
        <v>68</v>
      </c>
      <c r="BL12648">
        <v>68</v>
      </c>
      <c r="BM12648">
        <v>3</v>
      </c>
      <c r="BN12648">
        <v>62</v>
      </c>
      <c r="BO12648">
        <v>62</v>
      </c>
      <c r="BP12648">
        <v>3</v>
      </c>
      <c r="BQ12648">
        <v>65</v>
      </c>
      <c r="BR12648">
        <v>66</v>
      </c>
      <c r="BS12648">
        <v>3</v>
      </c>
      <c r="BT12648">
        <v>77</v>
      </c>
      <c r="BU12648">
        <v>62</v>
      </c>
      <c r="BV12648" t="s">
        <v>120</v>
      </c>
      <c r="BW12648">
        <v>334</v>
      </c>
      <c r="BY12648">
        <v>68</v>
      </c>
      <c r="BZ12648" t="s">
        <v>109</v>
      </c>
    </row>
    <row r="12649" spans="1:78" x14ac:dyDescent="0.3">
      <c r="A12649" s="1" t="s">
        <v>78</v>
      </c>
      <c r="B12649" t="s">
        <v>79</v>
      </c>
      <c r="C12649" t="s">
        <v>110</v>
      </c>
      <c r="D12649" s="2">
        <v>38214</v>
      </c>
      <c r="E12649">
        <v>20211</v>
      </c>
      <c r="F12649" t="s">
        <v>14524</v>
      </c>
      <c r="G12649" t="s">
        <v>82</v>
      </c>
      <c r="H12649" t="s">
        <v>79</v>
      </c>
      <c r="I12649" t="s">
        <v>83</v>
      </c>
      <c r="J12649" t="s">
        <v>84</v>
      </c>
      <c r="K12649">
        <v>76</v>
      </c>
      <c r="L12649" t="s">
        <v>85</v>
      </c>
      <c r="M12649">
        <v>76001</v>
      </c>
      <c r="N12649" t="s">
        <v>229</v>
      </c>
      <c r="O12649" t="s">
        <v>113</v>
      </c>
      <c r="P12649" t="s">
        <v>88</v>
      </c>
      <c r="Q12649" t="s">
        <v>122</v>
      </c>
      <c r="R12649" t="s">
        <v>155</v>
      </c>
      <c r="S12649" t="s">
        <v>89</v>
      </c>
      <c r="T12649" t="s">
        <v>91</v>
      </c>
      <c r="U12649" t="s">
        <v>92</v>
      </c>
      <c r="V12649" t="s">
        <v>92</v>
      </c>
      <c r="W12649" t="s">
        <v>92</v>
      </c>
      <c r="X12649" t="s">
        <v>92</v>
      </c>
      <c r="Y12649" t="s">
        <v>92</v>
      </c>
      <c r="Z12649" t="s">
        <v>92</v>
      </c>
      <c r="AA12649" t="s">
        <v>92</v>
      </c>
      <c r="AB12649" t="s">
        <v>92</v>
      </c>
      <c r="AC12649" t="s">
        <v>117</v>
      </c>
      <c r="AD12649" t="s">
        <v>118</v>
      </c>
      <c r="AE12649" t="s">
        <v>118</v>
      </c>
      <c r="AF12649" t="s">
        <v>118</v>
      </c>
      <c r="AG12649" t="s">
        <v>96</v>
      </c>
      <c r="AH12649" t="s">
        <v>97</v>
      </c>
      <c r="AI12649" t="s">
        <v>98</v>
      </c>
      <c r="AJ12649">
        <v>0</v>
      </c>
      <c r="AK12649" t="s">
        <v>83</v>
      </c>
      <c r="AL12649">
        <v>105890</v>
      </c>
      <c r="AM12649">
        <v>376892000034</v>
      </c>
      <c r="AN12649" t="s">
        <v>14495</v>
      </c>
      <c r="AO12649" t="s">
        <v>100</v>
      </c>
      <c r="AP12649" t="s">
        <v>101</v>
      </c>
      <c r="AQ12649" t="s">
        <v>102</v>
      </c>
      <c r="AR12649" t="s">
        <v>103</v>
      </c>
      <c r="AS12649" t="s">
        <v>104</v>
      </c>
      <c r="AT12649">
        <v>376892000034</v>
      </c>
      <c r="AU12649" t="s">
        <v>14496</v>
      </c>
      <c r="AV12649" t="s">
        <v>105</v>
      </c>
      <c r="AW12649" t="s">
        <v>106</v>
      </c>
      <c r="AX12649" t="s">
        <v>260</v>
      </c>
      <c r="AY12649">
        <v>76892</v>
      </c>
      <c r="AZ12649" t="s">
        <v>1259</v>
      </c>
      <c r="BA12649">
        <v>76</v>
      </c>
      <c r="BB12649" t="s">
        <v>84</v>
      </c>
      <c r="BC12649" t="s">
        <v>103</v>
      </c>
      <c r="BD12649">
        <v>76001</v>
      </c>
      <c r="BE12649" t="s">
        <v>85</v>
      </c>
      <c r="BF12649" t="s">
        <v>84</v>
      </c>
      <c r="BG12649">
        <v>76</v>
      </c>
      <c r="BH12649">
        <v>66</v>
      </c>
      <c r="BI12649">
        <v>62</v>
      </c>
      <c r="BJ12649">
        <v>4</v>
      </c>
      <c r="BK12649">
        <v>58</v>
      </c>
      <c r="BL12649">
        <v>37</v>
      </c>
      <c r="BM12649">
        <v>3</v>
      </c>
      <c r="BN12649">
        <v>56</v>
      </c>
      <c r="BO12649">
        <v>41</v>
      </c>
      <c r="BP12649">
        <v>3</v>
      </c>
      <c r="BQ12649">
        <v>64</v>
      </c>
      <c r="BR12649">
        <v>62</v>
      </c>
      <c r="BS12649">
        <v>3</v>
      </c>
      <c r="BT12649">
        <v>65</v>
      </c>
      <c r="BU12649">
        <v>40</v>
      </c>
      <c r="BV12649" t="s">
        <v>108</v>
      </c>
      <c r="BW12649">
        <v>307</v>
      </c>
      <c r="BY12649">
        <v>49</v>
      </c>
      <c r="BZ12649" t="s">
        <v>109</v>
      </c>
    </row>
    <row r="12650" spans="1:78" x14ac:dyDescent="0.3">
      <c r="A12650" s="1" t="s">
        <v>78</v>
      </c>
      <c r="B12650" t="s">
        <v>79</v>
      </c>
      <c r="C12650" t="s">
        <v>80</v>
      </c>
      <c r="D12650" s="2">
        <v>38156</v>
      </c>
      <c r="E12650">
        <v>20211</v>
      </c>
      <c r="F12650" t="s">
        <v>14525</v>
      </c>
      <c r="G12650" t="s">
        <v>82</v>
      </c>
      <c r="H12650" t="s">
        <v>79</v>
      </c>
      <c r="I12650" t="s">
        <v>83</v>
      </c>
      <c r="J12650" t="s">
        <v>84</v>
      </c>
      <c r="K12650">
        <v>76</v>
      </c>
      <c r="L12650" t="s">
        <v>14526</v>
      </c>
      <c r="M12650">
        <v>76869</v>
      </c>
      <c r="N12650" t="s">
        <v>229</v>
      </c>
      <c r="O12650" t="s">
        <v>113</v>
      </c>
      <c r="P12650" t="s">
        <v>88</v>
      </c>
      <c r="Q12650" t="s">
        <v>155</v>
      </c>
      <c r="R12650" t="s">
        <v>122</v>
      </c>
      <c r="S12650" t="s">
        <v>115</v>
      </c>
      <c r="T12650" t="s">
        <v>205</v>
      </c>
      <c r="U12650" t="s">
        <v>92</v>
      </c>
      <c r="V12650" t="s">
        <v>92</v>
      </c>
      <c r="W12650" t="s">
        <v>92</v>
      </c>
      <c r="X12650" t="s">
        <v>92</v>
      </c>
      <c r="Y12650" t="s">
        <v>92</v>
      </c>
      <c r="Z12650" t="s">
        <v>92</v>
      </c>
      <c r="AA12650" t="s">
        <v>92</v>
      </c>
      <c r="AB12650" t="s">
        <v>83</v>
      </c>
      <c r="AC12650" t="s">
        <v>93</v>
      </c>
      <c r="AD12650" t="s">
        <v>118</v>
      </c>
      <c r="AE12650" t="s">
        <v>118</v>
      </c>
      <c r="AF12650" t="s">
        <v>118</v>
      </c>
      <c r="AG12650" t="s">
        <v>96</v>
      </c>
      <c r="AH12650" t="s">
        <v>141</v>
      </c>
      <c r="AI12650" t="s">
        <v>98</v>
      </c>
      <c r="AJ12650">
        <v>0</v>
      </c>
      <c r="AK12650" t="s">
        <v>132</v>
      </c>
      <c r="AL12650">
        <v>105890</v>
      </c>
      <c r="AM12650">
        <v>376892000034</v>
      </c>
      <c r="AN12650" t="s">
        <v>14495</v>
      </c>
      <c r="AO12650" t="s">
        <v>100</v>
      </c>
      <c r="AP12650" t="s">
        <v>101</v>
      </c>
      <c r="AQ12650" t="s">
        <v>102</v>
      </c>
      <c r="AR12650" t="s">
        <v>103</v>
      </c>
      <c r="AS12650" t="s">
        <v>104</v>
      </c>
      <c r="AT12650">
        <v>376892000034</v>
      </c>
      <c r="AU12650" t="s">
        <v>14496</v>
      </c>
      <c r="AV12650" t="s">
        <v>105</v>
      </c>
      <c r="AW12650" t="s">
        <v>106</v>
      </c>
      <c r="AX12650" t="s">
        <v>260</v>
      </c>
      <c r="AY12650">
        <v>76892</v>
      </c>
      <c r="AZ12650" t="s">
        <v>1259</v>
      </c>
      <c r="BA12650">
        <v>76</v>
      </c>
      <c r="BB12650" t="s">
        <v>84</v>
      </c>
      <c r="BC12650" t="s">
        <v>103</v>
      </c>
      <c r="BD12650">
        <v>76001</v>
      </c>
      <c r="BE12650" t="s">
        <v>85</v>
      </c>
      <c r="BF12650" t="s">
        <v>84</v>
      </c>
      <c r="BG12650">
        <v>76</v>
      </c>
      <c r="BH12650">
        <v>53</v>
      </c>
      <c r="BI12650">
        <v>22</v>
      </c>
      <c r="BJ12650">
        <v>3</v>
      </c>
      <c r="BK12650">
        <v>58</v>
      </c>
      <c r="BL12650">
        <v>39</v>
      </c>
      <c r="BM12650">
        <v>3</v>
      </c>
      <c r="BN12650">
        <v>57</v>
      </c>
      <c r="BO12650">
        <v>45</v>
      </c>
      <c r="BP12650">
        <v>3</v>
      </c>
      <c r="BQ12650">
        <v>57</v>
      </c>
      <c r="BR12650">
        <v>42</v>
      </c>
      <c r="BS12650">
        <v>3</v>
      </c>
      <c r="BT12650">
        <v>60</v>
      </c>
      <c r="BU12650">
        <v>33</v>
      </c>
      <c r="BV12650" t="s">
        <v>108</v>
      </c>
      <c r="BW12650">
        <v>283</v>
      </c>
      <c r="BY12650">
        <v>35</v>
      </c>
      <c r="BZ12650" t="s">
        <v>109</v>
      </c>
    </row>
    <row r="12651" spans="1:78" x14ac:dyDescent="0.3">
      <c r="A12651" s="1" t="s">
        <v>78</v>
      </c>
      <c r="B12651" t="s">
        <v>79</v>
      </c>
      <c r="C12651" t="s">
        <v>110</v>
      </c>
      <c r="D12651" s="2">
        <v>38062</v>
      </c>
      <c r="E12651">
        <v>20211</v>
      </c>
      <c r="F12651" t="s">
        <v>14527</v>
      </c>
      <c r="G12651" t="s">
        <v>82</v>
      </c>
      <c r="H12651" t="s">
        <v>79</v>
      </c>
      <c r="I12651" t="s">
        <v>83</v>
      </c>
      <c r="J12651" t="s">
        <v>84</v>
      </c>
      <c r="K12651">
        <v>76</v>
      </c>
      <c r="L12651" t="s">
        <v>1259</v>
      </c>
      <c r="M12651">
        <v>76892</v>
      </c>
      <c r="N12651" t="s">
        <v>112</v>
      </c>
      <c r="O12651" t="s">
        <v>113</v>
      </c>
      <c r="P12651" t="s">
        <v>88</v>
      </c>
      <c r="Q12651" t="s">
        <v>155</v>
      </c>
      <c r="R12651" t="s">
        <v>155</v>
      </c>
      <c r="S12651" t="s">
        <v>89</v>
      </c>
      <c r="T12651" t="s">
        <v>205</v>
      </c>
      <c r="U12651" t="s">
        <v>92</v>
      </c>
      <c r="V12651" t="s">
        <v>92</v>
      </c>
      <c r="W12651" t="s">
        <v>92</v>
      </c>
      <c r="X12651" t="s">
        <v>92</v>
      </c>
      <c r="Y12651" t="s">
        <v>92</v>
      </c>
      <c r="Z12651" t="s">
        <v>92</v>
      </c>
      <c r="AA12651" t="s">
        <v>92</v>
      </c>
      <c r="AB12651" t="s">
        <v>92</v>
      </c>
      <c r="AC12651" t="s">
        <v>129</v>
      </c>
      <c r="AD12651" t="s">
        <v>94</v>
      </c>
      <c r="AE12651" t="s">
        <v>94</v>
      </c>
      <c r="AF12651" t="s">
        <v>94</v>
      </c>
      <c r="AG12651" t="s">
        <v>96</v>
      </c>
      <c r="AH12651" t="s">
        <v>141</v>
      </c>
      <c r="AI12651" t="s">
        <v>124</v>
      </c>
      <c r="AJ12651">
        <v>0</v>
      </c>
      <c r="AK12651" t="s">
        <v>83</v>
      </c>
      <c r="AL12651">
        <v>105890</v>
      </c>
      <c r="AM12651">
        <v>376892000034</v>
      </c>
      <c r="AN12651" t="s">
        <v>14495</v>
      </c>
      <c r="AO12651" t="s">
        <v>100</v>
      </c>
      <c r="AP12651" t="s">
        <v>101</v>
      </c>
      <c r="AQ12651" t="s">
        <v>102</v>
      </c>
      <c r="AR12651" t="s">
        <v>103</v>
      </c>
      <c r="AS12651" t="s">
        <v>104</v>
      </c>
      <c r="AT12651">
        <v>376892000034</v>
      </c>
      <c r="AU12651" t="s">
        <v>14496</v>
      </c>
      <c r="AV12651" t="s">
        <v>105</v>
      </c>
      <c r="AW12651" t="s">
        <v>106</v>
      </c>
      <c r="AX12651" t="s">
        <v>260</v>
      </c>
      <c r="AY12651">
        <v>76892</v>
      </c>
      <c r="AZ12651" t="s">
        <v>1259</v>
      </c>
      <c r="BA12651">
        <v>76</v>
      </c>
      <c r="BB12651" t="s">
        <v>84</v>
      </c>
      <c r="BC12651" t="s">
        <v>103</v>
      </c>
      <c r="BD12651">
        <v>76001</v>
      </c>
      <c r="BE12651" t="s">
        <v>85</v>
      </c>
      <c r="BF12651" t="s">
        <v>84</v>
      </c>
      <c r="BG12651">
        <v>76</v>
      </c>
      <c r="BH12651">
        <v>57</v>
      </c>
      <c r="BI12651">
        <v>31</v>
      </c>
      <c r="BJ12651">
        <v>3</v>
      </c>
      <c r="BK12651">
        <v>53</v>
      </c>
      <c r="BL12651">
        <v>27</v>
      </c>
      <c r="BM12651">
        <v>3</v>
      </c>
      <c r="BN12651">
        <v>47</v>
      </c>
      <c r="BO12651">
        <v>19</v>
      </c>
      <c r="BP12651">
        <v>2</v>
      </c>
      <c r="BQ12651">
        <v>48</v>
      </c>
      <c r="BR12651">
        <v>22</v>
      </c>
      <c r="BS12651">
        <v>2</v>
      </c>
      <c r="BT12651">
        <v>56</v>
      </c>
      <c r="BU12651">
        <v>26</v>
      </c>
      <c r="BV12651" t="s">
        <v>146</v>
      </c>
      <c r="BW12651">
        <v>258</v>
      </c>
      <c r="BY12651">
        <v>23</v>
      </c>
      <c r="BZ12651" t="s">
        <v>109</v>
      </c>
    </row>
    <row r="12652" spans="1:78" x14ac:dyDescent="0.3">
      <c r="A12652" s="1" t="s">
        <v>78</v>
      </c>
      <c r="B12652" t="s">
        <v>79</v>
      </c>
      <c r="C12652" t="s">
        <v>80</v>
      </c>
      <c r="D12652" s="2">
        <v>38226</v>
      </c>
      <c r="E12652">
        <v>20211</v>
      </c>
      <c r="F12652" t="s">
        <v>14528</v>
      </c>
      <c r="G12652" t="s">
        <v>82</v>
      </c>
      <c r="H12652" t="s">
        <v>79</v>
      </c>
      <c r="I12652" t="s">
        <v>83</v>
      </c>
      <c r="J12652" t="s">
        <v>84</v>
      </c>
      <c r="K12652">
        <v>76</v>
      </c>
      <c r="L12652" t="s">
        <v>1259</v>
      </c>
      <c r="M12652">
        <v>76892</v>
      </c>
      <c r="N12652" t="s">
        <v>112</v>
      </c>
      <c r="O12652" t="s">
        <v>113</v>
      </c>
      <c r="P12652" t="s">
        <v>88</v>
      </c>
      <c r="Q12652" t="s">
        <v>271</v>
      </c>
      <c r="R12652" t="s">
        <v>189</v>
      </c>
      <c r="S12652" t="s">
        <v>143</v>
      </c>
      <c r="T12652" t="s">
        <v>282</v>
      </c>
      <c r="U12652" t="s">
        <v>92</v>
      </c>
      <c r="V12652" t="s">
        <v>92</v>
      </c>
      <c r="W12652" t="s">
        <v>92</v>
      </c>
      <c r="X12652" t="s">
        <v>83</v>
      </c>
      <c r="Y12652" t="s">
        <v>83</v>
      </c>
      <c r="Z12652" t="s">
        <v>92</v>
      </c>
      <c r="AA12652" t="s">
        <v>83</v>
      </c>
      <c r="AB12652" t="s">
        <v>83</v>
      </c>
      <c r="AC12652" t="s">
        <v>117</v>
      </c>
      <c r="AD12652" t="s">
        <v>95</v>
      </c>
      <c r="AE12652" t="s">
        <v>118</v>
      </c>
      <c r="AF12652" t="s">
        <v>95</v>
      </c>
      <c r="AG12652" t="s">
        <v>96</v>
      </c>
      <c r="AH12652" t="s">
        <v>141</v>
      </c>
      <c r="AI12652" t="s">
        <v>119</v>
      </c>
      <c r="AJ12652">
        <v>0</v>
      </c>
      <c r="AK12652" t="s">
        <v>83</v>
      </c>
      <c r="AL12652">
        <v>105890</v>
      </c>
      <c r="AM12652">
        <v>376892000034</v>
      </c>
      <c r="AN12652" t="s">
        <v>14495</v>
      </c>
      <c r="AO12652" t="s">
        <v>100</v>
      </c>
      <c r="AP12652" t="s">
        <v>101</v>
      </c>
      <c r="AQ12652" t="s">
        <v>102</v>
      </c>
      <c r="AR12652" t="s">
        <v>103</v>
      </c>
      <c r="AS12652" t="s">
        <v>104</v>
      </c>
      <c r="AT12652">
        <v>376892000034</v>
      </c>
      <c r="AU12652" t="s">
        <v>14496</v>
      </c>
      <c r="AV12652" t="s">
        <v>105</v>
      </c>
      <c r="AW12652" t="s">
        <v>106</v>
      </c>
      <c r="AX12652" t="s">
        <v>260</v>
      </c>
      <c r="AY12652">
        <v>76892</v>
      </c>
      <c r="AZ12652" t="s">
        <v>1259</v>
      </c>
      <c r="BA12652">
        <v>76</v>
      </c>
      <c r="BB12652" t="s">
        <v>84</v>
      </c>
      <c r="BC12652" t="s">
        <v>103</v>
      </c>
      <c r="BD12652">
        <v>76001</v>
      </c>
      <c r="BE12652" t="s">
        <v>85</v>
      </c>
      <c r="BF12652" t="s">
        <v>84</v>
      </c>
      <c r="BG12652">
        <v>76</v>
      </c>
      <c r="BH12652">
        <v>36</v>
      </c>
      <c r="BI12652">
        <v>2</v>
      </c>
      <c r="BJ12652">
        <v>2</v>
      </c>
      <c r="BK12652">
        <v>48</v>
      </c>
      <c r="BL12652">
        <v>17</v>
      </c>
      <c r="BM12652">
        <v>2</v>
      </c>
      <c r="BN12652">
        <v>42</v>
      </c>
      <c r="BO12652">
        <v>11</v>
      </c>
      <c r="BP12652">
        <v>2</v>
      </c>
      <c r="BQ12652">
        <v>41</v>
      </c>
      <c r="BR12652">
        <v>12</v>
      </c>
      <c r="BS12652">
        <v>2</v>
      </c>
      <c r="BT12652">
        <v>50</v>
      </c>
      <c r="BU12652">
        <v>16</v>
      </c>
      <c r="BV12652" t="s">
        <v>146</v>
      </c>
      <c r="BW12652">
        <v>212</v>
      </c>
      <c r="BY12652">
        <v>8</v>
      </c>
      <c r="BZ12652" t="s">
        <v>109</v>
      </c>
    </row>
    <row r="12653" spans="1:78" x14ac:dyDescent="0.3">
      <c r="A12653" s="1" t="s">
        <v>78</v>
      </c>
      <c r="B12653" t="s">
        <v>79</v>
      </c>
      <c r="C12653" t="s">
        <v>110</v>
      </c>
      <c r="D12653" s="2">
        <v>38130</v>
      </c>
      <c r="E12653">
        <v>20211</v>
      </c>
      <c r="F12653" t="s">
        <v>14529</v>
      </c>
      <c r="G12653" t="s">
        <v>82</v>
      </c>
      <c r="H12653" t="s">
        <v>79</v>
      </c>
      <c r="I12653" t="s">
        <v>83</v>
      </c>
      <c r="J12653" t="s">
        <v>84</v>
      </c>
      <c r="K12653">
        <v>76</v>
      </c>
      <c r="L12653" t="s">
        <v>14526</v>
      </c>
      <c r="M12653">
        <v>76869</v>
      </c>
      <c r="N12653" t="s">
        <v>112</v>
      </c>
      <c r="O12653" t="s">
        <v>113</v>
      </c>
      <c r="P12653" t="s">
        <v>88</v>
      </c>
      <c r="Q12653" t="s">
        <v>90</v>
      </c>
      <c r="R12653" t="s">
        <v>155</v>
      </c>
      <c r="S12653" t="s">
        <v>280</v>
      </c>
      <c r="T12653" t="s">
        <v>136</v>
      </c>
      <c r="U12653" t="s">
        <v>92</v>
      </c>
      <c r="V12653" t="s">
        <v>92</v>
      </c>
      <c r="W12653" t="s">
        <v>92</v>
      </c>
      <c r="X12653" t="s">
        <v>92</v>
      </c>
      <c r="Y12653" t="s">
        <v>92</v>
      </c>
      <c r="Z12653" t="s">
        <v>83</v>
      </c>
      <c r="AA12653" t="s">
        <v>92</v>
      </c>
      <c r="AB12653" t="s">
        <v>92</v>
      </c>
      <c r="AC12653" t="s">
        <v>117</v>
      </c>
      <c r="AD12653" t="s">
        <v>118</v>
      </c>
      <c r="AE12653" t="s">
        <v>95</v>
      </c>
      <c r="AF12653" t="s">
        <v>95</v>
      </c>
      <c r="AG12653" t="s">
        <v>96</v>
      </c>
      <c r="AH12653" t="s">
        <v>97</v>
      </c>
      <c r="AI12653" t="s">
        <v>141</v>
      </c>
      <c r="AJ12653">
        <v>0</v>
      </c>
      <c r="AK12653" t="s">
        <v>83</v>
      </c>
      <c r="AL12653">
        <v>105890</v>
      </c>
      <c r="AM12653">
        <v>376892000034</v>
      </c>
      <c r="AN12653" t="s">
        <v>14495</v>
      </c>
      <c r="AO12653" t="s">
        <v>100</v>
      </c>
      <c r="AP12653" t="s">
        <v>101</v>
      </c>
      <c r="AQ12653" t="s">
        <v>102</v>
      </c>
      <c r="AR12653" t="s">
        <v>103</v>
      </c>
      <c r="AS12653" t="s">
        <v>104</v>
      </c>
      <c r="AT12653">
        <v>376892000034</v>
      </c>
      <c r="AU12653" t="s">
        <v>14496</v>
      </c>
      <c r="AV12653" t="s">
        <v>105</v>
      </c>
      <c r="AW12653" t="s">
        <v>106</v>
      </c>
      <c r="AX12653" t="s">
        <v>260</v>
      </c>
      <c r="AY12653">
        <v>76892</v>
      </c>
      <c r="AZ12653" t="s">
        <v>1259</v>
      </c>
      <c r="BA12653">
        <v>76</v>
      </c>
      <c r="BB12653" t="s">
        <v>84</v>
      </c>
      <c r="BC12653" t="s">
        <v>103</v>
      </c>
      <c r="BD12653">
        <v>76001</v>
      </c>
      <c r="BE12653" t="s">
        <v>85</v>
      </c>
      <c r="BF12653" t="s">
        <v>84</v>
      </c>
      <c r="BG12653">
        <v>76</v>
      </c>
      <c r="BH12653">
        <v>44</v>
      </c>
      <c r="BI12653">
        <v>9</v>
      </c>
      <c r="BJ12653">
        <v>2</v>
      </c>
      <c r="BK12653">
        <v>33</v>
      </c>
      <c r="BL12653">
        <v>3</v>
      </c>
      <c r="BM12653">
        <v>1</v>
      </c>
      <c r="BN12653">
        <v>40</v>
      </c>
      <c r="BO12653">
        <v>8</v>
      </c>
      <c r="BP12653">
        <v>1</v>
      </c>
      <c r="BQ12653">
        <v>28</v>
      </c>
      <c r="BR12653">
        <v>2</v>
      </c>
      <c r="BS12653">
        <v>1</v>
      </c>
      <c r="BT12653">
        <v>54</v>
      </c>
      <c r="BU12653">
        <v>22</v>
      </c>
      <c r="BV12653" t="s">
        <v>146</v>
      </c>
      <c r="BW12653">
        <v>188</v>
      </c>
      <c r="BY12653">
        <v>4</v>
      </c>
      <c r="BZ12653" t="s">
        <v>109</v>
      </c>
    </row>
    <row r="12654" spans="1:78" x14ac:dyDescent="0.3">
      <c r="A12654" s="1" t="s">
        <v>78</v>
      </c>
      <c r="B12654" t="s">
        <v>79</v>
      </c>
      <c r="C12654" t="s">
        <v>80</v>
      </c>
      <c r="D12654" s="2">
        <v>37879</v>
      </c>
      <c r="E12654">
        <v>20211</v>
      </c>
      <c r="F12654" t="s">
        <v>14530</v>
      </c>
      <c r="G12654" t="s">
        <v>82</v>
      </c>
      <c r="H12654" t="s">
        <v>79</v>
      </c>
      <c r="I12654" t="s">
        <v>83</v>
      </c>
      <c r="J12654" t="s">
        <v>84</v>
      </c>
      <c r="K12654">
        <v>76</v>
      </c>
      <c r="L12654" t="s">
        <v>1259</v>
      </c>
      <c r="M12654">
        <v>76892</v>
      </c>
      <c r="N12654" t="s">
        <v>112</v>
      </c>
      <c r="O12654" t="s">
        <v>113</v>
      </c>
      <c r="P12654" t="s">
        <v>150</v>
      </c>
      <c r="Q12654" t="s">
        <v>90</v>
      </c>
      <c r="R12654" t="s">
        <v>90</v>
      </c>
      <c r="S12654" t="s">
        <v>174</v>
      </c>
      <c r="T12654" t="s">
        <v>282</v>
      </c>
      <c r="U12654" t="s">
        <v>92</v>
      </c>
      <c r="V12654" t="s">
        <v>92</v>
      </c>
      <c r="W12654" t="s">
        <v>92</v>
      </c>
      <c r="X12654" t="s">
        <v>92</v>
      </c>
      <c r="Y12654" t="s">
        <v>92</v>
      </c>
      <c r="Z12654" t="s">
        <v>92</v>
      </c>
      <c r="AA12654" t="s">
        <v>92</v>
      </c>
      <c r="AB12654" t="s">
        <v>83</v>
      </c>
      <c r="AC12654" t="s">
        <v>129</v>
      </c>
      <c r="AD12654" t="s">
        <v>94</v>
      </c>
      <c r="AE12654" t="s">
        <v>118</v>
      </c>
      <c r="AF12654" t="s">
        <v>95</v>
      </c>
      <c r="AG12654" t="s">
        <v>144</v>
      </c>
      <c r="AH12654" t="s">
        <v>97</v>
      </c>
      <c r="AI12654" t="s">
        <v>98</v>
      </c>
      <c r="AJ12654">
        <v>0</v>
      </c>
      <c r="AK12654" t="s">
        <v>83</v>
      </c>
      <c r="AL12654">
        <v>105890</v>
      </c>
      <c r="AM12654">
        <v>376892000034</v>
      </c>
      <c r="AN12654" t="s">
        <v>14495</v>
      </c>
      <c r="AO12654" t="s">
        <v>100</v>
      </c>
      <c r="AP12654" t="s">
        <v>101</v>
      </c>
      <c r="AQ12654" t="s">
        <v>102</v>
      </c>
      <c r="AR12654" t="s">
        <v>103</v>
      </c>
      <c r="AS12654" t="s">
        <v>104</v>
      </c>
      <c r="AT12654">
        <v>376892000034</v>
      </c>
      <c r="AU12654" t="s">
        <v>14496</v>
      </c>
      <c r="AV12654" t="s">
        <v>105</v>
      </c>
      <c r="AW12654" t="s">
        <v>106</v>
      </c>
      <c r="AX12654" t="s">
        <v>260</v>
      </c>
      <c r="AY12654">
        <v>76892</v>
      </c>
      <c r="AZ12654" t="s">
        <v>1259</v>
      </c>
      <c r="BA12654">
        <v>76</v>
      </c>
      <c r="BB12654" t="s">
        <v>84</v>
      </c>
      <c r="BC12654" t="s">
        <v>103</v>
      </c>
      <c r="BD12654">
        <v>76001</v>
      </c>
      <c r="BE12654" t="s">
        <v>85</v>
      </c>
      <c r="BF12654" t="s">
        <v>84</v>
      </c>
      <c r="BG12654">
        <v>76</v>
      </c>
      <c r="BH12654">
        <v>57</v>
      </c>
      <c r="BI12654">
        <v>30</v>
      </c>
      <c r="BJ12654">
        <v>3</v>
      </c>
      <c r="BK12654">
        <v>46</v>
      </c>
      <c r="BL12654">
        <v>14</v>
      </c>
      <c r="BM12654">
        <v>2</v>
      </c>
      <c r="BN12654">
        <v>39</v>
      </c>
      <c r="BO12654">
        <v>6</v>
      </c>
      <c r="BP12654">
        <v>1</v>
      </c>
      <c r="BQ12654">
        <v>38</v>
      </c>
      <c r="BR12654">
        <v>9</v>
      </c>
      <c r="BS12654">
        <v>1</v>
      </c>
      <c r="BT12654">
        <v>54</v>
      </c>
      <c r="BU12654">
        <v>23</v>
      </c>
      <c r="BV12654" t="s">
        <v>146</v>
      </c>
      <c r="BW12654">
        <v>228</v>
      </c>
      <c r="BY12654">
        <v>13</v>
      </c>
      <c r="BZ12654" t="s">
        <v>109</v>
      </c>
    </row>
    <row r="12655" spans="1:78" x14ac:dyDescent="0.3">
      <c r="A12655" s="1" t="s">
        <v>78</v>
      </c>
      <c r="B12655" t="s">
        <v>79</v>
      </c>
      <c r="C12655" t="s">
        <v>110</v>
      </c>
      <c r="D12655" s="2">
        <v>38076</v>
      </c>
      <c r="E12655">
        <v>20211</v>
      </c>
      <c r="F12655" t="s">
        <v>14531</v>
      </c>
      <c r="G12655" t="s">
        <v>82</v>
      </c>
      <c r="H12655" t="s">
        <v>79</v>
      </c>
      <c r="I12655" t="s">
        <v>83</v>
      </c>
      <c r="J12655" t="s">
        <v>84</v>
      </c>
      <c r="K12655">
        <v>76</v>
      </c>
      <c r="L12655" t="s">
        <v>1259</v>
      </c>
      <c r="M12655">
        <v>76892</v>
      </c>
      <c r="N12655" t="s">
        <v>229</v>
      </c>
      <c r="O12655" t="s">
        <v>113</v>
      </c>
      <c r="P12655" t="s">
        <v>88</v>
      </c>
      <c r="Q12655" t="s">
        <v>114</v>
      </c>
      <c r="R12655" t="s">
        <v>155</v>
      </c>
      <c r="S12655" t="s">
        <v>91</v>
      </c>
      <c r="T12655" t="s">
        <v>116</v>
      </c>
      <c r="U12655" t="s">
        <v>92</v>
      </c>
      <c r="V12655" t="s">
        <v>92</v>
      </c>
      <c r="W12655" t="s">
        <v>92</v>
      </c>
      <c r="X12655" t="s">
        <v>83</v>
      </c>
      <c r="Y12655" t="s">
        <v>92</v>
      </c>
      <c r="Z12655" t="s">
        <v>83</v>
      </c>
      <c r="AA12655" t="s">
        <v>92</v>
      </c>
      <c r="AB12655" t="s">
        <v>92</v>
      </c>
      <c r="AC12655" t="s">
        <v>129</v>
      </c>
      <c r="AD12655" t="s">
        <v>94</v>
      </c>
      <c r="AE12655" t="s">
        <v>94</v>
      </c>
      <c r="AF12655" t="s">
        <v>94</v>
      </c>
      <c r="AG12655" t="s">
        <v>96</v>
      </c>
      <c r="AH12655" t="s">
        <v>124</v>
      </c>
      <c r="AI12655" t="s">
        <v>119</v>
      </c>
      <c r="AJ12655">
        <v>0</v>
      </c>
      <c r="AK12655" t="s">
        <v>83</v>
      </c>
      <c r="AL12655">
        <v>105890</v>
      </c>
      <c r="AM12655">
        <v>376892000034</v>
      </c>
      <c r="AN12655" t="s">
        <v>14495</v>
      </c>
      <c r="AO12655" t="s">
        <v>100</v>
      </c>
      <c r="AP12655" t="s">
        <v>101</v>
      </c>
      <c r="AQ12655" t="s">
        <v>102</v>
      </c>
      <c r="AR12655" t="s">
        <v>103</v>
      </c>
      <c r="AS12655" t="s">
        <v>104</v>
      </c>
      <c r="AT12655">
        <v>376892000034</v>
      </c>
      <c r="AU12655" t="s">
        <v>14496</v>
      </c>
      <c r="AV12655" t="s">
        <v>105</v>
      </c>
      <c r="AW12655" t="s">
        <v>106</v>
      </c>
      <c r="AX12655" t="s">
        <v>260</v>
      </c>
      <c r="AY12655">
        <v>76892</v>
      </c>
      <c r="AZ12655" t="s">
        <v>1259</v>
      </c>
      <c r="BA12655">
        <v>76</v>
      </c>
      <c r="BB12655" t="s">
        <v>84</v>
      </c>
      <c r="BC12655" t="s">
        <v>103</v>
      </c>
      <c r="BD12655">
        <v>76001</v>
      </c>
      <c r="BE12655" t="s">
        <v>85</v>
      </c>
      <c r="BF12655" t="s">
        <v>84</v>
      </c>
      <c r="BG12655">
        <v>76</v>
      </c>
      <c r="BH12655">
        <v>70</v>
      </c>
      <c r="BI12655">
        <v>78</v>
      </c>
      <c r="BJ12655">
        <v>4</v>
      </c>
      <c r="BK12655">
        <v>69</v>
      </c>
      <c r="BL12655">
        <v>70</v>
      </c>
      <c r="BM12655">
        <v>3</v>
      </c>
      <c r="BN12655">
        <v>70</v>
      </c>
      <c r="BO12655">
        <v>85</v>
      </c>
      <c r="BP12655">
        <v>3</v>
      </c>
      <c r="BQ12655">
        <v>76</v>
      </c>
      <c r="BR12655">
        <v>95</v>
      </c>
      <c r="BS12655">
        <v>4</v>
      </c>
      <c r="BT12655">
        <v>78</v>
      </c>
      <c r="BU12655">
        <v>66</v>
      </c>
      <c r="BV12655" t="s">
        <v>120</v>
      </c>
      <c r="BW12655">
        <v>359</v>
      </c>
      <c r="BY12655">
        <v>84</v>
      </c>
      <c r="BZ12655" t="s">
        <v>109</v>
      </c>
    </row>
    <row r="12656" spans="1:78" x14ac:dyDescent="0.3">
      <c r="A12656" s="1" t="s">
        <v>78</v>
      </c>
      <c r="B12656" t="s">
        <v>79</v>
      </c>
      <c r="C12656" t="s">
        <v>110</v>
      </c>
      <c r="D12656" s="2">
        <v>38451</v>
      </c>
      <c r="E12656">
        <v>20211</v>
      </c>
      <c r="F12656" t="s">
        <v>14532</v>
      </c>
      <c r="G12656" t="s">
        <v>82</v>
      </c>
      <c r="H12656" t="s">
        <v>79</v>
      </c>
      <c r="I12656" t="s">
        <v>83</v>
      </c>
      <c r="J12656" t="s">
        <v>84</v>
      </c>
      <c r="K12656">
        <v>76</v>
      </c>
      <c r="L12656" t="s">
        <v>1259</v>
      </c>
      <c r="M12656">
        <v>76892</v>
      </c>
      <c r="N12656" t="s">
        <v>229</v>
      </c>
      <c r="O12656" t="s">
        <v>113</v>
      </c>
      <c r="P12656" t="s">
        <v>134</v>
      </c>
      <c r="Q12656" t="s">
        <v>122</v>
      </c>
      <c r="R12656" t="s">
        <v>90</v>
      </c>
      <c r="S12656" t="s">
        <v>136</v>
      </c>
      <c r="T12656" t="s">
        <v>136</v>
      </c>
      <c r="U12656" t="s">
        <v>92</v>
      </c>
      <c r="V12656" t="s">
        <v>92</v>
      </c>
      <c r="W12656" t="s">
        <v>92</v>
      </c>
      <c r="X12656" t="s">
        <v>92</v>
      </c>
      <c r="Y12656" t="s">
        <v>92</v>
      </c>
      <c r="Z12656" t="s">
        <v>83</v>
      </c>
      <c r="AA12656" t="s">
        <v>83</v>
      </c>
      <c r="AB12656" t="s">
        <v>83</v>
      </c>
      <c r="AC12656" t="s">
        <v>140</v>
      </c>
      <c r="AD12656" t="s">
        <v>118</v>
      </c>
      <c r="AE12656" t="s">
        <v>118</v>
      </c>
      <c r="AF12656" t="s">
        <v>95</v>
      </c>
      <c r="AG12656" t="s">
        <v>96</v>
      </c>
      <c r="AH12656" t="s">
        <v>141</v>
      </c>
      <c r="AI12656" t="s">
        <v>98</v>
      </c>
      <c r="AJ12656">
        <v>0</v>
      </c>
      <c r="AK12656" t="s">
        <v>83</v>
      </c>
      <c r="AL12656">
        <v>105890</v>
      </c>
      <c r="AM12656">
        <v>376892000034</v>
      </c>
      <c r="AN12656" t="s">
        <v>14495</v>
      </c>
      <c r="AO12656" t="s">
        <v>100</v>
      </c>
      <c r="AP12656" t="s">
        <v>101</v>
      </c>
      <c r="AQ12656" t="s">
        <v>102</v>
      </c>
      <c r="AR12656" t="s">
        <v>103</v>
      </c>
      <c r="AS12656" t="s">
        <v>104</v>
      </c>
      <c r="AT12656">
        <v>376892000034</v>
      </c>
      <c r="AU12656" t="s">
        <v>14496</v>
      </c>
      <c r="AV12656" t="s">
        <v>105</v>
      </c>
      <c r="AW12656" t="s">
        <v>106</v>
      </c>
      <c r="AX12656" t="s">
        <v>260</v>
      </c>
      <c r="AY12656">
        <v>76892</v>
      </c>
      <c r="AZ12656" t="s">
        <v>1259</v>
      </c>
      <c r="BA12656">
        <v>76</v>
      </c>
      <c r="BB12656" t="s">
        <v>84</v>
      </c>
      <c r="BC12656" t="s">
        <v>103</v>
      </c>
      <c r="BD12656">
        <v>76001</v>
      </c>
      <c r="BE12656" t="s">
        <v>85</v>
      </c>
      <c r="BF12656" t="s">
        <v>84</v>
      </c>
      <c r="BG12656">
        <v>76</v>
      </c>
      <c r="BH12656">
        <v>54</v>
      </c>
      <c r="BI12656">
        <v>24</v>
      </c>
      <c r="BJ12656">
        <v>3</v>
      </c>
      <c r="BK12656">
        <v>51</v>
      </c>
      <c r="BL12656">
        <v>22</v>
      </c>
      <c r="BM12656">
        <v>3</v>
      </c>
      <c r="BN12656">
        <v>49</v>
      </c>
      <c r="BO12656">
        <v>23</v>
      </c>
      <c r="BP12656">
        <v>2</v>
      </c>
      <c r="BQ12656">
        <v>55</v>
      </c>
      <c r="BR12656">
        <v>37</v>
      </c>
      <c r="BS12656">
        <v>2</v>
      </c>
      <c r="BT12656">
        <v>55</v>
      </c>
      <c r="BU12656">
        <v>24</v>
      </c>
      <c r="BV12656" t="s">
        <v>146</v>
      </c>
      <c r="BW12656">
        <v>262</v>
      </c>
      <c r="BY12656">
        <v>25</v>
      </c>
      <c r="BZ12656" t="s">
        <v>109</v>
      </c>
    </row>
    <row r="12657" spans="1:78" x14ac:dyDescent="0.3">
      <c r="A12657" s="1" t="s">
        <v>78</v>
      </c>
      <c r="B12657" t="s">
        <v>79</v>
      </c>
      <c r="C12657" t="s">
        <v>80</v>
      </c>
      <c r="D12657" s="2">
        <v>38329</v>
      </c>
      <c r="E12657">
        <v>20211</v>
      </c>
      <c r="F12657" t="s">
        <v>14533</v>
      </c>
      <c r="G12657" t="s">
        <v>82</v>
      </c>
      <c r="H12657" t="s">
        <v>79</v>
      </c>
      <c r="I12657" t="s">
        <v>83</v>
      </c>
      <c r="J12657" t="s">
        <v>84</v>
      </c>
      <c r="K12657">
        <v>76</v>
      </c>
      <c r="L12657" t="s">
        <v>1259</v>
      </c>
      <c r="M12657">
        <v>76892</v>
      </c>
      <c r="N12657" t="s">
        <v>127</v>
      </c>
      <c r="O12657" t="s">
        <v>128</v>
      </c>
      <c r="P12657" t="s">
        <v>88</v>
      </c>
      <c r="Q12657" t="s">
        <v>189</v>
      </c>
      <c r="R12657" t="s">
        <v>90</v>
      </c>
      <c r="S12657" t="s">
        <v>115</v>
      </c>
      <c r="T12657" t="s">
        <v>136</v>
      </c>
      <c r="U12657" t="s">
        <v>92</v>
      </c>
      <c r="V12657" t="s">
        <v>92</v>
      </c>
      <c r="W12657" t="s">
        <v>92</v>
      </c>
      <c r="X12657" t="s">
        <v>92</v>
      </c>
      <c r="Y12657" t="s">
        <v>92</v>
      </c>
      <c r="Z12657" t="s">
        <v>83</v>
      </c>
      <c r="AA12657" t="s">
        <v>92</v>
      </c>
      <c r="AB12657" t="s">
        <v>92</v>
      </c>
      <c r="AC12657" t="s">
        <v>93</v>
      </c>
      <c r="AD12657" t="s">
        <v>95</v>
      </c>
      <c r="AE12657" t="s">
        <v>94</v>
      </c>
      <c r="AF12657" t="s">
        <v>95</v>
      </c>
      <c r="AH12657" t="s">
        <v>141</v>
      </c>
      <c r="AI12657" t="s">
        <v>98</v>
      </c>
      <c r="AJ12657" t="s">
        <v>178</v>
      </c>
      <c r="AK12657" t="s">
        <v>132</v>
      </c>
      <c r="AL12657">
        <v>105890</v>
      </c>
      <c r="AM12657">
        <v>376892000034</v>
      </c>
      <c r="AN12657" t="s">
        <v>14495</v>
      </c>
      <c r="AO12657" t="s">
        <v>100</v>
      </c>
      <c r="AP12657" t="s">
        <v>101</v>
      </c>
      <c r="AQ12657" t="s">
        <v>102</v>
      </c>
      <c r="AR12657" t="s">
        <v>103</v>
      </c>
      <c r="AS12657" t="s">
        <v>104</v>
      </c>
      <c r="AT12657">
        <v>376892000034</v>
      </c>
      <c r="AU12657" t="s">
        <v>14496</v>
      </c>
      <c r="AV12657" t="s">
        <v>105</v>
      </c>
      <c r="AW12657" t="s">
        <v>106</v>
      </c>
      <c r="AX12657" t="s">
        <v>260</v>
      </c>
      <c r="AY12657">
        <v>76892</v>
      </c>
      <c r="AZ12657" t="s">
        <v>1259</v>
      </c>
      <c r="BA12657">
        <v>76</v>
      </c>
      <c r="BB12657" t="s">
        <v>84</v>
      </c>
      <c r="BC12657" t="s">
        <v>103</v>
      </c>
      <c r="BD12657">
        <v>76001</v>
      </c>
      <c r="BE12657" t="s">
        <v>85</v>
      </c>
      <c r="BF12657" t="s">
        <v>84</v>
      </c>
      <c r="BG12657">
        <v>76</v>
      </c>
      <c r="BH12657">
        <v>32</v>
      </c>
      <c r="BI12657">
        <v>1</v>
      </c>
      <c r="BJ12657">
        <v>1</v>
      </c>
      <c r="BK12657">
        <v>40</v>
      </c>
      <c r="BL12657">
        <v>7</v>
      </c>
      <c r="BM12657">
        <v>2</v>
      </c>
      <c r="BN12657">
        <v>38</v>
      </c>
      <c r="BO12657">
        <v>5</v>
      </c>
      <c r="BP12657">
        <v>1</v>
      </c>
      <c r="BQ12657">
        <v>36</v>
      </c>
      <c r="BR12657">
        <v>7</v>
      </c>
      <c r="BS12657">
        <v>1</v>
      </c>
      <c r="BT12657">
        <v>37</v>
      </c>
      <c r="BU12657">
        <v>5</v>
      </c>
      <c r="BV12657" t="s">
        <v>262</v>
      </c>
      <c r="BW12657">
        <v>183</v>
      </c>
      <c r="BY12657">
        <v>3</v>
      </c>
      <c r="BZ12657" t="s">
        <v>109</v>
      </c>
    </row>
    <row r="12658" spans="1:78" x14ac:dyDescent="0.3">
      <c r="A12658" s="1" t="s">
        <v>78</v>
      </c>
      <c r="B12658" t="s">
        <v>79</v>
      </c>
      <c r="C12658" t="s">
        <v>80</v>
      </c>
      <c r="D12658" s="2">
        <v>38427</v>
      </c>
      <c r="E12658">
        <v>20211</v>
      </c>
      <c r="F12658" t="s">
        <v>14534</v>
      </c>
      <c r="G12658" t="s">
        <v>82</v>
      </c>
      <c r="H12658" t="s">
        <v>79</v>
      </c>
      <c r="I12658" t="s">
        <v>83</v>
      </c>
      <c r="J12658" t="s">
        <v>84</v>
      </c>
      <c r="K12658">
        <v>76</v>
      </c>
      <c r="L12658" t="s">
        <v>1259</v>
      </c>
      <c r="M12658">
        <v>76892</v>
      </c>
      <c r="N12658" t="s">
        <v>229</v>
      </c>
      <c r="O12658" t="s">
        <v>87</v>
      </c>
      <c r="P12658" t="s">
        <v>138</v>
      </c>
      <c r="Q12658" t="s">
        <v>114</v>
      </c>
      <c r="R12658" t="s">
        <v>122</v>
      </c>
      <c r="S12658" t="s">
        <v>123</v>
      </c>
      <c r="T12658" t="s">
        <v>123</v>
      </c>
      <c r="U12658" t="s">
        <v>92</v>
      </c>
      <c r="V12658" t="s">
        <v>92</v>
      </c>
      <c r="W12658" t="s">
        <v>92</v>
      </c>
      <c r="X12658" t="s">
        <v>92</v>
      </c>
      <c r="Y12658" t="s">
        <v>92</v>
      </c>
      <c r="Z12658" t="s">
        <v>92</v>
      </c>
      <c r="AA12658" t="s">
        <v>92</v>
      </c>
      <c r="AB12658" t="s">
        <v>92</v>
      </c>
      <c r="AC12658" t="s">
        <v>117</v>
      </c>
      <c r="AD12658" t="s">
        <v>118</v>
      </c>
      <c r="AE12658" t="s">
        <v>118</v>
      </c>
      <c r="AF12658" t="s">
        <v>118</v>
      </c>
      <c r="AG12658" t="s">
        <v>144</v>
      </c>
      <c r="AH12658" t="s">
        <v>141</v>
      </c>
      <c r="AI12658" t="s">
        <v>124</v>
      </c>
      <c r="AJ12658" t="s">
        <v>178</v>
      </c>
      <c r="AK12658" t="s">
        <v>132</v>
      </c>
      <c r="AL12658">
        <v>105890</v>
      </c>
      <c r="AM12658">
        <v>376892000034</v>
      </c>
      <c r="AN12658" t="s">
        <v>14495</v>
      </c>
      <c r="AO12658" t="s">
        <v>100</v>
      </c>
      <c r="AP12658" t="s">
        <v>101</v>
      </c>
      <c r="AQ12658" t="s">
        <v>102</v>
      </c>
      <c r="AR12658" t="s">
        <v>103</v>
      </c>
      <c r="AS12658" t="s">
        <v>104</v>
      </c>
      <c r="AT12658">
        <v>376892000034</v>
      </c>
      <c r="AU12658" t="s">
        <v>14496</v>
      </c>
      <c r="AV12658" t="s">
        <v>105</v>
      </c>
      <c r="AW12658" t="s">
        <v>106</v>
      </c>
      <c r="AX12658" t="s">
        <v>260</v>
      </c>
      <c r="AY12658">
        <v>76892</v>
      </c>
      <c r="AZ12658" t="s">
        <v>1259</v>
      </c>
      <c r="BA12658">
        <v>76</v>
      </c>
      <c r="BB12658" t="s">
        <v>84</v>
      </c>
      <c r="BC12658" t="s">
        <v>103</v>
      </c>
      <c r="BD12658">
        <v>76001</v>
      </c>
      <c r="BE12658" t="s">
        <v>85</v>
      </c>
      <c r="BF12658" t="s">
        <v>84</v>
      </c>
      <c r="BG12658">
        <v>76</v>
      </c>
      <c r="BH12658">
        <v>64</v>
      </c>
      <c r="BI12658">
        <v>56</v>
      </c>
      <c r="BJ12658">
        <v>3</v>
      </c>
      <c r="BK12658">
        <v>68</v>
      </c>
      <c r="BL12658">
        <v>67</v>
      </c>
      <c r="BM12658">
        <v>3</v>
      </c>
      <c r="BN12658">
        <v>61</v>
      </c>
      <c r="BO12658">
        <v>58</v>
      </c>
      <c r="BP12658">
        <v>3</v>
      </c>
      <c r="BQ12658">
        <v>59</v>
      </c>
      <c r="BR12658">
        <v>47</v>
      </c>
      <c r="BS12658">
        <v>3</v>
      </c>
      <c r="BT12658">
        <v>58</v>
      </c>
      <c r="BU12658">
        <v>29</v>
      </c>
      <c r="BV12658" t="s">
        <v>108</v>
      </c>
      <c r="BW12658">
        <v>313</v>
      </c>
      <c r="BY12658">
        <v>53</v>
      </c>
      <c r="BZ12658" t="s">
        <v>109</v>
      </c>
    </row>
    <row r="12659" spans="1:78" x14ac:dyDescent="0.3">
      <c r="A12659" s="1" t="s">
        <v>78</v>
      </c>
      <c r="B12659" t="s">
        <v>79</v>
      </c>
      <c r="C12659" t="s">
        <v>110</v>
      </c>
      <c r="D12659" s="2">
        <v>38147</v>
      </c>
      <c r="E12659">
        <v>20211</v>
      </c>
      <c r="F12659" t="s">
        <v>14535</v>
      </c>
      <c r="G12659" t="s">
        <v>82</v>
      </c>
      <c r="H12659" t="s">
        <v>79</v>
      </c>
      <c r="I12659" t="s">
        <v>83</v>
      </c>
      <c r="J12659" t="s">
        <v>84</v>
      </c>
      <c r="K12659">
        <v>76</v>
      </c>
      <c r="L12659" t="s">
        <v>1259</v>
      </c>
      <c r="M12659">
        <v>76892</v>
      </c>
      <c r="N12659" t="s">
        <v>229</v>
      </c>
      <c r="O12659" t="s">
        <v>113</v>
      </c>
      <c r="P12659" t="s">
        <v>88</v>
      </c>
      <c r="Q12659" t="s">
        <v>271</v>
      </c>
      <c r="R12659" t="s">
        <v>271</v>
      </c>
      <c r="S12659" t="s">
        <v>89</v>
      </c>
      <c r="T12659" t="s">
        <v>116</v>
      </c>
      <c r="U12659" t="s">
        <v>92</v>
      </c>
      <c r="V12659" t="s">
        <v>92</v>
      </c>
      <c r="W12659" t="s">
        <v>92</v>
      </c>
      <c r="X12659" t="s">
        <v>92</v>
      </c>
      <c r="Y12659" t="s">
        <v>92</v>
      </c>
      <c r="Z12659" t="s">
        <v>92</v>
      </c>
      <c r="AA12659" t="s">
        <v>92</v>
      </c>
      <c r="AB12659" t="s">
        <v>83</v>
      </c>
      <c r="AC12659" t="s">
        <v>93</v>
      </c>
      <c r="AD12659" t="s">
        <v>118</v>
      </c>
      <c r="AE12659" t="s">
        <v>118</v>
      </c>
      <c r="AF12659" t="s">
        <v>94</v>
      </c>
      <c r="AG12659" t="s">
        <v>96</v>
      </c>
      <c r="AH12659" t="s">
        <v>124</v>
      </c>
      <c r="AI12659" t="s">
        <v>98</v>
      </c>
      <c r="AJ12659">
        <v>0</v>
      </c>
      <c r="AK12659" t="s">
        <v>83</v>
      </c>
      <c r="AL12659">
        <v>105890</v>
      </c>
      <c r="AM12659">
        <v>376892000034</v>
      </c>
      <c r="AN12659" t="s">
        <v>14495</v>
      </c>
      <c r="AO12659" t="s">
        <v>100</v>
      </c>
      <c r="AP12659" t="s">
        <v>101</v>
      </c>
      <c r="AQ12659" t="s">
        <v>102</v>
      </c>
      <c r="AR12659" t="s">
        <v>103</v>
      </c>
      <c r="AS12659" t="s">
        <v>104</v>
      </c>
      <c r="AT12659">
        <v>376892000034</v>
      </c>
      <c r="AU12659" t="s">
        <v>14496</v>
      </c>
      <c r="AV12659" t="s">
        <v>105</v>
      </c>
      <c r="AW12659" t="s">
        <v>106</v>
      </c>
      <c r="AX12659" t="s">
        <v>260</v>
      </c>
      <c r="AY12659">
        <v>76892</v>
      </c>
      <c r="AZ12659" t="s">
        <v>1259</v>
      </c>
      <c r="BA12659">
        <v>76</v>
      </c>
      <c r="BB12659" t="s">
        <v>84</v>
      </c>
      <c r="BC12659" t="s">
        <v>103</v>
      </c>
      <c r="BD12659">
        <v>76001</v>
      </c>
      <c r="BE12659" t="s">
        <v>85</v>
      </c>
      <c r="BF12659" t="s">
        <v>84</v>
      </c>
      <c r="BG12659">
        <v>76</v>
      </c>
      <c r="BH12659">
        <v>43</v>
      </c>
      <c r="BI12659">
        <v>7</v>
      </c>
      <c r="BJ12659">
        <v>2</v>
      </c>
      <c r="BK12659">
        <v>32</v>
      </c>
      <c r="BL12659">
        <v>2</v>
      </c>
      <c r="BM12659">
        <v>1</v>
      </c>
      <c r="BN12659">
        <v>46</v>
      </c>
      <c r="BO12659">
        <v>16</v>
      </c>
      <c r="BP12659">
        <v>2</v>
      </c>
      <c r="BQ12659">
        <v>53</v>
      </c>
      <c r="BR12659">
        <v>31</v>
      </c>
      <c r="BS12659">
        <v>2</v>
      </c>
      <c r="BT12659">
        <v>57</v>
      </c>
      <c r="BU12659">
        <v>28</v>
      </c>
      <c r="BV12659" t="s">
        <v>146</v>
      </c>
      <c r="BW12659">
        <v>223</v>
      </c>
      <c r="BY12659">
        <v>11</v>
      </c>
      <c r="BZ12659" t="s">
        <v>109</v>
      </c>
    </row>
    <row r="12660" spans="1:78" x14ac:dyDescent="0.3">
      <c r="A12660" s="1" t="s">
        <v>78</v>
      </c>
      <c r="B12660" t="s">
        <v>79</v>
      </c>
      <c r="C12660" t="s">
        <v>80</v>
      </c>
      <c r="D12660" s="2">
        <v>38026</v>
      </c>
      <c r="E12660">
        <v>20211</v>
      </c>
      <c r="F12660" t="s">
        <v>14536</v>
      </c>
      <c r="G12660" t="s">
        <v>82</v>
      </c>
      <c r="H12660" t="s">
        <v>79</v>
      </c>
      <c r="I12660" t="s">
        <v>83</v>
      </c>
      <c r="J12660" t="s">
        <v>84</v>
      </c>
      <c r="K12660">
        <v>76</v>
      </c>
      <c r="L12660" t="s">
        <v>1259</v>
      </c>
      <c r="M12660">
        <v>76892</v>
      </c>
      <c r="N12660" t="s">
        <v>112</v>
      </c>
      <c r="O12660" t="s">
        <v>113</v>
      </c>
      <c r="P12660" t="s">
        <v>88</v>
      </c>
      <c r="Q12660" t="s">
        <v>122</v>
      </c>
      <c r="R12660" t="s">
        <v>122</v>
      </c>
      <c r="S12660" t="s">
        <v>123</v>
      </c>
      <c r="T12660" t="s">
        <v>123</v>
      </c>
      <c r="U12660" t="s">
        <v>92</v>
      </c>
      <c r="V12660" t="s">
        <v>92</v>
      </c>
      <c r="W12660" t="s">
        <v>92</v>
      </c>
      <c r="X12660" t="s">
        <v>92</v>
      </c>
      <c r="Y12660" t="s">
        <v>92</v>
      </c>
      <c r="Z12660" t="s">
        <v>92</v>
      </c>
      <c r="AA12660" t="s">
        <v>92</v>
      </c>
      <c r="AB12660" t="s">
        <v>92</v>
      </c>
      <c r="AC12660" t="s">
        <v>117</v>
      </c>
      <c r="AD12660" t="s">
        <v>118</v>
      </c>
      <c r="AE12660" t="s">
        <v>118</v>
      </c>
      <c r="AF12660" t="s">
        <v>118</v>
      </c>
      <c r="AG12660" t="s">
        <v>96</v>
      </c>
      <c r="AH12660" t="s">
        <v>124</v>
      </c>
      <c r="AI12660" t="s">
        <v>98</v>
      </c>
      <c r="AJ12660">
        <v>0</v>
      </c>
      <c r="AK12660" t="s">
        <v>83</v>
      </c>
      <c r="AL12660">
        <v>105890</v>
      </c>
      <c r="AM12660">
        <v>376892000034</v>
      </c>
      <c r="AN12660" t="s">
        <v>14495</v>
      </c>
      <c r="AO12660" t="s">
        <v>100</v>
      </c>
      <c r="AP12660" t="s">
        <v>101</v>
      </c>
      <c r="AQ12660" t="s">
        <v>102</v>
      </c>
      <c r="AR12660" t="s">
        <v>103</v>
      </c>
      <c r="AS12660" t="s">
        <v>104</v>
      </c>
      <c r="AT12660">
        <v>376892000034</v>
      </c>
      <c r="AU12660" t="s">
        <v>14496</v>
      </c>
      <c r="AV12660" t="s">
        <v>105</v>
      </c>
      <c r="AW12660" t="s">
        <v>106</v>
      </c>
      <c r="AX12660" t="s">
        <v>260</v>
      </c>
      <c r="AY12660">
        <v>76892</v>
      </c>
      <c r="AZ12660" t="s">
        <v>1259</v>
      </c>
      <c r="BA12660">
        <v>76</v>
      </c>
      <c r="BB12660" t="s">
        <v>84</v>
      </c>
      <c r="BC12660" t="s">
        <v>103</v>
      </c>
      <c r="BD12660">
        <v>76001</v>
      </c>
      <c r="BE12660" t="s">
        <v>85</v>
      </c>
      <c r="BF12660" t="s">
        <v>84</v>
      </c>
      <c r="BG12660">
        <v>76</v>
      </c>
      <c r="BH12660">
        <v>38</v>
      </c>
      <c r="BI12660">
        <v>4</v>
      </c>
      <c r="BJ12660">
        <v>2</v>
      </c>
      <c r="BK12660">
        <v>31</v>
      </c>
      <c r="BL12660">
        <v>2</v>
      </c>
      <c r="BM12660">
        <v>1</v>
      </c>
      <c r="BN12660">
        <v>35</v>
      </c>
      <c r="BO12660">
        <v>3</v>
      </c>
      <c r="BP12660">
        <v>1</v>
      </c>
      <c r="BQ12660">
        <v>36</v>
      </c>
      <c r="BR12660">
        <v>7</v>
      </c>
      <c r="BS12660">
        <v>1</v>
      </c>
      <c r="BT12660">
        <v>26</v>
      </c>
      <c r="BU12660">
        <v>1</v>
      </c>
      <c r="BV12660" t="s">
        <v>262</v>
      </c>
      <c r="BW12660">
        <v>172</v>
      </c>
      <c r="BY12660">
        <v>2</v>
      </c>
      <c r="BZ12660" t="s">
        <v>109</v>
      </c>
    </row>
    <row r="12661" spans="1:78" x14ac:dyDescent="0.3">
      <c r="A12661" s="1" t="s">
        <v>78</v>
      </c>
      <c r="B12661" t="s">
        <v>79</v>
      </c>
      <c r="C12661" t="s">
        <v>80</v>
      </c>
      <c r="D12661" s="2">
        <v>38232</v>
      </c>
      <c r="E12661">
        <v>20211</v>
      </c>
      <c r="F12661" t="s">
        <v>14537</v>
      </c>
      <c r="G12661" t="s">
        <v>82</v>
      </c>
      <c r="H12661" t="s">
        <v>79</v>
      </c>
      <c r="I12661" t="s">
        <v>83</v>
      </c>
      <c r="J12661" t="s">
        <v>84</v>
      </c>
      <c r="K12661">
        <v>76</v>
      </c>
      <c r="L12661" t="s">
        <v>1259</v>
      </c>
      <c r="M12661">
        <v>76892</v>
      </c>
      <c r="N12661" t="s">
        <v>229</v>
      </c>
      <c r="O12661" t="s">
        <v>113</v>
      </c>
      <c r="P12661" t="s">
        <v>138</v>
      </c>
      <c r="Q12661" t="s">
        <v>122</v>
      </c>
      <c r="R12661" t="s">
        <v>90</v>
      </c>
      <c r="T12661" t="s">
        <v>205</v>
      </c>
      <c r="U12661" t="s">
        <v>92</v>
      </c>
      <c r="V12661" t="s">
        <v>92</v>
      </c>
      <c r="W12661" t="s">
        <v>92</v>
      </c>
      <c r="X12661" t="s">
        <v>83</v>
      </c>
      <c r="Y12661" t="s">
        <v>92</v>
      </c>
      <c r="Z12661" t="s">
        <v>92</v>
      </c>
      <c r="AA12661" t="s">
        <v>83</v>
      </c>
      <c r="AB12661" t="s">
        <v>92</v>
      </c>
      <c r="AC12661" t="s">
        <v>129</v>
      </c>
      <c r="AD12661" t="s">
        <v>94</v>
      </c>
      <c r="AE12661" t="s">
        <v>118</v>
      </c>
      <c r="AF12661" t="s">
        <v>118</v>
      </c>
      <c r="AG12661" t="s">
        <v>96</v>
      </c>
      <c r="AH12661" t="s">
        <v>124</v>
      </c>
      <c r="AI12661" t="s">
        <v>98</v>
      </c>
      <c r="AJ12661">
        <v>0</v>
      </c>
      <c r="AK12661" t="s">
        <v>83</v>
      </c>
      <c r="AL12661">
        <v>105890</v>
      </c>
      <c r="AM12661">
        <v>376892000034</v>
      </c>
      <c r="AN12661" t="s">
        <v>14495</v>
      </c>
      <c r="AO12661" t="s">
        <v>100</v>
      </c>
      <c r="AP12661" t="s">
        <v>101</v>
      </c>
      <c r="AQ12661" t="s">
        <v>102</v>
      </c>
      <c r="AR12661" t="s">
        <v>103</v>
      </c>
      <c r="AS12661" t="s">
        <v>104</v>
      </c>
      <c r="AT12661">
        <v>376892000034</v>
      </c>
      <c r="AU12661" t="s">
        <v>14496</v>
      </c>
      <c r="AV12661" t="s">
        <v>105</v>
      </c>
      <c r="AW12661" t="s">
        <v>106</v>
      </c>
      <c r="AX12661" t="s">
        <v>260</v>
      </c>
      <c r="AY12661">
        <v>76892</v>
      </c>
      <c r="AZ12661" t="s">
        <v>1259</v>
      </c>
      <c r="BA12661">
        <v>76</v>
      </c>
      <c r="BB12661" t="s">
        <v>84</v>
      </c>
      <c r="BC12661" t="s">
        <v>103</v>
      </c>
      <c r="BD12661">
        <v>76001</v>
      </c>
      <c r="BE12661" t="s">
        <v>85</v>
      </c>
      <c r="BF12661" t="s">
        <v>84</v>
      </c>
      <c r="BG12661">
        <v>76</v>
      </c>
      <c r="BH12661">
        <v>54</v>
      </c>
      <c r="BI12661">
        <v>23</v>
      </c>
      <c r="BJ12661">
        <v>3</v>
      </c>
      <c r="BK12661">
        <v>54</v>
      </c>
      <c r="BL12661">
        <v>29</v>
      </c>
      <c r="BM12661">
        <v>3</v>
      </c>
      <c r="BN12661">
        <v>54</v>
      </c>
      <c r="BO12661">
        <v>34</v>
      </c>
      <c r="BP12661">
        <v>2</v>
      </c>
      <c r="BQ12661">
        <v>51</v>
      </c>
      <c r="BR12661">
        <v>29</v>
      </c>
      <c r="BS12661">
        <v>2</v>
      </c>
      <c r="BT12661">
        <v>56</v>
      </c>
      <c r="BU12661">
        <v>27</v>
      </c>
      <c r="BV12661" t="s">
        <v>146</v>
      </c>
      <c r="BW12661">
        <v>267</v>
      </c>
      <c r="BY12661">
        <v>27</v>
      </c>
      <c r="BZ12661" t="s">
        <v>109</v>
      </c>
    </row>
    <row r="12662" spans="1:78" x14ac:dyDescent="0.3">
      <c r="A12662" s="1" t="s">
        <v>78</v>
      </c>
      <c r="B12662" t="s">
        <v>79</v>
      </c>
      <c r="C12662" t="s">
        <v>80</v>
      </c>
      <c r="D12662" s="2">
        <v>38521</v>
      </c>
      <c r="E12662">
        <v>20211</v>
      </c>
      <c r="F12662" t="s">
        <v>14538</v>
      </c>
      <c r="G12662" t="s">
        <v>82</v>
      </c>
      <c r="H12662" t="s">
        <v>79</v>
      </c>
      <c r="I12662" t="s">
        <v>83</v>
      </c>
      <c r="J12662" t="s">
        <v>84</v>
      </c>
      <c r="K12662">
        <v>76</v>
      </c>
      <c r="L12662" t="s">
        <v>1259</v>
      </c>
      <c r="M12662">
        <v>76892</v>
      </c>
      <c r="N12662" t="s">
        <v>229</v>
      </c>
      <c r="O12662" t="s">
        <v>113</v>
      </c>
      <c r="P12662" t="s">
        <v>88</v>
      </c>
      <c r="Q12662" t="s">
        <v>90</v>
      </c>
      <c r="R12662" t="s">
        <v>90</v>
      </c>
      <c r="S12662" t="s">
        <v>143</v>
      </c>
      <c r="T12662" t="s">
        <v>143</v>
      </c>
      <c r="U12662" t="s">
        <v>92</v>
      </c>
      <c r="V12662" t="s">
        <v>92</v>
      </c>
      <c r="W12662" t="s">
        <v>92</v>
      </c>
      <c r="X12662" t="s">
        <v>92</v>
      </c>
      <c r="Y12662" t="s">
        <v>92</v>
      </c>
      <c r="Z12662" t="s">
        <v>92</v>
      </c>
      <c r="AA12662" t="s">
        <v>92</v>
      </c>
      <c r="AB12662" t="s">
        <v>92</v>
      </c>
      <c r="AC12662" t="s">
        <v>93</v>
      </c>
      <c r="AD12662" t="s">
        <v>94</v>
      </c>
      <c r="AE12662" t="s">
        <v>94</v>
      </c>
      <c r="AF12662" t="s">
        <v>94</v>
      </c>
      <c r="AG12662" t="s">
        <v>144</v>
      </c>
      <c r="AH12662" t="s">
        <v>97</v>
      </c>
      <c r="AI12662" t="s">
        <v>119</v>
      </c>
      <c r="AJ12662">
        <v>0</v>
      </c>
      <c r="AK12662" t="s">
        <v>83</v>
      </c>
      <c r="AL12662">
        <v>105890</v>
      </c>
      <c r="AM12662">
        <v>376892000034</v>
      </c>
      <c r="AN12662" t="s">
        <v>14495</v>
      </c>
      <c r="AO12662" t="s">
        <v>100</v>
      </c>
      <c r="AP12662" t="s">
        <v>101</v>
      </c>
      <c r="AQ12662" t="s">
        <v>102</v>
      </c>
      <c r="AR12662" t="s">
        <v>103</v>
      </c>
      <c r="AS12662" t="s">
        <v>104</v>
      </c>
      <c r="AT12662">
        <v>376892000034</v>
      </c>
      <c r="AU12662" t="s">
        <v>14496</v>
      </c>
      <c r="AV12662" t="s">
        <v>105</v>
      </c>
      <c r="AW12662" t="s">
        <v>106</v>
      </c>
      <c r="AX12662" t="s">
        <v>260</v>
      </c>
      <c r="AY12662">
        <v>76892</v>
      </c>
      <c r="AZ12662" t="s">
        <v>1259</v>
      </c>
      <c r="BA12662">
        <v>76</v>
      </c>
      <c r="BB12662" t="s">
        <v>84</v>
      </c>
      <c r="BC12662" t="s">
        <v>103</v>
      </c>
      <c r="BD12662">
        <v>76001</v>
      </c>
      <c r="BE12662" t="s">
        <v>85</v>
      </c>
      <c r="BF12662" t="s">
        <v>84</v>
      </c>
      <c r="BG12662">
        <v>76</v>
      </c>
      <c r="BH12662">
        <v>53</v>
      </c>
      <c r="BI12662">
        <v>20</v>
      </c>
      <c r="BJ12662">
        <v>3</v>
      </c>
      <c r="BK12662">
        <v>56</v>
      </c>
      <c r="BL12662">
        <v>34</v>
      </c>
      <c r="BM12662">
        <v>3</v>
      </c>
      <c r="BN12662">
        <v>48</v>
      </c>
      <c r="BO12662">
        <v>21</v>
      </c>
      <c r="BP12662">
        <v>2</v>
      </c>
      <c r="BQ12662">
        <v>54</v>
      </c>
      <c r="BR12662">
        <v>35</v>
      </c>
      <c r="BS12662">
        <v>2</v>
      </c>
      <c r="BT12662">
        <v>49</v>
      </c>
      <c r="BU12662">
        <v>16</v>
      </c>
      <c r="BV12662" t="s">
        <v>146</v>
      </c>
      <c r="BW12662">
        <v>262</v>
      </c>
      <c r="BY12662">
        <v>25</v>
      </c>
      <c r="BZ12662" t="s">
        <v>109</v>
      </c>
    </row>
    <row r="12663" spans="1:78" x14ac:dyDescent="0.3">
      <c r="A12663" s="1" t="s">
        <v>78</v>
      </c>
      <c r="B12663" t="s">
        <v>79</v>
      </c>
      <c r="C12663" t="s">
        <v>80</v>
      </c>
      <c r="D12663" s="2">
        <v>37934</v>
      </c>
      <c r="E12663">
        <v>20211</v>
      </c>
      <c r="F12663" t="s">
        <v>14539</v>
      </c>
      <c r="G12663" t="s">
        <v>82</v>
      </c>
      <c r="H12663" t="s">
        <v>79</v>
      </c>
      <c r="I12663" t="s">
        <v>83</v>
      </c>
      <c r="J12663" t="s">
        <v>84</v>
      </c>
      <c r="K12663">
        <v>76</v>
      </c>
      <c r="L12663" t="s">
        <v>1259</v>
      </c>
      <c r="M12663">
        <v>76892</v>
      </c>
      <c r="N12663" t="s">
        <v>127</v>
      </c>
      <c r="O12663" t="s">
        <v>113</v>
      </c>
      <c r="P12663" t="s">
        <v>88</v>
      </c>
      <c r="Q12663" t="s">
        <v>155</v>
      </c>
      <c r="R12663" t="s">
        <v>122</v>
      </c>
      <c r="S12663" t="s">
        <v>115</v>
      </c>
      <c r="T12663" t="s">
        <v>123</v>
      </c>
      <c r="U12663" t="s">
        <v>92</v>
      </c>
      <c r="V12663" t="s">
        <v>92</v>
      </c>
      <c r="W12663" t="s">
        <v>92</v>
      </c>
      <c r="X12663" t="s">
        <v>92</v>
      </c>
      <c r="Y12663" t="s">
        <v>92</v>
      </c>
      <c r="Z12663" t="s">
        <v>92</v>
      </c>
      <c r="AA12663" t="s">
        <v>92</v>
      </c>
      <c r="AB12663" t="s">
        <v>83</v>
      </c>
      <c r="AC12663" t="s">
        <v>93</v>
      </c>
      <c r="AD12663" t="s">
        <v>94</v>
      </c>
      <c r="AE12663" t="s">
        <v>118</v>
      </c>
      <c r="AF12663" t="s">
        <v>94</v>
      </c>
      <c r="AG12663" t="s">
        <v>144</v>
      </c>
      <c r="AH12663" t="s">
        <v>124</v>
      </c>
      <c r="AI12663" t="s">
        <v>98</v>
      </c>
      <c r="AJ12663">
        <v>0</v>
      </c>
      <c r="AK12663" t="s">
        <v>132</v>
      </c>
      <c r="AL12663">
        <v>105890</v>
      </c>
      <c r="AM12663">
        <v>376892000034</v>
      </c>
      <c r="AN12663" t="s">
        <v>14495</v>
      </c>
      <c r="AO12663" t="s">
        <v>100</v>
      </c>
      <c r="AP12663" t="s">
        <v>101</v>
      </c>
      <c r="AQ12663" t="s">
        <v>102</v>
      </c>
      <c r="AR12663" t="s">
        <v>103</v>
      </c>
      <c r="AS12663" t="s">
        <v>104</v>
      </c>
      <c r="AT12663">
        <v>376892000034</v>
      </c>
      <c r="AU12663" t="s">
        <v>14496</v>
      </c>
      <c r="AV12663" t="s">
        <v>105</v>
      </c>
      <c r="AW12663" t="s">
        <v>106</v>
      </c>
      <c r="AX12663" t="s">
        <v>260</v>
      </c>
      <c r="AY12663">
        <v>76892</v>
      </c>
      <c r="AZ12663" t="s">
        <v>1259</v>
      </c>
      <c r="BA12663">
        <v>76</v>
      </c>
      <c r="BB12663" t="s">
        <v>84</v>
      </c>
      <c r="BC12663" t="s">
        <v>103</v>
      </c>
      <c r="BD12663">
        <v>76001</v>
      </c>
      <c r="BE12663" t="s">
        <v>85</v>
      </c>
      <c r="BF12663" t="s">
        <v>84</v>
      </c>
      <c r="BG12663">
        <v>76</v>
      </c>
      <c r="BH12663">
        <v>54</v>
      </c>
      <c r="BI12663">
        <v>23</v>
      </c>
      <c r="BJ12663">
        <v>3</v>
      </c>
      <c r="BK12663">
        <v>56</v>
      </c>
      <c r="BL12663">
        <v>33</v>
      </c>
      <c r="BM12663">
        <v>3</v>
      </c>
      <c r="BN12663">
        <v>59</v>
      </c>
      <c r="BO12663">
        <v>50</v>
      </c>
      <c r="BP12663">
        <v>3</v>
      </c>
      <c r="BQ12663">
        <v>68</v>
      </c>
      <c r="BR12663">
        <v>76</v>
      </c>
      <c r="BS12663">
        <v>3</v>
      </c>
      <c r="BT12663">
        <v>58</v>
      </c>
      <c r="BU12663">
        <v>29</v>
      </c>
      <c r="BV12663" t="s">
        <v>108</v>
      </c>
      <c r="BW12663">
        <v>296</v>
      </c>
      <c r="BY12663">
        <v>42</v>
      </c>
      <c r="BZ12663" t="s">
        <v>109</v>
      </c>
    </row>
    <row r="12664" spans="1:78" x14ac:dyDescent="0.3">
      <c r="A12664" s="1" t="s">
        <v>78</v>
      </c>
      <c r="B12664" t="s">
        <v>79</v>
      </c>
      <c r="C12664" t="s">
        <v>110</v>
      </c>
      <c r="D12664" s="2">
        <v>38119</v>
      </c>
      <c r="E12664">
        <v>20211</v>
      </c>
      <c r="F12664" t="s">
        <v>14540</v>
      </c>
      <c r="G12664" t="s">
        <v>82</v>
      </c>
      <c r="H12664" t="s">
        <v>79</v>
      </c>
      <c r="I12664" t="s">
        <v>83</v>
      </c>
      <c r="J12664" t="s">
        <v>84</v>
      </c>
      <c r="K12664">
        <v>76</v>
      </c>
      <c r="L12664" t="s">
        <v>1259</v>
      </c>
      <c r="M12664">
        <v>76892</v>
      </c>
      <c r="AL12664">
        <v>105890</v>
      </c>
      <c r="AM12664">
        <v>376892000034</v>
      </c>
      <c r="AN12664" t="s">
        <v>14495</v>
      </c>
      <c r="AO12664" t="s">
        <v>100</v>
      </c>
      <c r="AP12664" t="s">
        <v>101</v>
      </c>
      <c r="AQ12664" t="s">
        <v>102</v>
      </c>
      <c r="AR12664" t="s">
        <v>103</v>
      </c>
      <c r="AS12664" t="s">
        <v>104</v>
      </c>
      <c r="AT12664">
        <v>376892000034</v>
      </c>
      <c r="AU12664" t="s">
        <v>14496</v>
      </c>
      <c r="AV12664" t="s">
        <v>105</v>
      </c>
      <c r="AW12664" t="s">
        <v>106</v>
      </c>
      <c r="AX12664" t="s">
        <v>260</v>
      </c>
      <c r="AY12664">
        <v>76892</v>
      </c>
      <c r="AZ12664" t="s">
        <v>1259</v>
      </c>
      <c r="BA12664">
        <v>76</v>
      </c>
      <c r="BB12664" t="s">
        <v>84</v>
      </c>
      <c r="BC12664" t="s">
        <v>103</v>
      </c>
      <c r="BD12664">
        <v>76001</v>
      </c>
      <c r="BE12664" t="s">
        <v>85</v>
      </c>
      <c r="BF12664" t="s">
        <v>84</v>
      </c>
      <c r="BG12664">
        <v>76</v>
      </c>
      <c r="BH12664">
        <v>67</v>
      </c>
      <c r="BI12664">
        <v>68</v>
      </c>
      <c r="BJ12664">
        <v>4</v>
      </c>
      <c r="BK12664">
        <v>57</v>
      </c>
      <c r="BL12664">
        <v>34</v>
      </c>
      <c r="BM12664">
        <v>3</v>
      </c>
      <c r="BN12664">
        <v>58</v>
      </c>
      <c r="BO12664">
        <v>47</v>
      </c>
      <c r="BP12664">
        <v>3</v>
      </c>
      <c r="BQ12664">
        <v>51</v>
      </c>
      <c r="BR12664">
        <v>27</v>
      </c>
      <c r="BS12664">
        <v>2</v>
      </c>
      <c r="BT12664">
        <v>69</v>
      </c>
      <c r="BU12664">
        <v>45</v>
      </c>
      <c r="BV12664" t="s">
        <v>120</v>
      </c>
      <c r="BW12664">
        <v>295</v>
      </c>
      <c r="BY12664">
        <v>42</v>
      </c>
      <c r="BZ12664" t="s">
        <v>109</v>
      </c>
    </row>
    <row r="12665" spans="1:78" x14ac:dyDescent="0.3">
      <c r="A12665" s="1" t="s">
        <v>78</v>
      </c>
      <c r="B12665" t="s">
        <v>79</v>
      </c>
      <c r="C12665" t="s">
        <v>80</v>
      </c>
      <c r="D12665" s="2">
        <v>38245</v>
      </c>
      <c r="E12665">
        <v>20211</v>
      </c>
      <c r="F12665" t="s">
        <v>14541</v>
      </c>
      <c r="G12665" t="s">
        <v>82</v>
      </c>
      <c r="H12665" t="s">
        <v>79</v>
      </c>
      <c r="I12665" t="s">
        <v>83</v>
      </c>
      <c r="J12665" t="s">
        <v>84</v>
      </c>
      <c r="K12665">
        <v>76</v>
      </c>
      <c r="L12665" t="s">
        <v>1259</v>
      </c>
      <c r="M12665">
        <v>76892</v>
      </c>
      <c r="AL12665">
        <v>105890</v>
      </c>
      <c r="AM12665">
        <v>376892000034</v>
      </c>
      <c r="AN12665" t="s">
        <v>14495</v>
      </c>
      <c r="AO12665" t="s">
        <v>100</v>
      </c>
      <c r="AP12665" t="s">
        <v>101</v>
      </c>
      <c r="AQ12665" t="s">
        <v>102</v>
      </c>
      <c r="AR12665" t="s">
        <v>103</v>
      </c>
      <c r="AS12665" t="s">
        <v>104</v>
      </c>
      <c r="AT12665">
        <v>376892000034</v>
      </c>
      <c r="AU12665" t="s">
        <v>14496</v>
      </c>
      <c r="AV12665" t="s">
        <v>105</v>
      </c>
      <c r="AW12665" t="s">
        <v>106</v>
      </c>
      <c r="AX12665" t="s">
        <v>260</v>
      </c>
      <c r="AY12665">
        <v>76892</v>
      </c>
      <c r="AZ12665" t="s">
        <v>1259</v>
      </c>
      <c r="BA12665">
        <v>76</v>
      </c>
      <c r="BB12665" t="s">
        <v>84</v>
      </c>
      <c r="BC12665" t="s">
        <v>103</v>
      </c>
      <c r="BD12665">
        <v>76001</v>
      </c>
      <c r="BE12665" t="s">
        <v>85</v>
      </c>
      <c r="BF12665" t="s">
        <v>84</v>
      </c>
      <c r="BG12665">
        <v>76</v>
      </c>
      <c r="BH12665">
        <v>60</v>
      </c>
      <c r="BI12665">
        <v>39</v>
      </c>
      <c r="BJ12665">
        <v>3</v>
      </c>
      <c r="BK12665">
        <v>57</v>
      </c>
      <c r="BL12665">
        <v>35</v>
      </c>
      <c r="BM12665">
        <v>3</v>
      </c>
      <c r="BN12665">
        <v>56</v>
      </c>
      <c r="BO12665">
        <v>42</v>
      </c>
      <c r="BP12665">
        <v>3</v>
      </c>
      <c r="BQ12665">
        <v>49</v>
      </c>
      <c r="BR12665">
        <v>24</v>
      </c>
      <c r="BS12665">
        <v>2</v>
      </c>
      <c r="BT12665">
        <v>59</v>
      </c>
      <c r="BU12665">
        <v>31</v>
      </c>
      <c r="BV12665" t="s">
        <v>108</v>
      </c>
      <c r="BW12665">
        <v>279</v>
      </c>
      <c r="BY12665">
        <v>33</v>
      </c>
      <c r="BZ12665" t="s">
        <v>109</v>
      </c>
    </row>
    <row r="12666" spans="1:78" x14ac:dyDescent="0.3">
      <c r="A12666" s="1" t="s">
        <v>78</v>
      </c>
      <c r="B12666" t="s">
        <v>79</v>
      </c>
      <c r="C12666" t="s">
        <v>110</v>
      </c>
      <c r="D12666" s="2">
        <v>38039</v>
      </c>
      <c r="E12666">
        <v>20211</v>
      </c>
      <c r="F12666" t="s">
        <v>14542</v>
      </c>
      <c r="G12666" t="s">
        <v>82</v>
      </c>
      <c r="H12666" t="s">
        <v>79</v>
      </c>
      <c r="I12666" t="s">
        <v>83</v>
      </c>
      <c r="J12666" t="s">
        <v>84</v>
      </c>
      <c r="K12666">
        <v>76</v>
      </c>
      <c r="L12666" t="s">
        <v>1259</v>
      </c>
      <c r="M12666">
        <v>76892</v>
      </c>
      <c r="N12666" t="s">
        <v>229</v>
      </c>
      <c r="O12666" t="s">
        <v>87</v>
      </c>
      <c r="P12666" t="s">
        <v>88</v>
      </c>
      <c r="Q12666" t="s">
        <v>189</v>
      </c>
      <c r="R12666" t="s">
        <v>139</v>
      </c>
      <c r="S12666" t="s">
        <v>282</v>
      </c>
      <c r="T12666" t="s">
        <v>123</v>
      </c>
      <c r="U12666" t="s">
        <v>92</v>
      </c>
      <c r="V12666" t="s">
        <v>92</v>
      </c>
      <c r="W12666" t="s">
        <v>92</v>
      </c>
      <c r="X12666" t="s">
        <v>83</v>
      </c>
      <c r="Y12666" t="s">
        <v>92</v>
      </c>
      <c r="Z12666" t="s">
        <v>83</v>
      </c>
      <c r="AA12666" t="s">
        <v>83</v>
      </c>
      <c r="AB12666" t="s">
        <v>83</v>
      </c>
      <c r="AC12666" t="s">
        <v>140</v>
      </c>
      <c r="AD12666" t="s">
        <v>118</v>
      </c>
      <c r="AE12666" t="s">
        <v>94</v>
      </c>
      <c r="AF12666" t="s">
        <v>94</v>
      </c>
      <c r="AG12666" t="s">
        <v>96</v>
      </c>
      <c r="AH12666" t="s">
        <v>124</v>
      </c>
      <c r="AI12666" t="s">
        <v>98</v>
      </c>
      <c r="AJ12666">
        <v>0</v>
      </c>
      <c r="AK12666" t="s">
        <v>83</v>
      </c>
      <c r="AL12666">
        <v>105890</v>
      </c>
      <c r="AM12666">
        <v>376892000034</v>
      </c>
      <c r="AN12666" t="s">
        <v>14495</v>
      </c>
      <c r="AO12666" t="s">
        <v>100</v>
      </c>
      <c r="AP12666" t="s">
        <v>101</v>
      </c>
      <c r="AQ12666" t="s">
        <v>102</v>
      </c>
      <c r="AR12666" t="s">
        <v>103</v>
      </c>
      <c r="AS12666" t="s">
        <v>104</v>
      </c>
      <c r="AT12666">
        <v>376892000034</v>
      </c>
      <c r="AU12666" t="s">
        <v>14496</v>
      </c>
      <c r="AV12666" t="s">
        <v>105</v>
      </c>
      <c r="AW12666" t="s">
        <v>106</v>
      </c>
      <c r="AX12666" t="s">
        <v>260</v>
      </c>
      <c r="AY12666">
        <v>76892</v>
      </c>
      <c r="AZ12666" t="s">
        <v>1259</v>
      </c>
      <c r="BA12666">
        <v>76</v>
      </c>
      <c r="BB12666" t="s">
        <v>84</v>
      </c>
      <c r="BC12666" t="s">
        <v>103</v>
      </c>
      <c r="BD12666">
        <v>76001</v>
      </c>
      <c r="BE12666" t="s">
        <v>85</v>
      </c>
      <c r="BF12666" t="s">
        <v>84</v>
      </c>
      <c r="BG12666">
        <v>76</v>
      </c>
      <c r="BH12666">
        <v>76</v>
      </c>
      <c r="BI12666">
        <v>96</v>
      </c>
      <c r="BJ12666">
        <v>4</v>
      </c>
      <c r="BK12666">
        <v>76</v>
      </c>
      <c r="BL12666">
        <v>89</v>
      </c>
      <c r="BM12666">
        <v>4</v>
      </c>
      <c r="BN12666">
        <v>67</v>
      </c>
      <c r="BO12666">
        <v>77</v>
      </c>
      <c r="BP12666">
        <v>3</v>
      </c>
      <c r="BQ12666">
        <v>78</v>
      </c>
      <c r="BR12666">
        <v>98</v>
      </c>
      <c r="BS12666">
        <v>4</v>
      </c>
      <c r="BT12666">
        <v>77</v>
      </c>
      <c r="BU12666">
        <v>63</v>
      </c>
      <c r="BV12666" t="s">
        <v>120</v>
      </c>
      <c r="BW12666">
        <v>372</v>
      </c>
      <c r="BY12666">
        <v>91</v>
      </c>
      <c r="BZ12666" t="s">
        <v>109</v>
      </c>
    </row>
    <row r="12667" spans="1:78" x14ac:dyDescent="0.3">
      <c r="A12667" s="1" t="s">
        <v>78</v>
      </c>
      <c r="B12667" t="s">
        <v>79</v>
      </c>
      <c r="C12667" t="s">
        <v>110</v>
      </c>
      <c r="D12667" s="2">
        <v>38081</v>
      </c>
      <c r="E12667">
        <v>20211</v>
      </c>
      <c r="F12667" t="s">
        <v>14543</v>
      </c>
      <c r="G12667" t="s">
        <v>82</v>
      </c>
      <c r="H12667" t="s">
        <v>79</v>
      </c>
      <c r="I12667" t="s">
        <v>83</v>
      </c>
      <c r="J12667" t="s">
        <v>84</v>
      </c>
      <c r="K12667">
        <v>76</v>
      </c>
      <c r="L12667" t="s">
        <v>1259</v>
      </c>
      <c r="M12667">
        <v>76892</v>
      </c>
      <c r="N12667" t="s">
        <v>229</v>
      </c>
      <c r="O12667" t="s">
        <v>113</v>
      </c>
      <c r="P12667" t="s">
        <v>138</v>
      </c>
      <c r="Q12667" t="s">
        <v>90</v>
      </c>
      <c r="R12667" t="s">
        <v>122</v>
      </c>
      <c r="S12667" t="s">
        <v>280</v>
      </c>
      <c r="T12667" t="s">
        <v>123</v>
      </c>
      <c r="U12667" t="s">
        <v>92</v>
      </c>
      <c r="V12667" t="s">
        <v>92</v>
      </c>
      <c r="W12667" t="s">
        <v>83</v>
      </c>
      <c r="X12667" t="s">
        <v>92</v>
      </c>
      <c r="Y12667" t="s">
        <v>92</v>
      </c>
      <c r="Z12667" t="s">
        <v>92</v>
      </c>
      <c r="AA12667" t="s">
        <v>92</v>
      </c>
      <c r="AB12667" t="s">
        <v>83</v>
      </c>
      <c r="AC12667" t="s">
        <v>93</v>
      </c>
      <c r="AD12667" t="s">
        <v>95</v>
      </c>
      <c r="AE12667" t="s">
        <v>95</v>
      </c>
      <c r="AF12667" t="s">
        <v>94</v>
      </c>
      <c r="AG12667" t="s">
        <v>96</v>
      </c>
      <c r="AH12667" t="s">
        <v>156</v>
      </c>
      <c r="AI12667" t="s">
        <v>98</v>
      </c>
      <c r="AJ12667">
        <v>0</v>
      </c>
      <c r="AK12667" t="s">
        <v>83</v>
      </c>
      <c r="AL12667">
        <v>105890</v>
      </c>
      <c r="AM12667">
        <v>376892000034</v>
      </c>
      <c r="AN12667" t="s">
        <v>14495</v>
      </c>
      <c r="AO12667" t="s">
        <v>100</v>
      </c>
      <c r="AP12667" t="s">
        <v>101</v>
      </c>
      <c r="AQ12667" t="s">
        <v>102</v>
      </c>
      <c r="AR12667" t="s">
        <v>103</v>
      </c>
      <c r="AS12667" t="s">
        <v>104</v>
      </c>
      <c r="AT12667">
        <v>376892000034</v>
      </c>
      <c r="AU12667" t="s">
        <v>14496</v>
      </c>
      <c r="AV12667" t="s">
        <v>105</v>
      </c>
      <c r="AW12667" t="s">
        <v>106</v>
      </c>
      <c r="AX12667" t="s">
        <v>260</v>
      </c>
      <c r="AY12667">
        <v>76892</v>
      </c>
      <c r="AZ12667" t="s">
        <v>1259</v>
      </c>
      <c r="BA12667">
        <v>76</v>
      </c>
      <c r="BB12667" t="s">
        <v>84</v>
      </c>
      <c r="BC12667" t="s">
        <v>103</v>
      </c>
      <c r="BD12667">
        <v>76001</v>
      </c>
      <c r="BE12667" t="s">
        <v>85</v>
      </c>
      <c r="BF12667" t="s">
        <v>84</v>
      </c>
      <c r="BG12667">
        <v>76</v>
      </c>
      <c r="BH12667">
        <v>69</v>
      </c>
      <c r="BI12667">
        <v>77</v>
      </c>
      <c r="BJ12667">
        <v>4</v>
      </c>
      <c r="BK12667">
        <v>59</v>
      </c>
      <c r="BL12667">
        <v>42</v>
      </c>
      <c r="BM12667">
        <v>3</v>
      </c>
      <c r="BN12667">
        <v>63</v>
      </c>
      <c r="BO12667">
        <v>64</v>
      </c>
      <c r="BP12667">
        <v>3</v>
      </c>
      <c r="BQ12667">
        <v>61</v>
      </c>
      <c r="BR12667">
        <v>53</v>
      </c>
      <c r="BS12667">
        <v>3</v>
      </c>
      <c r="BT12667">
        <v>71</v>
      </c>
      <c r="BU12667">
        <v>49</v>
      </c>
      <c r="BV12667" t="s">
        <v>120</v>
      </c>
      <c r="BW12667">
        <v>318</v>
      </c>
      <c r="BY12667">
        <v>56</v>
      </c>
      <c r="BZ12667" t="s">
        <v>109</v>
      </c>
    </row>
    <row r="12668" spans="1:78" x14ac:dyDescent="0.3">
      <c r="A12668" s="1" t="s">
        <v>78</v>
      </c>
      <c r="B12668" t="s">
        <v>79</v>
      </c>
      <c r="C12668" t="s">
        <v>80</v>
      </c>
      <c r="D12668" s="2">
        <v>38058</v>
      </c>
      <c r="E12668">
        <v>20211</v>
      </c>
      <c r="F12668" t="s">
        <v>14544</v>
      </c>
      <c r="G12668" t="s">
        <v>82</v>
      </c>
      <c r="H12668" t="s">
        <v>79</v>
      </c>
      <c r="I12668" t="s">
        <v>83</v>
      </c>
      <c r="J12668" t="s">
        <v>84</v>
      </c>
      <c r="K12668">
        <v>76</v>
      </c>
      <c r="L12668" t="s">
        <v>1259</v>
      </c>
      <c r="M12668">
        <v>76892</v>
      </c>
      <c r="N12668" t="s">
        <v>148</v>
      </c>
      <c r="O12668" t="s">
        <v>113</v>
      </c>
      <c r="P12668" t="s">
        <v>243</v>
      </c>
      <c r="Q12668" t="s">
        <v>489</v>
      </c>
      <c r="R12668" t="s">
        <v>122</v>
      </c>
      <c r="S12668" t="s">
        <v>207</v>
      </c>
      <c r="T12668" t="s">
        <v>136</v>
      </c>
      <c r="U12668" t="s">
        <v>92</v>
      </c>
      <c r="V12668" t="s">
        <v>92</v>
      </c>
      <c r="W12668" t="s">
        <v>92</v>
      </c>
      <c r="X12668" t="s">
        <v>83</v>
      </c>
      <c r="Y12668" t="s">
        <v>92</v>
      </c>
      <c r="Z12668" t="s">
        <v>92</v>
      </c>
      <c r="AA12668" t="s">
        <v>83</v>
      </c>
      <c r="AB12668" t="s">
        <v>83</v>
      </c>
      <c r="AC12668" t="s">
        <v>93</v>
      </c>
      <c r="AD12668" t="s">
        <v>95</v>
      </c>
      <c r="AE12668" t="s">
        <v>118</v>
      </c>
      <c r="AF12668" t="s">
        <v>118</v>
      </c>
      <c r="AG12668" t="s">
        <v>96</v>
      </c>
      <c r="AH12668" t="s">
        <v>141</v>
      </c>
      <c r="AI12668" t="s">
        <v>124</v>
      </c>
      <c r="AJ12668">
        <v>0</v>
      </c>
      <c r="AK12668" t="s">
        <v>83</v>
      </c>
      <c r="AL12668">
        <v>105890</v>
      </c>
      <c r="AM12668">
        <v>376892000034</v>
      </c>
      <c r="AN12668" t="s">
        <v>14495</v>
      </c>
      <c r="AO12668" t="s">
        <v>100</v>
      </c>
      <c r="AP12668" t="s">
        <v>101</v>
      </c>
      <c r="AQ12668" t="s">
        <v>102</v>
      </c>
      <c r="AR12668" t="s">
        <v>103</v>
      </c>
      <c r="AS12668" t="s">
        <v>104</v>
      </c>
      <c r="AT12668">
        <v>376892000034</v>
      </c>
      <c r="AU12668" t="s">
        <v>14496</v>
      </c>
      <c r="AV12668" t="s">
        <v>105</v>
      </c>
      <c r="AW12668" t="s">
        <v>106</v>
      </c>
      <c r="AX12668" t="s">
        <v>260</v>
      </c>
      <c r="AY12668">
        <v>76892</v>
      </c>
      <c r="AZ12668" t="s">
        <v>1259</v>
      </c>
      <c r="BA12668">
        <v>76</v>
      </c>
      <c r="BB12668" t="s">
        <v>84</v>
      </c>
      <c r="BC12668" t="s">
        <v>103</v>
      </c>
      <c r="BD12668">
        <v>76001</v>
      </c>
      <c r="BE12668" t="s">
        <v>85</v>
      </c>
      <c r="BF12668" t="s">
        <v>84</v>
      </c>
      <c r="BG12668">
        <v>76</v>
      </c>
      <c r="BH12668">
        <v>61</v>
      </c>
      <c r="BI12668">
        <v>43</v>
      </c>
      <c r="BJ12668">
        <v>3</v>
      </c>
      <c r="BK12668">
        <v>39</v>
      </c>
      <c r="BL12668">
        <v>7</v>
      </c>
      <c r="BM12668">
        <v>2</v>
      </c>
      <c r="BN12668">
        <v>43</v>
      </c>
      <c r="BO12668">
        <v>11</v>
      </c>
      <c r="BP12668">
        <v>2</v>
      </c>
      <c r="BQ12668">
        <v>60</v>
      </c>
      <c r="BR12668">
        <v>50</v>
      </c>
      <c r="BS12668">
        <v>3</v>
      </c>
      <c r="BT12668">
        <v>41</v>
      </c>
      <c r="BU12668">
        <v>7</v>
      </c>
      <c r="BV12668" t="s">
        <v>262</v>
      </c>
      <c r="BW12668">
        <v>250</v>
      </c>
      <c r="BY12668">
        <v>20</v>
      </c>
      <c r="BZ12668" t="s">
        <v>109</v>
      </c>
    </row>
    <row r="12669" spans="1:78" x14ac:dyDescent="0.3">
      <c r="A12669" s="1" t="s">
        <v>78</v>
      </c>
      <c r="B12669" t="s">
        <v>79</v>
      </c>
      <c r="C12669" t="s">
        <v>80</v>
      </c>
      <c r="D12669" s="2">
        <v>38267</v>
      </c>
      <c r="E12669">
        <v>20211</v>
      </c>
      <c r="F12669" t="s">
        <v>14545</v>
      </c>
      <c r="G12669" t="s">
        <v>82</v>
      </c>
      <c r="H12669" t="s">
        <v>79</v>
      </c>
      <c r="I12669" t="s">
        <v>83</v>
      </c>
      <c r="J12669" t="s">
        <v>84</v>
      </c>
      <c r="K12669">
        <v>76</v>
      </c>
      <c r="L12669" t="s">
        <v>1259</v>
      </c>
      <c r="M12669">
        <v>76892</v>
      </c>
      <c r="N12669" t="s">
        <v>242</v>
      </c>
      <c r="O12669" t="s">
        <v>113</v>
      </c>
      <c r="P12669" t="s">
        <v>134</v>
      </c>
      <c r="Q12669" t="s">
        <v>90</v>
      </c>
      <c r="R12669" t="s">
        <v>90</v>
      </c>
      <c r="S12669" t="s">
        <v>280</v>
      </c>
      <c r="T12669" t="s">
        <v>143</v>
      </c>
      <c r="V12669" t="s">
        <v>92</v>
      </c>
      <c r="W12669" t="s">
        <v>92</v>
      </c>
      <c r="X12669" t="s">
        <v>92</v>
      </c>
      <c r="Z12669" t="s">
        <v>83</v>
      </c>
      <c r="AA12669" t="s">
        <v>92</v>
      </c>
      <c r="AB12669" t="s">
        <v>92</v>
      </c>
      <c r="AD12669" t="s">
        <v>191</v>
      </c>
      <c r="AE12669" t="s">
        <v>94</v>
      </c>
      <c r="AF12669" t="s">
        <v>95</v>
      </c>
      <c r="AG12669" t="s">
        <v>96</v>
      </c>
      <c r="AH12669" t="s">
        <v>97</v>
      </c>
      <c r="AI12669" t="s">
        <v>141</v>
      </c>
      <c r="AJ12669">
        <v>0</v>
      </c>
      <c r="AK12669" t="s">
        <v>83</v>
      </c>
      <c r="AL12669">
        <v>105890</v>
      </c>
      <c r="AM12669">
        <v>376892000034</v>
      </c>
      <c r="AN12669" t="s">
        <v>14495</v>
      </c>
      <c r="AO12669" t="s">
        <v>100</v>
      </c>
      <c r="AP12669" t="s">
        <v>101</v>
      </c>
      <c r="AQ12669" t="s">
        <v>102</v>
      </c>
      <c r="AR12669" t="s">
        <v>103</v>
      </c>
      <c r="AS12669" t="s">
        <v>104</v>
      </c>
      <c r="AT12669">
        <v>376892000034</v>
      </c>
      <c r="AU12669" t="s">
        <v>14496</v>
      </c>
      <c r="AV12669" t="s">
        <v>105</v>
      </c>
      <c r="AW12669" t="s">
        <v>106</v>
      </c>
      <c r="AX12669" t="s">
        <v>260</v>
      </c>
      <c r="AY12669">
        <v>76892</v>
      </c>
      <c r="AZ12669" t="s">
        <v>1259</v>
      </c>
      <c r="BA12669">
        <v>76</v>
      </c>
      <c r="BB12669" t="s">
        <v>84</v>
      </c>
      <c r="BC12669" t="s">
        <v>103</v>
      </c>
      <c r="BD12669">
        <v>76001</v>
      </c>
      <c r="BE12669" t="s">
        <v>85</v>
      </c>
      <c r="BF12669" t="s">
        <v>84</v>
      </c>
      <c r="BG12669">
        <v>76</v>
      </c>
      <c r="BH12669">
        <v>74</v>
      </c>
      <c r="BI12669">
        <v>91</v>
      </c>
      <c r="BJ12669">
        <v>4</v>
      </c>
      <c r="BK12669">
        <v>72</v>
      </c>
      <c r="BL12669">
        <v>79</v>
      </c>
      <c r="BM12669">
        <v>4</v>
      </c>
      <c r="BN12669">
        <v>60</v>
      </c>
      <c r="BO12669">
        <v>54</v>
      </c>
      <c r="BP12669">
        <v>3</v>
      </c>
      <c r="BQ12669">
        <v>70</v>
      </c>
      <c r="BR12669">
        <v>81</v>
      </c>
      <c r="BS12669">
        <v>3</v>
      </c>
      <c r="BT12669">
        <v>65</v>
      </c>
      <c r="BU12669">
        <v>40</v>
      </c>
      <c r="BV12669" t="s">
        <v>108</v>
      </c>
      <c r="BW12669">
        <v>343</v>
      </c>
      <c r="BY12669">
        <v>74</v>
      </c>
      <c r="BZ12669" t="s">
        <v>109</v>
      </c>
    </row>
    <row r="12670" spans="1:78" x14ac:dyDescent="0.3">
      <c r="A12670" s="1" t="s">
        <v>78</v>
      </c>
      <c r="B12670" t="s">
        <v>79</v>
      </c>
      <c r="C12670" t="s">
        <v>110</v>
      </c>
      <c r="D12670" s="2">
        <v>37961</v>
      </c>
      <c r="E12670">
        <v>20211</v>
      </c>
      <c r="F12670" t="s">
        <v>14546</v>
      </c>
      <c r="G12670" t="s">
        <v>82</v>
      </c>
      <c r="H12670" t="s">
        <v>79</v>
      </c>
      <c r="I12670" t="s">
        <v>83</v>
      </c>
      <c r="J12670" t="s">
        <v>84</v>
      </c>
      <c r="K12670">
        <v>76</v>
      </c>
      <c r="L12670" t="s">
        <v>1259</v>
      </c>
      <c r="M12670">
        <v>76892</v>
      </c>
      <c r="N12670" t="s">
        <v>229</v>
      </c>
      <c r="O12670" t="s">
        <v>113</v>
      </c>
      <c r="P12670" t="s">
        <v>88</v>
      </c>
      <c r="Q12670" t="s">
        <v>90</v>
      </c>
      <c r="R12670" t="s">
        <v>90</v>
      </c>
      <c r="S12670" t="s">
        <v>136</v>
      </c>
      <c r="T12670" t="s">
        <v>116</v>
      </c>
      <c r="U12670" t="s">
        <v>92</v>
      </c>
      <c r="V12670" t="s">
        <v>92</v>
      </c>
      <c r="W12670" t="s">
        <v>92</v>
      </c>
      <c r="X12670" t="s">
        <v>92</v>
      </c>
      <c r="Y12670" t="s">
        <v>92</v>
      </c>
      <c r="Z12670" t="s">
        <v>92</v>
      </c>
      <c r="AA12670" t="s">
        <v>83</v>
      </c>
      <c r="AB12670" t="s">
        <v>83</v>
      </c>
      <c r="AC12670" t="s">
        <v>117</v>
      </c>
      <c r="AD12670" t="s">
        <v>94</v>
      </c>
      <c r="AE12670" t="s">
        <v>95</v>
      </c>
      <c r="AF12670" t="s">
        <v>94</v>
      </c>
      <c r="AG12670" t="s">
        <v>144</v>
      </c>
      <c r="AH12670" t="s">
        <v>124</v>
      </c>
      <c r="AI12670" t="s">
        <v>119</v>
      </c>
      <c r="AJ12670">
        <v>0</v>
      </c>
      <c r="AK12670" t="s">
        <v>83</v>
      </c>
      <c r="AL12670">
        <v>105890</v>
      </c>
      <c r="AM12670">
        <v>376892000034</v>
      </c>
      <c r="AN12670" t="s">
        <v>14495</v>
      </c>
      <c r="AO12670" t="s">
        <v>100</v>
      </c>
      <c r="AP12670" t="s">
        <v>101</v>
      </c>
      <c r="AQ12670" t="s">
        <v>102</v>
      </c>
      <c r="AR12670" t="s">
        <v>103</v>
      </c>
      <c r="AS12670" t="s">
        <v>104</v>
      </c>
      <c r="AT12670">
        <v>376892000034</v>
      </c>
      <c r="AU12670" t="s">
        <v>14496</v>
      </c>
      <c r="AV12670" t="s">
        <v>105</v>
      </c>
      <c r="AW12670" t="s">
        <v>106</v>
      </c>
      <c r="AX12670" t="s">
        <v>260</v>
      </c>
      <c r="AY12670">
        <v>76892</v>
      </c>
      <c r="AZ12670" t="s">
        <v>1259</v>
      </c>
      <c r="BA12670">
        <v>76</v>
      </c>
      <c r="BB12670" t="s">
        <v>84</v>
      </c>
      <c r="BC12670" t="s">
        <v>103</v>
      </c>
      <c r="BD12670">
        <v>76001</v>
      </c>
      <c r="BE12670" t="s">
        <v>85</v>
      </c>
      <c r="BF12670" t="s">
        <v>84</v>
      </c>
      <c r="BG12670">
        <v>76</v>
      </c>
      <c r="BH12670">
        <v>47</v>
      </c>
      <c r="BI12670">
        <v>11</v>
      </c>
      <c r="BJ12670">
        <v>2</v>
      </c>
      <c r="BK12670">
        <v>43</v>
      </c>
      <c r="BL12670">
        <v>10</v>
      </c>
      <c r="BM12670">
        <v>2</v>
      </c>
      <c r="BN12670">
        <v>46</v>
      </c>
      <c r="BO12670">
        <v>16</v>
      </c>
      <c r="BP12670">
        <v>2</v>
      </c>
      <c r="BQ12670">
        <v>44</v>
      </c>
      <c r="BR12670">
        <v>16</v>
      </c>
      <c r="BS12670">
        <v>2</v>
      </c>
      <c r="BT12670">
        <v>67</v>
      </c>
      <c r="BU12670">
        <v>44</v>
      </c>
      <c r="BV12670" t="s">
        <v>108</v>
      </c>
      <c r="BW12670">
        <v>233</v>
      </c>
      <c r="BY12670">
        <v>14</v>
      </c>
      <c r="BZ12670" t="s">
        <v>109</v>
      </c>
    </row>
    <row r="12671" spans="1:78" x14ac:dyDescent="0.3">
      <c r="A12671" s="1" t="s">
        <v>78</v>
      </c>
      <c r="B12671" t="s">
        <v>79</v>
      </c>
      <c r="C12671" t="s">
        <v>110</v>
      </c>
      <c r="D12671" s="2">
        <v>38083</v>
      </c>
      <c r="E12671">
        <v>20211</v>
      </c>
      <c r="F12671" t="s">
        <v>14547</v>
      </c>
      <c r="G12671" t="s">
        <v>82</v>
      </c>
      <c r="H12671" t="s">
        <v>79</v>
      </c>
      <c r="I12671" t="s">
        <v>83</v>
      </c>
      <c r="J12671" t="s">
        <v>84</v>
      </c>
      <c r="K12671">
        <v>76</v>
      </c>
      <c r="L12671" t="s">
        <v>1259</v>
      </c>
      <c r="M12671">
        <v>76892</v>
      </c>
      <c r="N12671" t="s">
        <v>112</v>
      </c>
      <c r="O12671" t="s">
        <v>128</v>
      </c>
      <c r="P12671" t="s">
        <v>134</v>
      </c>
      <c r="Q12671" t="s">
        <v>155</v>
      </c>
      <c r="R12671" t="s">
        <v>122</v>
      </c>
      <c r="S12671" t="s">
        <v>116</v>
      </c>
      <c r="T12671" t="s">
        <v>136</v>
      </c>
      <c r="U12671" t="s">
        <v>92</v>
      </c>
      <c r="V12671" t="s">
        <v>92</v>
      </c>
      <c r="W12671" t="s">
        <v>92</v>
      </c>
      <c r="X12671" t="s">
        <v>92</v>
      </c>
      <c r="Y12671" t="s">
        <v>92</v>
      </c>
      <c r="Z12671" t="s">
        <v>92</v>
      </c>
      <c r="AA12671" t="s">
        <v>92</v>
      </c>
      <c r="AB12671" t="s">
        <v>83</v>
      </c>
      <c r="AC12671" t="s">
        <v>93</v>
      </c>
      <c r="AD12671" t="s">
        <v>191</v>
      </c>
      <c r="AE12671" t="s">
        <v>94</v>
      </c>
      <c r="AF12671" t="s">
        <v>95</v>
      </c>
      <c r="AG12671" t="s">
        <v>96</v>
      </c>
      <c r="AH12671" t="s">
        <v>97</v>
      </c>
      <c r="AI12671" t="s">
        <v>141</v>
      </c>
      <c r="AJ12671" t="s">
        <v>178</v>
      </c>
      <c r="AK12671" t="s">
        <v>83</v>
      </c>
      <c r="AL12671">
        <v>105890</v>
      </c>
      <c r="AM12671">
        <v>376892000034</v>
      </c>
      <c r="AN12671" t="s">
        <v>14495</v>
      </c>
      <c r="AO12671" t="s">
        <v>100</v>
      </c>
      <c r="AP12671" t="s">
        <v>101</v>
      </c>
      <c r="AQ12671" t="s">
        <v>102</v>
      </c>
      <c r="AR12671" t="s">
        <v>103</v>
      </c>
      <c r="AS12671" t="s">
        <v>104</v>
      </c>
      <c r="AT12671">
        <v>376892000034</v>
      </c>
      <c r="AU12671" t="s">
        <v>14496</v>
      </c>
      <c r="AV12671" t="s">
        <v>105</v>
      </c>
      <c r="AW12671" t="s">
        <v>106</v>
      </c>
      <c r="AX12671" t="s">
        <v>260</v>
      </c>
      <c r="AY12671">
        <v>76892</v>
      </c>
      <c r="AZ12671" t="s">
        <v>1259</v>
      </c>
      <c r="BA12671">
        <v>76</v>
      </c>
      <c r="BB12671" t="s">
        <v>84</v>
      </c>
      <c r="BC12671" t="s">
        <v>103</v>
      </c>
      <c r="BD12671">
        <v>76001</v>
      </c>
      <c r="BE12671" t="s">
        <v>85</v>
      </c>
      <c r="BF12671" t="s">
        <v>84</v>
      </c>
      <c r="BG12671">
        <v>76</v>
      </c>
      <c r="BH12671">
        <v>47</v>
      </c>
      <c r="BI12671">
        <v>12</v>
      </c>
      <c r="BJ12671">
        <v>2</v>
      </c>
      <c r="BK12671">
        <v>50</v>
      </c>
      <c r="BL12671">
        <v>19</v>
      </c>
      <c r="BM12671">
        <v>2</v>
      </c>
      <c r="BN12671">
        <v>38</v>
      </c>
      <c r="BO12671">
        <v>5</v>
      </c>
      <c r="BP12671">
        <v>1</v>
      </c>
      <c r="BQ12671">
        <v>39</v>
      </c>
      <c r="BR12671">
        <v>9</v>
      </c>
      <c r="BS12671">
        <v>1</v>
      </c>
      <c r="BT12671">
        <v>75</v>
      </c>
      <c r="BU12671">
        <v>58</v>
      </c>
      <c r="BV12671" t="s">
        <v>120</v>
      </c>
      <c r="BW12671">
        <v>230</v>
      </c>
      <c r="BY12671">
        <v>13</v>
      </c>
      <c r="BZ12671" t="s">
        <v>109</v>
      </c>
    </row>
    <row r="12672" spans="1:78" x14ac:dyDescent="0.3">
      <c r="A12672" s="1" t="s">
        <v>78</v>
      </c>
      <c r="B12672" t="s">
        <v>79</v>
      </c>
      <c r="C12672" t="s">
        <v>110</v>
      </c>
      <c r="D12672" s="2">
        <v>38303</v>
      </c>
      <c r="E12672">
        <v>20211</v>
      </c>
      <c r="F12672" t="s">
        <v>14548</v>
      </c>
      <c r="G12672" t="s">
        <v>82</v>
      </c>
      <c r="H12672" t="s">
        <v>79</v>
      </c>
      <c r="I12672" t="s">
        <v>83</v>
      </c>
      <c r="J12672" t="s">
        <v>84</v>
      </c>
      <c r="K12672">
        <v>76</v>
      </c>
      <c r="L12672" t="s">
        <v>1259</v>
      </c>
      <c r="M12672">
        <v>76892</v>
      </c>
      <c r="N12672" t="s">
        <v>112</v>
      </c>
      <c r="O12672" t="s">
        <v>113</v>
      </c>
      <c r="P12672" t="s">
        <v>88</v>
      </c>
      <c r="Q12672" t="s">
        <v>90</v>
      </c>
      <c r="R12672" t="s">
        <v>90</v>
      </c>
      <c r="S12672" t="s">
        <v>116</v>
      </c>
      <c r="T12672" t="s">
        <v>136</v>
      </c>
      <c r="U12672" t="s">
        <v>92</v>
      </c>
      <c r="V12672" t="s">
        <v>92</v>
      </c>
      <c r="W12672" t="s">
        <v>92</v>
      </c>
      <c r="X12672" t="s">
        <v>92</v>
      </c>
      <c r="Y12672" t="s">
        <v>92</v>
      </c>
      <c r="Z12672" t="s">
        <v>83</v>
      </c>
      <c r="AA12672" t="s">
        <v>83</v>
      </c>
      <c r="AB12672" t="s">
        <v>83</v>
      </c>
      <c r="AC12672" t="s">
        <v>117</v>
      </c>
      <c r="AD12672" t="s">
        <v>95</v>
      </c>
      <c r="AE12672" t="s">
        <v>118</v>
      </c>
      <c r="AF12672" t="s">
        <v>95</v>
      </c>
      <c r="AG12672" t="s">
        <v>96</v>
      </c>
      <c r="AH12672" t="s">
        <v>141</v>
      </c>
      <c r="AI12672" t="s">
        <v>141</v>
      </c>
      <c r="AJ12672">
        <v>0</v>
      </c>
      <c r="AK12672" t="s">
        <v>83</v>
      </c>
      <c r="AL12672">
        <v>105890</v>
      </c>
      <c r="AM12672">
        <v>376892000034</v>
      </c>
      <c r="AN12672" t="s">
        <v>14495</v>
      </c>
      <c r="AO12672" t="s">
        <v>100</v>
      </c>
      <c r="AP12672" t="s">
        <v>101</v>
      </c>
      <c r="AQ12672" t="s">
        <v>102</v>
      </c>
      <c r="AR12672" t="s">
        <v>103</v>
      </c>
      <c r="AS12672" t="s">
        <v>104</v>
      </c>
      <c r="AT12672">
        <v>376892000034</v>
      </c>
      <c r="AU12672" t="s">
        <v>14496</v>
      </c>
      <c r="AV12672" t="s">
        <v>105</v>
      </c>
      <c r="AW12672" t="s">
        <v>106</v>
      </c>
      <c r="AX12672" t="s">
        <v>260</v>
      </c>
      <c r="AY12672">
        <v>76892</v>
      </c>
      <c r="AZ12672" t="s">
        <v>1259</v>
      </c>
      <c r="BA12672">
        <v>76</v>
      </c>
      <c r="BB12672" t="s">
        <v>84</v>
      </c>
      <c r="BC12672" t="s">
        <v>103</v>
      </c>
      <c r="BD12672">
        <v>76001</v>
      </c>
      <c r="BE12672" t="s">
        <v>85</v>
      </c>
      <c r="BF12672" t="s">
        <v>84</v>
      </c>
      <c r="BG12672">
        <v>76</v>
      </c>
      <c r="BH12672">
        <v>43</v>
      </c>
      <c r="BI12672">
        <v>7</v>
      </c>
      <c r="BJ12672">
        <v>2</v>
      </c>
      <c r="BK12672">
        <v>32</v>
      </c>
      <c r="BL12672">
        <v>2</v>
      </c>
      <c r="BM12672">
        <v>1</v>
      </c>
      <c r="BN12672">
        <v>39</v>
      </c>
      <c r="BO12672">
        <v>6</v>
      </c>
      <c r="BP12672">
        <v>1</v>
      </c>
      <c r="BQ12672">
        <v>40</v>
      </c>
      <c r="BR12672">
        <v>11</v>
      </c>
      <c r="BS12672">
        <v>1</v>
      </c>
      <c r="BT12672">
        <v>53</v>
      </c>
      <c r="BU12672">
        <v>22</v>
      </c>
      <c r="BV12672" t="s">
        <v>146</v>
      </c>
      <c r="BW12672">
        <v>198</v>
      </c>
      <c r="BY12672">
        <v>6</v>
      </c>
      <c r="BZ12672" t="s">
        <v>109</v>
      </c>
    </row>
    <row r="12673" spans="1:78" x14ac:dyDescent="0.3">
      <c r="A12673" s="1" t="s">
        <v>78</v>
      </c>
      <c r="B12673" t="s">
        <v>79</v>
      </c>
      <c r="C12673" t="s">
        <v>110</v>
      </c>
      <c r="D12673" s="2">
        <v>38368</v>
      </c>
      <c r="E12673">
        <v>20211</v>
      </c>
      <c r="F12673" t="s">
        <v>14549</v>
      </c>
      <c r="G12673" t="s">
        <v>82</v>
      </c>
      <c r="H12673" t="s">
        <v>79</v>
      </c>
      <c r="I12673" t="s">
        <v>83</v>
      </c>
      <c r="J12673" t="s">
        <v>84</v>
      </c>
      <c r="K12673">
        <v>76</v>
      </c>
      <c r="L12673" t="s">
        <v>1259</v>
      </c>
      <c r="M12673">
        <v>76892</v>
      </c>
      <c r="N12673" t="s">
        <v>127</v>
      </c>
      <c r="O12673" t="s">
        <v>87</v>
      </c>
      <c r="P12673" t="s">
        <v>138</v>
      </c>
      <c r="Q12673" t="s">
        <v>114</v>
      </c>
      <c r="R12673" t="s">
        <v>139</v>
      </c>
      <c r="S12673" t="s">
        <v>136</v>
      </c>
      <c r="T12673" t="s">
        <v>123</v>
      </c>
      <c r="U12673" t="s">
        <v>92</v>
      </c>
      <c r="V12673" t="s">
        <v>92</v>
      </c>
      <c r="W12673" t="s">
        <v>92</v>
      </c>
      <c r="X12673" t="s">
        <v>92</v>
      </c>
      <c r="Y12673" t="s">
        <v>92</v>
      </c>
      <c r="Z12673" t="s">
        <v>92</v>
      </c>
      <c r="AA12673" t="s">
        <v>92</v>
      </c>
      <c r="AB12673" t="s">
        <v>92</v>
      </c>
      <c r="AC12673" t="s">
        <v>129</v>
      </c>
      <c r="AD12673" t="s">
        <v>95</v>
      </c>
      <c r="AE12673" t="s">
        <v>94</v>
      </c>
      <c r="AF12673" t="s">
        <v>95</v>
      </c>
      <c r="AG12673" t="s">
        <v>144</v>
      </c>
      <c r="AH12673" t="s">
        <v>156</v>
      </c>
      <c r="AI12673" t="s">
        <v>119</v>
      </c>
      <c r="AJ12673">
        <v>0</v>
      </c>
      <c r="AK12673" t="s">
        <v>83</v>
      </c>
      <c r="AL12673">
        <v>105890</v>
      </c>
      <c r="AM12673">
        <v>376892000034</v>
      </c>
      <c r="AN12673" t="s">
        <v>14495</v>
      </c>
      <c r="AO12673" t="s">
        <v>100</v>
      </c>
      <c r="AP12673" t="s">
        <v>101</v>
      </c>
      <c r="AQ12673" t="s">
        <v>102</v>
      </c>
      <c r="AR12673" t="s">
        <v>103</v>
      </c>
      <c r="AS12673" t="s">
        <v>104</v>
      </c>
      <c r="AT12673">
        <v>376892000034</v>
      </c>
      <c r="AU12673" t="s">
        <v>14496</v>
      </c>
      <c r="AV12673" t="s">
        <v>105</v>
      </c>
      <c r="AW12673" t="s">
        <v>106</v>
      </c>
      <c r="AX12673" t="s">
        <v>260</v>
      </c>
      <c r="AY12673">
        <v>76892</v>
      </c>
      <c r="AZ12673" t="s">
        <v>1259</v>
      </c>
      <c r="BA12673">
        <v>76</v>
      </c>
      <c r="BB12673" t="s">
        <v>84</v>
      </c>
      <c r="BC12673" t="s">
        <v>103</v>
      </c>
      <c r="BD12673">
        <v>76001</v>
      </c>
      <c r="BE12673" t="s">
        <v>85</v>
      </c>
      <c r="BF12673" t="s">
        <v>84</v>
      </c>
      <c r="BG12673">
        <v>76</v>
      </c>
      <c r="BH12673">
        <v>45</v>
      </c>
      <c r="BI12673">
        <v>10</v>
      </c>
      <c r="BJ12673">
        <v>2</v>
      </c>
      <c r="BK12673">
        <v>38</v>
      </c>
      <c r="BL12673">
        <v>6</v>
      </c>
      <c r="BM12673">
        <v>2</v>
      </c>
      <c r="BN12673">
        <v>45</v>
      </c>
      <c r="BO12673">
        <v>15</v>
      </c>
      <c r="BP12673">
        <v>2</v>
      </c>
      <c r="BQ12673">
        <v>55</v>
      </c>
      <c r="BR12673">
        <v>36</v>
      </c>
      <c r="BS12673">
        <v>2</v>
      </c>
      <c r="BT12673">
        <v>58</v>
      </c>
      <c r="BU12673">
        <v>29</v>
      </c>
      <c r="BV12673" t="s">
        <v>108</v>
      </c>
      <c r="BW12673">
        <v>233</v>
      </c>
      <c r="BY12673">
        <v>14</v>
      </c>
      <c r="BZ12673" t="s">
        <v>109</v>
      </c>
    </row>
    <row r="12674" spans="1:78" x14ac:dyDescent="0.3">
      <c r="A12674" s="1" t="s">
        <v>78</v>
      </c>
      <c r="B12674" t="s">
        <v>79</v>
      </c>
      <c r="C12674" t="s">
        <v>110</v>
      </c>
      <c r="D12674" s="2">
        <v>38317</v>
      </c>
      <c r="E12674">
        <v>20211</v>
      </c>
      <c r="F12674" t="s">
        <v>14550</v>
      </c>
      <c r="G12674" t="s">
        <v>82</v>
      </c>
      <c r="H12674" t="s">
        <v>79</v>
      </c>
      <c r="I12674" t="s">
        <v>83</v>
      </c>
      <c r="J12674" t="s">
        <v>84</v>
      </c>
      <c r="K12674">
        <v>76</v>
      </c>
      <c r="L12674" t="s">
        <v>1259</v>
      </c>
      <c r="M12674">
        <v>76892</v>
      </c>
      <c r="N12674" t="s">
        <v>112</v>
      </c>
      <c r="O12674" t="s">
        <v>113</v>
      </c>
      <c r="P12674" t="s">
        <v>138</v>
      </c>
      <c r="Q12674" t="s">
        <v>189</v>
      </c>
      <c r="R12674" t="s">
        <v>114</v>
      </c>
      <c r="S12674" t="s">
        <v>91</v>
      </c>
      <c r="T12674" t="s">
        <v>205</v>
      </c>
      <c r="U12674" t="s">
        <v>92</v>
      </c>
      <c r="V12674" t="s">
        <v>92</v>
      </c>
      <c r="W12674" t="s">
        <v>92</v>
      </c>
      <c r="X12674" t="s">
        <v>92</v>
      </c>
      <c r="Y12674" t="s">
        <v>92</v>
      </c>
      <c r="Z12674" t="s">
        <v>83</v>
      </c>
      <c r="AA12674" t="s">
        <v>83</v>
      </c>
      <c r="AB12674" t="s">
        <v>83</v>
      </c>
      <c r="AC12674" t="s">
        <v>129</v>
      </c>
      <c r="AD12674" t="s">
        <v>118</v>
      </c>
      <c r="AE12674" t="s">
        <v>94</v>
      </c>
      <c r="AF12674" t="s">
        <v>118</v>
      </c>
      <c r="AG12674" t="s">
        <v>96</v>
      </c>
      <c r="AH12674" t="s">
        <v>124</v>
      </c>
      <c r="AI12674" t="s">
        <v>119</v>
      </c>
      <c r="AJ12674">
        <v>0</v>
      </c>
      <c r="AK12674" t="s">
        <v>83</v>
      </c>
      <c r="AL12674">
        <v>105890</v>
      </c>
      <c r="AM12674">
        <v>376892000034</v>
      </c>
      <c r="AN12674" t="s">
        <v>14495</v>
      </c>
      <c r="AO12674" t="s">
        <v>100</v>
      </c>
      <c r="AP12674" t="s">
        <v>101</v>
      </c>
      <c r="AQ12674" t="s">
        <v>102</v>
      </c>
      <c r="AR12674" t="s">
        <v>103</v>
      </c>
      <c r="AS12674" t="s">
        <v>104</v>
      </c>
      <c r="AT12674">
        <v>376892000034</v>
      </c>
      <c r="AU12674" t="s">
        <v>14496</v>
      </c>
      <c r="AV12674" t="s">
        <v>105</v>
      </c>
      <c r="AW12674" t="s">
        <v>106</v>
      </c>
      <c r="AX12674" t="s">
        <v>260</v>
      </c>
      <c r="AY12674">
        <v>76892</v>
      </c>
      <c r="AZ12674" t="s">
        <v>1259</v>
      </c>
      <c r="BA12674">
        <v>76</v>
      </c>
      <c r="BB12674" t="s">
        <v>84</v>
      </c>
      <c r="BC12674" t="s">
        <v>103</v>
      </c>
      <c r="BD12674">
        <v>76001</v>
      </c>
      <c r="BE12674" t="s">
        <v>85</v>
      </c>
      <c r="BF12674" t="s">
        <v>84</v>
      </c>
      <c r="BG12674">
        <v>76</v>
      </c>
      <c r="BH12674">
        <v>68</v>
      </c>
      <c r="BI12674">
        <v>73</v>
      </c>
      <c r="BJ12674">
        <v>4</v>
      </c>
      <c r="BK12674">
        <v>68</v>
      </c>
      <c r="BL12674">
        <v>67</v>
      </c>
      <c r="BM12674">
        <v>3</v>
      </c>
      <c r="BN12674">
        <v>64</v>
      </c>
      <c r="BO12674">
        <v>67</v>
      </c>
      <c r="BP12674">
        <v>3</v>
      </c>
      <c r="BQ12674">
        <v>69</v>
      </c>
      <c r="BR12674">
        <v>80</v>
      </c>
      <c r="BS12674">
        <v>3</v>
      </c>
      <c r="BT12674">
        <v>82</v>
      </c>
      <c r="BU12674">
        <v>78</v>
      </c>
      <c r="BV12674" t="s">
        <v>153</v>
      </c>
      <c r="BW12674">
        <v>342</v>
      </c>
      <c r="BY12674">
        <v>73</v>
      </c>
      <c r="BZ12674" t="s">
        <v>109</v>
      </c>
    </row>
    <row r="12675" spans="1:78" x14ac:dyDescent="0.3">
      <c r="A12675" s="1" t="s">
        <v>78</v>
      </c>
      <c r="B12675" t="s">
        <v>79</v>
      </c>
      <c r="C12675" t="s">
        <v>80</v>
      </c>
      <c r="D12675" s="2">
        <v>37686</v>
      </c>
      <c r="E12675">
        <v>20211</v>
      </c>
      <c r="F12675" t="s">
        <v>14551</v>
      </c>
      <c r="G12675" t="s">
        <v>82</v>
      </c>
      <c r="H12675" t="s">
        <v>79</v>
      </c>
      <c r="I12675" t="s">
        <v>83</v>
      </c>
      <c r="J12675" t="s">
        <v>84</v>
      </c>
      <c r="K12675">
        <v>76</v>
      </c>
      <c r="L12675" t="s">
        <v>1259</v>
      </c>
      <c r="M12675">
        <v>76892</v>
      </c>
      <c r="O12675" t="s">
        <v>161</v>
      </c>
      <c r="P12675" t="s">
        <v>162</v>
      </c>
      <c r="S12675" t="s">
        <v>282</v>
      </c>
      <c r="T12675" t="s">
        <v>116</v>
      </c>
      <c r="V12675" t="s">
        <v>83</v>
      </c>
      <c r="W12675" t="s">
        <v>92</v>
      </c>
      <c r="X12675" t="s">
        <v>92</v>
      </c>
      <c r="Z12675" t="s">
        <v>92</v>
      </c>
      <c r="AA12675" t="s">
        <v>92</v>
      </c>
      <c r="AB12675" t="s">
        <v>83</v>
      </c>
      <c r="AG12675" t="s">
        <v>96</v>
      </c>
      <c r="AJ12675" t="s">
        <v>131</v>
      </c>
      <c r="AK12675" t="s">
        <v>132</v>
      </c>
      <c r="AL12675">
        <v>105890</v>
      </c>
      <c r="AM12675">
        <v>376892000034</v>
      </c>
      <c r="AN12675" t="s">
        <v>14495</v>
      </c>
      <c r="AO12675" t="s">
        <v>100</v>
      </c>
      <c r="AP12675" t="s">
        <v>101</v>
      </c>
      <c r="AQ12675" t="s">
        <v>102</v>
      </c>
      <c r="AR12675" t="s">
        <v>103</v>
      </c>
      <c r="AS12675" t="s">
        <v>104</v>
      </c>
      <c r="AT12675">
        <v>376892000034</v>
      </c>
      <c r="AU12675" t="s">
        <v>14496</v>
      </c>
      <c r="AV12675" t="s">
        <v>105</v>
      </c>
      <c r="AW12675" t="s">
        <v>106</v>
      </c>
      <c r="AX12675" t="s">
        <v>260</v>
      </c>
      <c r="AY12675">
        <v>76892</v>
      </c>
      <c r="AZ12675" t="s">
        <v>1259</v>
      </c>
      <c r="BA12675">
        <v>76</v>
      </c>
      <c r="BB12675" t="s">
        <v>84</v>
      </c>
      <c r="BC12675" t="s">
        <v>103</v>
      </c>
      <c r="BD12675">
        <v>76001</v>
      </c>
      <c r="BE12675" t="s">
        <v>85</v>
      </c>
      <c r="BF12675" t="s">
        <v>84</v>
      </c>
      <c r="BG12675">
        <v>76</v>
      </c>
      <c r="BH12675">
        <v>44</v>
      </c>
      <c r="BI12675">
        <v>9</v>
      </c>
      <c r="BJ12675">
        <v>2</v>
      </c>
      <c r="BK12675">
        <v>29</v>
      </c>
      <c r="BL12675">
        <v>2</v>
      </c>
      <c r="BM12675">
        <v>1</v>
      </c>
      <c r="BN12675">
        <v>28</v>
      </c>
      <c r="BO12675">
        <v>1</v>
      </c>
      <c r="BP12675">
        <v>1</v>
      </c>
      <c r="BQ12675">
        <v>30</v>
      </c>
      <c r="BR12675">
        <v>3</v>
      </c>
      <c r="BS12675">
        <v>1</v>
      </c>
      <c r="BT12675">
        <v>37</v>
      </c>
      <c r="BU12675">
        <v>5</v>
      </c>
      <c r="BV12675" t="s">
        <v>262</v>
      </c>
      <c r="BW12675">
        <v>165</v>
      </c>
      <c r="BY12675">
        <v>2</v>
      </c>
      <c r="BZ12675" t="s">
        <v>109</v>
      </c>
    </row>
    <row r="12676" spans="1:78" x14ac:dyDescent="0.3">
      <c r="A12676" s="1" t="s">
        <v>78</v>
      </c>
      <c r="B12676" t="s">
        <v>79</v>
      </c>
      <c r="C12676" t="s">
        <v>110</v>
      </c>
      <c r="D12676" s="2">
        <v>38045</v>
      </c>
      <c r="E12676">
        <v>20211</v>
      </c>
      <c r="F12676" t="s">
        <v>14552</v>
      </c>
      <c r="G12676" t="s">
        <v>82</v>
      </c>
      <c r="H12676" t="s">
        <v>79</v>
      </c>
      <c r="I12676" t="s">
        <v>83</v>
      </c>
      <c r="J12676" t="s">
        <v>84</v>
      </c>
      <c r="K12676">
        <v>76</v>
      </c>
      <c r="L12676" t="s">
        <v>1259</v>
      </c>
      <c r="M12676">
        <v>76892</v>
      </c>
      <c r="N12676" t="s">
        <v>229</v>
      </c>
      <c r="O12676" t="s">
        <v>113</v>
      </c>
      <c r="P12676" t="s">
        <v>88</v>
      </c>
      <c r="Q12676" t="s">
        <v>90</v>
      </c>
      <c r="R12676" t="s">
        <v>90</v>
      </c>
      <c r="S12676" t="s">
        <v>136</v>
      </c>
      <c r="T12676" t="s">
        <v>116</v>
      </c>
      <c r="U12676" t="s">
        <v>92</v>
      </c>
      <c r="V12676" t="s">
        <v>92</v>
      </c>
      <c r="W12676" t="s">
        <v>92</v>
      </c>
      <c r="X12676" t="s">
        <v>83</v>
      </c>
      <c r="Y12676" t="s">
        <v>92</v>
      </c>
      <c r="Z12676" t="s">
        <v>83</v>
      </c>
      <c r="AA12676" t="s">
        <v>92</v>
      </c>
      <c r="AB12676" t="s">
        <v>83</v>
      </c>
      <c r="AC12676" t="s">
        <v>129</v>
      </c>
      <c r="AD12676" t="s">
        <v>94</v>
      </c>
      <c r="AE12676" t="s">
        <v>118</v>
      </c>
      <c r="AF12676" t="s">
        <v>191</v>
      </c>
      <c r="AG12676" t="s">
        <v>96</v>
      </c>
      <c r="AH12676" t="s">
        <v>97</v>
      </c>
      <c r="AI12676" t="s">
        <v>124</v>
      </c>
      <c r="AJ12676">
        <v>0</v>
      </c>
      <c r="AK12676" t="s">
        <v>83</v>
      </c>
      <c r="AL12676">
        <v>105890</v>
      </c>
      <c r="AM12676">
        <v>376892000034</v>
      </c>
      <c r="AN12676" t="s">
        <v>14495</v>
      </c>
      <c r="AO12676" t="s">
        <v>100</v>
      </c>
      <c r="AP12676" t="s">
        <v>101</v>
      </c>
      <c r="AQ12676" t="s">
        <v>102</v>
      </c>
      <c r="AR12676" t="s">
        <v>103</v>
      </c>
      <c r="AS12676" t="s">
        <v>104</v>
      </c>
      <c r="AT12676">
        <v>376892000034</v>
      </c>
      <c r="AU12676" t="s">
        <v>14496</v>
      </c>
      <c r="AV12676" t="s">
        <v>105</v>
      </c>
      <c r="AW12676" t="s">
        <v>106</v>
      </c>
      <c r="AX12676" t="s">
        <v>260</v>
      </c>
      <c r="AY12676">
        <v>76892</v>
      </c>
      <c r="AZ12676" t="s">
        <v>1259</v>
      </c>
      <c r="BA12676">
        <v>76</v>
      </c>
      <c r="BB12676" t="s">
        <v>84</v>
      </c>
      <c r="BC12676" t="s">
        <v>103</v>
      </c>
      <c r="BD12676">
        <v>76001</v>
      </c>
      <c r="BE12676" t="s">
        <v>85</v>
      </c>
      <c r="BF12676" t="s">
        <v>84</v>
      </c>
      <c r="BG12676">
        <v>76</v>
      </c>
      <c r="BH12676">
        <v>56</v>
      </c>
      <c r="BI12676">
        <v>28</v>
      </c>
      <c r="BJ12676">
        <v>3</v>
      </c>
      <c r="BK12676">
        <v>57</v>
      </c>
      <c r="BL12676">
        <v>35</v>
      </c>
      <c r="BM12676">
        <v>3</v>
      </c>
      <c r="BN12676">
        <v>55</v>
      </c>
      <c r="BO12676">
        <v>38</v>
      </c>
      <c r="BP12676">
        <v>2</v>
      </c>
      <c r="BQ12676">
        <v>45</v>
      </c>
      <c r="BR12676">
        <v>18</v>
      </c>
      <c r="BS12676">
        <v>2</v>
      </c>
      <c r="BT12676">
        <v>54</v>
      </c>
      <c r="BU12676">
        <v>23</v>
      </c>
      <c r="BV12676" t="s">
        <v>146</v>
      </c>
      <c r="BW12676">
        <v>267</v>
      </c>
      <c r="BY12676">
        <v>27</v>
      </c>
      <c r="BZ12676" t="s">
        <v>109</v>
      </c>
    </row>
    <row r="12677" spans="1:78" x14ac:dyDescent="0.3">
      <c r="A12677" s="1" t="s">
        <v>78</v>
      </c>
      <c r="B12677" t="s">
        <v>79</v>
      </c>
      <c r="C12677" t="s">
        <v>110</v>
      </c>
      <c r="D12677" s="2">
        <v>38302</v>
      </c>
      <c r="E12677">
        <v>20211</v>
      </c>
      <c r="F12677" t="s">
        <v>14553</v>
      </c>
      <c r="G12677" t="s">
        <v>82</v>
      </c>
      <c r="H12677" t="s">
        <v>79</v>
      </c>
      <c r="I12677" t="s">
        <v>83</v>
      </c>
      <c r="J12677" t="s">
        <v>84</v>
      </c>
      <c r="K12677">
        <v>76</v>
      </c>
      <c r="L12677" t="s">
        <v>1259</v>
      </c>
      <c r="M12677">
        <v>76892</v>
      </c>
      <c r="N12677" t="s">
        <v>112</v>
      </c>
      <c r="O12677" t="s">
        <v>128</v>
      </c>
      <c r="P12677" t="s">
        <v>134</v>
      </c>
      <c r="Q12677" t="s">
        <v>90</v>
      </c>
      <c r="R12677" t="s">
        <v>122</v>
      </c>
      <c r="S12677" t="s">
        <v>136</v>
      </c>
      <c r="T12677" t="s">
        <v>123</v>
      </c>
      <c r="U12677" t="s">
        <v>92</v>
      </c>
      <c r="V12677" t="s">
        <v>92</v>
      </c>
      <c r="W12677" t="s">
        <v>92</v>
      </c>
      <c r="X12677" t="s">
        <v>92</v>
      </c>
      <c r="Y12677" t="s">
        <v>92</v>
      </c>
      <c r="Z12677" t="s">
        <v>92</v>
      </c>
      <c r="AA12677" t="s">
        <v>83</v>
      </c>
      <c r="AB12677" t="s">
        <v>83</v>
      </c>
      <c r="AC12677" t="s">
        <v>129</v>
      </c>
      <c r="AD12677" t="s">
        <v>118</v>
      </c>
      <c r="AE12677" t="s">
        <v>118</v>
      </c>
      <c r="AF12677" t="s">
        <v>95</v>
      </c>
      <c r="AG12677" t="s">
        <v>144</v>
      </c>
      <c r="AH12677" t="s">
        <v>151</v>
      </c>
      <c r="AI12677" t="s">
        <v>119</v>
      </c>
      <c r="AJ12677">
        <v>0</v>
      </c>
      <c r="AK12677" t="s">
        <v>83</v>
      </c>
      <c r="AL12677">
        <v>105890</v>
      </c>
      <c r="AM12677">
        <v>376892000034</v>
      </c>
      <c r="AN12677" t="s">
        <v>14495</v>
      </c>
      <c r="AO12677" t="s">
        <v>100</v>
      </c>
      <c r="AP12677" t="s">
        <v>101</v>
      </c>
      <c r="AQ12677" t="s">
        <v>102</v>
      </c>
      <c r="AR12677" t="s">
        <v>103</v>
      </c>
      <c r="AS12677" t="s">
        <v>104</v>
      </c>
      <c r="AT12677">
        <v>376892000034</v>
      </c>
      <c r="AU12677" t="s">
        <v>14496</v>
      </c>
      <c r="AV12677" t="s">
        <v>105</v>
      </c>
      <c r="AW12677" t="s">
        <v>106</v>
      </c>
      <c r="AX12677" t="s">
        <v>260</v>
      </c>
      <c r="AY12677">
        <v>76892</v>
      </c>
      <c r="AZ12677" t="s">
        <v>1259</v>
      </c>
      <c r="BA12677">
        <v>76</v>
      </c>
      <c r="BB12677" t="s">
        <v>84</v>
      </c>
      <c r="BC12677" t="s">
        <v>103</v>
      </c>
      <c r="BD12677">
        <v>76001</v>
      </c>
      <c r="BE12677" t="s">
        <v>85</v>
      </c>
      <c r="BF12677" t="s">
        <v>84</v>
      </c>
      <c r="BG12677">
        <v>76</v>
      </c>
      <c r="BH12677">
        <v>74</v>
      </c>
      <c r="BI12677">
        <v>92</v>
      </c>
      <c r="BJ12677">
        <v>4</v>
      </c>
      <c r="BK12677">
        <v>76</v>
      </c>
      <c r="BL12677">
        <v>90</v>
      </c>
      <c r="BM12677">
        <v>4</v>
      </c>
      <c r="BN12677">
        <v>70</v>
      </c>
      <c r="BO12677">
        <v>86</v>
      </c>
      <c r="BP12677">
        <v>3</v>
      </c>
      <c r="BQ12677">
        <v>70</v>
      </c>
      <c r="BR12677">
        <v>82</v>
      </c>
      <c r="BS12677">
        <v>3</v>
      </c>
      <c r="BT12677">
        <v>67</v>
      </c>
      <c r="BU12677">
        <v>43</v>
      </c>
      <c r="BV12677" t="s">
        <v>108</v>
      </c>
      <c r="BW12677">
        <v>360</v>
      </c>
      <c r="BY12677">
        <v>85</v>
      </c>
      <c r="BZ12677" t="s">
        <v>109</v>
      </c>
    </row>
    <row r="12678" spans="1:78" x14ac:dyDescent="0.3">
      <c r="A12678" s="1" t="s">
        <v>78</v>
      </c>
      <c r="B12678" t="s">
        <v>79</v>
      </c>
      <c r="C12678" t="s">
        <v>80</v>
      </c>
      <c r="D12678" s="2">
        <v>38294</v>
      </c>
      <c r="E12678">
        <v>20211</v>
      </c>
      <c r="F12678" t="s">
        <v>14554</v>
      </c>
      <c r="G12678" t="s">
        <v>82</v>
      </c>
      <c r="H12678" t="s">
        <v>79</v>
      </c>
      <c r="I12678" t="s">
        <v>83</v>
      </c>
      <c r="J12678" t="s">
        <v>84</v>
      </c>
      <c r="K12678">
        <v>76</v>
      </c>
      <c r="L12678" t="s">
        <v>1259</v>
      </c>
      <c r="M12678">
        <v>76892</v>
      </c>
      <c r="N12678" t="s">
        <v>112</v>
      </c>
      <c r="O12678" t="s">
        <v>113</v>
      </c>
      <c r="P12678" t="s">
        <v>88</v>
      </c>
      <c r="Q12678" t="s">
        <v>122</v>
      </c>
      <c r="R12678" t="s">
        <v>122</v>
      </c>
      <c r="S12678" t="s">
        <v>123</v>
      </c>
      <c r="T12678" t="s">
        <v>143</v>
      </c>
      <c r="U12678" t="s">
        <v>92</v>
      </c>
      <c r="V12678" t="s">
        <v>92</v>
      </c>
      <c r="W12678" t="s">
        <v>92</v>
      </c>
      <c r="X12678" t="s">
        <v>92</v>
      </c>
      <c r="Y12678" t="s">
        <v>92</v>
      </c>
      <c r="Z12678" t="s">
        <v>92</v>
      </c>
      <c r="AA12678" t="s">
        <v>92</v>
      </c>
      <c r="AB12678" t="s">
        <v>92</v>
      </c>
      <c r="AC12678" t="s">
        <v>117</v>
      </c>
      <c r="AD12678" t="s">
        <v>118</v>
      </c>
      <c r="AE12678" t="s">
        <v>118</v>
      </c>
      <c r="AF12678" t="s">
        <v>118</v>
      </c>
      <c r="AG12678" t="s">
        <v>130</v>
      </c>
      <c r="AH12678" t="s">
        <v>141</v>
      </c>
      <c r="AI12678" t="s">
        <v>98</v>
      </c>
      <c r="AJ12678">
        <v>0</v>
      </c>
      <c r="AK12678" t="s">
        <v>83</v>
      </c>
      <c r="AL12678">
        <v>105890</v>
      </c>
      <c r="AM12678">
        <v>376892000034</v>
      </c>
      <c r="AN12678" t="s">
        <v>14495</v>
      </c>
      <c r="AO12678" t="s">
        <v>100</v>
      </c>
      <c r="AP12678" t="s">
        <v>101</v>
      </c>
      <c r="AQ12678" t="s">
        <v>102</v>
      </c>
      <c r="AR12678" t="s">
        <v>103</v>
      </c>
      <c r="AS12678" t="s">
        <v>104</v>
      </c>
      <c r="AT12678">
        <v>376892000034</v>
      </c>
      <c r="AU12678" t="s">
        <v>14496</v>
      </c>
      <c r="AV12678" t="s">
        <v>105</v>
      </c>
      <c r="AW12678" t="s">
        <v>106</v>
      </c>
      <c r="AX12678" t="s">
        <v>260</v>
      </c>
      <c r="AY12678">
        <v>76892</v>
      </c>
      <c r="AZ12678" t="s">
        <v>1259</v>
      </c>
      <c r="BA12678">
        <v>76</v>
      </c>
      <c r="BB12678" t="s">
        <v>84</v>
      </c>
      <c r="BC12678" t="s">
        <v>103</v>
      </c>
      <c r="BD12678">
        <v>76001</v>
      </c>
      <c r="BE12678" t="s">
        <v>85</v>
      </c>
      <c r="BF12678" t="s">
        <v>84</v>
      </c>
      <c r="BG12678">
        <v>76</v>
      </c>
      <c r="BH12678">
        <v>51</v>
      </c>
      <c r="BI12678">
        <v>18</v>
      </c>
      <c r="BJ12678">
        <v>3</v>
      </c>
      <c r="BK12678">
        <v>55</v>
      </c>
      <c r="BL12678">
        <v>31</v>
      </c>
      <c r="BM12678">
        <v>3</v>
      </c>
      <c r="BN12678">
        <v>53</v>
      </c>
      <c r="BO12678">
        <v>33</v>
      </c>
      <c r="BP12678">
        <v>2</v>
      </c>
      <c r="BQ12678">
        <v>60</v>
      </c>
      <c r="BR12678">
        <v>51</v>
      </c>
      <c r="BS12678">
        <v>3</v>
      </c>
      <c r="BT12678">
        <v>64</v>
      </c>
      <c r="BU12678">
        <v>39</v>
      </c>
      <c r="BV12678" t="s">
        <v>108</v>
      </c>
      <c r="BW12678">
        <v>277</v>
      </c>
      <c r="BY12678">
        <v>32</v>
      </c>
      <c r="BZ12678" t="s">
        <v>109</v>
      </c>
    </row>
    <row r="12679" spans="1:78" x14ac:dyDescent="0.3">
      <c r="A12679" s="1" t="s">
        <v>78</v>
      </c>
      <c r="B12679" t="s">
        <v>79</v>
      </c>
      <c r="C12679" t="s">
        <v>110</v>
      </c>
      <c r="D12679" s="2">
        <v>38148</v>
      </c>
      <c r="E12679">
        <v>20211</v>
      </c>
      <c r="F12679" t="s">
        <v>14555</v>
      </c>
      <c r="G12679" t="s">
        <v>82</v>
      </c>
      <c r="H12679" t="s">
        <v>79</v>
      </c>
      <c r="I12679" t="s">
        <v>83</v>
      </c>
      <c r="J12679" t="s">
        <v>84</v>
      </c>
      <c r="K12679">
        <v>76</v>
      </c>
      <c r="L12679" t="s">
        <v>1259</v>
      </c>
      <c r="M12679">
        <v>76892</v>
      </c>
      <c r="N12679" t="s">
        <v>112</v>
      </c>
      <c r="O12679" t="s">
        <v>161</v>
      </c>
      <c r="P12679" t="s">
        <v>150</v>
      </c>
      <c r="Q12679" t="s">
        <v>155</v>
      </c>
      <c r="R12679" t="s">
        <v>155</v>
      </c>
      <c r="S12679" t="s">
        <v>205</v>
      </c>
      <c r="T12679" t="s">
        <v>205</v>
      </c>
      <c r="U12679" t="s">
        <v>92</v>
      </c>
      <c r="V12679" t="s">
        <v>92</v>
      </c>
      <c r="W12679" t="s">
        <v>92</v>
      </c>
      <c r="X12679" t="s">
        <v>92</v>
      </c>
      <c r="Y12679" t="s">
        <v>92</v>
      </c>
      <c r="Z12679" t="s">
        <v>92</v>
      </c>
      <c r="AA12679" t="s">
        <v>83</v>
      </c>
      <c r="AB12679" t="s">
        <v>83</v>
      </c>
      <c r="AC12679" t="s">
        <v>129</v>
      </c>
      <c r="AD12679" t="s">
        <v>95</v>
      </c>
      <c r="AE12679" t="s">
        <v>118</v>
      </c>
      <c r="AF12679" t="s">
        <v>94</v>
      </c>
      <c r="AG12679" t="s">
        <v>130</v>
      </c>
      <c r="AH12679" t="s">
        <v>141</v>
      </c>
      <c r="AI12679" t="s">
        <v>98</v>
      </c>
      <c r="AJ12679" t="s">
        <v>178</v>
      </c>
      <c r="AK12679" t="s">
        <v>132</v>
      </c>
      <c r="AL12679">
        <v>105890</v>
      </c>
      <c r="AM12679">
        <v>376892000034</v>
      </c>
      <c r="AN12679" t="s">
        <v>14495</v>
      </c>
      <c r="AO12679" t="s">
        <v>100</v>
      </c>
      <c r="AP12679" t="s">
        <v>101</v>
      </c>
      <c r="AQ12679" t="s">
        <v>102</v>
      </c>
      <c r="AR12679" t="s">
        <v>103</v>
      </c>
      <c r="AS12679" t="s">
        <v>104</v>
      </c>
      <c r="AT12679">
        <v>376892000034</v>
      </c>
      <c r="AU12679" t="s">
        <v>14496</v>
      </c>
      <c r="AV12679" t="s">
        <v>105</v>
      </c>
      <c r="AW12679" t="s">
        <v>106</v>
      </c>
      <c r="AX12679" t="s">
        <v>260</v>
      </c>
      <c r="AY12679">
        <v>76892</v>
      </c>
      <c r="AZ12679" t="s">
        <v>1259</v>
      </c>
      <c r="BA12679">
        <v>76</v>
      </c>
      <c r="BB12679" t="s">
        <v>84</v>
      </c>
      <c r="BC12679" t="s">
        <v>103</v>
      </c>
      <c r="BD12679">
        <v>76001</v>
      </c>
      <c r="BE12679" t="s">
        <v>85</v>
      </c>
      <c r="BF12679" t="s">
        <v>84</v>
      </c>
      <c r="BG12679">
        <v>76</v>
      </c>
      <c r="BH12679">
        <v>64</v>
      </c>
      <c r="BI12679">
        <v>56</v>
      </c>
      <c r="BJ12679">
        <v>3</v>
      </c>
      <c r="BK12679">
        <v>68</v>
      </c>
      <c r="BL12679">
        <v>69</v>
      </c>
      <c r="BM12679">
        <v>3</v>
      </c>
      <c r="BN12679">
        <v>62</v>
      </c>
      <c r="BO12679">
        <v>62</v>
      </c>
      <c r="BP12679">
        <v>3</v>
      </c>
      <c r="BQ12679">
        <v>62</v>
      </c>
      <c r="BR12679">
        <v>58</v>
      </c>
      <c r="BS12679">
        <v>3</v>
      </c>
      <c r="BT12679">
        <v>73</v>
      </c>
      <c r="BU12679">
        <v>54</v>
      </c>
      <c r="BV12679" t="s">
        <v>120</v>
      </c>
      <c r="BW12679">
        <v>323</v>
      </c>
      <c r="BY12679">
        <v>60</v>
      </c>
      <c r="BZ12679" t="s">
        <v>109</v>
      </c>
    </row>
    <row r="12680" spans="1:78" x14ac:dyDescent="0.3">
      <c r="A12680" s="1" t="s">
        <v>78</v>
      </c>
      <c r="B12680" t="s">
        <v>79</v>
      </c>
      <c r="C12680" t="s">
        <v>110</v>
      </c>
      <c r="D12680" s="2">
        <v>38018</v>
      </c>
      <c r="E12680">
        <v>20211</v>
      </c>
      <c r="F12680" t="s">
        <v>14556</v>
      </c>
      <c r="G12680" t="s">
        <v>82</v>
      </c>
      <c r="H12680" t="s">
        <v>79</v>
      </c>
      <c r="I12680" t="s">
        <v>83</v>
      </c>
      <c r="J12680" t="s">
        <v>84</v>
      </c>
      <c r="K12680">
        <v>76</v>
      </c>
      <c r="L12680" t="s">
        <v>1259</v>
      </c>
      <c r="M12680">
        <v>76892</v>
      </c>
      <c r="N12680" t="s">
        <v>148</v>
      </c>
      <c r="O12680" t="s">
        <v>87</v>
      </c>
      <c r="P12680" t="s">
        <v>138</v>
      </c>
      <c r="Q12680" t="s">
        <v>489</v>
      </c>
      <c r="R12680" t="s">
        <v>189</v>
      </c>
      <c r="S12680" t="s">
        <v>91</v>
      </c>
      <c r="T12680" t="s">
        <v>143</v>
      </c>
      <c r="U12680" t="s">
        <v>92</v>
      </c>
      <c r="V12680" t="s">
        <v>92</v>
      </c>
      <c r="W12680" t="s">
        <v>92</v>
      </c>
      <c r="X12680" t="s">
        <v>92</v>
      </c>
      <c r="Y12680" t="s">
        <v>83</v>
      </c>
      <c r="Z12680" t="s">
        <v>92</v>
      </c>
      <c r="AA12680" t="s">
        <v>92</v>
      </c>
      <c r="AB12680" t="s">
        <v>83</v>
      </c>
      <c r="AC12680" t="s">
        <v>93</v>
      </c>
      <c r="AD12680" t="s">
        <v>94</v>
      </c>
      <c r="AE12680" t="s">
        <v>95</v>
      </c>
      <c r="AF12680" t="s">
        <v>118</v>
      </c>
      <c r="AG12680" t="s">
        <v>96</v>
      </c>
      <c r="AH12680" t="s">
        <v>156</v>
      </c>
      <c r="AI12680" t="s">
        <v>152</v>
      </c>
      <c r="AJ12680">
        <v>0</v>
      </c>
      <c r="AK12680" t="s">
        <v>132</v>
      </c>
      <c r="AL12680">
        <v>105890</v>
      </c>
      <c r="AM12680">
        <v>376892000034</v>
      </c>
      <c r="AN12680" t="s">
        <v>14495</v>
      </c>
      <c r="AO12680" t="s">
        <v>100</v>
      </c>
      <c r="AP12680" t="s">
        <v>101</v>
      </c>
      <c r="AQ12680" t="s">
        <v>102</v>
      </c>
      <c r="AR12680" t="s">
        <v>103</v>
      </c>
      <c r="AS12680" t="s">
        <v>104</v>
      </c>
      <c r="AT12680">
        <v>376892000034</v>
      </c>
      <c r="AU12680" t="s">
        <v>14496</v>
      </c>
      <c r="AV12680" t="s">
        <v>105</v>
      </c>
      <c r="AW12680" t="s">
        <v>106</v>
      </c>
      <c r="AX12680" t="s">
        <v>260</v>
      </c>
      <c r="AY12680">
        <v>76892</v>
      </c>
      <c r="AZ12680" t="s">
        <v>1259</v>
      </c>
      <c r="BA12680">
        <v>76</v>
      </c>
      <c r="BB12680" t="s">
        <v>84</v>
      </c>
      <c r="BC12680" t="s">
        <v>103</v>
      </c>
      <c r="BD12680">
        <v>76001</v>
      </c>
      <c r="BE12680" t="s">
        <v>85</v>
      </c>
      <c r="BF12680" t="s">
        <v>84</v>
      </c>
      <c r="BG12680">
        <v>76</v>
      </c>
      <c r="BH12680">
        <v>60</v>
      </c>
      <c r="BI12680">
        <v>41</v>
      </c>
      <c r="BJ12680">
        <v>3</v>
      </c>
      <c r="BK12680">
        <v>55</v>
      </c>
      <c r="BL12680">
        <v>31</v>
      </c>
      <c r="BM12680">
        <v>3</v>
      </c>
      <c r="BN12680">
        <v>47</v>
      </c>
      <c r="BO12680">
        <v>19</v>
      </c>
      <c r="BP12680">
        <v>2</v>
      </c>
      <c r="BQ12680">
        <v>44</v>
      </c>
      <c r="BR12680">
        <v>17</v>
      </c>
      <c r="BS12680">
        <v>2</v>
      </c>
      <c r="BT12680">
        <v>48</v>
      </c>
      <c r="BU12680">
        <v>14</v>
      </c>
      <c r="BV12680" t="s">
        <v>146</v>
      </c>
      <c r="BW12680">
        <v>256</v>
      </c>
      <c r="BY12680">
        <v>22</v>
      </c>
      <c r="BZ12680" t="s">
        <v>109</v>
      </c>
    </row>
    <row r="12681" spans="1:78" x14ac:dyDescent="0.3">
      <c r="A12681" s="1" t="s">
        <v>78</v>
      </c>
      <c r="B12681" t="s">
        <v>79</v>
      </c>
      <c r="C12681" t="s">
        <v>80</v>
      </c>
      <c r="D12681" s="2">
        <v>38232</v>
      </c>
      <c r="E12681">
        <v>20211</v>
      </c>
      <c r="F12681" t="s">
        <v>14557</v>
      </c>
      <c r="G12681" t="s">
        <v>82</v>
      </c>
      <c r="H12681" t="s">
        <v>79</v>
      </c>
      <c r="I12681" t="s">
        <v>83</v>
      </c>
      <c r="J12681" t="s">
        <v>84</v>
      </c>
      <c r="K12681">
        <v>76</v>
      </c>
      <c r="L12681" t="s">
        <v>1259</v>
      </c>
      <c r="M12681">
        <v>76892</v>
      </c>
      <c r="O12681" t="s">
        <v>113</v>
      </c>
      <c r="P12681" t="s">
        <v>134</v>
      </c>
      <c r="S12681" t="s">
        <v>280</v>
      </c>
      <c r="T12681" t="s">
        <v>89</v>
      </c>
      <c r="V12681" t="s">
        <v>92</v>
      </c>
      <c r="W12681" t="s">
        <v>92</v>
      </c>
      <c r="X12681" t="s">
        <v>92</v>
      </c>
      <c r="Z12681" t="s">
        <v>83</v>
      </c>
      <c r="AA12681" t="s">
        <v>83</v>
      </c>
      <c r="AB12681" t="s">
        <v>83</v>
      </c>
      <c r="AG12681" t="s">
        <v>96</v>
      </c>
      <c r="AJ12681">
        <v>0</v>
      </c>
      <c r="AK12681" t="s">
        <v>83</v>
      </c>
      <c r="AL12681">
        <v>105890</v>
      </c>
      <c r="AM12681">
        <v>376892000034</v>
      </c>
      <c r="AN12681" t="s">
        <v>14495</v>
      </c>
      <c r="AO12681" t="s">
        <v>100</v>
      </c>
      <c r="AP12681" t="s">
        <v>101</v>
      </c>
      <c r="AQ12681" t="s">
        <v>102</v>
      </c>
      <c r="AR12681" t="s">
        <v>103</v>
      </c>
      <c r="AS12681" t="s">
        <v>104</v>
      </c>
      <c r="AT12681">
        <v>376892000034</v>
      </c>
      <c r="AU12681" t="s">
        <v>14496</v>
      </c>
      <c r="AV12681" t="s">
        <v>105</v>
      </c>
      <c r="AW12681" t="s">
        <v>106</v>
      </c>
      <c r="AX12681" t="s">
        <v>260</v>
      </c>
      <c r="AY12681">
        <v>76892</v>
      </c>
      <c r="AZ12681" t="s">
        <v>1259</v>
      </c>
      <c r="BA12681">
        <v>76</v>
      </c>
      <c r="BB12681" t="s">
        <v>84</v>
      </c>
      <c r="BC12681" t="s">
        <v>103</v>
      </c>
      <c r="BD12681">
        <v>76001</v>
      </c>
      <c r="BE12681" t="s">
        <v>85</v>
      </c>
      <c r="BF12681" t="s">
        <v>84</v>
      </c>
      <c r="BG12681">
        <v>76</v>
      </c>
      <c r="BH12681">
        <v>52</v>
      </c>
      <c r="BI12681">
        <v>19</v>
      </c>
      <c r="BJ12681">
        <v>3</v>
      </c>
      <c r="BK12681">
        <v>45</v>
      </c>
      <c r="BL12681">
        <v>13</v>
      </c>
      <c r="BM12681">
        <v>2</v>
      </c>
      <c r="BN12681">
        <v>52</v>
      </c>
      <c r="BO12681">
        <v>29</v>
      </c>
      <c r="BP12681">
        <v>2</v>
      </c>
      <c r="BQ12681">
        <v>50</v>
      </c>
      <c r="BR12681">
        <v>26</v>
      </c>
      <c r="BS12681">
        <v>2</v>
      </c>
      <c r="BT12681">
        <v>72</v>
      </c>
      <c r="BU12681">
        <v>51</v>
      </c>
      <c r="BV12681" t="s">
        <v>120</v>
      </c>
      <c r="BW12681">
        <v>257</v>
      </c>
      <c r="BY12681">
        <v>23</v>
      </c>
      <c r="BZ12681" t="s">
        <v>109</v>
      </c>
    </row>
    <row r="12682" spans="1:78" x14ac:dyDescent="0.3">
      <c r="A12682" s="1" t="s">
        <v>78</v>
      </c>
      <c r="B12682" t="s">
        <v>79</v>
      </c>
      <c r="C12682" t="s">
        <v>80</v>
      </c>
      <c r="D12682" s="2">
        <v>38180</v>
      </c>
      <c r="E12682">
        <v>20211</v>
      </c>
      <c r="F12682" t="s">
        <v>14558</v>
      </c>
      <c r="G12682" t="s">
        <v>82</v>
      </c>
      <c r="H12682" t="s">
        <v>79</v>
      </c>
      <c r="I12682" t="s">
        <v>83</v>
      </c>
      <c r="J12682" t="s">
        <v>84</v>
      </c>
      <c r="K12682">
        <v>76</v>
      </c>
      <c r="L12682" t="s">
        <v>1259</v>
      </c>
      <c r="M12682">
        <v>76892</v>
      </c>
      <c r="N12682" t="s">
        <v>112</v>
      </c>
      <c r="O12682" t="s">
        <v>113</v>
      </c>
      <c r="P12682" t="s">
        <v>138</v>
      </c>
      <c r="Q12682" t="s">
        <v>122</v>
      </c>
      <c r="R12682" t="s">
        <v>90</v>
      </c>
      <c r="S12682" t="s">
        <v>123</v>
      </c>
      <c r="T12682" t="s">
        <v>116</v>
      </c>
      <c r="U12682" t="s">
        <v>92</v>
      </c>
      <c r="V12682" t="s">
        <v>92</v>
      </c>
      <c r="W12682" t="s">
        <v>92</v>
      </c>
      <c r="X12682" t="s">
        <v>83</v>
      </c>
      <c r="Y12682" t="s">
        <v>92</v>
      </c>
      <c r="Z12682" t="s">
        <v>92</v>
      </c>
      <c r="AA12682" t="s">
        <v>83</v>
      </c>
      <c r="AB12682" t="s">
        <v>92</v>
      </c>
      <c r="AC12682" t="s">
        <v>117</v>
      </c>
      <c r="AD12682" t="s">
        <v>95</v>
      </c>
      <c r="AE12682" t="s">
        <v>94</v>
      </c>
      <c r="AF12682" t="s">
        <v>94</v>
      </c>
      <c r="AG12682" t="s">
        <v>130</v>
      </c>
      <c r="AH12682" t="s">
        <v>141</v>
      </c>
      <c r="AI12682" t="s">
        <v>119</v>
      </c>
      <c r="AJ12682">
        <v>0</v>
      </c>
      <c r="AK12682" t="s">
        <v>83</v>
      </c>
      <c r="AL12682">
        <v>105890</v>
      </c>
      <c r="AM12682">
        <v>376892000034</v>
      </c>
      <c r="AN12682" t="s">
        <v>14495</v>
      </c>
      <c r="AO12682" t="s">
        <v>100</v>
      </c>
      <c r="AP12682" t="s">
        <v>101</v>
      </c>
      <c r="AQ12682" t="s">
        <v>102</v>
      </c>
      <c r="AR12682" t="s">
        <v>103</v>
      </c>
      <c r="AS12682" t="s">
        <v>104</v>
      </c>
      <c r="AT12682">
        <v>376892000034</v>
      </c>
      <c r="AU12682" t="s">
        <v>14496</v>
      </c>
      <c r="AV12682" t="s">
        <v>105</v>
      </c>
      <c r="AW12682" t="s">
        <v>106</v>
      </c>
      <c r="AX12682" t="s">
        <v>260</v>
      </c>
      <c r="AY12682">
        <v>76892</v>
      </c>
      <c r="AZ12682" t="s">
        <v>1259</v>
      </c>
      <c r="BA12682">
        <v>76</v>
      </c>
      <c r="BB12682" t="s">
        <v>84</v>
      </c>
      <c r="BC12682" t="s">
        <v>103</v>
      </c>
      <c r="BD12682">
        <v>76001</v>
      </c>
      <c r="BE12682" t="s">
        <v>85</v>
      </c>
      <c r="BF12682" t="s">
        <v>84</v>
      </c>
      <c r="BG12682">
        <v>76</v>
      </c>
      <c r="BH12682">
        <v>52</v>
      </c>
      <c r="BI12682">
        <v>18</v>
      </c>
      <c r="BJ12682">
        <v>3</v>
      </c>
      <c r="BK12682">
        <v>58</v>
      </c>
      <c r="BL12682">
        <v>38</v>
      </c>
      <c r="BM12682">
        <v>3</v>
      </c>
      <c r="BN12682">
        <v>50</v>
      </c>
      <c r="BO12682">
        <v>23</v>
      </c>
      <c r="BP12682">
        <v>2</v>
      </c>
      <c r="BQ12682">
        <v>52</v>
      </c>
      <c r="BR12682">
        <v>30</v>
      </c>
      <c r="BS12682">
        <v>2</v>
      </c>
      <c r="BT12682">
        <v>58</v>
      </c>
      <c r="BU12682">
        <v>30</v>
      </c>
      <c r="BV12682" t="s">
        <v>108</v>
      </c>
      <c r="BW12682">
        <v>267</v>
      </c>
      <c r="BY12682">
        <v>27</v>
      </c>
      <c r="BZ12682" t="s">
        <v>109</v>
      </c>
    </row>
    <row r="12683" spans="1:78" x14ac:dyDescent="0.3">
      <c r="A12683" s="1" t="s">
        <v>78</v>
      </c>
      <c r="B12683" t="s">
        <v>79</v>
      </c>
      <c r="C12683" t="s">
        <v>110</v>
      </c>
      <c r="D12683" s="2">
        <v>37998</v>
      </c>
      <c r="E12683">
        <v>20211</v>
      </c>
      <c r="F12683" t="s">
        <v>14559</v>
      </c>
      <c r="G12683" t="s">
        <v>82</v>
      </c>
      <c r="H12683" t="s">
        <v>79</v>
      </c>
      <c r="I12683" t="s">
        <v>83</v>
      </c>
      <c r="J12683" t="s">
        <v>84</v>
      </c>
      <c r="K12683">
        <v>76</v>
      </c>
      <c r="L12683" t="s">
        <v>1259</v>
      </c>
      <c r="M12683">
        <v>76892</v>
      </c>
      <c r="N12683" t="s">
        <v>229</v>
      </c>
      <c r="O12683" t="s">
        <v>87</v>
      </c>
      <c r="P12683" t="s">
        <v>88</v>
      </c>
      <c r="Q12683" t="s">
        <v>90</v>
      </c>
      <c r="R12683" t="s">
        <v>122</v>
      </c>
      <c r="S12683" t="s">
        <v>205</v>
      </c>
      <c r="T12683" t="s">
        <v>123</v>
      </c>
      <c r="U12683" t="s">
        <v>92</v>
      </c>
      <c r="V12683" t="s">
        <v>92</v>
      </c>
      <c r="W12683" t="s">
        <v>92</v>
      </c>
      <c r="X12683" t="s">
        <v>92</v>
      </c>
      <c r="Y12683" t="s">
        <v>92</v>
      </c>
      <c r="Z12683" t="s">
        <v>92</v>
      </c>
      <c r="AA12683" t="s">
        <v>92</v>
      </c>
      <c r="AB12683" t="s">
        <v>92</v>
      </c>
      <c r="AC12683" t="s">
        <v>93</v>
      </c>
      <c r="AD12683" t="s">
        <v>191</v>
      </c>
      <c r="AE12683" t="s">
        <v>118</v>
      </c>
      <c r="AF12683" t="s">
        <v>94</v>
      </c>
      <c r="AG12683" t="s">
        <v>144</v>
      </c>
      <c r="AH12683" t="s">
        <v>156</v>
      </c>
      <c r="AI12683" t="s">
        <v>98</v>
      </c>
      <c r="AJ12683" t="s">
        <v>131</v>
      </c>
      <c r="AK12683" t="s">
        <v>132</v>
      </c>
      <c r="AL12683">
        <v>105890</v>
      </c>
      <c r="AM12683">
        <v>376892000034</v>
      </c>
      <c r="AN12683" t="s">
        <v>14495</v>
      </c>
      <c r="AO12683" t="s">
        <v>100</v>
      </c>
      <c r="AP12683" t="s">
        <v>101</v>
      </c>
      <c r="AQ12683" t="s">
        <v>102</v>
      </c>
      <c r="AR12683" t="s">
        <v>103</v>
      </c>
      <c r="AS12683" t="s">
        <v>104</v>
      </c>
      <c r="AT12683">
        <v>376892000034</v>
      </c>
      <c r="AU12683" t="s">
        <v>14496</v>
      </c>
      <c r="AV12683" t="s">
        <v>105</v>
      </c>
      <c r="AW12683" t="s">
        <v>106</v>
      </c>
      <c r="AX12683" t="s">
        <v>260</v>
      </c>
      <c r="AY12683">
        <v>76892</v>
      </c>
      <c r="AZ12683" t="s">
        <v>1259</v>
      </c>
      <c r="BA12683">
        <v>76</v>
      </c>
      <c r="BB12683" t="s">
        <v>84</v>
      </c>
      <c r="BC12683" t="s">
        <v>103</v>
      </c>
      <c r="BD12683">
        <v>76001</v>
      </c>
      <c r="BE12683" t="s">
        <v>85</v>
      </c>
      <c r="BF12683" t="s">
        <v>84</v>
      </c>
      <c r="BG12683">
        <v>76</v>
      </c>
      <c r="BH12683">
        <v>46</v>
      </c>
      <c r="BI12683">
        <v>10</v>
      </c>
      <c r="BJ12683">
        <v>2</v>
      </c>
      <c r="BK12683">
        <v>44</v>
      </c>
      <c r="BL12683">
        <v>12</v>
      </c>
      <c r="BM12683">
        <v>2</v>
      </c>
      <c r="BN12683">
        <v>46</v>
      </c>
      <c r="BO12683">
        <v>16</v>
      </c>
      <c r="BP12683">
        <v>2</v>
      </c>
      <c r="BQ12683">
        <v>36</v>
      </c>
      <c r="BR12683">
        <v>7</v>
      </c>
      <c r="BS12683">
        <v>1</v>
      </c>
      <c r="BT12683">
        <v>53</v>
      </c>
      <c r="BU12683">
        <v>21</v>
      </c>
      <c r="BV12683" t="s">
        <v>146</v>
      </c>
      <c r="BW12683">
        <v>219</v>
      </c>
      <c r="BY12683">
        <v>10</v>
      </c>
      <c r="BZ12683" t="s">
        <v>109</v>
      </c>
    </row>
    <row r="12684" spans="1:78" x14ac:dyDescent="0.3">
      <c r="A12684" s="1" t="s">
        <v>78</v>
      </c>
      <c r="B12684" t="s">
        <v>79</v>
      </c>
      <c r="C12684" t="s">
        <v>110</v>
      </c>
      <c r="D12684" s="2">
        <v>38021</v>
      </c>
      <c r="E12684">
        <v>20211</v>
      </c>
      <c r="F12684" t="s">
        <v>14560</v>
      </c>
      <c r="G12684" t="s">
        <v>82</v>
      </c>
      <c r="H12684" t="s">
        <v>79</v>
      </c>
      <c r="I12684" t="s">
        <v>83</v>
      </c>
      <c r="J12684" t="s">
        <v>84</v>
      </c>
      <c r="K12684">
        <v>76</v>
      </c>
      <c r="L12684" t="s">
        <v>1259</v>
      </c>
      <c r="M12684">
        <v>76892</v>
      </c>
      <c r="N12684" t="s">
        <v>112</v>
      </c>
      <c r="O12684" t="s">
        <v>113</v>
      </c>
      <c r="P12684" t="s">
        <v>88</v>
      </c>
      <c r="Q12684" t="s">
        <v>122</v>
      </c>
      <c r="R12684" t="s">
        <v>122</v>
      </c>
      <c r="S12684" t="s">
        <v>123</v>
      </c>
      <c r="T12684" t="s">
        <v>123</v>
      </c>
      <c r="U12684" t="s">
        <v>92</v>
      </c>
      <c r="V12684" t="s">
        <v>92</v>
      </c>
      <c r="W12684" t="s">
        <v>92</v>
      </c>
      <c r="X12684" t="s">
        <v>92</v>
      </c>
      <c r="Y12684" t="s">
        <v>92</v>
      </c>
      <c r="Z12684" t="s">
        <v>92</v>
      </c>
      <c r="AA12684" t="s">
        <v>83</v>
      </c>
      <c r="AB12684" t="s">
        <v>83</v>
      </c>
      <c r="AC12684" t="s">
        <v>129</v>
      </c>
      <c r="AD12684" t="s">
        <v>95</v>
      </c>
      <c r="AE12684" t="s">
        <v>118</v>
      </c>
      <c r="AF12684" t="s">
        <v>95</v>
      </c>
      <c r="AG12684" t="s">
        <v>96</v>
      </c>
      <c r="AH12684" t="s">
        <v>141</v>
      </c>
      <c r="AI12684" t="s">
        <v>98</v>
      </c>
      <c r="AJ12684">
        <v>0</v>
      </c>
      <c r="AK12684" t="s">
        <v>83</v>
      </c>
      <c r="AL12684">
        <v>105890</v>
      </c>
      <c r="AM12684">
        <v>376892000034</v>
      </c>
      <c r="AN12684" t="s">
        <v>14495</v>
      </c>
      <c r="AO12684" t="s">
        <v>100</v>
      </c>
      <c r="AP12684" t="s">
        <v>101</v>
      </c>
      <c r="AQ12684" t="s">
        <v>102</v>
      </c>
      <c r="AR12684" t="s">
        <v>103</v>
      </c>
      <c r="AS12684" t="s">
        <v>104</v>
      </c>
      <c r="AT12684">
        <v>376892000034</v>
      </c>
      <c r="AU12684" t="s">
        <v>14496</v>
      </c>
      <c r="AV12684" t="s">
        <v>105</v>
      </c>
      <c r="AW12684" t="s">
        <v>106</v>
      </c>
      <c r="AX12684" t="s">
        <v>260</v>
      </c>
      <c r="AY12684">
        <v>76892</v>
      </c>
      <c r="AZ12684" t="s">
        <v>1259</v>
      </c>
      <c r="BA12684">
        <v>76</v>
      </c>
      <c r="BB12684" t="s">
        <v>84</v>
      </c>
      <c r="BC12684" t="s">
        <v>103</v>
      </c>
      <c r="BD12684">
        <v>76001</v>
      </c>
      <c r="BE12684" t="s">
        <v>85</v>
      </c>
      <c r="BF12684" t="s">
        <v>84</v>
      </c>
      <c r="BG12684">
        <v>76</v>
      </c>
      <c r="BH12684">
        <v>50</v>
      </c>
      <c r="BI12684">
        <v>16</v>
      </c>
      <c r="BJ12684">
        <v>2</v>
      </c>
      <c r="BK12684">
        <v>52</v>
      </c>
      <c r="BL12684">
        <v>25</v>
      </c>
      <c r="BM12684">
        <v>3</v>
      </c>
      <c r="BN12684">
        <v>51</v>
      </c>
      <c r="BO12684">
        <v>27</v>
      </c>
      <c r="BP12684">
        <v>2</v>
      </c>
      <c r="BQ12684">
        <v>46</v>
      </c>
      <c r="BR12684">
        <v>19</v>
      </c>
      <c r="BS12684">
        <v>2</v>
      </c>
      <c r="BT12684">
        <v>52</v>
      </c>
      <c r="BU12684">
        <v>19</v>
      </c>
      <c r="BV12684" t="s">
        <v>146</v>
      </c>
      <c r="BW12684">
        <v>250</v>
      </c>
      <c r="BY12684">
        <v>20</v>
      </c>
      <c r="BZ12684" t="s">
        <v>109</v>
      </c>
    </row>
    <row r="12685" spans="1:78" x14ac:dyDescent="0.3">
      <c r="A12685" s="1" t="s">
        <v>78</v>
      </c>
      <c r="B12685" t="s">
        <v>79</v>
      </c>
      <c r="C12685" t="s">
        <v>110</v>
      </c>
      <c r="D12685" s="2">
        <v>37622</v>
      </c>
      <c r="E12685">
        <v>20211</v>
      </c>
      <c r="F12685" t="s">
        <v>14561</v>
      </c>
      <c r="G12685" t="s">
        <v>82</v>
      </c>
      <c r="H12685" t="s">
        <v>79</v>
      </c>
      <c r="I12685" t="s">
        <v>83</v>
      </c>
      <c r="J12685" t="s">
        <v>84</v>
      </c>
      <c r="K12685">
        <v>76</v>
      </c>
      <c r="L12685" t="s">
        <v>1259</v>
      </c>
      <c r="M12685">
        <v>76892</v>
      </c>
      <c r="N12685" t="s">
        <v>229</v>
      </c>
      <c r="O12685" t="s">
        <v>113</v>
      </c>
      <c r="P12685" t="s">
        <v>138</v>
      </c>
      <c r="Q12685" t="s">
        <v>122</v>
      </c>
      <c r="R12685" t="s">
        <v>89</v>
      </c>
      <c r="S12685" t="s">
        <v>207</v>
      </c>
      <c r="T12685" t="s">
        <v>116</v>
      </c>
      <c r="U12685" t="s">
        <v>92</v>
      </c>
      <c r="V12685" t="s">
        <v>92</v>
      </c>
      <c r="W12685" t="s">
        <v>92</v>
      </c>
      <c r="X12685" t="s">
        <v>83</v>
      </c>
      <c r="Y12685" t="s">
        <v>92</v>
      </c>
      <c r="Z12685" t="s">
        <v>83</v>
      </c>
      <c r="AA12685" t="s">
        <v>83</v>
      </c>
      <c r="AB12685" t="s">
        <v>92</v>
      </c>
      <c r="AC12685" t="s">
        <v>117</v>
      </c>
      <c r="AD12685" t="s">
        <v>95</v>
      </c>
      <c r="AE12685" t="s">
        <v>95</v>
      </c>
      <c r="AF12685" t="s">
        <v>95</v>
      </c>
      <c r="AG12685" t="s">
        <v>96</v>
      </c>
      <c r="AH12685" t="s">
        <v>156</v>
      </c>
      <c r="AI12685" t="s">
        <v>124</v>
      </c>
      <c r="AJ12685">
        <v>0</v>
      </c>
      <c r="AK12685" t="s">
        <v>83</v>
      </c>
      <c r="AL12685">
        <v>105890</v>
      </c>
      <c r="AM12685">
        <v>376892000034</v>
      </c>
      <c r="AN12685" t="s">
        <v>14495</v>
      </c>
      <c r="AO12685" t="s">
        <v>100</v>
      </c>
      <c r="AP12685" t="s">
        <v>101</v>
      </c>
      <c r="AQ12685" t="s">
        <v>102</v>
      </c>
      <c r="AR12685" t="s">
        <v>103</v>
      </c>
      <c r="AS12685" t="s">
        <v>104</v>
      </c>
      <c r="AT12685">
        <v>376892000034</v>
      </c>
      <c r="AU12685" t="s">
        <v>14496</v>
      </c>
      <c r="AV12685" t="s">
        <v>105</v>
      </c>
      <c r="AW12685" t="s">
        <v>106</v>
      </c>
      <c r="AX12685" t="s">
        <v>260</v>
      </c>
      <c r="AY12685">
        <v>76892</v>
      </c>
      <c r="AZ12685" t="s">
        <v>1259</v>
      </c>
      <c r="BA12685">
        <v>76</v>
      </c>
      <c r="BB12685" t="s">
        <v>84</v>
      </c>
      <c r="BC12685" t="s">
        <v>103</v>
      </c>
      <c r="BD12685">
        <v>76001</v>
      </c>
      <c r="BE12685" t="s">
        <v>85</v>
      </c>
      <c r="BF12685" t="s">
        <v>84</v>
      </c>
      <c r="BG12685">
        <v>76</v>
      </c>
      <c r="BH12685">
        <v>38</v>
      </c>
      <c r="BI12685">
        <v>3</v>
      </c>
      <c r="BJ12685">
        <v>2</v>
      </c>
      <c r="BK12685">
        <v>32</v>
      </c>
      <c r="BL12685">
        <v>3</v>
      </c>
      <c r="BM12685">
        <v>1</v>
      </c>
      <c r="BN12685">
        <v>33</v>
      </c>
      <c r="BO12685">
        <v>2</v>
      </c>
      <c r="BP12685">
        <v>1</v>
      </c>
      <c r="BQ12685">
        <v>26</v>
      </c>
      <c r="BR12685">
        <v>1</v>
      </c>
      <c r="BS12685">
        <v>1</v>
      </c>
      <c r="BT12685">
        <v>45</v>
      </c>
      <c r="BU12685">
        <v>11</v>
      </c>
      <c r="BV12685" t="s">
        <v>262</v>
      </c>
      <c r="BW12685">
        <v>166</v>
      </c>
      <c r="BY12685">
        <v>2</v>
      </c>
      <c r="BZ12685" t="s">
        <v>109</v>
      </c>
    </row>
    <row r="12686" spans="1:78" x14ac:dyDescent="0.3">
      <c r="A12686" s="1" t="s">
        <v>78</v>
      </c>
      <c r="B12686" t="s">
        <v>79</v>
      </c>
      <c r="C12686" t="s">
        <v>80</v>
      </c>
      <c r="D12686" s="2">
        <v>37777</v>
      </c>
      <c r="E12686">
        <v>20211</v>
      </c>
      <c r="F12686" t="s">
        <v>14562</v>
      </c>
      <c r="G12686" t="s">
        <v>82</v>
      </c>
      <c r="H12686" t="s">
        <v>79</v>
      </c>
      <c r="I12686" t="s">
        <v>83</v>
      </c>
      <c r="J12686" t="s">
        <v>84</v>
      </c>
      <c r="K12686">
        <v>76</v>
      </c>
      <c r="L12686" t="s">
        <v>1259</v>
      </c>
      <c r="M12686">
        <v>76892</v>
      </c>
      <c r="N12686" t="s">
        <v>229</v>
      </c>
      <c r="O12686" t="s">
        <v>113</v>
      </c>
      <c r="P12686" t="s">
        <v>88</v>
      </c>
      <c r="Q12686" t="s">
        <v>139</v>
      </c>
      <c r="R12686" t="s">
        <v>155</v>
      </c>
      <c r="S12686" t="s">
        <v>123</v>
      </c>
      <c r="T12686" t="s">
        <v>205</v>
      </c>
      <c r="U12686" t="s">
        <v>92</v>
      </c>
      <c r="V12686" t="s">
        <v>92</v>
      </c>
      <c r="W12686" t="s">
        <v>92</v>
      </c>
      <c r="X12686" t="s">
        <v>92</v>
      </c>
      <c r="Y12686" t="s">
        <v>92</v>
      </c>
      <c r="Z12686" t="s">
        <v>92</v>
      </c>
      <c r="AA12686" t="s">
        <v>83</v>
      </c>
      <c r="AB12686" t="s">
        <v>92</v>
      </c>
      <c r="AC12686" t="s">
        <v>140</v>
      </c>
      <c r="AD12686" t="s">
        <v>118</v>
      </c>
      <c r="AE12686" t="s">
        <v>118</v>
      </c>
      <c r="AF12686" t="s">
        <v>94</v>
      </c>
      <c r="AG12686" t="s">
        <v>144</v>
      </c>
      <c r="AH12686" t="s">
        <v>141</v>
      </c>
      <c r="AI12686" t="s">
        <v>119</v>
      </c>
      <c r="AJ12686" t="s">
        <v>178</v>
      </c>
      <c r="AK12686" t="s">
        <v>132</v>
      </c>
      <c r="AL12686">
        <v>105890</v>
      </c>
      <c r="AM12686">
        <v>376892000034</v>
      </c>
      <c r="AN12686" t="s">
        <v>14495</v>
      </c>
      <c r="AO12686" t="s">
        <v>100</v>
      </c>
      <c r="AP12686" t="s">
        <v>101</v>
      </c>
      <c r="AQ12686" t="s">
        <v>102</v>
      </c>
      <c r="AR12686" t="s">
        <v>103</v>
      </c>
      <c r="AS12686" t="s">
        <v>104</v>
      </c>
      <c r="AT12686">
        <v>376892000034</v>
      </c>
      <c r="AU12686" t="s">
        <v>14496</v>
      </c>
      <c r="AV12686" t="s">
        <v>105</v>
      </c>
      <c r="AW12686" t="s">
        <v>106</v>
      </c>
      <c r="AX12686" t="s">
        <v>260</v>
      </c>
      <c r="AY12686">
        <v>76892</v>
      </c>
      <c r="AZ12686" t="s">
        <v>1259</v>
      </c>
      <c r="BA12686">
        <v>76</v>
      </c>
      <c r="BB12686" t="s">
        <v>84</v>
      </c>
      <c r="BC12686" t="s">
        <v>103</v>
      </c>
      <c r="BD12686">
        <v>76001</v>
      </c>
      <c r="BE12686" t="s">
        <v>85</v>
      </c>
      <c r="BF12686" t="s">
        <v>84</v>
      </c>
      <c r="BG12686">
        <v>76</v>
      </c>
      <c r="BH12686">
        <v>54</v>
      </c>
      <c r="BI12686">
        <v>23</v>
      </c>
      <c r="BJ12686">
        <v>3</v>
      </c>
      <c r="BK12686">
        <v>48</v>
      </c>
      <c r="BL12686">
        <v>18</v>
      </c>
      <c r="BM12686">
        <v>2</v>
      </c>
      <c r="BN12686">
        <v>38</v>
      </c>
      <c r="BO12686">
        <v>6</v>
      </c>
      <c r="BP12686">
        <v>1</v>
      </c>
      <c r="BQ12686">
        <v>51</v>
      </c>
      <c r="BR12686">
        <v>29</v>
      </c>
      <c r="BS12686">
        <v>2</v>
      </c>
      <c r="BT12686">
        <v>43</v>
      </c>
      <c r="BU12686">
        <v>9</v>
      </c>
      <c r="BV12686" t="s">
        <v>262</v>
      </c>
      <c r="BW12686">
        <v>237</v>
      </c>
      <c r="BY12686">
        <v>15</v>
      </c>
      <c r="BZ12686" t="s">
        <v>109</v>
      </c>
    </row>
    <row r="12687" spans="1:78" x14ac:dyDescent="0.3">
      <c r="A12687" s="1" t="s">
        <v>78</v>
      </c>
      <c r="B12687" t="s">
        <v>79</v>
      </c>
      <c r="C12687" t="s">
        <v>110</v>
      </c>
      <c r="D12687" s="2">
        <v>38049</v>
      </c>
      <c r="E12687">
        <v>20211</v>
      </c>
      <c r="F12687" t="s">
        <v>14563</v>
      </c>
      <c r="G12687" t="s">
        <v>82</v>
      </c>
      <c r="H12687" t="s">
        <v>79</v>
      </c>
      <c r="I12687" t="s">
        <v>83</v>
      </c>
      <c r="J12687" t="s">
        <v>84</v>
      </c>
      <c r="K12687">
        <v>76</v>
      </c>
      <c r="L12687" t="s">
        <v>1259</v>
      </c>
      <c r="M12687">
        <v>76892</v>
      </c>
      <c r="N12687" t="s">
        <v>229</v>
      </c>
      <c r="O12687" t="s">
        <v>113</v>
      </c>
      <c r="P12687" t="s">
        <v>134</v>
      </c>
      <c r="Q12687" t="s">
        <v>271</v>
      </c>
      <c r="R12687" t="s">
        <v>90</v>
      </c>
      <c r="S12687" t="s">
        <v>280</v>
      </c>
      <c r="T12687" t="s">
        <v>116</v>
      </c>
      <c r="U12687" t="s">
        <v>92</v>
      </c>
      <c r="V12687" t="s">
        <v>92</v>
      </c>
      <c r="W12687" t="s">
        <v>92</v>
      </c>
      <c r="X12687" t="s">
        <v>92</v>
      </c>
      <c r="Y12687" t="s">
        <v>92</v>
      </c>
      <c r="Z12687" t="s">
        <v>83</v>
      </c>
      <c r="AA12687" t="s">
        <v>83</v>
      </c>
      <c r="AB12687" t="s">
        <v>83</v>
      </c>
      <c r="AC12687" t="s">
        <v>93</v>
      </c>
      <c r="AD12687" t="s">
        <v>95</v>
      </c>
      <c r="AE12687" t="s">
        <v>94</v>
      </c>
      <c r="AF12687" t="s">
        <v>191</v>
      </c>
      <c r="AG12687" t="s">
        <v>144</v>
      </c>
      <c r="AH12687" t="s">
        <v>141</v>
      </c>
      <c r="AI12687" t="s">
        <v>124</v>
      </c>
      <c r="AJ12687" t="s">
        <v>131</v>
      </c>
      <c r="AK12687" t="s">
        <v>83</v>
      </c>
      <c r="AL12687">
        <v>105890</v>
      </c>
      <c r="AM12687">
        <v>376892000034</v>
      </c>
      <c r="AN12687" t="s">
        <v>14495</v>
      </c>
      <c r="AO12687" t="s">
        <v>100</v>
      </c>
      <c r="AP12687" t="s">
        <v>101</v>
      </c>
      <c r="AQ12687" t="s">
        <v>102</v>
      </c>
      <c r="AR12687" t="s">
        <v>103</v>
      </c>
      <c r="AS12687" t="s">
        <v>104</v>
      </c>
      <c r="AT12687">
        <v>376892000034</v>
      </c>
      <c r="AU12687" t="s">
        <v>14496</v>
      </c>
      <c r="AV12687" t="s">
        <v>105</v>
      </c>
      <c r="AW12687" t="s">
        <v>106</v>
      </c>
      <c r="AX12687" t="s">
        <v>260</v>
      </c>
      <c r="AY12687">
        <v>76892</v>
      </c>
      <c r="AZ12687" t="s">
        <v>1259</v>
      </c>
      <c r="BA12687">
        <v>76</v>
      </c>
      <c r="BB12687" t="s">
        <v>84</v>
      </c>
      <c r="BC12687" t="s">
        <v>103</v>
      </c>
      <c r="BD12687">
        <v>76001</v>
      </c>
      <c r="BE12687" t="s">
        <v>85</v>
      </c>
      <c r="BF12687" t="s">
        <v>84</v>
      </c>
      <c r="BG12687">
        <v>76</v>
      </c>
      <c r="BH12687">
        <v>46</v>
      </c>
      <c r="BI12687">
        <v>11</v>
      </c>
      <c r="BJ12687">
        <v>2</v>
      </c>
      <c r="BK12687">
        <v>36</v>
      </c>
      <c r="BL12687">
        <v>4</v>
      </c>
      <c r="BM12687">
        <v>2</v>
      </c>
      <c r="BN12687">
        <v>43</v>
      </c>
      <c r="BO12687">
        <v>12</v>
      </c>
      <c r="BP12687">
        <v>2</v>
      </c>
      <c r="BQ12687">
        <v>49</v>
      </c>
      <c r="BR12687">
        <v>25</v>
      </c>
      <c r="BS12687">
        <v>2</v>
      </c>
      <c r="BT12687">
        <v>40</v>
      </c>
      <c r="BU12687">
        <v>7</v>
      </c>
      <c r="BV12687" t="s">
        <v>262</v>
      </c>
      <c r="BW12687">
        <v>216</v>
      </c>
      <c r="BY12687">
        <v>10</v>
      </c>
      <c r="BZ12687" t="s">
        <v>109</v>
      </c>
    </row>
    <row r="12688" spans="1:78" x14ac:dyDescent="0.3">
      <c r="A12688" s="1" t="s">
        <v>78</v>
      </c>
      <c r="B12688" t="s">
        <v>79</v>
      </c>
      <c r="C12688" t="s">
        <v>110</v>
      </c>
      <c r="D12688" s="2">
        <v>38332</v>
      </c>
      <c r="E12688">
        <v>20211</v>
      </c>
      <c r="F12688" t="s">
        <v>14564</v>
      </c>
      <c r="G12688" t="s">
        <v>82</v>
      </c>
      <c r="H12688" t="s">
        <v>79</v>
      </c>
      <c r="I12688" t="s">
        <v>83</v>
      </c>
      <c r="J12688" t="s">
        <v>181</v>
      </c>
      <c r="K12688">
        <v>19</v>
      </c>
      <c r="L12688" t="s">
        <v>180</v>
      </c>
      <c r="M12688">
        <v>19001</v>
      </c>
      <c r="N12688" t="s">
        <v>229</v>
      </c>
      <c r="O12688" t="s">
        <v>128</v>
      </c>
      <c r="P12688" t="s">
        <v>138</v>
      </c>
      <c r="Q12688" t="s">
        <v>122</v>
      </c>
      <c r="R12688" t="s">
        <v>155</v>
      </c>
      <c r="S12688" t="s">
        <v>123</v>
      </c>
      <c r="T12688" t="s">
        <v>136</v>
      </c>
      <c r="U12688" t="s">
        <v>92</v>
      </c>
      <c r="V12688" t="s">
        <v>92</v>
      </c>
      <c r="W12688" t="s">
        <v>92</v>
      </c>
      <c r="X12688" t="s">
        <v>83</v>
      </c>
      <c r="Y12688" t="s">
        <v>92</v>
      </c>
      <c r="Z12688" t="s">
        <v>92</v>
      </c>
      <c r="AA12688" t="s">
        <v>83</v>
      </c>
      <c r="AB12688" t="s">
        <v>83</v>
      </c>
      <c r="AC12688" t="s">
        <v>93</v>
      </c>
      <c r="AD12688" t="s">
        <v>94</v>
      </c>
      <c r="AE12688" t="s">
        <v>118</v>
      </c>
      <c r="AF12688" t="s">
        <v>94</v>
      </c>
      <c r="AG12688" t="s">
        <v>130</v>
      </c>
      <c r="AH12688" t="s">
        <v>124</v>
      </c>
      <c r="AI12688" t="s">
        <v>119</v>
      </c>
      <c r="AJ12688">
        <v>0</v>
      </c>
      <c r="AK12688" t="s">
        <v>83</v>
      </c>
      <c r="AL12688">
        <v>95596</v>
      </c>
      <c r="AM12688">
        <v>319001003816</v>
      </c>
      <c r="AN12688" t="s">
        <v>14565</v>
      </c>
      <c r="AO12688" t="s">
        <v>100</v>
      </c>
      <c r="AP12688" t="s">
        <v>101</v>
      </c>
      <c r="AQ12688" t="s">
        <v>102</v>
      </c>
      <c r="AR12688" t="s">
        <v>103</v>
      </c>
      <c r="AS12688" t="s">
        <v>104</v>
      </c>
      <c r="AT12688">
        <v>319001003816</v>
      </c>
      <c r="AU12688" t="s">
        <v>14565</v>
      </c>
      <c r="AV12688" t="s">
        <v>105</v>
      </c>
      <c r="AW12688" t="s">
        <v>106</v>
      </c>
      <c r="AX12688" t="s">
        <v>107</v>
      </c>
      <c r="AY12688">
        <v>19001</v>
      </c>
      <c r="AZ12688" t="s">
        <v>180</v>
      </c>
      <c r="BA12688">
        <v>19</v>
      </c>
      <c r="BB12688" t="s">
        <v>181</v>
      </c>
      <c r="BC12688" t="s">
        <v>103</v>
      </c>
      <c r="BD12688">
        <v>19001</v>
      </c>
      <c r="BE12688" t="s">
        <v>180</v>
      </c>
      <c r="BF12688" t="s">
        <v>181</v>
      </c>
      <c r="BG12688">
        <v>19</v>
      </c>
      <c r="BH12688">
        <v>52</v>
      </c>
      <c r="BI12688">
        <v>19</v>
      </c>
      <c r="BJ12688">
        <v>3</v>
      </c>
      <c r="BK12688">
        <v>48</v>
      </c>
      <c r="BL12688">
        <v>17</v>
      </c>
      <c r="BM12688">
        <v>2</v>
      </c>
      <c r="BN12688">
        <v>50</v>
      </c>
      <c r="BO12688">
        <v>24</v>
      </c>
      <c r="BP12688">
        <v>2</v>
      </c>
      <c r="BQ12688">
        <v>55</v>
      </c>
      <c r="BR12688">
        <v>38</v>
      </c>
      <c r="BS12688">
        <v>2</v>
      </c>
      <c r="BT12688">
        <v>41</v>
      </c>
      <c r="BU12688">
        <v>7</v>
      </c>
      <c r="BV12688" t="s">
        <v>262</v>
      </c>
      <c r="BW12688">
        <v>252</v>
      </c>
      <c r="BY12688">
        <v>21</v>
      </c>
      <c r="BZ12688" t="s">
        <v>109</v>
      </c>
    </row>
    <row r="12689" spans="1:78" x14ac:dyDescent="0.3">
      <c r="A12689" s="1" t="s">
        <v>78</v>
      </c>
      <c r="B12689" t="s">
        <v>79</v>
      </c>
      <c r="C12689" t="s">
        <v>80</v>
      </c>
      <c r="D12689" s="2">
        <v>37103</v>
      </c>
      <c r="E12689">
        <v>20211</v>
      </c>
      <c r="F12689" t="s">
        <v>14566</v>
      </c>
      <c r="G12689" t="s">
        <v>82</v>
      </c>
      <c r="H12689" t="s">
        <v>79</v>
      </c>
      <c r="I12689" t="s">
        <v>83</v>
      </c>
      <c r="J12689" t="s">
        <v>181</v>
      </c>
      <c r="K12689">
        <v>19</v>
      </c>
      <c r="L12689" t="s">
        <v>180</v>
      </c>
      <c r="M12689">
        <v>19001</v>
      </c>
      <c r="N12689" t="s">
        <v>112</v>
      </c>
      <c r="O12689" t="s">
        <v>128</v>
      </c>
      <c r="P12689" t="s">
        <v>134</v>
      </c>
      <c r="Q12689" t="s">
        <v>90</v>
      </c>
      <c r="R12689" t="s">
        <v>90</v>
      </c>
      <c r="S12689" t="s">
        <v>143</v>
      </c>
      <c r="T12689" t="s">
        <v>205</v>
      </c>
      <c r="U12689" t="s">
        <v>92</v>
      </c>
      <c r="V12689" t="s">
        <v>92</v>
      </c>
      <c r="W12689" t="s">
        <v>92</v>
      </c>
      <c r="X12689" t="s">
        <v>92</v>
      </c>
      <c r="Y12689" t="s">
        <v>92</v>
      </c>
      <c r="Z12689" t="s">
        <v>92</v>
      </c>
      <c r="AA12689" t="s">
        <v>83</v>
      </c>
      <c r="AB12689" t="s">
        <v>92</v>
      </c>
      <c r="AC12689" t="s">
        <v>140</v>
      </c>
      <c r="AD12689" t="s">
        <v>118</v>
      </c>
      <c r="AE12689" t="s">
        <v>118</v>
      </c>
      <c r="AF12689" t="s">
        <v>95</v>
      </c>
      <c r="AG12689" t="s">
        <v>96</v>
      </c>
      <c r="AH12689" t="s">
        <v>141</v>
      </c>
      <c r="AI12689" t="s">
        <v>119</v>
      </c>
      <c r="AJ12689" t="s">
        <v>178</v>
      </c>
      <c r="AK12689" t="s">
        <v>83</v>
      </c>
      <c r="AL12689">
        <v>95596</v>
      </c>
      <c r="AM12689">
        <v>319001003816</v>
      </c>
      <c r="AN12689" t="s">
        <v>14565</v>
      </c>
      <c r="AO12689" t="s">
        <v>100</v>
      </c>
      <c r="AP12689" t="s">
        <v>101</v>
      </c>
      <c r="AQ12689" t="s">
        <v>102</v>
      </c>
      <c r="AR12689" t="s">
        <v>103</v>
      </c>
      <c r="AS12689" t="s">
        <v>104</v>
      </c>
      <c r="AT12689">
        <v>319001003816</v>
      </c>
      <c r="AU12689" t="s">
        <v>14565</v>
      </c>
      <c r="AV12689" t="s">
        <v>105</v>
      </c>
      <c r="AW12689" t="s">
        <v>106</v>
      </c>
      <c r="AX12689" t="s">
        <v>107</v>
      </c>
      <c r="AY12689">
        <v>19001</v>
      </c>
      <c r="AZ12689" t="s">
        <v>180</v>
      </c>
      <c r="BA12689">
        <v>19</v>
      </c>
      <c r="BB12689" t="s">
        <v>181</v>
      </c>
      <c r="BC12689" t="s">
        <v>103</v>
      </c>
      <c r="BD12689">
        <v>19001</v>
      </c>
      <c r="BE12689" t="s">
        <v>180</v>
      </c>
      <c r="BF12689" t="s">
        <v>181</v>
      </c>
      <c r="BG12689">
        <v>19</v>
      </c>
      <c r="BH12689">
        <v>50</v>
      </c>
      <c r="BI12689">
        <v>16</v>
      </c>
      <c r="BJ12689">
        <v>2</v>
      </c>
      <c r="BK12689">
        <v>46</v>
      </c>
      <c r="BL12689">
        <v>14</v>
      </c>
      <c r="BM12689">
        <v>2</v>
      </c>
      <c r="BN12689">
        <v>44</v>
      </c>
      <c r="BO12689">
        <v>13</v>
      </c>
      <c r="BP12689">
        <v>2</v>
      </c>
      <c r="BQ12689">
        <v>45</v>
      </c>
      <c r="BR12689">
        <v>17</v>
      </c>
      <c r="BS12689">
        <v>2</v>
      </c>
      <c r="BT12689">
        <v>42</v>
      </c>
      <c r="BU12689">
        <v>8</v>
      </c>
      <c r="BV12689" t="s">
        <v>262</v>
      </c>
      <c r="BW12689">
        <v>230</v>
      </c>
      <c r="BY12689">
        <v>13</v>
      </c>
      <c r="BZ12689" t="s">
        <v>109</v>
      </c>
    </row>
    <row r="12690" spans="1:78" x14ac:dyDescent="0.3">
      <c r="A12690" s="1" t="s">
        <v>78</v>
      </c>
      <c r="B12690" t="s">
        <v>79</v>
      </c>
      <c r="C12690" t="s">
        <v>80</v>
      </c>
      <c r="D12690" s="2">
        <v>38281</v>
      </c>
      <c r="E12690">
        <v>20211</v>
      </c>
      <c r="F12690" t="s">
        <v>14567</v>
      </c>
      <c r="G12690" t="s">
        <v>82</v>
      </c>
      <c r="H12690" t="s">
        <v>79</v>
      </c>
      <c r="I12690" t="s">
        <v>83</v>
      </c>
      <c r="J12690" t="s">
        <v>181</v>
      </c>
      <c r="K12690">
        <v>19</v>
      </c>
      <c r="L12690" t="s">
        <v>180</v>
      </c>
      <c r="M12690">
        <v>19001</v>
      </c>
      <c r="N12690" t="s">
        <v>112</v>
      </c>
      <c r="O12690" t="s">
        <v>113</v>
      </c>
      <c r="P12690" t="s">
        <v>138</v>
      </c>
      <c r="Q12690" t="s">
        <v>90</v>
      </c>
      <c r="R12690" t="s">
        <v>122</v>
      </c>
      <c r="S12690" t="s">
        <v>205</v>
      </c>
      <c r="T12690" t="s">
        <v>116</v>
      </c>
      <c r="U12690" t="s">
        <v>92</v>
      </c>
      <c r="V12690" t="s">
        <v>92</v>
      </c>
      <c r="W12690" t="s">
        <v>92</v>
      </c>
      <c r="X12690" t="s">
        <v>83</v>
      </c>
      <c r="Y12690" t="s">
        <v>92</v>
      </c>
      <c r="Z12690" t="s">
        <v>83</v>
      </c>
      <c r="AA12690" t="s">
        <v>83</v>
      </c>
      <c r="AB12690" t="s">
        <v>83</v>
      </c>
      <c r="AC12690" t="s">
        <v>140</v>
      </c>
      <c r="AD12690" t="s">
        <v>118</v>
      </c>
      <c r="AE12690" t="s">
        <v>118</v>
      </c>
      <c r="AF12690" t="s">
        <v>94</v>
      </c>
      <c r="AG12690" t="s">
        <v>96</v>
      </c>
      <c r="AH12690" t="s">
        <v>141</v>
      </c>
      <c r="AI12690" t="s">
        <v>98</v>
      </c>
      <c r="AJ12690">
        <v>0</v>
      </c>
      <c r="AK12690" t="s">
        <v>83</v>
      </c>
      <c r="AL12690">
        <v>95596</v>
      </c>
      <c r="AM12690">
        <v>319001003816</v>
      </c>
      <c r="AN12690" t="s">
        <v>14565</v>
      </c>
      <c r="AO12690" t="s">
        <v>100</v>
      </c>
      <c r="AP12690" t="s">
        <v>101</v>
      </c>
      <c r="AQ12690" t="s">
        <v>102</v>
      </c>
      <c r="AR12690" t="s">
        <v>103</v>
      </c>
      <c r="AS12690" t="s">
        <v>104</v>
      </c>
      <c r="AT12690">
        <v>319001003816</v>
      </c>
      <c r="AU12690" t="s">
        <v>14565</v>
      </c>
      <c r="AV12690" t="s">
        <v>105</v>
      </c>
      <c r="AW12690" t="s">
        <v>106</v>
      </c>
      <c r="AX12690" t="s">
        <v>107</v>
      </c>
      <c r="AY12690">
        <v>19001</v>
      </c>
      <c r="AZ12690" t="s">
        <v>180</v>
      </c>
      <c r="BA12690">
        <v>19</v>
      </c>
      <c r="BB12690" t="s">
        <v>181</v>
      </c>
      <c r="BC12690" t="s">
        <v>103</v>
      </c>
      <c r="BD12690">
        <v>19001</v>
      </c>
      <c r="BE12690" t="s">
        <v>180</v>
      </c>
      <c r="BF12690" t="s">
        <v>181</v>
      </c>
      <c r="BG12690">
        <v>19</v>
      </c>
      <c r="BH12690">
        <v>63</v>
      </c>
      <c r="BI12690">
        <v>49</v>
      </c>
      <c r="BJ12690">
        <v>3</v>
      </c>
      <c r="BK12690">
        <v>60</v>
      </c>
      <c r="BL12690">
        <v>43</v>
      </c>
      <c r="BM12690">
        <v>3</v>
      </c>
      <c r="BN12690">
        <v>58</v>
      </c>
      <c r="BO12690">
        <v>47</v>
      </c>
      <c r="BP12690">
        <v>3</v>
      </c>
      <c r="BQ12690">
        <v>65</v>
      </c>
      <c r="BR12690">
        <v>68</v>
      </c>
      <c r="BS12690">
        <v>3</v>
      </c>
      <c r="BT12690">
        <v>59</v>
      </c>
      <c r="BU12690">
        <v>31</v>
      </c>
      <c r="BV12690" t="s">
        <v>108</v>
      </c>
      <c r="BW12690">
        <v>307</v>
      </c>
      <c r="BY12690">
        <v>49</v>
      </c>
      <c r="BZ12690" t="s">
        <v>109</v>
      </c>
    </row>
    <row r="12691" spans="1:78" x14ac:dyDescent="0.3">
      <c r="A12691" s="1" t="s">
        <v>78</v>
      </c>
      <c r="B12691" t="s">
        <v>79</v>
      </c>
      <c r="C12691" t="s">
        <v>80</v>
      </c>
      <c r="D12691" t="s">
        <v>14568</v>
      </c>
      <c r="E12691">
        <v>20211</v>
      </c>
      <c r="F12691" t="s">
        <v>14569</v>
      </c>
      <c r="G12691" t="s">
        <v>82</v>
      </c>
      <c r="H12691" t="s">
        <v>79</v>
      </c>
      <c r="I12691" t="s">
        <v>83</v>
      </c>
      <c r="J12691" t="s">
        <v>84</v>
      </c>
      <c r="K12691">
        <v>76</v>
      </c>
      <c r="L12691" t="s">
        <v>85</v>
      </c>
      <c r="M12691">
        <v>76001</v>
      </c>
      <c r="N12691" t="s">
        <v>86</v>
      </c>
      <c r="O12691" t="s">
        <v>113</v>
      </c>
      <c r="P12691" t="s">
        <v>88</v>
      </c>
      <c r="Q12691" t="s">
        <v>139</v>
      </c>
      <c r="R12691" t="s">
        <v>231</v>
      </c>
      <c r="S12691" t="s">
        <v>123</v>
      </c>
      <c r="T12691" t="s">
        <v>89</v>
      </c>
      <c r="U12691" t="s">
        <v>92</v>
      </c>
      <c r="V12691" t="s">
        <v>92</v>
      </c>
      <c r="W12691" t="s">
        <v>92</v>
      </c>
      <c r="X12691" t="s">
        <v>92</v>
      </c>
      <c r="Y12691" t="s">
        <v>92</v>
      </c>
      <c r="Z12691" t="s">
        <v>92</v>
      </c>
      <c r="AA12691" t="s">
        <v>83</v>
      </c>
      <c r="AB12691" t="s">
        <v>92</v>
      </c>
      <c r="AC12691" t="s">
        <v>140</v>
      </c>
      <c r="AD12691" t="s">
        <v>118</v>
      </c>
      <c r="AE12691" t="s">
        <v>118</v>
      </c>
      <c r="AF12691" t="s">
        <v>94</v>
      </c>
      <c r="AG12691" t="s">
        <v>96</v>
      </c>
      <c r="AH12691" t="s">
        <v>151</v>
      </c>
      <c r="AI12691" t="s">
        <v>98</v>
      </c>
      <c r="AJ12691">
        <v>0</v>
      </c>
      <c r="AK12691" t="s">
        <v>83</v>
      </c>
      <c r="AL12691">
        <v>17459</v>
      </c>
      <c r="AM12691">
        <v>476001005957</v>
      </c>
      <c r="AN12691" t="s">
        <v>14570</v>
      </c>
      <c r="AO12691" t="s">
        <v>100</v>
      </c>
      <c r="AP12691" t="s">
        <v>101</v>
      </c>
      <c r="AQ12691" t="s">
        <v>102</v>
      </c>
      <c r="AR12691" t="s">
        <v>103</v>
      </c>
      <c r="AS12691" t="s">
        <v>104</v>
      </c>
      <c r="AT12691">
        <v>476001005957</v>
      </c>
      <c r="AU12691" t="s">
        <v>14570</v>
      </c>
      <c r="AV12691" t="s">
        <v>105</v>
      </c>
      <c r="AW12691" t="s">
        <v>106</v>
      </c>
      <c r="AX12691" t="s">
        <v>260</v>
      </c>
      <c r="AY12691">
        <v>76001</v>
      </c>
      <c r="AZ12691" t="s">
        <v>85</v>
      </c>
      <c r="BA12691">
        <v>76</v>
      </c>
      <c r="BB12691" t="s">
        <v>84</v>
      </c>
      <c r="BC12691" t="s">
        <v>103</v>
      </c>
      <c r="BD12691">
        <v>76001</v>
      </c>
      <c r="BE12691" t="s">
        <v>85</v>
      </c>
      <c r="BF12691" t="s">
        <v>84</v>
      </c>
      <c r="BG12691">
        <v>76</v>
      </c>
      <c r="BH12691">
        <v>67</v>
      </c>
      <c r="BI12691">
        <v>67</v>
      </c>
      <c r="BJ12691">
        <v>4</v>
      </c>
      <c r="BK12691">
        <v>67</v>
      </c>
      <c r="BL12691">
        <v>63</v>
      </c>
      <c r="BM12691">
        <v>3</v>
      </c>
      <c r="BN12691">
        <v>66</v>
      </c>
      <c r="BO12691">
        <v>75</v>
      </c>
      <c r="BP12691">
        <v>3</v>
      </c>
      <c r="BQ12691">
        <v>77</v>
      </c>
      <c r="BR12691">
        <v>96</v>
      </c>
      <c r="BS12691">
        <v>4</v>
      </c>
      <c r="BT12691">
        <v>67</v>
      </c>
      <c r="BU12691">
        <v>43</v>
      </c>
      <c r="BV12691" t="s">
        <v>108</v>
      </c>
      <c r="BW12691">
        <v>345</v>
      </c>
      <c r="BY12691">
        <v>76</v>
      </c>
      <c r="BZ12691" t="s">
        <v>109</v>
      </c>
    </row>
    <row r="12692" spans="1:78" x14ac:dyDescent="0.3">
      <c r="A12692" s="1" t="s">
        <v>78</v>
      </c>
      <c r="B12692" t="s">
        <v>79</v>
      </c>
      <c r="C12692" t="s">
        <v>80</v>
      </c>
      <c r="D12692" t="s">
        <v>14571</v>
      </c>
      <c r="E12692">
        <v>20211</v>
      </c>
      <c r="F12692" t="s">
        <v>14572</v>
      </c>
      <c r="G12692" t="s">
        <v>82</v>
      </c>
      <c r="H12692" t="s">
        <v>79</v>
      </c>
      <c r="I12692" t="s">
        <v>83</v>
      </c>
      <c r="J12692" t="s">
        <v>84</v>
      </c>
      <c r="K12692">
        <v>76</v>
      </c>
      <c r="L12692" t="s">
        <v>85</v>
      </c>
      <c r="M12692">
        <v>76001</v>
      </c>
      <c r="N12692" t="s">
        <v>86</v>
      </c>
      <c r="O12692" t="s">
        <v>128</v>
      </c>
      <c r="P12692" t="s">
        <v>134</v>
      </c>
      <c r="Q12692" t="s">
        <v>122</v>
      </c>
      <c r="R12692" t="s">
        <v>122</v>
      </c>
      <c r="S12692" t="s">
        <v>143</v>
      </c>
      <c r="T12692" t="s">
        <v>123</v>
      </c>
      <c r="U12692" t="s">
        <v>92</v>
      </c>
      <c r="V12692" t="s">
        <v>92</v>
      </c>
      <c r="W12692" t="s">
        <v>92</v>
      </c>
      <c r="X12692" t="s">
        <v>92</v>
      </c>
      <c r="Y12692" t="s">
        <v>92</v>
      </c>
      <c r="Z12692" t="s">
        <v>92</v>
      </c>
      <c r="AA12692" t="s">
        <v>83</v>
      </c>
      <c r="AB12692" t="s">
        <v>92</v>
      </c>
      <c r="AC12692" t="s">
        <v>129</v>
      </c>
      <c r="AD12692" t="s">
        <v>118</v>
      </c>
      <c r="AE12692" t="s">
        <v>94</v>
      </c>
      <c r="AF12692" t="s">
        <v>95</v>
      </c>
      <c r="AG12692" t="s">
        <v>96</v>
      </c>
      <c r="AH12692" t="s">
        <v>124</v>
      </c>
      <c r="AI12692" t="s">
        <v>119</v>
      </c>
      <c r="AJ12692">
        <v>0</v>
      </c>
      <c r="AK12692" t="s">
        <v>83</v>
      </c>
      <c r="AL12692">
        <v>17459</v>
      </c>
      <c r="AM12692">
        <v>476001005957</v>
      </c>
      <c r="AN12692" t="s">
        <v>14570</v>
      </c>
      <c r="AO12692" t="s">
        <v>100</v>
      </c>
      <c r="AP12692" t="s">
        <v>101</v>
      </c>
      <c r="AQ12692" t="s">
        <v>102</v>
      </c>
      <c r="AR12692" t="s">
        <v>103</v>
      </c>
      <c r="AS12692" t="s">
        <v>104</v>
      </c>
      <c r="AT12692">
        <v>476001005957</v>
      </c>
      <c r="AU12692" t="s">
        <v>14570</v>
      </c>
      <c r="AV12692" t="s">
        <v>105</v>
      </c>
      <c r="AW12692" t="s">
        <v>106</v>
      </c>
      <c r="AX12692" t="s">
        <v>260</v>
      </c>
      <c r="AY12692">
        <v>76001</v>
      </c>
      <c r="AZ12692" t="s">
        <v>85</v>
      </c>
      <c r="BA12692">
        <v>76</v>
      </c>
      <c r="BB12692" t="s">
        <v>84</v>
      </c>
      <c r="BC12692" t="s">
        <v>103</v>
      </c>
      <c r="BD12692">
        <v>76001</v>
      </c>
      <c r="BE12692" t="s">
        <v>85</v>
      </c>
      <c r="BF12692" t="s">
        <v>84</v>
      </c>
      <c r="BG12692">
        <v>76</v>
      </c>
      <c r="BH12692">
        <v>68</v>
      </c>
      <c r="BI12692">
        <v>70</v>
      </c>
      <c r="BJ12692">
        <v>4</v>
      </c>
      <c r="BK12692">
        <v>71</v>
      </c>
      <c r="BL12692">
        <v>78</v>
      </c>
      <c r="BM12692">
        <v>4</v>
      </c>
      <c r="BN12692">
        <v>65</v>
      </c>
      <c r="BO12692">
        <v>73</v>
      </c>
      <c r="BP12692">
        <v>3</v>
      </c>
      <c r="BQ12692">
        <v>68</v>
      </c>
      <c r="BR12692">
        <v>75</v>
      </c>
      <c r="BS12692">
        <v>3</v>
      </c>
      <c r="BT12692">
        <v>71</v>
      </c>
      <c r="BU12692">
        <v>50</v>
      </c>
      <c r="BV12692" t="s">
        <v>120</v>
      </c>
      <c r="BW12692">
        <v>341</v>
      </c>
      <c r="BY12692">
        <v>73</v>
      </c>
      <c r="BZ12692" t="s">
        <v>109</v>
      </c>
    </row>
    <row r="12693" spans="1:78" x14ac:dyDescent="0.3">
      <c r="A12693" s="1" t="s">
        <v>172</v>
      </c>
      <c r="B12693" t="s">
        <v>79</v>
      </c>
      <c r="C12693" t="s">
        <v>80</v>
      </c>
      <c r="D12693" s="2">
        <v>37496</v>
      </c>
      <c r="E12693">
        <v>20211</v>
      </c>
      <c r="F12693" t="s">
        <v>14573</v>
      </c>
      <c r="G12693" t="s">
        <v>82</v>
      </c>
      <c r="H12693" t="s">
        <v>79</v>
      </c>
      <c r="I12693" t="s">
        <v>83</v>
      </c>
      <c r="J12693" t="s">
        <v>84</v>
      </c>
      <c r="K12693">
        <v>76</v>
      </c>
      <c r="L12693" t="s">
        <v>85</v>
      </c>
      <c r="M12693">
        <v>76001</v>
      </c>
      <c r="N12693" t="s">
        <v>86</v>
      </c>
      <c r="O12693" t="s">
        <v>113</v>
      </c>
      <c r="P12693" t="s">
        <v>138</v>
      </c>
      <c r="Q12693" t="s">
        <v>89</v>
      </c>
      <c r="R12693" t="s">
        <v>89</v>
      </c>
      <c r="S12693" t="s">
        <v>143</v>
      </c>
      <c r="T12693" t="s">
        <v>123</v>
      </c>
      <c r="U12693" t="s">
        <v>92</v>
      </c>
      <c r="V12693" t="s">
        <v>92</v>
      </c>
      <c r="W12693" t="s">
        <v>92</v>
      </c>
      <c r="X12693" t="s">
        <v>92</v>
      </c>
      <c r="Y12693" t="s">
        <v>92</v>
      </c>
      <c r="Z12693" t="s">
        <v>92</v>
      </c>
      <c r="AA12693" t="s">
        <v>83</v>
      </c>
      <c r="AB12693" t="s">
        <v>92</v>
      </c>
      <c r="AC12693" t="s">
        <v>140</v>
      </c>
      <c r="AD12693" t="s">
        <v>118</v>
      </c>
      <c r="AE12693" t="s">
        <v>118</v>
      </c>
      <c r="AF12693" t="s">
        <v>95</v>
      </c>
      <c r="AG12693" t="s">
        <v>96</v>
      </c>
      <c r="AH12693" t="s">
        <v>97</v>
      </c>
      <c r="AI12693" t="s">
        <v>119</v>
      </c>
      <c r="AJ12693">
        <v>0</v>
      </c>
      <c r="AK12693" t="s">
        <v>83</v>
      </c>
      <c r="AL12693">
        <v>17459</v>
      </c>
      <c r="AM12693">
        <v>476001005957</v>
      </c>
      <c r="AN12693" t="s">
        <v>14570</v>
      </c>
      <c r="AO12693" t="s">
        <v>100</v>
      </c>
      <c r="AP12693" t="s">
        <v>101</v>
      </c>
      <c r="AQ12693" t="s">
        <v>102</v>
      </c>
      <c r="AR12693" t="s">
        <v>103</v>
      </c>
      <c r="AS12693" t="s">
        <v>104</v>
      </c>
      <c r="AT12693">
        <v>476001005957</v>
      </c>
      <c r="AU12693" t="s">
        <v>14570</v>
      </c>
      <c r="AV12693" t="s">
        <v>105</v>
      </c>
      <c r="AW12693" t="s">
        <v>106</v>
      </c>
      <c r="AX12693" t="s">
        <v>260</v>
      </c>
      <c r="AY12693">
        <v>76001</v>
      </c>
      <c r="AZ12693" t="s">
        <v>85</v>
      </c>
      <c r="BA12693">
        <v>76</v>
      </c>
      <c r="BB12693" t="s">
        <v>84</v>
      </c>
      <c r="BC12693" t="s">
        <v>103</v>
      </c>
      <c r="BD12693">
        <v>76001</v>
      </c>
      <c r="BE12693" t="s">
        <v>85</v>
      </c>
      <c r="BF12693" t="s">
        <v>84</v>
      </c>
      <c r="BG12693">
        <v>76</v>
      </c>
      <c r="BH12693">
        <v>46</v>
      </c>
      <c r="BI12693">
        <v>11</v>
      </c>
      <c r="BJ12693">
        <v>2</v>
      </c>
      <c r="BK12693">
        <v>62</v>
      </c>
      <c r="BL12693">
        <v>49</v>
      </c>
      <c r="BM12693">
        <v>3</v>
      </c>
      <c r="BN12693">
        <v>36</v>
      </c>
      <c r="BO12693">
        <v>4</v>
      </c>
      <c r="BP12693">
        <v>1</v>
      </c>
      <c r="BQ12693">
        <v>51</v>
      </c>
      <c r="BR12693">
        <v>28</v>
      </c>
      <c r="BS12693">
        <v>2</v>
      </c>
      <c r="BT12693">
        <v>54</v>
      </c>
      <c r="BU12693">
        <v>23</v>
      </c>
      <c r="BV12693" t="s">
        <v>146</v>
      </c>
      <c r="BW12693">
        <v>246</v>
      </c>
      <c r="BY12693">
        <v>18</v>
      </c>
      <c r="BZ12693" t="s">
        <v>109</v>
      </c>
    </row>
    <row r="12694" spans="1:78" x14ac:dyDescent="0.3">
      <c r="A12694" s="1" t="s">
        <v>78</v>
      </c>
      <c r="B12694" t="s">
        <v>79</v>
      </c>
      <c r="C12694" t="s">
        <v>80</v>
      </c>
      <c r="D12694" t="s">
        <v>449</v>
      </c>
      <c r="E12694">
        <v>20211</v>
      </c>
      <c r="F12694" t="s">
        <v>14574</v>
      </c>
      <c r="G12694" t="s">
        <v>82</v>
      </c>
      <c r="H12694" t="s">
        <v>79</v>
      </c>
      <c r="I12694" t="s">
        <v>83</v>
      </c>
      <c r="J12694" t="s">
        <v>84</v>
      </c>
      <c r="K12694">
        <v>76</v>
      </c>
      <c r="L12694" t="s">
        <v>1157</v>
      </c>
      <c r="M12694">
        <v>76364</v>
      </c>
      <c r="N12694" t="s">
        <v>127</v>
      </c>
      <c r="O12694" t="s">
        <v>113</v>
      </c>
      <c r="P12694" t="s">
        <v>88</v>
      </c>
      <c r="Q12694" t="s">
        <v>189</v>
      </c>
      <c r="R12694" t="s">
        <v>122</v>
      </c>
      <c r="S12694" t="s">
        <v>123</v>
      </c>
      <c r="T12694" t="s">
        <v>91</v>
      </c>
      <c r="U12694" t="s">
        <v>92</v>
      </c>
      <c r="V12694" t="s">
        <v>92</v>
      </c>
      <c r="W12694" t="s">
        <v>92</v>
      </c>
      <c r="X12694" t="s">
        <v>92</v>
      </c>
      <c r="Y12694" t="s">
        <v>92</v>
      </c>
      <c r="Z12694" t="s">
        <v>83</v>
      </c>
      <c r="AA12694" t="s">
        <v>83</v>
      </c>
      <c r="AB12694" t="s">
        <v>92</v>
      </c>
      <c r="AC12694" t="s">
        <v>129</v>
      </c>
      <c r="AD12694" t="s">
        <v>94</v>
      </c>
      <c r="AE12694" t="s">
        <v>118</v>
      </c>
      <c r="AF12694" t="s">
        <v>95</v>
      </c>
      <c r="AG12694" t="s">
        <v>144</v>
      </c>
      <c r="AH12694" t="s">
        <v>97</v>
      </c>
      <c r="AI12694" t="s">
        <v>98</v>
      </c>
      <c r="AJ12694">
        <v>0</v>
      </c>
      <c r="AK12694" t="s">
        <v>83</v>
      </c>
      <c r="AL12694">
        <v>17459</v>
      </c>
      <c r="AM12694">
        <v>476001005957</v>
      </c>
      <c r="AN12694" t="s">
        <v>14570</v>
      </c>
      <c r="AO12694" t="s">
        <v>100</v>
      </c>
      <c r="AP12694" t="s">
        <v>101</v>
      </c>
      <c r="AQ12694" t="s">
        <v>102</v>
      </c>
      <c r="AR12694" t="s">
        <v>103</v>
      </c>
      <c r="AS12694" t="s">
        <v>104</v>
      </c>
      <c r="AT12694">
        <v>476001005957</v>
      </c>
      <c r="AU12694" t="s">
        <v>14570</v>
      </c>
      <c r="AV12694" t="s">
        <v>105</v>
      </c>
      <c r="AW12694" t="s">
        <v>106</v>
      </c>
      <c r="AX12694" t="s">
        <v>260</v>
      </c>
      <c r="AY12694">
        <v>76001</v>
      </c>
      <c r="AZ12694" t="s">
        <v>85</v>
      </c>
      <c r="BA12694">
        <v>76</v>
      </c>
      <c r="BB12694" t="s">
        <v>84</v>
      </c>
      <c r="BC12694" t="s">
        <v>103</v>
      </c>
      <c r="BD12694">
        <v>76001</v>
      </c>
      <c r="BE12694" t="s">
        <v>85</v>
      </c>
      <c r="BF12694" t="s">
        <v>84</v>
      </c>
      <c r="BG12694">
        <v>76</v>
      </c>
      <c r="BH12694">
        <v>58</v>
      </c>
      <c r="BI12694">
        <v>33</v>
      </c>
      <c r="BJ12694">
        <v>3</v>
      </c>
      <c r="BK12694">
        <v>51</v>
      </c>
      <c r="BL12694">
        <v>23</v>
      </c>
      <c r="BM12694">
        <v>3</v>
      </c>
      <c r="BN12694">
        <v>51</v>
      </c>
      <c r="BO12694">
        <v>27</v>
      </c>
      <c r="BP12694">
        <v>2</v>
      </c>
      <c r="BQ12694">
        <v>57</v>
      </c>
      <c r="BR12694">
        <v>42</v>
      </c>
      <c r="BS12694">
        <v>3</v>
      </c>
      <c r="BT12694">
        <v>63</v>
      </c>
      <c r="BU12694">
        <v>37</v>
      </c>
      <c r="BV12694" t="s">
        <v>108</v>
      </c>
      <c r="BW12694">
        <v>275</v>
      </c>
      <c r="BY12694">
        <v>31</v>
      </c>
      <c r="BZ12694" t="s">
        <v>109</v>
      </c>
    </row>
    <row r="12695" spans="1:78" x14ac:dyDescent="0.3">
      <c r="A12695" s="1" t="s">
        <v>78</v>
      </c>
      <c r="B12695" t="s">
        <v>79</v>
      </c>
      <c r="C12695" t="s">
        <v>80</v>
      </c>
      <c r="D12695" t="s">
        <v>9598</v>
      </c>
      <c r="E12695">
        <v>20211</v>
      </c>
      <c r="F12695" t="s">
        <v>14575</v>
      </c>
      <c r="G12695" t="s">
        <v>82</v>
      </c>
      <c r="H12695" t="s">
        <v>79</v>
      </c>
      <c r="I12695" t="s">
        <v>83</v>
      </c>
      <c r="J12695" t="s">
        <v>84</v>
      </c>
      <c r="K12695">
        <v>76</v>
      </c>
      <c r="L12695" t="s">
        <v>85</v>
      </c>
      <c r="M12695">
        <v>76001</v>
      </c>
      <c r="N12695" t="s">
        <v>112</v>
      </c>
      <c r="O12695" t="s">
        <v>87</v>
      </c>
      <c r="P12695" t="s">
        <v>138</v>
      </c>
      <c r="Q12695" t="s">
        <v>122</v>
      </c>
      <c r="R12695" t="s">
        <v>139</v>
      </c>
      <c r="S12695" t="s">
        <v>89</v>
      </c>
      <c r="T12695" t="s">
        <v>280</v>
      </c>
      <c r="U12695" t="s">
        <v>92</v>
      </c>
      <c r="V12695" t="s">
        <v>92</v>
      </c>
      <c r="W12695" t="s">
        <v>92</v>
      </c>
      <c r="X12695" t="s">
        <v>92</v>
      </c>
      <c r="Y12695" t="s">
        <v>92</v>
      </c>
      <c r="Z12695" t="s">
        <v>83</v>
      </c>
      <c r="AA12695" t="s">
        <v>83</v>
      </c>
      <c r="AB12695" t="s">
        <v>83</v>
      </c>
      <c r="AC12695" t="s">
        <v>129</v>
      </c>
      <c r="AD12695" t="s">
        <v>191</v>
      </c>
      <c r="AE12695" t="s">
        <v>118</v>
      </c>
      <c r="AF12695" t="s">
        <v>94</v>
      </c>
      <c r="AG12695" t="s">
        <v>96</v>
      </c>
      <c r="AH12695" t="s">
        <v>97</v>
      </c>
      <c r="AI12695" t="s">
        <v>124</v>
      </c>
      <c r="AJ12695">
        <v>0</v>
      </c>
      <c r="AK12695" t="s">
        <v>83</v>
      </c>
      <c r="AL12695">
        <v>17459</v>
      </c>
      <c r="AM12695">
        <v>476001005957</v>
      </c>
      <c r="AN12695" t="s">
        <v>14570</v>
      </c>
      <c r="AO12695" t="s">
        <v>100</v>
      </c>
      <c r="AP12695" t="s">
        <v>101</v>
      </c>
      <c r="AQ12695" t="s">
        <v>102</v>
      </c>
      <c r="AR12695" t="s">
        <v>103</v>
      </c>
      <c r="AS12695" t="s">
        <v>104</v>
      </c>
      <c r="AT12695">
        <v>476001005957</v>
      </c>
      <c r="AU12695" t="s">
        <v>14570</v>
      </c>
      <c r="AV12695" t="s">
        <v>105</v>
      </c>
      <c r="AW12695" t="s">
        <v>106</v>
      </c>
      <c r="AX12695" t="s">
        <v>260</v>
      </c>
      <c r="AY12695">
        <v>76001</v>
      </c>
      <c r="AZ12695" t="s">
        <v>85</v>
      </c>
      <c r="BA12695">
        <v>76</v>
      </c>
      <c r="BB12695" t="s">
        <v>84</v>
      </c>
      <c r="BC12695" t="s">
        <v>103</v>
      </c>
      <c r="BD12695">
        <v>76001</v>
      </c>
      <c r="BE12695" t="s">
        <v>85</v>
      </c>
      <c r="BF12695" t="s">
        <v>84</v>
      </c>
      <c r="BG12695">
        <v>76</v>
      </c>
      <c r="BH12695">
        <v>69</v>
      </c>
      <c r="BI12695">
        <v>75</v>
      </c>
      <c r="BJ12695">
        <v>4</v>
      </c>
      <c r="BK12695">
        <v>64</v>
      </c>
      <c r="BL12695">
        <v>56</v>
      </c>
      <c r="BM12695">
        <v>3</v>
      </c>
      <c r="BN12695">
        <v>71</v>
      </c>
      <c r="BO12695">
        <v>88</v>
      </c>
      <c r="BP12695">
        <v>4</v>
      </c>
      <c r="BQ12695">
        <v>63</v>
      </c>
      <c r="BR12695">
        <v>59</v>
      </c>
      <c r="BS12695">
        <v>3</v>
      </c>
      <c r="BT12695">
        <v>75</v>
      </c>
      <c r="BU12695">
        <v>58</v>
      </c>
      <c r="BV12695" t="s">
        <v>120</v>
      </c>
      <c r="BW12695">
        <v>337</v>
      </c>
      <c r="BY12695">
        <v>70</v>
      </c>
      <c r="BZ12695" t="s">
        <v>109</v>
      </c>
    </row>
    <row r="12696" spans="1:78" x14ac:dyDescent="0.3">
      <c r="A12696" s="1" t="s">
        <v>78</v>
      </c>
      <c r="B12696" t="s">
        <v>79</v>
      </c>
      <c r="C12696" t="s">
        <v>110</v>
      </c>
      <c r="D12696" t="s">
        <v>14576</v>
      </c>
      <c r="E12696">
        <v>20211</v>
      </c>
      <c r="F12696" t="s">
        <v>14577</v>
      </c>
      <c r="G12696" t="s">
        <v>82</v>
      </c>
      <c r="H12696" t="s">
        <v>79</v>
      </c>
      <c r="I12696" t="s">
        <v>83</v>
      </c>
      <c r="J12696" t="s">
        <v>84</v>
      </c>
      <c r="K12696">
        <v>76</v>
      </c>
      <c r="L12696" t="s">
        <v>85</v>
      </c>
      <c r="M12696">
        <v>76001</v>
      </c>
      <c r="AL12696">
        <v>17459</v>
      </c>
      <c r="AM12696">
        <v>476001005957</v>
      </c>
      <c r="AN12696" t="s">
        <v>14570</v>
      </c>
      <c r="AO12696" t="s">
        <v>100</v>
      </c>
      <c r="AP12696" t="s">
        <v>101</v>
      </c>
      <c r="AQ12696" t="s">
        <v>102</v>
      </c>
      <c r="AR12696" t="s">
        <v>103</v>
      </c>
      <c r="AS12696" t="s">
        <v>104</v>
      </c>
      <c r="AT12696">
        <v>476001005957</v>
      </c>
      <c r="AU12696" t="s">
        <v>14570</v>
      </c>
      <c r="AV12696" t="s">
        <v>105</v>
      </c>
      <c r="AW12696" t="s">
        <v>106</v>
      </c>
      <c r="AX12696" t="s">
        <v>260</v>
      </c>
      <c r="AY12696">
        <v>76001</v>
      </c>
      <c r="AZ12696" t="s">
        <v>85</v>
      </c>
      <c r="BA12696">
        <v>76</v>
      </c>
      <c r="BB12696" t="s">
        <v>84</v>
      </c>
      <c r="BC12696" t="s">
        <v>103</v>
      </c>
      <c r="BD12696">
        <v>76001</v>
      </c>
      <c r="BE12696" t="s">
        <v>85</v>
      </c>
      <c r="BF12696" t="s">
        <v>84</v>
      </c>
      <c r="BG12696">
        <v>76</v>
      </c>
      <c r="BH12696">
        <v>66</v>
      </c>
      <c r="BI12696">
        <v>62</v>
      </c>
      <c r="BJ12696">
        <v>4</v>
      </c>
      <c r="BK12696">
        <v>61</v>
      </c>
      <c r="BL12696">
        <v>45</v>
      </c>
      <c r="BM12696">
        <v>3</v>
      </c>
      <c r="BN12696">
        <v>59</v>
      </c>
      <c r="BO12696">
        <v>50</v>
      </c>
      <c r="BP12696">
        <v>3</v>
      </c>
      <c r="BQ12696">
        <v>63</v>
      </c>
      <c r="BR12696">
        <v>61</v>
      </c>
      <c r="BS12696">
        <v>3</v>
      </c>
      <c r="BT12696">
        <v>74</v>
      </c>
      <c r="BU12696">
        <v>54</v>
      </c>
      <c r="BV12696" t="s">
        <v>120</v>
      </c>
      <c r="BW12696">
        <v>316</v>
      </c>
      <c r="BY12696">
        <v>55</v>
      </c>
      <c r="BZ12696" t="s">
        <v>109</v>
      </c>
    </row>
    <row r="12697" spans="1:78" x14ac:dyDescent="0.3">
      <c r="A12697" s="1" t="s">
        <v>172</v>
      </c>
      <c r="B12697" t="s">
        <v>79</v>
      </c>
      <c r="C12697" t="s">
        <v>80</v>
      </c>
      <c r="D12697" s="2">
        <v>37216</v>
      </c>
      <c r="E12697">
        <v>20211</v>
      </c>
      <c r="F12697" t="s">
        <v>14578</v>
      </c>
      <c r="G12697" t="s">
        <v>82</v>
      </c>
      <c r="H12697" t="s">
        <v>79</v>
      </c>
      <c r="I12697" t="s">
        <v>83</v>
      </c>
      <c r="J12697" t="s">
        <v>84</v>
      </c>
      <c r="K12697">
        <v>76</v>
      </c>
      <c r="L12697" t="s">
        <v>85</v>
      </c>
      <c r="M12697">
        <v>76001</v>
      </c>
      <c r="N12697" t="s">
        <v>127</v>
      </c>
      <c r="O12697" t="s">
        <v>113</v>
      </c>
      <c r="P12697" t="s">
        <v>88</v>
      </c>
      <c r="Q12697" t="s">
        <v>176</v>
      </c>
      <c r="R12697" t="s">
        <v>122</v>
      </c>
      <c r="S12697" t="s">
        <v>207</v>
      </c>
      <c r="T12697" t="s">
        <v>123</v>
      </c>
      <c r="U12697" t="s">
        <v>92</v>
      </c>
      <c r="V12697" t="s">
        <v>92</v>
      </c>
      <c r="W12697" t="s">
        <v>92</v>
      </c>
      <c r="X12697" t="s">
        <v>92</v>
      </c>
      <c r="Y12697" t="s">
        <v>92</v>
      </c>
      <c r="Z12697" t="s">
        <v>92</v>
      </c>
      <c r="AA12697" t="s">
        <v>83</v>
      </c>
      <c r="AB12697" t="s">
        <v>83</v>
      </c>
      <c r="AD12697" t="s">
        <v>94</v>
      </c>
      <c r="AE12697" t="s">
        <v>118</v>
      </c>
      <c r="AF12697" t="s">
        <v>94</v>
      </c>
      <c r="AG12697" t="s">
        <v>96</v>
      </c>
      <c r="AH12697" t="s">
        <v>141</v>
      </c>
      <c r="AI12697" t="s">
        <v>141</v>
      </c>
      <c r="AJ12697">
        <v>0</v>
      </c>
      <c r="AK12697" t="s">
        <v>83</v>
      </c>
      <c r="AL12697">
        <v>17459</v>
      </c>
      <c r="AM12697">
        <v>476001005957</v>
      </c>
      <c r="AN12697" t="s">
        <v>14570</v>
      </c>
      <c r="AO12697" t="s">
        <v>100</v>
      </c>
      <c r="AP12697" t="s">
        <v>101</v>
      </c>
      <c r="AQ12697" t="s">
        <v>102</v>
      </c>
      <c r="AR12697" t="s">
        <v>103</v>
      </c>
      <c r="AS12697" t="s">
        <v>104</v>
      </c>
      <c r="AT12697">
        <v>476001005957</v>
      </c>
      <c r="AU12697" t="s">
        <v>14570</v>
      </c>
      <c r="AV12697" t="s">
        <v>105</v>
      </c>
      <c r="AW12697" t="s">
        <v>106</v>
      </c>
      <c r="AX12697" t="s">
        <v>260</v>
      </c>
      <c r="AY12697">
        <v>76001</v>
      </c>
      <c r="AZ12697" t="s">
        <v>85</v>
      </c>
      <c r="BA12697">
        <v>76</v>
      </c>
      <c r="BB12697" t="s">
        <v>84</v>
      </c>
      <c r="BC12697" t="s">
        <v>103</v>
      </c>
      <c r="BD12697">
        <v>76001</v>
      </c>
      <c r="BE12697" t="s">
        <v>85</v>
      </c>
      <c r="BF12697" t="s">
        <v>84</v>
      </c>
      <c r="BG12697">
        <v>76</v>
      </c>
      <c r="BH12697">
        <v>64</v>
      </c>
      <c r="BI12697">
        <v>54</v>
      </c>
      <c r="BJ12697">
        <v>3</v>
      </c>
      <c r="BK12697">
        <v>65</v>
      </c>
      <c r="BL12697">
        <v>58</v>
      </c>
      <c r="BM12697">
        <v>3</v>
      </c>
      <c r="BN12697">
        <v>60</v>
      </c>
      <c r="BO12697">
        <v>54</v>
      </c>
      <c r="BP12697">
        <v>3</v>
      </c>
      <c r="BQ12697">
        <v>50</v>
      </c>
      <c r="BR12697">
        <v>25</v>
      </c>
      <c r="BS12697">
        <v>2</v>
      </c>
      <c r="BT12697">
        <v>67</v>
      </c>
      <c r="BU12697">
        <v>44</v>
      </c>
      <c r="BV12697" t="s">
        <v>108</v>
      </c>
      <c r="BW12697">
        <v>302</v>
      </c>
      <c r="BY12697">
        <v>45</v>
      </c>
      <c r="BZ12697" t="s">
        <v>109</v>
      </c>
    </row>
    <row r="12698" spans="1:78" x14ac:dyDescent="0.3">
      <c r="A12698" s="1" t="s">
        <v>78</v>
      </c>
      <c r="B12698" t="s">
        <v>79</v>
      </c>
      <c r="C12698" t="s">
        <v>80</v>
      </c>
      <c r="D12698" s="2">
        <v>38621</v>
      </c>
      <c r="E12698">
        <v>20211</v>
      </c>
      <c r="F12698" t="s">
        <v>14579</v>
      </c>
      <c r="G12698" t="s">
        <v>82</v>
      </c>
      <c r="H12698" t="s">
        <v>79</v>
      </c>
      <c r="I12698" t="s">
        <v>83</v>
      </c>
      <c r="J12698" t="s">
        <v>84</v>
      </c>
      <c r="K12698">
        <v>76</v>
      </c>
      <c r="L12698" t="s">
        <v>85</v>
      </c>
      <c r="M12698">
        <v>76001</v>
      </c>
      <c r="N12698" t="s">
        <v>112</v>
      </c>
      <c r="O12698" t="s">
        <v>128</v>
      </c>
      <c r="P12698" t="s">
        <v>88</v>
      </c>
      <c r="Q12698" t="s">
        <v>90</v>
      </c>
      <c r="R12698" t="s">
        <v>122</v>
      </c>
      <c r="S12698" t="s">
        <v>115</v>
      </c>
      <c r="T12698" t="s">
        <v>123</v>
      </c>
      <c r="U12698" t="s">
        <v>92</v>
      </c>
      <c r="V12698" t="s">
        <v>92</v>
      </c>
      <c r="W12698" t="s">
        <v>92</v>
      </c>
      <c r="X12698" t="s">
        <v>92</v>
      </c>
      <c r="Y12698" t="s">
        <v>92</v>
      </c>
      <c r="Z12698" t="s">
        <v>83</v>
      </c>
      <c r="AA12698" t="s">
        <v>83</v>
      </c>
      <c r="AB12698" t="s">
        <v>92</v>
      </c>
      <c r="AC12698" t="s">
        <v>129</v>
      </c>
      <c r="AD12698" t="s">
        <v>118</v>
      </c>
      <c r="AE12698" t="s">
        <v>118</v>
      </c>
      <c r="AF12698" t="s">
        <v>118</v>
      </c>
      <c r="AG12698" t="s">
        <v>144</v>
      </c>
      <c r="AH12698" t="s">
        <v>97</v>
      </c>
      <c r="AI12698" t="s">
        <v>98</v>
      </c>
      <c r="AJ12698">
        <v>0</v>
      </c>
      <c r="AK12698" t="s">
        <v>83</v>
      </c>
      <c r="AL12698">
        <v>17459</v>
      </c>
      <c r="AM12698">
        <v>476001005957</v>
      </c>
      <c r="AN12698" t="s">
        <v>14570</v>
      </c>
      <c r="AO12698" t="s">
        <v>100</v>
      </c>
      <c r="AP12698" t="s">
        <v>101</v>
      </c>
      <c r="AQ12698" t="s">
        <v>102</v>
      </c>
      <c r="AR12698" t="s">
        <v>103</v>
      </c>
      <c r="AS12698" t="s">
        <v>104</v>
      </c>
      <c r="AT12698">
        <v>476001005957</v>
      </c>
      <c r="AU12698" t="s">
        <v>14570</v>
      </c>
      <c r="AV12698" t="s">
        <v>105</v>
      </c>
      <c r="AW12698" t="s">
        <v>106</v>
      </c>
      <c r="AX12698" t="s">
        <v>260</v>
      </c>
      <c r="AY12698">
        <v>76001</v>
      </c>
      <c r="AZ12698" t="s">
        <v>85</v>
      </c>
      <c r="BA12698">
        <v>76</v>
      </c>
      <c r="BB12698" t="s">
        <v>84</v>
      </c>
      <c r="BC12698" t="s">
        <v>103</v>
      </c>
      <c r="BD12698">
        <v>76001</v>
      </c>
      <c r="BE12698" t="s">
        <v>85</v>
      </c>
      <c r="BF12698" t="s">
        <v>84</v>
      </c>
      <c r="BG12698">
        <v>76</v>
      </c>
      <c r="BH12698">
        <v>65</v>
      </c>
      <c r="BI12698">
        <v>58</v>
      </c>
      <c r="BJ12698">
        <v>3</v>
      </c>
      <c r="BK12698">
        <v>70</v>
      </c>
      <c r="BL12698">
        <v>74</v>
      </c>
      <c r="BM12698">
        <v>3</v>
      </c>
      <c r="BN12698">
        <v>65</v>
      </c>
      <c r="BO12698">
        <v>72</v>
      </c>
      <c r="BP12698">
        <v>3</v>
      </c>
      <c r="BQ12698">
        <v>63</v>
      </c>
      <c r="BR12698">
        <v>60</v>
      </c>
      <c r="BS12698">
        <v>3</v>
      </c>
      <c r="BT12698">
        <v>80</v>
      </c>
      <c r="BU12698">
        <v>69</v>
      </c>
      <c r="BV12698" t="s">
        <v>153</v>
      </c>
      <c r="BW12698">
        <v>334</v>
      </c>
      <c r="BY12698">
        <v>68</v>
      </c>
      <c r="BZ12698" t="s">
        <v>109</v>
      </c>
    </row>
    <row r="12699" spans="1:78" x14ac:dyDescent="0.3">
      <c r="A12699" s="1" t="s">
        <v>78</v>
      </c>
      <c r="B12699" t="s">
        <v>79</v>
      </c>
      <c r="C12699" t="s">
        <v>110</v>
      </c>
      <c r="D12699" s="2">
        <v>37652</v>
      </c>
      <c r="E12699">
        <v>20211</v>
      </c>
      <c r="F12699" t="s">
        <v>14580</v>
      </c>
      <c r="G12699" t="s">
        <v>82</v>
      </c>
      <c r="H12699" t="s">
        <v>79</v>
      </c>
      <c r="I12699" t="s">
        <v>83</v>
      </c>
      <c r="J12699" t="s">
        <v>84</v>
      </c>
      <c r="K12699">
        <v>76</v>
      </c>
      <c r="L12699" t="s">
        <v>85</v>
      </c>
      <c r="M12699">
        <v>76001</v>
      </c>
      <c r="N12699" t="s">
        <v>127</v>
      </c>
      <c r="Q12699" t="s">
        <v>122</v>
      </c>
      <c r="R12699" t="s">
        <v>155</v>
      </c>
      <c r="U12699" t="s">
        <v>92</v>
      </c>
      <c r="Y12699" t="s">
        <v>92</v>
      </c>
      <c r="AC12699" t="s">
        <v>129</v>
      </c>
      <c r="AD12699" t="s">
        <v>118</v>
      </c>
      <c r="AE12699" t="s">
        <v>118</v>
      </c>
      <c r="AF12699" t="s">
        <v>94</v>
      </c>
      <c r="AH12699" t="s">
        <v>141</v>
      </c>
      <c r="AI12699" t="s">
        <v>98</v>
      </c>
      <c r="AL12699">
        <v>17459</v>
      </c>
      <c r="AM12699">
        <v>476001005957</v>
      </c>
      <c r="AN12699" t="s">
        <v>14570</v>
      </c>
      <c r="AO12699" t="s">
        <v>100</v>
      </c>
      <c r="AP12699" t="s">
        <v>101</v>
      </c>
      <c r="AQ12699" t="s">
        <v>102</v>
      </c>
      <c r="AR12699" t="s">
        <v>103</v>
      </c>
      <c r="AS12699" t="s">
        <v>104</v>
      </c>
      <c r="AT12699">
        <v>476001005957</v>
      </c>
      <c r="AU12699" t="s">
        <v>14570</v>
      </c>
      <c r="AV12699" t="s">
        <v>105</v>
      </c>
      <c r="AW12699" t="s">
        <v>106</v>
      </c>
      <c r="AX12699" t="s">
        <v>260</v>
      </c>
      <c r="AY12699">
        <v>76001</v>
      </c>
      <c r="AZ12699" t="s">
        <v>85</v>
      </c>
      <c r="BA12699">
        <v>76</v>
      </c>
      <c r="BB12699" t="s">
        <v>84</v>
      </c>
      <c r="BC12699" t="s">
        <v>103</v>
      </c>
      <c r="BD12699">
        <v>76001</v>
      </c>
      <c r="BE12699" t="s">
        <v>85</v>
      </c>
      <c r="BF12699" t="s">
        <v>84</v>
      </c>
      <c r="BG12699">
        <v>76</v>
      </c>
      <c r="BH12699">
        <v>64</v>
      </c>
      <c r="BI12699">
        <v>55</v>
      </c>
      <c r="BJ12699">
        <v>3</v>
      </c>
      <c r="BK12699">
        <v>60</v>
      </c>
      <c r="BL12699">
        <v>43</v>
      </c>
      <c r="BM12699">
        <v>3</v>
      </c>
      <c r="BN12699">
        <v>63</v>
      </c>
      <c r="BO12699">
        <v>64</v>
      </c>
      <c r="BP12699">
        <v>3</v>
      </c>
      <c r="BQ12699">
        <v>60</v>
      </c>
      <c r="BR12699">
        <v>49</v>
      </c>
      <c r="BS12699">
        <v>3</v>
      </c>
      <c r="BT12699">
        <v>76</v>
      </c>
      <c r="BU12699">
        <v>59</v>
      </c>
      <c r="BV12699" t="s">
        <v>120</v>
      </c>
      <c r="BW12699">
        <v>314</v>
      </c>
      <c r="BY12699">
        <v>54</v>
      </c>
      <c r="BZ12699" t="s">
        <v>109</v>
      </c>
    </row>
    <row r="12700" spans="1:78" x14ac:dyDescent="0.3">
      <c r="A12700" s="1" t="s">
        <v>78</v>
      </c>
      <c r="B12700" t="s">
        <v>79</v>
      </c>
      <c r="C12700" t="s">
        <v>110</v>
      </c>
      <c r="D12700" t="s">
        <v>3500</v>
      </c>
      <c r="E12700">
        <v>20211</v>
      </c>
      <c r="F12700" t="s">
        <v>14581</v>
      </c>
      <c r="G12700" t="s">
        <v>82</v>
      </c>
      <c r="H12700" t="s">
        <v>79</v>
      </c>
      <c r="I12700" t="s">
        <v>83</v>
      </c>
      <c r="J12700" t="s">
        <v>84</v>
      </c>
      <c r="K12700">
        <v>76</v>
      </c>
      <c r="L12700" t="s">
        <v>85</v>
      </c>
      <c r="M12700">
        <v>76001</v>
      </c>
      <c r="N12700" t="s">
        <v>127</v>
      </c>
      <c r="O12700" t="s">
        <v>113</v>
      </c>
      <c r="P12700" t="s">
        <v>88</v>
      </c>
      <c r="Q12700" t="s">
        <v>135</v>
      </c>
      <c r="R12700" t="s">
        <v>271</v>
      </c>
      <c r="S12700" t="s">
        <v>143</v>
      </c>
      <c r="T12700" t="s">
        <v>116</v>
      </c>
      <c r="U12700" t="s">
        <v>92</v>
      </c>
      <c r="V12700" t="s">
        <v>92</v>
      </c>
      <c r="W12700" t="s">
        <v>92</v>
      </c>
      <c r="X12700" t="s">
        <v>92</v>
      </c>
      <c r="Y12700" t="s">
        <v>92</v>
      </c>
      <c r="Z12700" t="s">
        <v>92</v>
      </c>
      <c r="AA12700" t="s">
        <v>83</v>
      </c>
      <c r="AB12700" t="s">
        <v>92</v>
      </c>
      <c r="AC12700" t="s">
        <v>129</v>
      </c>
      <c r="AD12700" t="s">
        <v>118</v>
      </c>
      <c r="AE12700" t="s">
        <v>95</v>
      </c>
      <c r="AF12700" t="s">
        <v>94</v>
      </c>
      <c r="AG12700" t="s">
        <v>96</v>
      </c>
      <c r="AH12700" t="s">
        <v>141</v>
      </c>
      <c r="AI12700" t="s">
        <v>119</v>
      </c>
      <c r="AJ12700">
        <v>0</v>
      </c>
      <c r="AK12700" t="s">
        <v>83</v>
      </c>
      <c r="AL12700">
        <v>17459</v>
      </c>
      <c r="AM12700">
        <v>476001005957</v>
      </c>
      <c r="AN12700" t="s">
        <v>14570</v>
      </c>
      <c r="AO12700" t="s">
        <v>100</v>
      </c>
      <c r="AP12700" t="s">
        <v>101</v>
      </c>
      <c r="AQ12700" t="s">
        <v>102</v>
      </c>
      <c r="AR12700" t="s">
        <v>103</v>
      </c>
      <c r="AS12700" t="s">
        <v>104</v>
      </c>
      <c r="AT12700">
        <v>476001005957</v>
      </c>
      <c r="AU12700" t="s">
        <v>14570</v>
      </c>
      <c r="AV12700" t="s">
        <v>105</v>
      </c>
      <c r="AW12700" t="s">
        <v>106</v>
      </c>
      <c r="AX12700" t="s">
        <v>260</v>
      </c>
      <c r="AY12700">
        <v>76001</v>
      </c>
      <c r="AZ12700" t="s">
        <v>85</v>
      </c>
      <c r="BA12700">
        <v>76</v>
      </c>
      <c r="BB12700" t="s">
        <v>84</v>
      </c>
      <c r="BC12700" t="s">
        <v>103</v>
      </c>
      <c r="BD12700">
        <v>76001</v>
      </c>
      <c r="BE12700" t="s">
        <v>85</v>
      </c>
      <c r="BF12700" t="s">
        <v>84</v>
      </c>
      <c r="BG12700">
        <v>76</v>
      </c>
      <c r="BH12700">
        <v>42</v>
      </c>
      <c r="BI12700">
        <v>6</v>
      </c>
      <c r="BJ12700">
        <v>2</v>
      </c>
      <c r="BK12700">
        <v>49</v>
      </c>
      <c r="BL12700">
        <v>18</v>
      </c>
      <c r="BM12700">
        <v>2</v>
      </c>
      <c r="BN12700">
        <v>46</v>
      </c>
      <c r="BO12700">
        <v>17</v>
      </c>
      <c r="BP12700">
        <v>2</v>
      </c>
      <c r="BQ12700">
        <v>34</v>
      </c>
      <c r="BR12700">
        <v>5</v>
      </c>
      <c r="BS12700">
        <v>1</v>
      </c>
      <c r="BT12700">
        <v>60</v>
      </c>
      <c r="BU12700">
        <v>33</v>
      </c>
      <c r="BV12700" t="s">
        <v>108</v>
      </c>
      <c r="BW12700">
        <v>220</v>
      </c>
      <c r="BY12700">
        <v>11</v>
      </c>
      <c r="BZ12700" t="s">
        <v>109</v>
      </c>
    </row>
    <row r="12701" spans="1:78" x14ac:dyDescent="0.3">
      <c r="A12701" s="1" t="s">
        <v>78</v>
      </c>
      <c r="B12701" t="s">
        <v>79</v>
      </c>
      <c r="C12701" t="s">
        <v>80</v>
      </c>
      <c r="D12701" t="s">
        <v>14582</v>
      </c>
      <c r="E12701">
        <v>20211</v>
      </c>
      <c r="F12701" t="s">
        <v>14583</v>
      </c>
      <c r="G12701" t="s">
        <v>82</v>
      </c>
      <c r="H12701" t="s">
        <v>79</v>
      </c>
      <c r="I12701" t="s">
        <v>83</v>
      </c>
      <c r="J12701" t="s">
        <v>84</v>
      </c>
      <c r="K12701">
        <v>76</v>
      </c>
      <c r="L12701" t="s">
        <v>85</v>
      </c>
      <c r="M12701">
        <v>76001</v>
      </c>
      <c r="N12701" t="s">
        <v>127</v>
      </c>
      <c r="O12701" t="s">
        <v>113</v>
      </c>
      <c r="P12701" t="s">
        <v>88</v>
      </c>
      <c r="Q12701" t="s">
        <v>122</v>
      </c>
      <c r="R12701" t="s">
        <v>139</v>
      </c>
      <c r="S12701" t="s">
        <v>123</v>
      </c>
      <c r="T12701" t="s">
        <v>123</v>
      </c>
      <c r="U12701" t="s">
        <v>92</v>
      </c>
      <c r="V12701" t="s">
        <v>92</v>
      </c>
      <c r="W12701" t="s">
        <v>92</v>
      </c>
      <c r="X12701" t="s">
        <v>92</v>
      </c>
      <c r="Y12701" t="s">
        <v>92</v>
      </c>
      <c r="Z12701" t="s">
        <v>92</v>
      </c>
      <c r="AA12701" t="s">
        <v>83</v>
      </c>
      <c r="AB12701" t="s">
        <v>92</v>
      </c>
      <c r="AC12701" t="s">
        <v>140</v>
      </c>
      <c r="AD12701" t="s">
        <v>118</v>
      </c>
      <c r="AE12701" t="s">
        <v>118</v>
      </c>
      <c r="AF12701" t="s">
        <v>118</v>
      </c>
      <c r="AG12701" t="s">
        <v>144</v>
      </c>
      <c r="AH12701" t="s">
        <v>124</v>
      </c>
      <c r="AI12701" t="s">
        <v>98</v>
      </c>
      <c r="AJ12701">
        <v>0</v>
      </c>
      <c r="AK12701" t="s">
        <v>83</v>
      </c>
      <c r="AL12701">
        <v>17459</v>
      </c>
      <c r="AM12701">
        <v>476001005957</v>
      </c>
      <c r="AN12701" t="s">
        <v>14570</v>
      </c>
      <c r="AO12701" t="s">
        <v>100</v>
      </c>
      <c r="AP12701" t="s">
        <v>101</v>
      </c>
      <c r="AQ12701" t="s">
        <v>102</v>
      </c>
      <c r="AR12701" t="s">
        <v>103</v>
      </c>
      <c r="AS12701" t="s">
        <v>104</v>
      </c>
      <c r="AT12701">
        <v>476001005957</v>
      </c>
      <c r="AU12701" t="s">
        <v>14570</v>
      </c>
      <c r="AV12701" t="s">
        <v>105</v>
      </c>
      <c r="AW12701" t="s">
        <v>106</v>
      </c>
      <c r="AX12701" t="s">
        <v>260</v>
      </c>
      <c r="AY12701">
        <v>76001</v>
      </c>
      <c r="AZ12701" t="s">
        <v>85</v>
      </c>
      <c r="BA12701">
        <v>76</v>
      </c>
      <c r="BB12701" t="s">
        <v>84</v>
      </c>
      <c r="BC12701" t="s">
        <v>103</v>
      </c>
      <c r="BD12701">
        <v>76001</v>
      </c>
      <c r="BE12701" t="s">
        <v>85</v>
      </c>
      <c r="BF12701" t="s">
        <v>84</v>
      </c>
      <c r="BG12701">
        <v>76</v>
      </c>
      <c r="BH12701">
        <v>80</v>
      </c>
      <c r="BI12701">
        <v>99</v>
      </c>
      <c r="BJ12701">
        <v>4</v>
      </c>
      <c r="BK12701">
        <v>80</v>
      </c>
      <c r="BL12701">
        <v>95</v>
      </c>
      <c r="BM12701">
        <v>4</v>
      </c>
      <c r="BN12701">
        <v>71</v>
      </c>
      <c r="BO12701">
        <v>88</v>
      </c>
      <c r="BP12701">
        <v>4</v>
      </c>
      <c r="BQ12701">
        <v>74</v>
      </c>
      <c r="BR12701">
        <v>91</v>
      </c>
      <c r="BS12701">
        <v>4</v>
      </c>
      <c r="BT12701">
        <v>83</v>
      </c>
      <c r="BU12701">
        <v>81</v>
      </c>
      <c r="BV12701" t="s">
        <v>153</v>
      </c>
      <c r="BW12701">
        <v>384</v>
      </c>
      <c r="BY12701">
        <v>95</v>
      </c>
      <c r="BZ12701" t="s">
        <v>109</v>
      </c>
    </row>
    <row r="12702" spans="1:78" x14ac:dyDescent="0.3">
      <c r="A12702" s="1" t="s">
        <v>78</v>
      </c>
      <c r="B12702" t="s">
        <v>79</v>
      </c>
      <c r="C12702" t="s">
        <v>80</v>
      </c>
      <c r="D12702" s="2">
        <v>38512</v>
      </c>
      <c r="E12702">
        <v>20211</v>
      </c>
      <c r="F12702" t="s">
        <v>14584</v>
      </c>
      <c r="G12702" t="s">
        <v>82</v>
      </c>
      <c r="H12702" t="s">
        <v>79</v>
      </c>
      <c r="I12702" t="s">
        <v>83</v>
      </c>
      <c r="J12702" t="s">
        <v>84</v>
      </c>
      <c r="K12702">
        <v>76</v>
      </c>
      <c r="L12702" t="s">
        <v>85</v>
      </c>
      <c r="M12702">
        <v>76001</v>
      </c>
      <c r="N12702" t="s">
        <v>86</v>
      </c>
      <c r="O12702" t="s">
        <v>113</v>
      </c>
      <c r="P12702" t="s">
        <v>138</v>
      </c>
      <c r="Q12702" t="s">
        <v>122</v>
      </c>
      <c r="R12702" t="s">
        <v>176</v>
      </c>
      <c r="S12702" t="s">
        <v>174</v>
      </c>
      <c r="T12702" t="s">
        <v>123</v>
      </c>
      <c r="U12702" t="s">
        <v>92</v>
      </c>
      <c r="V12702" t="s">
        <v>92</v>
      </c>
      <c r="W12702" t="s">
        <v>92</v>
      </c>
      <c r="X12702" t="s">
        <v>92</v>
      </c>
      <c r="Y12702" t="s">
        <v>92</v>
      </c>
      <c r="Z12702" t="s">
        <v>92</v>
      </c>
      <c r="AA12702" t="s">
        <v>83</v>
      </c>
      <c r="AB12702" t="s">
        <v>92</v>
      </c>
      <c r="AC12702" t="s">
        <v>129</v>
      </c>
      <c r="AD12702" t="s">
        <v>118</v>
      </c>
      <c r="AE12702" t="s">
        <v>118</v>
      </c>
      <c r="AF12702" t="s">
        <v>94</v>
      </c>
      <c r="AG12702" t="s">
        <v>96</v>
      </c>
      <c r="AH12702" t="s">
        <v>124</v>
      </c>
      <c r="AI12702" t="s">
        <v>98</v>
      </c>
      <c r="AJ12702">
        <v>0</v>
      </c>
      <c r="AK12702" t="s">
        <v>83</v>
      </c>
      <c r="AL12702">
        <v>17459</v>
      </c>
      <c r="AM12702">
        <v>476001005957</v>
      </c>
      <c r="AN12702" t="s">
        <v>14570</v>
      </c>
      <c r="AO12702" t="s">
        <v>100</v>
      </c>
      <c r="AP12702" t="s">
        <v>101</v>
      </c>
      <c r="AQ12702" t="s">
        <v>102</v>
      </c>
      <c r="AR12702" t="s">
        <v>103</v>
      </c>
      <c r="AS12702" t="s">
        <v>104</v>
      </c>
      <c r="AT12702">
        <v>476001005957</v>
      </c>
      <c r="AU12702" t="s">
        <v>14570</v>
      </c>
      <c r="AV12702" t="s">
        <v>105</v>
      </c>
      <c r="AW12702" t="s">
        <v>106</v>
      </c>
      <c r="AX12702" t="s">
        <v>260</v>
      </c>
      <c r="AY12702">
        <v>76001</v>
      </c>
      <c r="AZ12702" t="s">
        <v>85</v>
      </c>
      <c r="BA12702">
        <v>76</v>
      </c>
      <c r="BB12702" t="s">
        <v>84</v>
      </c>
      <c r="BC12702" t="s">
        <v>103</v>
      </c>
      <c r="BD12702">
        <v>76001</v>
      </c>
      <c r="BE12702" t="s">
        <v>85</v>
      </c>
      <c r="BF12702" t="s">
        <v>84</v>
      </c>
      <c r="BG12702">
        <v>76</v>
      </c>
      <c r="BH12702">
        <v>77</v>
      </c>
      <c r="BI12702">
        <v>96</v>
      </c>
      <c r="BJ12702">
        <v>4</v>
      </c>
      <c r="BK12702">
        <v>70</v>
      </c>
      <c r="BL12702">
        <v>73</v>
      </c>
      <c r="BM12702">
        <v>3</v>
      </c>
      <c r="BN12702">
        <v>72</v>
      </c>
      <c r="BO12702">
        <v>91</v>
      </c>
      <c r="BP12702">
        <v>4</v>
      </c>
      <c r="BQ12702">
        <v>65</v>
      </c>
      <c r="BR12702">
        <v>66</v>
      </c>
      <c r="BS12702">
        <v>3</v>
      </c>
      <c r="BT12702">
        <v>84</v>
      </c>
      <c r="BU12702">
        <v>83</v>
      </c>
      <c r="BV12702" t="s">
        <v>153</v>
      </c>
      <c r="BW12702">
        <v>360</v>
      </c>
      <c r="BY12702">
        <v>85</v>
      </c>
      <c r="BZ12702" t="s">
        <v>109</v>
      </c>
    </row>
    <row r="12703" spans="1:78" x14ac:dyDescent="0.3">
      <c r="A12703" s="1" t="s">
        <v>78</v>
      </c>
      <c r="B12703" t="s">
        <v>79</v>
      </c>
      <c r="C12703" t="s">
        <v>110</v>
      </c>
      <c r="D12703" t="s">
        <v>14585</v>
      </c>
      <c r="E12703">
        <v>20211</v>
      </c>
      <c r="F12703" t="s">
        <v>14586</v>
      </c>
      <c r="G12703" t="s">
        <v>82</v>
      </c>
      <c r="H12703" t="s">
        <v>79</v>
      </c>
      <c r="I12703" t="s">
        <v>83</v>
      </c>
      <c r="J12703" t="s">
        <v>84</v>
      </c>
      <c r="K12703">
        <v>76</v>
      </c>
      <c r="L12703" t="s">
        <v>85</v>
      </c>
      <c r="M12703">
        <v>76001</v>
      </c>
      <c r="N12703" t="s">
        <v>127</v>
      </c>
      <c r="O12703" t="s">
        <v>113</v>
      </c>
      <c r="P12703" t="s">
        <v>88</v>
      </c>
      <c r="Q12703" t="s">
        <v>122</v>
      </c>
      <c r="R12703" t="s">
        <v>122</v>
      </c>
      <c r="S12703" t="s">
        <v>136</v>
      </c>
      <c r="T12703" t="s">
        <v>123</v>
      </c>
      <c r="U12703" t="s">
        <v>92</v>
      </c>
      <c r="V12703" t="s">
        <v>92</v>
      </c>
      <c r="W12703" t="s">
        <v>92</v>
      </c>
      <c r="X12703" t="s">
        <v>92</v>
      </c>
      <c r="Y12703" t="s">
        <v>92</v>
      </c>
      <c r="Z12703" t="s">
        <v>92</v>
      </c>
      <c r="AA12703" t="s">
        <v>92</v>
      </c>
      <c r="AB12703" t="s">
        <v>92</v>
      </c>
      <c r="AC12703" t="s">
        <v>129</v>
      </c>
      <c r="AD12703" t="s">
        <v>118</v>
      </c>
      <c r="AE12703" t="s">
        <v>118</v>
      </c>
      <c r="AF12703" t="s">
        <v>118</v>
      </c>
      <c r="AG12703" t="s">
        <v>96</v>
      </c>
      <c r="AH12703" t="s">
        <v>156</v>
      </c>
      <c r="AI12703" t="s">
        <v>98</v>
      </c>
      <c r="AJ12703">
        <v>0</v>
      </c>
      <c r="AK12703" t="s">
        <v>83</v>
      </c>
      <c r="AL12703">
        <v>17459</v>
      </c>
      <c r="AM12703">
        <v>476001005957</v>
      </c>
      <c r="AN12703" t="s">
        <v>14570</v>
      </c>
      <c r="AO12703" t="s">
        <v>100</v>
      </c>
      <c r="AP12703" t="s">
        <v>101</v>
      </c>
      <c r="AQ12703" t="s">
        <v>102</v>
      </c>
      <c r="AR12703" t="s">
        <v>103</v>
      </c>
      <c r="AS12703" t="s">
        <v>104</v>
      </c>
      <c r="AT12703">
        <v>476001005957</v>
      </c>
      <c r="AU12703" t="s">
        <v>14570</v>
      </c>
      <c r="AV12703" t="s">
        <v>105</v>
      </c>
      <c r="AW12703" t="s">
        <v>106</v>
      </c>
      <c r="AX12703" t="s">
        <v>260</v>
      </c>
      <c r="AY12703">
        <v>76001</v>
      </c>
      <c r="AZ12703" t="s">
        <v>85</v>
      </c>
      <c r="BA12703">
        <v>76</v>
      </c>
      <c r="BB12703" t="s">
        <v>84</v>
      </c>
      <c r="BC12703" t="s">
        <v>103</v>
      </c>
      <c r="BD12703">
        <v>76001</v>
      </c>
      <c r="BE12703" t="s">
        <v>85</v>
      </c>
      <c r="BF12703" t="s">
        <v>84</v>
      </c>
      <c r="BG12703">
        <v>76</v>
      </c>
      <c r="BH12703">
        <v>61</v>
      </c>
      <c r="BI12703">
        <v>42</v>
      </c>
      <c r="BJ12703">
        <v>3</v>
      </c>
      <c r="BK12703">
        <v>60</v>
      </c>
      <c r="BL12703">
        <v>43</v>
      </c>
      <c r="BM12703">
        <v>3</v>
      </c>
      <c r="BN12703">
        <v>60</v>
      </c>
      <c r="BO12703">
        <v>54</v>
      </c>
      <c r="BP12703">
        <v>3</v>
      </c>
      <c r="BQ12703">
        <v>62</v>
      </c>
      <c r="BR12703">
        <v>57</v>
      </c>
      <c r="BS12703">
        <v>3</v>
      </c>
      <c r="BT12703">
        <v>71</v>
      </c>
      <c r="BU12703">
        <v>48</v>
      </c>
      <c r="BV12703" t="s">
        <v>120</v>
      </c>
      <c r="BW12703">
        <v>308</v>
      </c>
      <c r="BY12703">
        <v>49</v>
      </c>
      <c r="BZ12703" t="s">
        <v>109</v>
      </c>
    </row>
    <row r="12704" spans="1:78" x14ac:dyDescent="0.3">
      <c r="A12704" s="1" t="s">
        <v>78</v>
      </c>
      <c r="B12704" t="s">
        <v>79</v>
      </c>
      <c r="C12704" t="s">
        <v>80</v>
      </c>
      <c r="D12704" t="s">
        <v>3298</v>
      </c>
      <c r="E12704">
        <v>20211</v>
      </c>
      <c r="F12704" t="s">
        <v>14587</v>
      </c>
      <c r="G12704" t="s">
        <v>82</v>
      </c>
      <c r="H12704" t="s">
        <v>79</v>
      </c>
      <c r="I12704" t="s">
        <v>83</v>
      </c>
      <c r="J12704" t="s">
        <v>84</v>
      </c>
      <c r="K12704">
        <v>76</v>
      </c>
      <c r="L12704" t="s">
        <v>85</v>
      </c>
      <c r="M12704">
        <v>76001</v>
      </c>
      <c r="N12704" t="s">
        <v>86</v>
      </c>
      <c r="O12704" t="s">
        <v>128</v>
      </c>
      <c r="P12704" t="s">
        <v>88</v>
      </c>
      <c r="Q12704" t="s">
        <v>90</v>
      </c>
      <c r="R12704" t="s">
        <v>90</v>
      </c>
      <c r="S12704" t="s">
        <v>91</v>
      </c>
      <c r="T12704" t="s">
        <v>143</v>
      </c>
      <c r="U12704" t="s">
        <v>92</v>
      </c>
      <c r="V12704" t="s">
        <v>92</v>
      </c>
      <c r="W12704" t="s">
        <v>92</v>
      </c>
      <c r="X12704" t="s">
        <v>92</v>
      </c>
      <c r="Y12704" t="s">
        <v>92</v>
      </c>
      <c r="Z12704" t="s">
        <v>92</v>
      </c>
      <c r="AA12704" t="s">
        <v>83</v>
      </c>
      <c r="AB12704" t="s">
        <v>92</v>
      </c>
      <c r="AC12704" t="s">
        <v>93</v>
      </c>
      <c r="AD12704" t="s">
        <v>94</v>
      </c>
      <c r="AE12704" t="s">
        <v>94</v>
      </c>
      <c r="AF12704" t="s">
        <v>118</v>
      </c>
      <c r="AG12704" t="s">
        <v>130</v>
      </c>
      <c r="AH12704" t="s">
        <v>97</v>
      </c>
      <c r="AI12704" t="s">
        <v>124</v>
      </c>
      <c r="AJ12704" t="s">
        <v>178</v>
      </c>
      <c r="AK12704" t="s">
        <v>132</v>
      </c>
      <c r="AL12704">
        <v>17459</v>
      </c>
      <c r="AM12704">
        <v>476001005957</v>
      </c>
      <c r="AN12704" t="s">
        <v>14570</v>
      </c>
      <c r="AO12704" t="s">
        <v>100</v>
      </c>
      <c r="AP12704" t="s">
        <v>101</v>
      </c>
      <c r="AQ12704" t="s">
        <v>102</v>
      </c>
      <c r="AR12704" t="s">
        <v>103</v>
      </c>
      <c r="AS12704" t="s">
        <v>104</v>
      </c>
      <c r="AT12704">
        <v>476001005957</v>
      </c>
      <c r="AU12704" t="s">
        <v>14570</v>
      </c>
      <c r="AV12704" t="s">
        <v>105</v>
      </c>
      <c r="AW12704" t="s">
        <v>106</v>
      </c>
      <c r="AX12704" t="s">
        <v>260</v>
      </c>
      <c r="AY12704">
        <v>76001</v>
      </c>
      <c r="AZ12704" t="s">
        <v>85</v>
      </c>
      <c r="BA12704">
        <v>76</v>
      </c>
      <c r="BB12704" t="s">
        <v>84</v>
      </c>
      <c r="BC12704" t="s">
        <v>103</v>
      </c>
      <c r="BD12704">
        <v>76001</v>
      </c>
      <c r="BE12704" t="s">
        <v>85</v>
      </c>
      <c r="BF12704" t="s">
        <v>84</v>
      </c>
      <c r="BG12704">
        <v>76</v>
      </c>
      <c r="BH12704">
        <v>59</v>
      </c>
      <c r="BI12704">
        <v>37</v>
      </c>
      <c r="BJ12704">
        <v>3</v>
      </c>
      <c r="BK12704">
        <v>45</v>
      </c>
      <c r="BL12704">
        <v>13</v>
      </c>
      <c r="BM12704">
        <v>2</v>
      </c>
      <c r="BN12704">
        <v>52</v>
      </c>
      <c r="BO12704">
        <v>28</v>
      </c>
      <c r="BP12704">
        <v>2</v>
      </c>
      <c r="BQ12704">
        <v>45</v>
      </c>
      <c r="BR12704">
        <v>18</v>
      </c>
      <c r="BS12704">
        <v>2</v>
      </c>
      <c r="BT12704">
        <v>73</v>
      </c>
      <c r="BU12704">
        <v>52</v>
      </c>
      <c r="BV12704" t="s">
        <v>120</v>
      </c>
      <c r="BW12704">
        <v>260</v>
      </c>
      <c r="BY12704">
        <v>24</v>
      </c>
      <c r="BZ12704" t="s">
        <v>109</v>
      </c>
    </row>
    <row r="12705" spans="1:78" x14ac:dyDescent="0.3">
      <c r="A12705" s="1" t="s">
        <v>78</v>
      </c>
      <c r="B12705" t="s">
        <v>79</v>
      </c>
      <c r="C12705" t="s">
        <v>110</v>
      </c>
      <c r="D12705" t="s">
        <v>1634</v>
      </c>
      <c r="E12705">
        <v>20211</v>
      </c>
      <c r="F12705" t="s">
        <v>14588</v>
      </c>
      <c r="G12705" t="s">
        <v>82</v>
      </c>
      <c r="H12705" t="s">
        <v>79</v>
      </c>
      <c r="I12705" t="s">
        <v>83</v>
      </c>
      <c r="J12705" t="s">
        <v>84</v>
      </c>
      <c r="K12705">
        <v>76</v>
      </c>
      <c r="L12705" t="s">
        <v>85</v>
      </c>
      <c r="M12705">
        <v>76001</v>
      </c>
      <c r="N12705" t="s">
        <v>167</v>
      </c>
      <c r="O12705" t="s">
        <v>128</v>
      </c>
      <c r="P12705" t="s">
        <v>134</v>
      </c>
      <c r="Q12705" t="s">
        <v>122</v>
      </c>
      <c r="R12705" t="s">
        <v>155</v>
      </c>
      <c r="S12705" t="s">
        <v>174</v>
      </c>
      <c r="T12705" t="s">
        <v>91</v>
      </c>
      <c r="U12705" t="s">
        <v>92</v>
      </c>
      <c r="V12705" t="s">
        <v>92</v>
      </c>
      <c r="W12705" t="s">
        <v>92</v>
      </c>
      <c r="X12705" t="s">
        <v>92</v>
      </c>
      <c r="Y12705" t="s">
        <v>92</v>
      </c>
      <c r="Z12705" t="s">
        <v>92</v>
      </c>
      <c r="AA12705" t="s">
        <v>83</v>
      </c>
      <c r="AB12705" t="s">
        <v>92</v>
      </c>
      <c r="AC12705" t="s">
        <v>129</v>
      </c>
      <c r="AD12705" t="s">
        <v>118</v>
      </c>
      <c r="AE12705" t="s">
        <v>118</v>
      </c>
      <c r="AF12705" t="s">
        <v>118</v>
      </c>
      <c r="AG12705" t="s">
        <v>96</v>
      </c>
      <c r="AH12705" t="s">
        <v>124</v>
      </c>
      <c r="AI12705" t="s">
        <v>98</v>
      </c>
      <c r="AJ12705">
        <v>0</v>
      </c>
      <c r="AK12705" t="s">
        <v>83</v>
      </c>
      <c r="AL12705">
        <v>17459</v>
      </c>
      <c r="AM12705">
        <v>476001005957</v>
      </c>
      <c r="AN12705" t="s">
        <v>14570</v>
      </c>
      <c r="AO12705" t="s">
        <v>100</v>
      </c>
      <c r="AP12705" t="s">
        <v>101</v>
      </c>
      <c r="AQ12705" t="s">
        <v>102</v>
      </c>
      <c r="AR12705" t="s">
        <v>103</v>
      </c>
      <c r="AS12705" t="s">
        <v>104</v>
      </c>
      <c r="AT12705">
        <v>476001005957</v>
      </c>
      <c r="AU12705" t="s">
        <v>14570</v>
      </c>
      <c r="AV12705" t="s">
        <v>105</v>
      </c>
      <c r="AW12705" t="s">
        <v>106</v>
      </c>
      <c r="AX12705" t="s">
        <v>260</v>
      </c>
      <c r="AY12705">
        <v>76001</v>
      </c>
      <c r="AZ12705" t="s">
        <v>85</v>
      </c>
      <c r="BA12705">
        <v>76</v>
      </c>
      <c r="BB12705" t="s">
        <v>84</v>
      </c>
      <c r="BC12705" t="s">
        <v>103</v>
      </c>
      <c r="BD12705">
        <v>76001</v>
      </c>
      <c r="BE12705" t="s">
        <v>85</v>
      </c>
      <c r="BF12705" t="s">
        <v>84</v>
      </c>
      <c r="BG12705">
        <v>76</v>
      </c>
      <c r="BH12705">
        <v>53</v>
      </c>
      <c r="BI12705">
        <v>22</v>
      </c>
      <c r="BJ12705">
        <v>3</v>
      </c>
      <c r="BK12705">
        <v>66</v>
      </c>
      <c r="BL12705">
        <v>61</v>
      </c>
      <c r="BM12705">
        <v>3</v>
      </c>
      <c r="BN12705">
        <v>59</v>
      </c>
      <c r="BO12705">
        <v>52</v>
      </c>
      <c r="BP12705">
        <v>3</v>
      </c>
      <c r="BQ12705">
        <v>51</v>
      </c>
      <c r="BR12705">
        <v>28</v>
      </c>
      <c r="BS12705">
        <v>2</v>
      </c>
      <c r="BT12705">
        <v>76</v>
      </c>
      <c r="BU12705">
        <v>60</v>
      </c>
      <c r="BV12705" t="s">
        <v>120</v>
      </c>
      <c r="BW12705">
        <v>293</v>
      </c>
      <c r="BY12705">
        <v>41</v>
      </c>
      <c r="BZ12705" t="s">
        <v>109</v>
      </c>
    </row>
    <row r="12706" spans="1:78" x14ac:dyDescent="0.3">
      <c r="A12706" s="1" t="s">
        <v>78</v>
      </c>
      <c r="B12706" t="s">
        <v>79</v>
      </c>
      <c r="C12706" t="s">
        <v>80</v>
      </c>
      <c r="D12706" s="2">
        <v>37855</v>
      </c>
      <c r="E12706">
        <v>20211</v>
      </c>
      <c r="F12706" t="s">
        <v>14589</v>
      </c>
      <c r="G12706" t="s">
        <v>82</v>
      </c>
      <c r="H12706" t="s">
        <v>79</v>
      </c>
      <c r="I12706" t="s">
        <v>83</v>
      </c>
      <c r="J12706" t="s">
        <v>84</v>
      </c>
      <c r="K12706">
        <v>76</v>
      </c>
      <c r="L12706" t="s">
        <v>85</v>
      </c>
      <c r="M12706">
        <v>76001</v>
      </c>
      <c r="O12706" t="s">
        <v>149</v>
      </c>
      <c r="P12706" t="s">
        <v>150</v>
      </c>
      <c r="S12706" t="s">
        <v>205</v>
      </c>
      <c r="T12706" t="s">
        <v>115</v>
      </c>
      <c r="V12706" t="s">
        <v>92</v>
      </c>
      <c r="W12706" t="s">
        <v>92</v>
      </c>
      <c r="X12706" t="s">
        <v>83</v>
      </c>
      <c r="Z12706" t="s">
        <v>92</v>
      </c>
      <c r="AA12706" t="s">
        <v>83</v>
      </c>
      <c r="AB12706" t="s">
        <v>92</v>
      </c>
      <c r="AG12706" t="s">
        <v>144</v>
      </c>
      <c r="AJ12706">
        <v>0</v>
      </c>
      <c r="AK12706" t="s">
        <v>192</v>
      </c>
      <c r="AL12706">
        <v>17459</v>
      </c>
      <c r="AM12706">
        <v>476001005957</v>
      </c>
      <c r="AN12706" t="s">
        <v>14570</v>
      </c>
      <c r="AO12706" t="s">
        <v>100</v>
      </c>
      <c r="AP12706" t="s">
        <v>101</v>
      </c>
      <c r="AQ12706" t="s">
        <v>102</v>
      </c>
      <c r="AR12706" t="s">
        <v>103</v>
      </c>
      <c r="AS12706" t="s">
        <v>104</v>
      </c>
      <c r="AT12706">
        <v>476001005957</v>
      </c>
      <c r="AU12706" t="s">
        <v>14570</v>
      </c>
      <c r="AV12706" t="s">
        <v>105</v>
      </c>
      <c r="AW12706" t="s">
        <v>106</v>
      </c>
      <c r="AX12706" t="s">
        <v>260</v>
      </c>
      <c r="AY12706">
        <v>76001</v>
      </c>
      <c r="AZ12706" t="s">
        <v>85</v>
      </c>
      <c r="BA12706">
        <v>76</v>
      </c>
      <c r="BB12706" t="s">
        <v>84</v>
      </c>
      <c r="BC12706" t="s">
        <v>103</v>
      </c>
      <c r="BD12706">
        <v>76001</v>
      </c>
      <c r="BE12706" t="s">
        <v>85</v>
      </c>
      <c r="BF12706" t="s">
        <v>84</v>
      </c>
      <c r="BG12706">
        <v>76</v>
      </c>
      <c r="BH12706">
        <v>74</v>
      </c>
      <c r="BI12706">
        <v>92</v>
      </c>
      <c r="BJ12706">
        <v>4</v>
      </c>
      <c r="BK12706">
        <v>70</v>
      </c>
      <c r="BL12706">
        <v>75</v>
      </c>
      <c r="BM12706">
        <v>3</v>
      </c>
      <c r="BN12706">
        <v>57</v>
      </c>
      <c r="BO12706">
        <v>43</v>
      </c>
      <c r="BP12706">
        <v>3</v>
      </c>
      <c r="BQ12706">
        <v>70</v>
      </c>
      <c r="BR12706">
        <v>81</v>
      </c>
      <c r="BS12706">
        <v>3</v>
      </c>
      <c r="BT12706">
        <v>72</v>
      </c>
      <c r="BU12706">
        <v>50</v>
      </c>
      <c r="BV12706" t="s">
        <v>120</v>
      </c>
      <c r="BW12706">
        <v>340</v>
      </c>
      <c r="BY12706">
        <v>72</v>
      </c>
      <c r="BZ12706" t="s">
        <v>109</v>
      </c>
    </row>
    <row r="12707" spans="1:78" x14ac:dyDescent="0.3">
      <c r="A12707" s="1" t="s">
        <v>78</v>
      </c>
      <c r="B12707" t="s">
        <v>79</v>
      </c>
      <c r="C12707" t="s">
        <v>80</v>
      </c>
      <c r="D12707" t="s">
        <v>14590</v>
      </c>
      <c r="E12707">
        <v>20211</v>
      </c>
      <c r="F12707" t="s">
        <v>14591</v>
      </c>
      <c r="G12707" t="s">
        <v>82</v>
      </c>
      <c r="H12707" t="s">
        <v>79</v>
      </c>
      <c r="I12707" t="s">
        <v>83</v>
      </c>
      <c r="J12707" t="s">
        <v>84</v>
      </c>
      <c r="K12707">
        <v>76</v>
      </c>
      <c r="L12707" t="s">
        <v>85</v>
      </c>
      <c r="M12707">
        <v>76001</v>
      </c>
      <c r="N12707" t="s">
        <v>112</v>
      </c>
      <c r="O12707" t="s">
        <v>113</v>
      </c>
      <c r="P12707" t="s">
        <v>88</v>
      </c>
      <c r="Q12707" t="s">
        <v>139</v>
      </c>
      <c r="R12707" t="s">
        <v>139</v>
      </c>
      <c r="S12707" t="s">
        <v>123</v>
      </c>
      <c r="T12707" t="s">
        <v>123</v>
      </c>
      <c r="U12707" t="s">
        <v>92</v>
      </c>
      <c r="V12707" t="s">
        <v>92</v>
      </c>
      <c r="W12707" t="s">
        <v>92</v>
      </c>
      <c r="X12707" t="s">
        <v>92</v>
      </c>
      <c r="Y12707" t="s">
        <v>92</v>
      </c>
      <c r="Z12707" t="s">
        <v>92</v>
      </c>
      <c r="AA12707" t="s">
        <v>83</v>
      </c>
      <c r="AB12707" t="s">
        <v>92</v>
      </c>
      <c r="AC12707" t="s">
        <v>129</v>
      </c>
      <c r="AD12707" t="s">
        <v>118</v>
      </c>
      <c r="AE12707" t="s">
        <v>118</v>
      </c>
      <c r="AF12707" t="s">
        <v>94</v>
      </c>
      <c r="AG12707" t="s">
        <v>96</v>
      </c>
      <c r="AH12707" t="s">
        <v>141</v>
      </c>
      <c r="AI12707" t="s">
        <v>98</v>
      </c>
      <c r="AJ12707">
        <v>0</v>
      </c>
      <c r="AK12707" t="s">
        <v>83</v>
      </c>
      <c r="AL12707">
        <v>17459</v>
      </c>
      <c r="AM12707">
        <v>476001005957</v>
      </c>
      <c r="AN12707" t="s">
        <v>14570</v>
      </c>
      <c r="AO12707" t="s">
        <v>100</v>
      </c>
      <c r="AP12707" t="s">
        <v>101</v>
      </c>
      <c r="AQ12707" t="s">
        <v>102</v>
      </c>
      <c r="AR12707" t="s">
        <v>103</v>
      </c>
      <c r="AS12707" t="s">
        <v>104</v>
      </c>
      <c r="AT12707">
        <v>476001005957</v>
      </c>
      <c r="AU12707" t="s">
        <v>14570</v>
      </c>
      <c r="AV12707" t="s">
        <v>105</v>
      </c>
      <c r="AW12707" t="s">
        <v>106</v>
      </c>
      <c r="AX12707" t="s">
        <v>260</v>
      </c>
      <c r="AY12707">
        <v>76001</v>
      </c>
      <c r="AZ12707" t="s">
        <v>85</v>
      </c>
      <c r="BA12707">
        <v>76</v>
      </c>
      <c r="BB12707" t="s">
        <v>84</v>
      </c>
      <c r="BC12707" t="s">
        <v>103</v>
      </c>
      <c r="BD12707">
        <v>76001</v>
      </c>
      <c r="BE12707" t="s">
        <v>85</v>
      </c>
      <c r="BF12707" t="s">
        <v>84</v>
      </c>
      <c r="BG12707">
        <v>76</v>
      </c>
      <c r="BH12707">
        <v>59</v>
      </c>
      <c r="BI12707">
        <v>36</v>
      </c>
      <c r="BJ12707">
        <v>3</v>
      </c>
      <c r="BK12707">
        <v>55</v>
      </c>
      <c r="BL12707">
        <v>31</v>
      </c>
      <c r="BM12707">
        <v>3</v>
      </c>
      <c r="BN12707">
        <v>56</v>
      </c>
      <c r="BO12707">
        <v>42</v>
      </c>
      <c r="BP12707">
        <v>3</v>
      </c>
      <c r="BQ12707">
        <v>64</v>
      </c>
      <c r="BR12707">
        <v>64</v>
      </c>
      <c r="BS12707">
        <v>3</v>
      </c>
      <c r="BT12707">
        <v>84</v>
      </c>
      <c r="BU12707">
        <v>83</v>
      </c>
      <c r="BV12707" t="s">
        <v>153</v>
      </c>
      <c r="BW12707">
        <v>302</v>
      </c>
      <c r="BY12707">
        <v>46</v>
      </c>
      <c r="BZ12707" t="s">
        <v>109</v>
      </c>
    </row>
    <row r="12708" spans="1:78" x14ac:dyDescent="0.3">
      <c r="A12708" s="1" t="s">
        <v>78</v>
      </c>
      <c r="B12708" t="s">
        <v>79</v>
      </c>
      <c r="C12708" t="s">
        <v>110</v>
      </c>
      <c r="D12708" t="s">
        <v>1383</v>
      </c>
      <c r="E12708">
        <v>20211</v>
      </c>
      <c r="F12708" t="s">
        <v>14592</v>
      </c>
      <c r="G12708" t="s">
        <v>82</v>
      </c>
      <c r="H12708" t="s">
        <v>79</v>
      </c>
      <c r="I12708" t="s">
        <v>83</v>
      </c>
      <c r="J12708" t="s">
        <v>84</v>
      </c>
      <c r="K12708">
        <v>76</v>
      </c>
      <c r="L12708" t="s">
        <v>85</v>
      </c>
      <c r="M12708">
        <v>76001</v>
      </c>
      <c r="N12708" t="s">
        <v>86</v>
      </c>
      <c r="O12708" t="s">
        <v>113</v>
      </c>
      <c r="P12708" t="s">
        <v>88</v>
      </c>
      <c r="Q12708" t="s">
        <v>122</v>
      </c>
      <c r="R12708" t="s">
        <v>122</v>
      </c>
      <c r="S12708" t="s">
        <v>89</v>
      </c>
      <c r="T12708" t="s">
        <v>91</v>
      </c>
      <c r="U12708" t="s">
        <v>92</v>
      </c>
      <c r="V12708" t="s">
        <v>92</v>
      </c>
      <c r="W12708" t="s">
        <v>92</v>
      </c>
      <c r="X12708" t="s">
        <v>92</v>
      </c>
      <c r="Y12708" t="s">
        <v>83</v>
      </c>
      <c r="Z12708" t="s">
        <v>92</v>
      </c>
      <c r="AA12708" t="s">
        <v>83</v>
      </c>
      <c r="AB12708" t="s">
        <v>83</v>
      </c>
      <c r="AC12708" t="s">
        <v>129</v>
      </c>
      <c r="AD12708" t="s">
        <v>95</v>
      </c>
      <c r="AE12708" t="s">
        <v>118</v>
      </c>
      <c r="AF12708" t="s">
        <v>95</v>
      </c>
      <c r="AG12708" t="s">
        <v>130</v>
      </c>
      <c r="AH12708" t="s">
        <v>141</v>
      </c>
      <c r="AI12708" t="s">
        <v>98</v>
      </c>
      <c r="AJ12708" t="s">
        <v>178</v>
      </c>
      <c r="AK12708" t="s">
        <v>132</v>
      </c>
      <c r="AL12708">
        <v>17459</v>
      </c>
      <c r="AM12708">
        <v>476001005957</v>
      </c>
      <c r="AN12708" t="s">
        <v>14570</v>
      </c>
      <c r="AO12708" t="s">
        <v>100</v>
      </c>
      <c r="AP12708" t="s">
        <v>101</v>
      </c>
      <c r="AQ12708" t="s">
        <v>102</v>
      </c>
      <c r="AR12708" t="s">
        <v>103</v>
      </c>
      <c r="AS12708" t="s">
        <v>104</v>
      </c>
      <c r="AT12708">
        <v>476001005957</v>
      </c>
      <c r="AU12708" t="s">
        <v>14570</v>
      </c>
      <c r="AV12708" t="s">
        <v>105</v>
      </c>
      <c r="AW12708" t="s">
        <v>106</v>
      </c>
      <c r="AX12708" t="s">
        <v>260</v>
      </c>
      <c r="AY12708">
        <v>76001</v>
      </c>
      <c r="AZ12708" t="s">
        <v>85</v>
      </c>
      <c r="BA12708">
        <v>76</v>
      </c>
      <c r="BB12708" t="s">
        <v>84</v>
      </c>
      <c r="BC12708" t="s">
        <v>103</v>
      </c>
      <c r="BD12708">
        <v>76001</v>
      </c>
      <c r="BE12708" t="s">
        <v>85</v>
      </c>
      <c r="BF12708" t="s">
        <v>84</v>
      </c>
      <c r="BG12708">
        <v>76</v>
      </c>
      <c r="BH12708">
        <v>58</v>
      </c>
      <c r="BI12708">
        <v>32</v>
      </c>
      <c r="BJ12708">
        <v>3</v>
      </c>
      <c r="BK12708">
        <v>56</v>
      </c>
      <c r="BL12708">
        <v>33</v>
      </c>
      <c r="BM12708">
        <v>3</v>
      </c>
      <c r="BN12708">
        <v>61</v>
      </c>
      <c r="BO12708">
        <v>56</v>
      </c>
      <c r="BP12708">
        <v>3</v>
      </c>
      <c r="BQ12708">
        <v>58</v>
      </c>
      <c r="BR12708">
        <v>46</v>
      </c>
      <c r="BS12708">
        <v>3</v>
      </c>
      <c r="BT12708">
        <v>74</v>
      </c>
      <c r="BU12708">
        <v>55</v>
      </c>
      <c r="BV12708" t="s">
        <v>120</v>
      </c>
      <c r="BW12708">
        <v>297</v>
      </c>
      <c r="BY12708">
        <v>43</v>
      </c>
      <c r="BZ12708" t="s">
        <v>109</v>
      </c>
    </row>
    <row r="12709" spans="1:78" x14ac:dyDescent="0.3">
      <c r="A12709" s="1" t="s">
        <v>78</v>
      </c>
      <c r="B12709" t="s">
        <v>79</v>
      </c>
      <c r="C12709" t="s">
        <v>80</v>
      </c>
      <c r="D12709" s="2">
        <v>38217</v>
      </c>
      <c r="E12709">
        <v>20211</v>
      </c>
      <c r="F12709" t="s">
        <v>14593</v>
      </c>
      <c r="G12709" t="s">
        <v>82</v>
      </c>
      <c r="H12709" t="s">
        <v>79</v>
      </c>
      <c r="I12709" t="s">
        <v>83</v>
      </c>
      <c r="J12709" t="s">
        <v>84</v>
      </c>
      <c r="K12709">
        <v>76</v>
      </c>
      <c r="L12709" t="s">
        <v>1157</v>
      </c>
      <c r="M12709">
        <v>76364</v>
      </c>
      <c r="N12709" t="s">
        <v>86</v>
      </c>
      <c r="O12709" t="s">
        <v>113</v>
      </c>
      <c r="P12709" t="s">
        <v>88</v>
      </c>
      <c r="Q12709" t="s">
        <v>139</v>
      </c>
      <c r="R12709" t="s">
        <v>139</v>
      </c>
      <c r="S12709" t="s">
        <v>91</v>
      </c>
      <c r="T12709" t="s">
        <v>123</v>
      </c>
      <c r="U12709" t="s">
        <v>92</v>
      </c>
      <c r="V12709" t="s">
        <v>92</v>
      </c>
      <c r="W12709" t="s">
        <v>92</v>
      </c>
      <c r="X12709" t="s">
        <v>92</v>
      </c>
      <c r="Y12709" t="s">
        <v>92</v>
      </c>
      <c r="Z12709" t="s">
        <v>92</v>
      </c>
      <c r="AA12709" t="s">
        <v>83</v>
      </c>
      <c r="AB12709" t="s">
        <v>83</v>
      </c>
      <c r="AC12709" t="s">
        <v>129</v>
      </c>
      <c r="AD12709" t="s">
        <v>191</v>
      </c>
      <c r="AE12709" t="s">
        <v>191</v>
      </c>
      <c r="AF12709" t="s">
        <v>118</v>
      </c>
      <c r="AG12709" t="s">
        <v>96</v>
      </c>
      <c r="AH12709" t="s">
        <v>124</v>
      </c>
      <c r="AI12709" t="s">
        <v>124</v>
      </c>
      <c r="AJ12709">
        <v>0</v>
      </c>
      <c r="AK12709" t="s">
        <v>83</v>
      </c>
      <c r="AL12709">
        <v>17459</v>
      </c>
      <c r="AM12709">
        <v>476001005957</v>
      </c>
      <c r="AN12709" t="s">
        <v>14570</v>
      </c>
      <c r="AO12709" t="s">
        <v>100</v>
      </c>
      <c r="AP12709" t="s">
        <v>101</v>
      </c>
      <c r="AQ12709" t="s">
        <v>102</v>
      </c>
      <c r="AR12709" t="s">
        <v>103</v>
      </c>
      <c r="AS12709" t="s">
        <v>104</v>
      </c>
      <c r="AT12709">
        <v>476001005957</v>
      </c>
      <c r="AU12709" t="s">
        <v>14570</v>
      </c>
      <c r="AV12709" t="s">
        <v>105</v>
      </c>
      <c r="AW12709" t="s">
        <v>106</v>
      </c>
      <c r="AX12709" t="s">
        <v>260</v>
      </c>
      <c r="AY12709">
        <v>76001</v>
      </c>
      <c r="AZ12709" t="s">
        <v>85</v>
      </c>
      <c r="BA12709">
        <v>76</v>
      </c>
      <c r="BB12709" t="s">
        <v>84</v>
      </c>
      <c r="BC12709" t="s">
        <v>103</v>
      </c>
      <c r="BD12709">
        <v>76001</v>
      </c>
      <c r="BE12709" t="s">
        <v>85</v>
      </c>
      <c r="BF12709" t="s">
        <v>84</v>
      </c>
      <c r="BG12709">
        <v>76</v>
      </c>
      <c r="BH12709">
        <v>75</v>
      </c>
      <c r="BI12709">
        <v>94</v>
      </c>
      <c r="BJ12709">
        <v>4</v>
      </c>
      <c r="BK12709">
        <v>67</v>
      </c>
      <c r="BL12709">
        <v>63</v>
      </c>
      <c r="BM12709">
        <v>3</v>
      </c>
      <c r="BN12709">
        <v>68</v>
      </c>
      <c r="BO12709">
        <v>81</v>
      </c>
      <c r="BP12709">
        <v>3</v>
      </c>
      <c r="BQ12709">
        <v>67</v>
      </c>
      <c r="BR12709">
        <v>73</v>
      </c>
      <c r="BS12709">
        <v>3</v>
      </c>
      <c r="BT12709">
        <v>87</v>
      </c>
      <c r="BU12709">
        <v>90</v>
      </c>
      <c r="BV12709" t="s">
        <v>153</v>
      </c>
      <c r="BW12709">
        <v>353</v>
      </c>
      <c r="BY12709">
        <v>81</v>
      </c>
      <c r="BZ12709" t="s">
        <v>109</v>
      </c>
    </row>
    <row r="12710" spans="1:78" x14ac:dyDescent="0.3">
      <c r="A12710" s="1" t="s">
        <v>172</v>
      </c>
      <c r="B12710" t="s">
        <v>79</v>
      </c>
      <c r="C12710" t="s">
        <v>80</v>
      </c>
      <c r="D12710" s="2">
        <v>37164</v>
      </c>
      <c r="E12710">
        <v>20211</v>
      </c>
      <c r="F12710" t="s">
        <v>14594</v>
      </c>
      <c r="G12710" t="s">
        <v>82</v>
      </c>
      <c r="H12710" t="s">
        <v>79</v>
      </c>
      <c r="I12710" t="s">
        <v>83</v>
      </c>
      <c r="J12710" t="s">
        <v>84</v>
      </c>
      <c r="K12710">
        <v>76</v>
      </c>
      <c r="L12710" t="s">
        <v>85</v>
      </c>
      <c r="M12710">
        <v>76001</v>
      </c>
      <c r="N12710" t="s">
        <v>86</v>
      </c>
      <c r="O12710" t="s">
        <v>128</v>
      </c>
      <c r="P12710" t="s">
        <v>134</v>
      </c>
      <c r="Q12710" t="s">
        <v>139</v>
      </c>
      <c r="R12710" t="s">
        <v>139</v>
      </c>
      <c r="S12710" t="s">
        <v>123</v>
      </c>
      <c r="T12710" t="s">
        <v>123</v>
      </c>
      <c r="U12710" t="s">
        <v>92</v>
      </c>
      <c r="V12710" t="s">
        <v>92</v>
      </c>
      <c r="W12710" t="s">
        <v>92</v>
      </c>
      <c r="X12710" t="s">
        <v>92</v>
      </c>
      <c r="Y12710" t="s">
        <v>92</v>
      </c>
      <c r="Z12710" t="s">
        <v>92</v>
      </c>
      <c r="AA12710" t="s">
        <v>83</v>
      </c>
      <c r="AB12710" t="s">
        <v>92</v>
      </c>
      <c r="AC12710" t="s">
        <v>129</v>
      </c>
      <c r="AD12710" t="s">
        <v>118</v>
      </c>
      <c r="AE12710" t="s">
        <v>118</v>
      </c>
      <c r="AF12710" t="s">
        <v>94</v>
      </c>
      <c r="AG12710" t="s">
        <v>96</v>
      </c>
      <c r="AH12710" t="s">
        <v>124</v>
      </c>
      <c r="AI12710" t="s">
        <v>119</v>
      </c>
      <c r="AJ12710">
        <v>0</v>
      </c>
      <c r="AK12710" t="s">
        <v>83</v>
      </c>
      <c r="AL12710">
        <v>17459</v>
      </c>
      <c r="AM12710">
        <v>476001005957</v>
      </c>
      <c r="AN12710" t="s">
        <v>14570</v>
      </c>
      <c r="AO12710" t="s">
        <v>100</v>
      </c>
      <c r="AP12710" t="s">
        <v>101</v>
      </c>
      <c r="AQ12710" t="s">
        <v>102</v>
      </c>
      <c r="AR12710" t="s">
        <v>103</v>
      </c>
      <c r="AS12710" t="s">
        <v>104</v>
      </c>
      <c r="AT12710">
        <v>476001005957</v>
      </c>
      <c r="AU12710" t="s">
        <v>14570</v>
      </c>
      <c r="AV12710" t="s">
        <v>105</v>
      </c>
      <c r="AW12710" t="s">
        <v>106</v>
      </c>
      <c r="AX12710" t="s">
        <v>260</v>
      </c>
      <c r="AY12710">
        <v>76001</v>
      </c>
      <c r="AZ12710" t="s">
        <v>85</v>
      </c>
      <c r="BA12710">
        <v>76</v>
      </c>
      <c r="BB12710" t="s">
        <v>84</v>
      </c>
      <c r="BC12710" t="s">
        <v>103</v>
      </c>
      <c r="BD12710">
        <v>76001</v>
      </c>
      <c r="BE12710" t="s">
        <v>85</v>
      </c>
      <c r="BF12710" t="s">
        <v>84</v>
      </c>
      <c r="BG12710">
        <v>76</v>
      </c>
      <c r="BH12710">
        <v>64</v>
      </c>
      <c r="BI12710">
        <v>56</v>
      </c>
      <c r="BJ12710">
        <v>3</v>
      </c>
      <c r="BK12710">
        <v>74</v>
      </c>
      <c r="BL12710">
        <v>85</v>
      </c>
      <c r="BM12710">
        <v>4</v>
      </c>
      <c r="BN12710">
        <v>60</v>
      </c>
      <c r="BO12710">
        <v>53</v>
      </c>
      <c r="BP12710">
        <v>3</v>
      </c>
      <c r="BQ12710">
        <v>49</v>
      </c>
      <c r="BR12710">
        <v>23</v>
      </c>
      <c r="BS12710">
        <v>2</v>
      </c>
      <c r="BT12710">
        <v>86</v>
      </c>
      <c r="BU12710">
        <v>89</v>
      </c>
      <c r="BV12710" t="s">
        <v>153</v>
      </c>
      <c r="BW12710">
        <v>318</v>
      </c>
      <c r="BY12710">
        <v>56</v>
      </c>
      <c r="BZ12710" t="s">
        <v>109</v>
      </c>
    </row>
    <row r="12711" spans="1:78" x14ac:dyDescent="0.3">
      <c r="A12711" s="1" t="s">
        <v>78</v>
      </c>
      <c r="B12711" t="s">
        <v>79</v>
      </c>
      <c r="C12711" t="s">
        <v>110</v>
      </c>
      <c r="D12711" t="s">
        <v>7756</v>
      </c>
      <c r="E12711">
        <v>20211</v>
      </c>
      <c r="F12711" t="s">
        <v>14595</v>
      </c>
      <c r="G12711" t="s">
        <v>82</v>
      </c>
      <c r="H12711" t="s">
        <v>79</v>
      </c>
      <c r="I12711" t="s">
        <v>83</v>
      </c>
      <c r="J12711" t="s">
        <v>84</v>
      </c>
      <c r="K12711">
        <v>76</v>
      </c>
      <c r="L12711" t="s">
        <v>1157</v>
      </c>
      <c r="M12711">
        <v>76364</v>
      </c>
      <c r="N12711" t="s">
        <v>86</v>
      </c>
      <c r="O12711" t="s">
        <v>113</v>
      </c>
      <c r="P12711" t="s">
        <v>138</v>
      </c>
      <c r="Q12711" t="s">
        <v>122</v>
      </c>
      <c r="R12711" t="s">
        <v>139</v>
      </c>
      <c r="S12711" t="s">
        <v>123</v>
      </c>
      <c r="T12711" t="s">
        <v>123</v>
      </c>
      <c r="U12711" t="s">
        <v>92</v>
      </c>
      <c r="V12711" t="s">
        <v>92</v>
      </c>
      <c r="W12711" t="s">
        <v>92</v>
      </c>
      <c r="X12711" t="s">
        <v>92</v>
      </c>
      <c r="Y12711" t="s">
        <v>92</v>
      </c>
      <c r="Z12711" t="s">
        <v>92</v>
      </c>
      <c r="AA12711" t="s">
        <v>83</v>
      </c>
      <c r="AB12711" t="s">
        <v>92</v>
      </c>
      <c r="AC12711" t="s">
        <v>117</v>
      </c>
      <c r="AD12711" t="s">
        <v>118</v>
      </c>
      <c r="AE12711" t="s">
        <v>118</v>
      </c>
      <c r="AF12711" t="s">
        <v>95</v>
      </c>
      <c r="AG12711" t="s">
        <v>130</v>
      </c>
      <c r="AH12711" t="s">
        <v>124</v>
      </c>
      <c r="AI12711" t="s">
        <v>119</v>
      </c>
      <c r="AJ12711">
        <v>0</v>
      </c>
      <c r="AK12711" t="s">
        <v>83</v>
      </c>
      <c r="AL12711">
        <v>17459</v>
      </c>
      <c r="AM12711">
        <v>476001005957</v>
      </c>
      <c r="AN12711" t="s">
        <v>14570</v>
      </c>
      <c r="AO12711" t="s">
        <v>100</v>
      </c>
      <c r="AP12711" t="s">
        <v>101</v>
      </c>
      <c r="AQ12711" t="s">
        <v>102</v>
      </c>
      <c r="AR12711" t="s">
        <v>103</v>
      </c>
      <c r="AS12711" t="s">
        <v>104</v>
      </c>
      <c r="AT12711">
        <v>476001005957</v>
      </c>
      <c r="AU12711" t="s">
        <v>14570</v>
      </c>
      <c r="AV12711" t="s">
        <v>105</v>
      </c>
      <c r="AW12711" t="s">
        <v>106</v>
      </c>
      <c r="AX12711" t="s">
        <v>260</v>
      </c>
      <c r="AY12711">
        <v>76001</v>
      </c>
      <c r="AZ12711" t="s">
        <v>85</v>
      </c>
      <c r="BA12711">
        <v>76</v>
      </c>
      <c r="BB12711" t="s">
        <v>84</v>
      </c>
      <c r="BC12711" t="s">
        <v>103</v>
      </c>
      <c r="BD12711">
        <v>76001</v>
      </c>
      <c r="BE12711" t="s">
        <v>85</v>
      </c>
      <c r="BF12711" t="s">
        <v>84</v>
      </c>
      <c r="BG12711">
        <v>76</v>
      </c>
      <c r="BH12711">
        <v>65</v>
      </c>
      <c r="BI12711">
        <v>60</v>
      </c>
      <c r="BJ12711">
        <v>3</v>
      </c>
      <c r="BK12711">
        <v>59</v>
      </c>
      <c r="BL12711">
        <v>40</v>
      </c>
      <c r="BM12711">
        <v>3</v>
      </c>
      <c r="BN12711">
        <v>55</v>
      </c>
      <c r="BO12711">
        <v>37</v>
      </c>
      <c r="BP12711">
        <v>2</v>
      </c>
      <c r="BQ12711">
        <v>57</v>
      </c>
      <c r="BR12711">
        <v>42</v>
      </c>
      <c r="BS12711">
        <v>3</v>
      </c>
      <c r="BT12711">
        <v>73</v>
      </c>
      <c r="BU12711">
        <v>53</v>
      </c>
      <c r="BV12711" t="s">
        <v>120</v>
      </c>
      <c r="BW12711">
        <v>300</v>
      </c>
      <c r="BY12711">
        <v>45</v>
      </c>
      <c r="BZ12711" t="s">
        <v>109</v>
      </c>
    </row>
    <row r="12712" spans="1:78" x14ac:dyDescent="0.3">
      <c r="A12712" s="1" t="s">
        <v>78</v>
      </c>
      <c r="B12712" t="s">
        <v>79</v>
      </c>
      <c r="C12712" t="s">
        <v>110</v>
      </c>
      <c r="D12712" t="s">
        <v>4835</v>
      </c>
      <c r="E12712">
        <v>20211</v>
      </c>
      <c r="F12712" t="s">
        <v>14596</v>
      </c>
      <c r="G12712" t="s">
        <v>82</v>
      </c>
      <c r="H12712" t="s">
        <v>79</v>
      </c>
      <c r="I12712" t="s">
        <v>83</v>
      </c>
      <c r="J12712" t="s">
        <v>84</v>
      </c>
      <c r="K12712">
        <v>76</v>
      </c>
      <c r="L12712" t="s">
        <v>85</v>
      </c>
      <c r="M12712">
        <v>76001</v>
      </c>
      <c r="N12712" t="s">
        <v>127</v>
      </c>
      <c r="O12712" t="s">
        <v>113</v>
      </c>
      <c r="P12712" t="s">
        <v>88</v>
      </c>
      <c r="Q12712" t="s">
        <v>89</v>
      </c>
      <c r="R12712" t="s">
        <v>122</v>
      </c>
      <c r="S12712" t="s">
        <v>143</v>
      </c>
      <c r="T12712" t="s">
        <v>123</v>
      </c>
      <c r="U12712" t="s">
        <v>92</v>
      </c>
      <c r="V12712" t="s">
        <v>92</v>
      </c>
      <c r="W12712" t="s">
        <v>92</v>
      </c>
      <c r="X12712" t="s">
        <v>92</v>
      </c>
      <c r="Y12712" t="s">
        <v>92</v>
      </c>
      <c r="Z12712" t="s">
        <v>92</v>
      </c>
      <c r="AA12712" t="s">
        <v>83</v>
      </c>
      <c r="AB12712" t="s">
        <v>92</v>
      </c>
      <c r="AC12712" t="s">
        <v>117</v>
      </c>
      <c r="AD12712" t="s">
        <v>95</v>
      </c>
      <c r="AE12712" t="s">
        <v>118</v>
      </c>
      <c r="AF12712" t="s">
        <v>94</v>
      </c>
      <c r="AG12712" t="s">
        <v>96</v>
      </c>
      <c r="AH12712" t="s">
        <v>97</v>
      </c>
      <c r="AI12712" t="s">
        <v>119</v>
      </c>
      <c r="AJ12712">
        <v>0</v>
      </c>
      <c r="AK12712" t="s">
        <v>83</v>
      </c>
      <c r="AL12712">
        <v>17459</v>
      </c>
      <c r="AM12712">
        <v>476001005957</v>
      </c>
      <c r="AN12712" t="s">
        <v>14570</v>
      </c>
      <c r="AO12712" t="s">
        <v>100</v>
      </c>
      <c r="AP12712" t="s">
        <v>101</v>
      </c>
      <c r="AQ12712" t="s">
        <v>102</v>
      </c>
      <c r="AR12712" t="s">
        <v>103</v>
      </c>
      <c r="AS12712" t="s">
        <v>104</v>
      </c>
      <c r="AT12712">
        <v>476001005957</v>
      </c>
      <c r="AU12712" t="s">
        <v>14570</v>
      </c>
      <c r="AV12712" t="s">
        <v>105</v>
      </c>
      <c r="AW12712" t="s">
        <v>106</v>
      </c>
      <c r="AX12712" t="s">
        <v>260</v>
      </c>
      <c r="AY12712">
        <v>76001</v>
      </c>
      <c r="AZ12712" t="s">
        <v>85</v>
      </c>
      <c r="BA12712">
        <v>76</v>
      </c>
      <c r="BB12712" t="s">
        <v>84</v>
      </c>
      <c r="BC12712" t="s">
        <v>103</v>
      </c>
      <c r="BD12712">
        <v>76001</v>
      </c>
      <c r="BE12712" t="s">
        <v>85</v>
      </c>
      <c r="BF12712" t="s">
        <v>84</v>
      </c>
      <c r="BG12712">
        <v>76</v>
      </c>
      <c r="BH12712">
        <v>61</v>
      </c>
      <c r="BI12712">
        <v>41</v>
      </c>
      <c r="BJ12712">
        <v>3</v>
      </c>
      <c r="BK12712">
        <v>54</v>
      </c>
      <c r="BL12712">
        <v>28</v>
      </c>
      <c r="BM12712">
        <v>3</v>
      </c>
      <c r="BN12712">
        <v>53</v>
      </c>
      <c r="BO12712">
        <v>32</v>
      </c>
      <c r="BP12712">
        <v>2</v>
      </c>
      <c r="BQ12712">
        <v>62</v>
      </c>
      <c r="BR12712">
        <v>58</v>
      </c>
      <c r="BS12712">
        <v>3</v>
      </c>
      <c r="BT12712">
        <v>68</v>
      </c>
      <c r="BU12712">
        <v>44</v>
      </c>
      <c r="BV12712" t="s">
        <v>120</v>
      </c>
      <c r="BW12712">
        <v>292</v>
      </c>
      <c r="BY12712">
        <v>40</v>
      </c>
      <c r="BZ12712" t="s">
        <v>109</v>
      </c>
    </row>
    <row r="12713" spans="1:78" x14ac:dyDescent="0.3">
      <c r="A12713" s="1" t="s">
        <v>78</v>
      </c>
      <c r="B12713" t="s">
        <v>79</v>
      </c>
      <c r="C12713" t="s">
        <v>80</v>
      </c>
      <c r="D12713" t="s">
        <v>5341</v>
      </c>
      <c r="E12713">
        <v>20211</v>
      </c>
      <c r="F12713" t="s">
        <v>14597</v>
      </c>
      <c r="G12713" t="s">
        <v>82</v>
      </c>
      <c r="H12713" t="s">
        <v>79</v>
      </c>
      <c r="I12713" t="s">
        <v>83</v>
      </c>
      <c r="J12713" t="s">
        <v>84</v>
      </c>
      <c r="K12713">
        <v>76</v>
      </c>
      <c r="L12713" t="s">
        <v>85</v>
      </c>
      <c r="M12713">
        <v>76001</v>
      </c>
      <c r="N12713" t="s">
        <v>127</v>
      </c>
      <c r="O12713" t="s">
        <v>87</v>
      </c>
      <c r="P12713" t="s">
        <v>138</v>
      </c>
      <c r="Q12713" t="s">
        <v>122</v>
      </c>
      <c r="R12713" t="s">
        <v>122</v>
      </c>
      <c r="S12713" t="s">
        <v>123</v>
      </c>
      <c r="T12713" t="s">
        <v>116</v>
      </c>
      <c r="U12713" t="s">
        <v>92</v>
      </c>
      <c r="V12713" t="s">
        <v>92</v>
      </c>
      <c r="W12713" t="s">
        <v>92</v>
      </c>
      <c r="X12713" t="s">
        <v>92</v>
      </c>
      <c r="Y12713" t="s">
        <v>92</v>
      </c>
      <c r="Z12713" t="s">
        <v>92</v>
      </c>
      <c r="AA12713" t="s">
        <v>83</v>
      </c>
      <c r="AB12713" t="s">
        <v>83</v>
      </c>
      <c r="AC12713" t="s">
        <v>140</v>
      </c>
      <c r="AD12713" t="s">
        <v>118</v>
      </c>
      <c r="AE12713" t="s">
        <v>118</v>
      </c>
      <c r="AF12713" t="s">
        <v>118</v>
      </c>
      <c r="AG12713" t="s">
        <v>96</v>
      </c>
      <c r="AH12713" t="s">
        <v>97</v>
      </c>
      <c r="AI12713" t="s">
        <v>119</v>
      </c>
      <c r="AJ12713">
        <v>0</v>
      </c>
      <c r="AK12713" t="s">
        <v>83</v>
      </c>
      <c r="AL12713">
        <v>17459</v>
      </c>
      <c r="AM12713">
        <v>476001005957</v>
      </c>
      <c r="AN12713" t="s">
        <v>14570</v>
      </c>
      <c r="AO12713" t="s">
        <v>100</v>
      </c>
      <c r="AP12713" t="s">
        <v>101</v>
      </c>
      <c r="AQ12713" t="s">
        <v>102</v>
      </c>
      <c r="AR12713" t="s">
        <v>103</v>
      </c>
      <c r="AS12713" t="s">
        <v>104</v>
      </c>
      <c r="AT12713">
        <v>476001005957</v>
      </c>
      <c r="AU12713" t="s">
        <v>14570</v>
      </c>
      <c r="AV12713" t="s">
        <v>105</v>
      </c>
      <c r="AW12713" t="s">
        <v>106</v>
      </c>
      <c r="AX12713" t="s">
        <v>260</v>
      </c>
      <c r="AY12713">
        <v>76001</v>
      </c>
      <c r="AZ12713" t="s">
        <v>85</v>
      </c>
      <c r="BA12713">
        <v>76</v>
      </c>
      <c r="BB12713" t="s">
        <v>84</v>
      </c>
      <c r="BC12713" t="s">
        <v>103</v>
      </c>
      <c r="BD12713">
        <v>76001</v>
      </c>
      <c r="BE12713" t="s">
        <v>85</v>
      </c>
      <c r="BF12713" t="s">
        <v>84</v>
      </c>
      <c r="BG12713">
        <v>76</v>
      </c>
      <c r="BH12713">
        <v>61</v>
      </c>
      <c r="BI12713">
        <v>44</v>
      </c>
      <c r="BJ12713">
        <v>3</v>
      </c>
      <c r="BK12713">
        <v>63</v>
      </c>
      <c r="BL12713">
        <v>51</v>
      </c>
      <c r="BM12713">
        <v>3</v>
      </c>
      <c r="BN12713">
        <v>60</v>
      </c>
      <c r="BO12713">
        <v>55</v>
      </c>
      <c r="BP12713">
        <v>3</v>
      </c>
      <c r="BQ12713">
        <v>70</v>
      </c>
      <c r="BR12713">
        <v>83</v>
      </c>
      <c r="BS12713">
        <v>3</v>
      </c>
      <c r="BT12713">
        <v>100</v>
      </c>
      <c r="BU12713">
        <v>100</v>
      </c>
      <c r="BV12713" t="s">
        <v>153</v>
      </c>
      <c r="BW12713">
        <v>332</v>
      </c>
      <c r="BY12713">
        <v>66</v>
      </c>
      <c r="BZ12713" t="s">
        <v>109</v>
      </c>
    </row>
    <row r="12714" spans="1:78" x14ac:dyDescent="0.3">
      <c r="A12714" s="1" t="s">
        <v>78</v>
      </c>
      <c r="B12714" t="s">
        <v>79</v>
      </c>
      <c r="C12714" t="s">
        <v>110</v>
      </c>
      <c r="D12714" s="2">
        <v>38316</v>
      </c>
      <c r="E12714">
        <v>20211</v>
      </c>
      <c r="F12714" t="s">
        <v>14598</v>
      </c>
      <c r="G12714" t="s">
        <v>82</v>
      </c>
      <c r="H12714" t="s">
        <v>79</v>
      </c>
      <c r="I12714" t="s">
        <v>83</v>
      </c>
      <c r="J12714" t="s">
        <v>84</v>
      </c>
      <c r="K12714">
        <v>76</v>
      </c>
      <c r="L12714" t="s">
        <v>85</v>
      </c>
      <c r="M12714">
        <v>76001</v>
      </c>
      <c r="N12714" t="s">
        <v>86</v>
      </c>
      <c r="O12714" t="s">
        <v>113</v>
      </c>
      <c r="P12714" t="s">
        <v>138</v>
      </c>
      <c r="Q12714" t="s">
        <v>139</v>
      </c>
      <c r="R12714" t="s">
        <v>139</v>
      </c>
      <c r="S12714" t="s">
        <v>123</v>
      </c>
      <c r="T12714" t="s">
        <v>123</v>
      </c>
      <c r="U12714" t="s">
        <v>92</v>
      </c>
      <c r="V12714" t="s">
        <v>92</v>
      </c>
      <c r="W12714" t="s">
        <v>92</v>
      </c>
      <c r="X12714" t="s">
        <v>92</v>
      </c>
      <c r="Y12714" t="s">
        <v>92</v>
      </c>
      <c r="Z12714" t="s">
        <v>92</v>
      </c>
      <c r="AA12714" t="s">
        <v>83</v>
      </c>
      <c r="AB12714" t="s">
        <v>92</v>
      </c>
      <c r="AC12714" t="s">
        <v>129</v>
      </c>
      <c r="AD12714" t="s">
        <v>118</v>
      </c>
      <c r="AE12714" t="s">
        <v>118</v>
      </c>
      <c r="AF12714" t="s">
        <v>118</v>
      </c>
      <c r="AG12714" t="s">
        <v>144</v>
      </c>
      <c r="AH12714" t="s">
        <v>151</v>
      </c>
      <c r="AI12714" t="s">
        <v>119</v>
      </c>
      <c r="AJ12714">
        <v>0</v>
      </c>
      <c r="AK12714" t="s">
        <v>83</v>
      </c>
      <c r="AL12714">
        <v>17459</v>
      </c>
      <c r="AM12714">
        <v>476001005957</v>
      </c>
      <c r="AN12714" t="s">
        <v>14570</v>
      </c>
      <c r="AO12714" t="s">
        <v>100</v>
      </c>
      <c r="AP12714" t="s">
        <v>101</v>
      </c>
      <c r="AQ12714" t="s">
        <v>102</v>
      </c>
      <c r="AR12714" t="s">
        <v>103</v>
      </c>
      <c r="AS12714" t="s">
        <v>104</v>
      </c>
      <c r="AT12714">
        <v>476001005957</v>
      </c>
      <c r="AU12714" t="s">
        <v>14570</v>
      </c>
      <c r="AV12714" t="s">
        <v>105</v>
      </c>
      <c r="AW12714" t="s">
        <v>106</v>
      </c>
      <c r="AX12714" t="s">
        <v>260</v>
      </c>
      <c r="AY12714">
        <v>76001</v>
      </c>
      <c r="AZ12714" t="s">
        <v>85</v>
      </c>
      <c r="BA12714">
        <v>76</v>
      </c>
      <c r="BB12714" t="s">
        <v>84</v>
      </c>
      <c r="BC12714" t="s">
        <v>103</v>
      </c>
      <c r="BD12714">
        <v>76001</v>
      </c>
      <c r="BE12714" t="s">
        <v>85</v>
      </c>
      <c r="BF12714" t="s">
        <v>84</v>
      </c>
      <c r="BG12714">
        <v>76</v>
      </c>
      <c r="BH12714">
        <v>79</v>
      </c>
      <c r="BI12714">
        <v>99</v>
      </c>
      <c r="BJ12714">
        <v>4</v>
      </c>
      <c r="BK12714">
        <v>81</v>
      </c>
      <c r="BL12714">
        <v>100</v>
      </c>
      <c r="BM12714">
        <v>4</v>
      </c>
      <c r="BN12714">
        <v>68</v>
      </c>
      <c r="BO12714">
        <v>82</v>
      </c>
      <c r="BP12714">
        <v>3</v>
      </c>
      <c r="BQ12714">
        <v>76</v>
      </c>
      <c r="BR12714">
        <v>96</v>
      </c>
      <c r="BS12714">
        <v>4</v>
      </c>
      <c r="BT12714">
        <v>100</v>
      </c>
      <c r="BU12714">
        <v>100</v>
      </c>
      <c r="BV12714" t="s">
        <v>153</v>
      </c>
      <c r="BW12714">
        <v>389</v>
      </c>
      <c r="BY12714">
        <v>97</v>
      </c>
      <c r="BZ12714" t="s">
        <v>109</v>
      </c>
    </row>
    <row r="12715" spans="1:78" x14ac:dyDescent="0.3">
      <c r="A12715" s="1" t="s">
        <v>78</v>
      </c>
      <c r="B12715" t="s">
        <v>79</v>
      </c>
      <c r="C12715" t="s">
        <v>80</v>
      </c>
      <c r="D12715" s="2">
        <v>37996</v>
      </c>
      <c r="E12715">
        <v>20211</v>
      </c>
      <c r="F12715" t="s">
        <v>14599</v>
      </c>
      <c r="G12715" t="s">
        <v>82</v>
      </c>
      <c r="H12715" t="s">
        <v>79</v>
      </c>
      <c r="I12715" t="s">
        <v>83</v>
      </c>
      <c r="J12715" t="s">
        <v>84</v>
      </c>
      <c r="K12715">
        <v>76</v>
      </c>
      <c r="L12715" t="s">
        <v>85</v>
      </c>
      <c r="M12715">
        <v>76001</v>
      </c>
      <c r="N12715" t="s">
        <v>112</v>
      </c>
      <c r="O12715" t="s">
        <v>87</v>
      </c>
      <c r="P12715" t="s">
        <v>138</v>
      </c>
      <c r="Q12715" t="s">
        <v>89</v>
      </c>
      <c r="R12715" t="s">
        <v>89</v>
      </c>
      <c r="S12715" t="s">
        <v>89</v>
      </c>
      <c r="T12715" t="s">
        <v>136</v>
      </c>
      <c r="U12715" t="s">
        <v>92</v>
      </c>
      <c r="V12715" t="s">
        <v>83</v>
      </c>
      <c r="W12715" t="s">
        <v>92</v>
      </c>
      <c r="X12715" t="s">
        <v>92</v>
      </c>
      <c r="Y12715" t="s">
        <v>92</v>
      </c>
      <c r="Z12715" t="s">
        <v>83</v>
      </c>
      <c r="AA12715" t="s">
        <v>83</v>
      </c>
      <c r="AB12715" t="s">
        <v>83</v>
      </c>
      <c r="AC12715" t="s">
        <v>93</v>
      </c>
      <c r="AD12715" t="s">
        <v>94</v>
      </c>
      <c r="AE12715" t="s">
        <v>118</v>
      </c>
      <c r="AF12715" t="s">
        <v>118</v>
      </c>
      <c r="AG12715" t="s">
        <v>130</v>
      </c>
      <c r="AH12715" t="s">
        <v>97</v>
      </c>
      <c r="AI12715" t="s">
        <v>98</v>
      </c>
      <c r="AJ12715">
        <v>0</v>
      </c>
      <c r="AK12715" t="s">
        <v>83</v>
      </c>
      <c r="AL12715">
        <v>62653</v>
      </c>
      <c r="AM12715">
        <v>376001041523</v>
      </c>
      <c r="AN12715" t="s">
        <v>14600</v>
      </c>
      <c r="AO12715" t="s">
        <v>100</v>
      </c>
      <c r="AP12715" t="s">
        <v>101</v>
      </c>
      <c r="AQ12715" t="s">
        <v>102</v>
      </c>
      <c r="AR12715" t="s">
        <v>103</v>
      </c>
      <c r="AS12715" t="s">
        <v>259</v>
      </c>
      <c r="AT12715">
        <v>376001041523</v>
      </c>
      <c r="AU12715" t="s">
        <v>14600</v>
      </c>
      <c r="AV12715" t="s">
        <v>105</v>
      </c>
      <c r="AW12715" t="s">
        <v>106</v>
      </c>
      <c r="AX12715" t="s">
        <v>260</v>
      </c>
      <c r="AY12715">
        <v>76001</v>
      </c>
      <c r="AZ12715" t="s">
        <v>85</v>
      </c>
      <c r="BA12715">
        <v>76</v>
      </c>
      <c r="BB12715" t="s">
        <v>84</v>
      </c>
      <c r="BC12715" t="s">
        <v>103</v>
      </c>
      <c r="BD12715">
        <v>76001</v>
      </c>
      <c r="BE12715" t="s">
        <v>85</v>
      </c>
      <c r="BF12715" t="s">
        <v>84</v>
      </c>
      <c r="BG12715">
        <v>76</v>
      </c>
      <c r="BH12715">
        <v>64</v>
      </c>
      <c r="BI12715">
        <v>55</v>
      </c>
      <c r="BJ12715">
        <v>3</v>
      </c>
      <c r="BK12715">
        <v>46</v>
      </c>
      <c r="BL12715">
        <v>14</v>
      </c>
      <c r="BM12715">
        <v>2</v>
      </c>
      <c r="BN12715">
        <v>48</v>
      </c>
      <c r="BO12715">
        <v>19</v>
      </c>
      <c r="BP12715">
        <v>2</v>
      </c>
      <c r="BQ12715">
        <v>45</v>
      </c>
      <c r="BR12715">
        <v>17</v>
      </c>
      <c r="BS12715">
        <v>2</v>
      </c>
      <c r="BT12715">
        <v>57</v>
      </c>
      <c r="BU12715">
        <v>27</v>
      </c>
      <c r="BV12715" t="s">
        <v>146</v>
      </c>
      <c r="BW12715">
        <v>256</v>
      </c>
      <c r="BY12715">
        <v>22</v>
      </c>
      <c r="BZ12715" t="s">
        <v>109</v>
      </c>
    </row>
    <row r="12716" spans="1:78" x14ac:dyDescent="0.3">
      <c r="A12716" s="1" t="s">
        <v>78</v>
      </c>
      <c r="B12716" t="s">
        <v>79</v>
      </c>
      <c r="C12716" t="s">
        <v>110</v>
      </c>
      <c r="D12716" s="2">
        <v>37931</v>
      </c>
      <c r="E12716">
        <v>20211</v>
      </c>
      <c r="F12716" t="s">
        <v>14601</v>
      </c>
      <c r="G12716" t="s">
        <v>82</v>
      </c>
      <c r="H12716" t="s">
        <v>79</v>
      </c>
      <c r="I12716" t="s">
        <v>83</v>
      </c>
      <c r="J12716" t="s">
        <v>84</v>
      </c>
      <c r="K12716">
        <v>76</v>
      </c>
      <c r="L12716" t="s">
        <v>85</v>
      </c>
      <c r="M12716">
        <v>76001</v>
      </c>
      <c r="N12716" t="s">
        <v>112</v>
      </c>
      <c r="O12716" t="s">
        <v>113</v>
      </c>
      <c r="P12716" t="s">
        <v>138</v>
      </c>
      <c r="Q12716" t="s">
        <v>89</v>
      </c>
      <c r="R12716" t="s">
        <v>271</v>
      </c>
      <c r="S12716" t="s">
        <v>89</v>
      </c>
      <c r="T12716" t="s">
        <v>282</v>
      </c>
      <c r="U12716" t="s">
        <v>92</v>
      </c>
      <c r="V12716" t="s">
        <v>92</v>
      </c>
      <c r="W12716" t="s">
        <v>92</v>
      </c>
      <c r="X12716" t="s">
        <v>83</v>
      </c>
      <c r="Y12716" t="s">
        <v>92</v>
      </c>
      <c r="Z12716" t="s">
        <v>83</v>
      </c>
      <c r="AA12716" t="s">
        <v>83</v>
      </c>
      <c r="AB12716" t="s">
        <v>92</v>
      </c>
      <c r="AC12716" t="s">
        <v>117</v>
      </c>
      <c r="AD12716" t="s">
        <v>95</v>
      </c>
      <c r="AE12716" t="s">
        <v>95</v>
      </c>
      <c r="AF12716" t="s">
        <v>95</v>
      </c>
      <c r="AG12716" t="s">
        <v>130</v>
      </c>
      <c r="AH12716" t="s">
        <v>156</v>
      </c>
      <c r="AI12716" t="s">
        <v>98</v>
      </c>
      <c r="AJ12716">
        <v>0</v>
      </c>
      <c r="AK12716" t="s">
        <v>83</v>
      </c>
      <c r="AL12716">
        <v>62653</v>
      </c>
      <c r="AM12716">
        <v>376001041523</v>
      </c>
      <c r="AN12716" t="s">
        <v>14600</v>
      </c>
      <c r="AO12716" t="s">
        <v>100</v>
      </c>
      <c r="AP12716" t="s">
        <v>101</v>
      </c>
      <c r="AQ12716" t="s">
        <v>102</v>
      </c>
      <c r="AR12716" t="s">
        <v>103</v>
      </c>
      <c r="AS12716" t="s">
        <v>259</v>
      </c>
      <c r="AT12716">
        <v>376001041523</v>
      </c>
      <c r="AU12716" t="s">
        <v>14600</v>
      </c>
      <c r="AV12716" t="s">
        <v>105</v>
      </c>
      <c r="AW12716" t="s">
        <v>106</v>
      </c>
      <c r="AX12716" t="s">
        <v>260</v>
      </c>
      <c r="AY12716">
        <v>76001</v>
      </c>
      <c r="AZ12716" t="s">
        <v>85</v>
      </c>
      <c r="BA12716">
        <v>76</v>
      </c>
      <c r="BB12716" t="s">
        <v>84</v>
      </c>
      <c r="BC12716" t="s">
        <v>103</v>
      </c>
      <c r="BD12716">
        <v>76001</v>
      </c>
      <c r="BE12716" t="s">
        <v>85</v>
      </c>
      <c r="BF12716" t="s">
        <v>84</v>
      </c>
      <c r="BG12716">
        <v>76</v>
      </c>
      <c r="BH12716">
        <v>59</v>
      </c>
      <c r="BI12716">
        <v>37</v>
      </c>
      <c r="BJ12716">
        <v>3</v>
      </c>
      <c r="BK12716">
        <v>56</v>
      </c>
      <c r="BL12716">
        <v>34</v>
      </c>
      <c r="BM12716">
        <v>3</v>
      </c>
      <c r="BN12716">
        <v>56</v>
      </c>
      <c r="BO12716">
        <v>42</v>
      </c>
      <c r="BP12716">
        <v>3</v>
      </c>
      <c r="BQ12716">
        <v>50</v>
      </c>
      <c r="BR12716">
        <v>26</v>
      </c>
      <c r="BS12716">
        <v>2</v>
      </c>
      <c r="BT12716">
        <v>61</v>
      </c>
      <c r="BU12716">
        <v>34</v>
      </c>
      <c r="BV12716" t="s">
        <v>108</v>
      </c>
      <c r="BW12716">
        <v>278</v>
      </c>
      <c r="BY12716">
        <v>32</v>
      </c>
      <c r="BZ12716" t="s">
        <v>109</v>
      </c>
    </row>
    <row r="12717" spans="1:78" x14ac:dyDescent="0.3">
      <c r="A12717" s="1" t="s">
        <v>78</v>
      </c>
      <c r="B12717" t="s">
        <v>79</v>
      </c>
      <c r="C12717" t="s">
        <v>80</v>
      </c>
      <c r="D12717" s="2">
        <v>37805</v>
      </c>
      <c r="E12717">
        <v>20211</v>
      </c>
      <c r="F12717" t="s">
        <v>14602</v>
      </c>
      <c r="G12717" t="s">
        <v>82</v>
      </c>
      <c r="H12717" t="s">
        <v>79</v>
      </c>
      <c r="I12717" t="s">
        <v>83</v>
      </c>
      <c r="J12717" t="s">
        <v>84</v>
      </c>
      <c r="K12717">
        <v>76</v>
      </c>
      <c r="L12717" t="s">
        <v>85</v>
      </c>
      <c r="M12717">
        <v>76001</v>
      </c>
      <c r="N12717" t="s">
        <v>229</v>
      </c>
      <c r="Q12717" t="s">
        <v>90</v>
      </c>
      <c r="R12717" t="s">
        <v>189</v>
      </c>
      <c r="U12717" t="s">
        <v>92</v>
      </c>
      <c r="Y12717" t="s">
        <v>92</v>
      </c>
      <c r="AC12717" t="s">
        <v>117</v>
      </c>
      <c r="AD12717" t="s">
        <v>191</v>
      </c>
      <c r="AE12717" t="s">
        <v>94</v>
      </c>
      <c r="AF12717" t="s">
        <v>95</v>
      </c>
      <c r="AH12717" t="s">
        <v>141</v>
      </c>
      <c r="AI12717" t="s">
        <v>119</v>
      </c>
      <c r="AL12717">
        <v>62653</v>
      </c>
      <c r="AM12717">
        <v>376001041523</v>
      </c>
      <c r="AN12717" t="s">
        <v>14600</v>
      </c>
      <c r="AO12717" t="s">
        <v>100</v>
      </c>
      <c r="AP12717" t="s">
        <v>101</v>
      </c>
      <c r="AQ12717" t="s">
        <v>102</v>
      </c>
      <c r="AR12717" t="s">
        <v>103</v>
      </c>
      <c r="AS12717" t="s">
        <v>259</v>
      </c>
      <c r="AT12717">
        <v>376001041523</v>
      </c>
      <c r="AU12717" t="s">
        <v>14600</v>
      </c>
      <c r="AV12717" t="s">
        <v>105</v>
      </c>
      <c r="AW12717" t="s">
        <v>106</v>
      </c>
      <c r="AX12717" t="s">
        <v>260</v>
      </c>
      <c r="AY12717">
        <v>76001</v>
      </c>
      <c r="AZ12717" t="s">
        <v>85</v>
      </c>
      <c r="BA12717">
        <v>76</v>
      </c>
      <c r="BB12717" t="s">
        <v>84</v>
      </c>
      <c r="BC12717" t="s">
        <v>103</v>
      </c>
      <c r="BD12717">
        <v>76001</v>
      </c>
      <c r="BE12717" t="s">
        <v>85</v>
      </c>
      <c r="BF12717" t="s">
        <v>84</v>
      </c>
      <c r="BG12717">
        <v>76</v>
      </c>
      <c r="BH12717">
        <v>59</v>
      </c>
      <c r="BI12717">
        <v>36</v>
      </c>
      <c r="BJ12717">
        <v>3</v>
      </c>
      <c r="BK12717">
        <v>53</v>
      </c>
      <c r="BL12717">
        <v>25</v>
      </c>
      <c r="BM12717">
        <v>3</v>
      </c>
      <c r="BN12717">
        <v>51</v>
      </c>
      <c r="BO12717">
        <v>27</v>
      </c>
      <c r="BP12717">
        <v>2</v>
      </c>
      <c r="BQ12717">
        <v>51</v>
      </c>
      <c r="BR12717">
        <v>27</v>
      </c>
      <c r="BS12717">
        <v>2</v>
      </c>
      <c r="BT12717">
        <v>59</v>
      </c>
      <c r="BU12717">
        <v>31</v>
      </c>
      <c r="BV12717" t="s">
        <v>108</v>
      </c>
      <c r="BW12717">
        <v>270</v>
      </c>
      <c r="BY12717">
        <v>28</v>
      </c>
      <c r="BZ12717" t="s">
        <v>109</v>
      </c>
    </row>
    <row r="12718" spans="1:78" x14ac:dyDescent="0.3">
      <c r="A12718" s="1" t="s">
        <v>172</v>
      </c>
      <c r="B12718" t="s">
        <v>79</v>
      </c>
      <c r="C12718" t="s">
        <v>80</v>
      </c>
      <c r="D12718" s="2">
        <v>37460</v>
      </c>
      <c r="E12718">
        <v>20211</v>
      </c>
      <c r="F12718" t="s">
        <v>14603</v>
      </c>
      <c r="G12718" t="s">
        <v>82</v>
      </c>
      <c r="H12718" t="s">
        <v>79</v>
      </c>
      <c r="J12718" t="s">
        <v>84</v>
      </c>
      <c r="K12718">
        <v>76</v>
      </c>
      <c r="L12718" t="s">
        <v>85</v>
      </c>
      <c r="M12718">
        <v>76001</v>
      </c>
      <c r="N12718" t="s">
        <v>229</v>
      </c>
      <c r="O12718" t="s">
        <v>87</v>
      </c>
      <c r="P12718" t="s">
        <v>138</v>
      </c>
      <c r="Q12718" t="s">
        <v>271</v>
      </c>
      <c r="R12718" t="s">
        <v>135</v>
      </c>
      <c r="S12718" t="s">
        <v>238</v>
      </c>
      <c r="T12718" t="s">
        <v>205</v>
      </c>
      <c r="U12718" t="s">
        <v>92</v>
      </c>
      <c r="V12718" t="s">
        <v>83</v>
      </c>
      <c r="W12718" t="s">
        <v>92</v>
      </c>
      <c r="X12718" t="s">
        <v>83</v>
      </c>
      <c r="Y12718" t="s">
        <v>92</v>
      </c>
      <c r="Z12718" t="s">
        <v>83</v>
      </c>
      <c r="AA12718" t="s">
        <v>83</v>
      </c>
      <c r="AB12718" t="s">
        <v>83</v>
      </c>
      <c r="AC12718" t="s">
        <v>93</v>
      </c>
      <c r="AD12718" t="s">
        <v>95</v>
      </c>
      <c r="AE12718" t="s">
        <v>95</v>
      </c>
      <c r="AF12718" t="s">
        <v>94</v>
      </c>
      <c r="AG12718" t="s">
        <v>130</v>
      </c>
      <c r="AH12718" t="s">
        <v>97</v>
      </c>
      <c r="AI12718" t="s">
        <v>124</v>
      </c>
      <c r="AJ12718" t="s">
        <v>145</v>
      </c>
      <c r="AK12718" t="s">
        <v>132</v>
      </c>
      <c r="AL12718">
        <v>106856</v>
      </c>
      <c r="AM12718">
        <v>376001041523</v>
      </c>
      <c r="AN12718" t="s">
        <v>14600</v>
      </c>
      <c r="AO12718" t="s">
        <v>100</v>
      </c>
      <c r="AP12718" t="s">
        <v>101</v>
      </c>
      <c r="AQ12718" t="s">
        <v>102</v>
      </c>
      <c r="AR12718" t="s">
        <v>103</v>
      </c>
      <c r="AS12718" t="s">
        <v>259</v>
      </c>
      <c r="AT12718">
        <v>376001041523</v>
      </c>
      <c r="AU12718" t="s">
        <v>14600</v>
      </c>
      <c r="AV12718" t="s">
        <v>105</v>
      </c>
      <c r="AW12718" t="s">
        <v>106</v>
      </c>
      <c r="AX12718" t="s">
        <v>273</v>
      </c>
      <c r="AY12718">
        <v>76001</v>
      </c>
      <c r="AZ12718" t="s">
        <v>85</v>
      </c>
      <c r="BA12718">
        <v>76</v>
      </c>
      <c r="BB12718" t="s">
        <v>84</v>
      </c>
      <c r="BC12718" t="s">
        <v>103</v>
      </c>
      <c r="BD12718">
        <v>76001</v>
      </c>
      <c r="BE12718" t="s">
        <v>85</v>
      </c>
      <c r="BF12718" t="s">
        <v>84</v>
      </c>
      <c r="BG12718">
        <v>76</v>
      </c>
      <c r="BH12718">
        <v>55</v>
      </c>
      <c r="BI12718">
        <v>27</v>
      </c>
      <c r="BJ12718">
        <v>3</v>
      </c>
      <c r="BK12718">
        <v>51</v>
      </c>
      <c r="BL12718">
        <v>23</v>
      </c>
      <c r="BM12718">
        <v>3</v>
      </c>
      <c r="BN12718">
        <v>54</v>
      </c>
      <c r="BO12718">
        <v>36</v>
      </c>
      <c r="BP12718">
        <v>2</v>
      </c>
      <c r="BQ12718">
        <v>56</v>
      </c>
      <c r="BR12718">
        <v>40</v>
      </c>
      <c r="BS12718">
        <v>3</v>
      </c>
      <c r="BT12718">
        <v>53</v>
      </c>
      <c r="BU12718">
        <v>22</v>
      </c>
      <c r="BV12718" t="s">
        <v>146</v>
      </c>
      <c r="BW12718">
        <v>270</v>
      </c>
      <c r="BY12718">
        <v>28</v>
      </c>
      <c r="BZ12718" t="s">
        <v>109</v>
      </c>
    </row>
    <row r="12719" spans="1:78" x14ac:dyDescent="0.3">
      <c r="A12719" s="1" t="s">
        <v>78</v>
      </c>
      <c r="B12719" t="s">
        <v>79</v>
      </c>
      <c r="C12719" t="s">
        <v>80</v>
      </c>
      <c r="D12719" s="2">
        <v>37615</v>
      </c>
      <c r="E12719">
        <v>20211</v>
      </c>
      <c r="F12719" t="s">
        <v>14604</v>
      </c>
      <c r="G12719" t="s">
        <v>82</v>
      </c>
      <c r="H12719" t="s">
        <v>79</v>
      </c>
      <c r="I12719" t="s">
        <v>83</v>
      </c>
      <c r="J12719" t="s">
        <v>84</v>
      </c>
      <c r="K12719">
        <v>76</v>
      </c>
      <c r="L12719" t="s">
        <v>85</v>
      </c>
      <c r="M12719">
        <v>76001</v>
      </c>
      <c r="N12719" t="s">
        <v>242</v>
      </c>
      <c r="O12719" t="s">
        <v>87</v>
      </c>
      <c r="P12719" t="s">
        <v>138</v>
      </c>
      <c r="Q12719" t="s">
        <v>271</v>
      </c>
      <c r="R12719" t="s">
        <v>90</v>
      </c>
      <c r="S12719" t="s">
        <v>174</v>
      </c>
      <c r="T12719" t="s">
        <v>91</v>
      </c>
      <c r="U12719" t="s">
        <v>92</v>
      </c>
      <c r="V12719" t="s">
        <v>92</v>
      </c>
      <c r="W12719" t="s">
        <v>92</v>
      </c>
      <c r="X12719" t="s">
        <v>83</v>
      </c>
      <c r="Y12719" t="s">
        <v>92</v>
      </c>
      <c r="Z12719" t="s">
        <v>83</v>
      </c>
      <c r="AA12719" t="s">
        <v>92</v>
      </c>
      <c r="AB12719" t="s">
        <v>83</v>
      </c>
      <c r="AC12719" t="s">
        <v>129</v>
      </c>
      <c r="AD12719" t="s">
        <v>95</v>
      </c>
      <c r="AE12719" t="s">
        <v>95</v>
      </c>
      <c r="AF12719" t="s">
        <v>94</v>
      </c>
      <c r="AG12719" t="s">
        <v>96</v>
      </c>
      <c r="AH12719" t="s">
        <v>124</v>
      </c>
      <c r="AI12719" t="s">
        <v>119</v>
      </c>
      <c r="AJ12719" t="s">
        <v>131</v>
      </c>
      <c r="AK12719" t="s">
        <v>132</v>
      </c>
      <c r="AL12719">
        <v>106856</v>
      </c>
      <c r="AM12719">
        <v>376001041523</v>
      </c>
      <c r="AN12719" t="s">
        <v>14600</v>
      </c>
      <c r="AO12719" t="s">
        <v>100</v>
      </c>
      <c r="AP12719" t="s">
        <v>101</v>
      </c>
      <c r="AQ12719" t="s">
        <v>102</v>
      </c>
      <c r="AR12719" t="s">
        <v>103</v>
      </c>
      <c r="AS12719" t="s">
        <v>259</v>
      </c>
      <c r="AT12719">
        <v>376001041523</v>
      </c>
      <c r="AU12719" t="s">
        <v>14600</v>
      </c>
      <c r="AV12719" t="s">
        <v>105</v>
      </c>
      <c r="AW12719" t="s">
        <v>106</v>
      </c>
      <c r="AX12719" t="s">
        <v>273</v>
      </c>
      <c r="AY12719">
        <v>76001</v>
      </c>
      <c r="AZ12719" t="s">
        <v>85</v>
      </c>
      <c r="BA12719">
        <v>76</v>
      </c>
      <c r="BB12719" t="s">
        <v>84</v>
      </c>
      <c r="BC12719" t="s">
        <v>103</v>
      </c>
      <c r="BD12719">
        <v>76001</v>
      </c>
      <c r="BE12719" t="s">
        <v>85</v>
      </c>
      <c r="BF12719" t="s">
        <v>84</v>
      </c>
      <c r="BG12719">
        <v>76</v>
      </c>
      <c r="BH12719">
        <v>51</v>
      </c>
      <c r="BI12719">
        <v>18</v>
      </c>
      <c r="BJ12719">
        <v>3</v>
      </c>
      <c r="BK12719">
        <v>54</v>
      </c>
      <c r="BL12719">
        <v>27</v>
      </c>
      <c r="BM12719">
        <v>3</v>
      </c>
      <c r="BN12719">
        <v>52</v>
      </c>
      <c r="BO12719">
        <v>29</v>
      </c>
      <c r="BP12719">
        <v>2</v>
      </c>
      <c r="BQ12719">
        <v>41</v>
      </c>
      <c r="BR12719">
        <v>12</v>
      </c>
      <c r="BS12719">
        <v>2</v>
      </c>
      <c r="BT12719">
        <v>51</v>
      </c>
      <c r="BU12719">
        <v>18</v>
      </c>
      <c r="BV12719" t="s">
        <v>146</v>
      </c>
      <c r="BW12719">
        <v>248</v>
      </c>
      <c r="BY12719">
        <v>19</v>
      </c>
      <c r="BZ12719" t="s">
        <v>109</v>
      </c>
    </row>
    <row r="12720" spans="1:78" x14ac:dyDescent="0.3">
      <c r="A12720" s="1" t="s">
        <v>172</v>
      </c>
      <c r="B12720" t="s">
        <v>79</v>
      </c>
      <c r="C12720" t="s">
        <v>80</v>
      </c>
      <c r="D12720" s="2">
        <v>37589</v>
      </c>
      <c r="E12720">
        <v>20211</v>
      </c>
      <c r="F12720" t="s">
        <v>14605</v>
      </c>
      <c r="G12720" t="s">
        <v>82</v>
      </c>
      <c r="H12720" t="s">
        <v>79</v>
      </c>
      <c r="I12720" t="s">
        <v>83</v>
      </c>
      <c r="J12720" t="s">
        <v>84</v>
      </c>
      <c r="K12720">
        <v>76</v>
      </c>
      <c r="L12720" t="s">
        <v>85</v>
      </c>
      <c r="M12720">
        <v>76001</v>
      </c>
      <c r="N12720" t="s">
        <v>112</v>
      </c>
      <c r="O12720" t="s">
        <v>128</v>
      </c>
      <c r="P12720" t="s">
        <v>134</v>
      </c>
      <c r="Q12720" t="s">
        <v>90</v>
      </c>
      <c r="R12720" t="s">
        <v>189</v>
      </c>
      <c r="S12720" t="s">
        <v>89</v>
      </c>
      <c r="T12720" t="s">
        <v>282</v>
      </c>
      <c r="U12720" t="s">
        <v>92</v>
      </c>
      <c r="V12720" t="s">
        <v>92</v>
      </c>
      <c r="W12720" t="s">
        <v>83</v>
      </c>
      <c r="X12720" t="s">
        <v>83</v>
      </c>
      <c r="Y12720" t="s">
        <v>92</v>
      </c>
      <c r="Z12720" t="s">
        <v>83</v>
      </c>
      <c r="AA12720" t="s">
        <v>83</v>
      </c>
      <c r="AB12720" t="s">
        <v>83</v>
      </c>
      <c r="AC12720" t="s">
        <v>117</v>
      </c>
      <c r="AD12720" t="s">
        <v>95</v>
      </c>
      <c r="AE12720" t="s">
        <v>95</v>
      </c>
      <c r="AF12720" t="s">
        <v>94</v>
      </c>
      <c r="AG12720" t="s">
        <v>130</v>
      </c>
      <c r="AH12720" t="s">
        <v>124</v>
      </c>
      <c r="AI12720" t="s">
        <v>124</v>
      </c>
      <c r="AJ12720">
        <v>0</v>
      </c>
      <c r="AK12720" t="s">
        <v>83</v>
      </c>
      <c r="AL12720">
        <v>62653</v>
      </c>
      <c r="AM12720">
        <v>376001041523</v>
      </c>
      <c r="AN12720" t="s">
        <v>14600</v>
      </c>
      <c r="AO12720" t="s">
        <v>100</v>
      </c>
      <c r="AP12720" t="s">
        <v>101</v>
      </c>
      <c r="AQ12720" t="s">
        <v>102</v>
      </c>
      <c r="AR12720" t="s">
        <v>103</v>
      </c>
      <c r="AS12720" t="s">
        <v>259</v>
      </c>
      <c r="AT12720">
        <v>376001041523</v>
      </c>
      <c r="AU12720" t="s">
        <v>14600</v>
      </c>
      <c r="AV12720" t="s">
        <v>105</v>
      </c>
      <c r="AW12720" t="s">
        <v>106</v>
      </c>
      <c r="AX12720" t="s">
        <v>260</v>
      </c>
      <c r="AY12720">
        <v>76001</v>
      </c>
      <c r="AZ12720" t="s">
        <v>85</v>
      </c>
      <c r="BA12720">
        <v>76</v>
      </c>
      <c r="BB12720" t="s">
        <v>84</v>
      </c>
      <c r="BC12720" t="s">
        <v>103</v>
      </c>
      <c r="BD12720">
        <v>76001</v>
      </c>
      <c r="BE12720" t="s">
        <v>85</v>
      </c>
      <c r="BF12720" t="s">
        <v>84</v>
      </c>
      <c r="BG12720">
        <v>76</v>
      </c>
      <c r="BH12720">
        <v>46</v>
      </c>
      <c r="BI12720">
        <v>11</v>
      </c>
      <c r="BJ12720">
        <v>2</v>
      </c>
      <c r="BK12720">
        <v>45</v>
      </c>
      <c r="BL12720">
        <v>12</v>
      </c>
      <c r="BM12720">
        <v>2</v>
      </c>
      <c r="BN12720">
        <v>40</v>
      </c>
      <c r="BO12720">
        <v>8</v>
      </c>
      <c r="BP12720">
        <v>1</v>
      </c>
      <c r="BQ12720">
        <v>39</v>
      </c>
      <c r="BR12720">
        <v>10</v>
      </c>
      <c r="BS12720">
        <v>1</v>
      </c>
      <c r="BT12720">
        <v>58</v>
      </c>
      <c r="BU12720">
        <v>30</v>
      </c>
      <c r="BV12720" t="s">
        <v>108</v>
      </c>
      <c r="BW12720">
        <v>218</v>
      </c>
      <c r="BY12720">
        <v>10</v>
      </c>
      <c r="BZ12720" t="s">
        <v>109</v>
      </c>
    </row>
    <row r="12721" spans="1:78" x14ac:dyDescent="0.3">
      <c r="A12721" s="1" t="s">
        <v>78</v>
      </c>
      <c r="B12721" t="s">
        <v>79</v>
      </c>
      <c r="C12721" t="s">
        <v>110</v>
      </c>
      <c r="D12721" s="2">
        <v>38198</v>
      </c>
      <c r="E12721">
        <v>20211</v>
      </c>
      <c r="F12721" t="s">
        <v>14606</v>
      </c>
      <c r="G12721" t="s">
        <v>82</v>
      </c>
      <c r="H12721" t="s">
        <v>79</v>
      </c>
      <c r="I12721" t="s">
        <v>83</v>
      </c>
      <c r="J12721" t="s">
        <v>84</v>
      </c>
      <c r="K12721">
        <v>76</v>
      </c>
      <c r="L12721" t="s">
        <v>85</v>
      </c>
      <c r="M12721">
        <v>76001</v>
      </c>
      <c r="N12721" t="s">
        <v>112</v>
      </c>
      <c r="O12721" t="s">
        <v>113</v>
      </c>
      <c r="P12721" t="s">
        <v>138</v>
      </c>
      <c r="Q12721" t="s">
        <v>90</v>
      </c>
      <c r="R12721" t="s">
        <v>90</v>
      </c>
      <c r="S12721" t="s">
        <v>143</v>
      </c>
      <c r="T12721" t="s">
        <v>143</v>
      </c>
      <c r="U12721" t="s">
        <v>92</v>
      </c>
      <c r="V12721" t="s">
        <v>92</v>
      </c>
      <c r="W12721" t="s">
        <v>92</v>
      </c>
      <c r="X12721" t="s">
        <v>83</v>
      </c>
      <c r="Y12721" t="s">
        <v>92</v>
      </c>
      <c r="Z12721" t="s">
        <v>83</v>
      </c>
      <c r="AA12721" t="s">
        <v>83</v>
      </c>
      <c r="AB12721" t="s">
        <v>83</v>
      </c>
      <c r="AC12721" t="s">
        <v>93</v>
      </c>
      <c r="AD12721" t="s">
        <v>94</v>
      </c>
      <c r="AE12721" t="s">
        <v>94</v>
      </c>
      <c r="AF12721" t="s">
        <v>94</v>
      </c>
      <c r="AG12721" t="s">
        <v>130</v>
      </c>
      <c r="AH12721" t="s">
        <v>124</v>
      </c>
      <c r="AI12721" t="s">
        <v>119</v>
      </c>
      <c r="AJ12721" t="s">
        <v>131</v>
      </c>
      <c r="AK12721" t="s">
        <v>132</v>
      </c>
      <c r="AL12721">
        <v>62653</v>
      </c>
      <c r="AM12721">
        <v>376001041523</v>
      </c>
      <c r="AN12721" t="s">
        <v>14600</v>
      </c>
      <c r="AO12721" t="s">
        <v>100</v>
      </c>
      <c r="AP12721" t="s">
        <v>101</v>
      </c>
      <c r="AQ12721" t="s">
        <v>102</v>
      </c>
      <c r="AR12721" t="s">
        <v>103</v>
      </c>
      <c r="AS12721" t="s">
        <v>259</v>
      </c>
      <c r="AT12721">
        <v>376001041523</v>
      </c>
      <c r="AU12721" t="s">
        <v>14600</v>
      </c>
      <c r="AV12721" t="s">
        <v>105</v>
      </c>
      <c r="AW12721" t="s">
        <v>106</v>
      </c>
      <c r="AX12721" t="s">
        <v>260</v>
      </c>
      <c r="AY12721">
        <v>76001</v>
      </c>
      <c r="AZ12721" t="s">
        <v>85</v>
      </c>
      <c r="BA12721">
        <v>76</v>
      </c>
      <c r="BB12721" t="s">
        <v>84</v>
      </c>
      <c r="BC12721" t="s">
        <v>103</v>
      </c>
      <c r="BD12721">
        <v>76001</v>
      </c>
      <c r="BE12721" t="s">
        <v>85</v>
      </c>
      <c r="BF12721" t="s">
        <v>84</v>
      </c>
      <c r="BG12721">
        <v>76</v>
      </c>
      <c r="BH12721">
        <v>57</v>
      </c>
      <c r="BI12721">
        <v>31</v>
      </c>
      <c r="BJ12721">
        <v>3</v>
      </c>
      <c r="BK12721">
        <v>48</v>
      </c>
      <c r="BL12721">
        <v>17</v>
      </c>
      <c r="BM12721">
        <v>2</v>
      </c>
      <c r="BN12721">
        <v>37</v>
      </c>
      <c r="BO12721">
        <v>5</v>
      </c>
      <c r="BP12721">
        <v>1</v>
      </c>
      <c r="BQ12721">
        <v>41</v>
      </c>
      <c r="BR12721">
        <v>13</v>
      </c>
      <c r="BS12721">
        <v>2</v>
      </c>
      <c r="BT12721">
        <v>39</v>
      </c>
      <c r="BU12721">
        <v>6</v>
      </c>
      <c r="BV12721" t="s">
        <v>262</v>
      </c>
      <c r="BW12721">
        <v>226</v>
      </c>
      <c r="BY12721">
        <v>12</v>
      </c>
      <c r="BZ12721" t="s">
        <v>109</v>
      </c>
    </row>
    <row r="12722" spans="1:78" x14ac:dyDescent="0.3">
      <c r="A12722" s="1" t="s">
        <v>172</v>
      </c>
      <c r="B12722" t="s">
        <v>79</v>
      </c>
      <c r="C12722" t="s">
        <v>110</v>
      </c>
      <c r="D12722" s="2">
        <v>36449</v>
      </c>
      <c r="E12722">
        <v>20211</v>
      </c>
      <c r="F12722" t="s">
        <v>14607</v>
      </c>
      <c r="G12722" t="s">
        <v>82</v>
      </c>
      <c r="H12722" t="s">
        <v>79</v>
      </c>
      <c r="I12722" t="s">
        <v>83</v>
      </c>
      <c r="J12722" t="s">
        <v>84</v>
      </c>
      <c r="K12722">
        <v>76</v>
      </c>
      <c r="L12722" t="s">
        <v>85</v>
      </c>
      <c r="M12722">
        <v>76001</v>
      </c>
      <c r="N12722" t="s">
        <v>229</v>
      </c>
      <c r="O12722" t="s">
        <v>87</v>
      </c>
      <c r="P12722" t="s">
        <v>138</v>
      </c>
      <c r="Q12722" t="s">
        <v>155</v>
      </c>
      <c r="R12722" t="s">
        <v>155</v>
      </c>
      <c r="S12722" t="s">
        <v>143</v>
      </c>
      <c r="T12722" t="s">
        <v>116</v>
      </c>
      <c r="U12722" t="s">
        <v>83</v>
      </c>
      <c r="V12722" t="s">
        <v>92</v>
      </c>
      <c r="W12722" t="s">
        <v>83</v>
      </c>
      <c r="X12722" t="s">
        <v>83</v>
      </c>
      <c r="Y12722" t="s">
        <v>83</v>
      </c>
      <c r="Z12722" t="s">
        <v>92</v>
      </c>
      <c r="AA12722" t="s">
        <v>83</v>
      </c>
      <c r="AB12722" t="s">
        <v>83</v>
      </c>
      <c r="AC12722" t="s">
        <v>93</v>
      </c>
      <c r="AD12722" t="s">
        <v>95</v>
      </c>
      <c r="AE12722" t="s">
        <v>94</v>
      </c>
      <c r="AF12722" t="s">
        <v>95</v>
      </c>
      <c r="AG12722" t="s">
        <v>96</v>
      </c>
      <c r="AH12722" t="s">
        <v>97</v>
      </c>
      <c r="AI12722" t="s">
        <v>124</v>
      </c>
      <c r="AJ12722">
        <v>0</v>
      </c>
      <c r="AK12722" t="s">
        <v>83</v>
      </c>
      <c r="AL12722">
        <v>106856</v>
      </c>
      <c r="AM12722">
        <v>376001041523</v>
      </c>
      <c r="AN12722" t="s">
        <v>14600</v>
      </c>
      <c r="AO12722" t="s">
        <v>100</v>
      </c>
      <c r="AP12722" t="s">
        <v>101</v>
      </c>
      <c r="AQ12722" t="s">
        <v>102</v>
      </c>
      <c r="AR12722" t="s">
        <v>103</v>
      </c>
      <c r="AS12722" t="s">
        <v>259</v>
      </c>
      <c r="AT12722">
        <v>376001041523</v>
      </c>
      <c r="AU12722" t="s">
        <v>14600</v>
      </c>
      <c r="AV12722" t="s">
        <v>105</v>
      </c>
      <c r="AW12722" t="s">
        <v>106</v>
      </c>
      <c r="AX12722" t="s">
        <v>273</v>
      </c>
      <c r="AY12722">
        <v>76001</v>
      </c>
      <c r="AZ12722" t="s">
        <v>85</v>
      </c>
      <c r="BA12722">
        <v>76</v>
      </c>
      <c r="BB12722" t="s">
        <v>84</v>
      </c>
      <c r="BC12722" t="s">
        <v>103</v>
      </c>
      <c r="BD12722">
        <v>76001</v>
      </c>
      <c r="BE12722" t="s">
        <v>85</v>
      </c>
      <c r="BF12722" t="s">
        <v>84</v>
      </c>
      <c r="BG12722">
        <v>76</v>
      </c>
      <c r="BH12722">
        <v>49</v>
      </c>
      <c r="BI12722">
        <v>14</v>
      </c>
      <c r="BJ12722">
        <v>2</v>
      </c>
      <c r="BK12722">
        <v>46</v>
      </c>
      <c r="BL12722">
        <v>15</v>
      </c>
      <c r="BM12722">
        <v>2</v>
      </c>
      <c r="BN12722">
        <v>41</v>
      </c>
      <c r="BO12722">
        <v>9</v>
      </c>
      <c r="BP12722">
        <v>2</v>
      </c>
      <c r="BQ12722">
        <v>32</v>
      </c>
      <c r="BR12722">
        <v>3</v>
      </c>
      <c r="BS12722">
        <v>1</v>
      </c>
      <c r="BT12722">
        <v>45</v>
      </c>
      <c r="BU12722">
        <v>11</v>
      </c>
      <c r="BV12722" t="s">
        <v>262</v>
      </c>
      <c r="BW12722">
        <v>211</v>
      </c>
      <c r="BY12722">
        <v>8</v>
      </c>
      <c r="BZ12722" t="s">
        <v>109</v>
      </c>
    </row>
    <row r="12723" spans="1:78" x14ac:dyDescent="0.3">
      <c r="A12723" s="1" t="s">
        <v>78</v>
      </c>
      <c r="B12723" t="s">
        <v>79</v>
      </c>
      <c r="C12723" t="s">
        <v>110</v>
      </c>
      <c r="D12723" s="2">
        <v>37849</v>
      </c>
      <c r="E12723">
        <v>20211</v>
      </c>
      <c r="F12723" t="s">
        <v>14608</v>
      </c>
      <c r="G12723" t="s">
        <v>82</v>
      </c>
      <c r="H12723" t="s">
        <v>79</v>
      </c>
      <c r="I12723" t="s">
        <v>83</v>
      </c>
      <c r="J12723" t="s">
        <v>84</v>
      </c>
      <c r="K12723">
        <v>76</v>
      </c>
      <c r="L12723" t="s">
        <v>85</v>
      </c>
      <c r="M12723">
        <v>76001</v>
      </c>
      <c r="N12723" t="s">
        <v>229</v>
      </c>
      <c r="O12723" t="s">
        <v>128</v>
      </c>
      <c r="P12723" t="s">
        <v>88</v>
      </c>
      <c r="Q12723" t="s">
        <v>90</v>
      </c>
      <c r="R12723" t="s">
        <v>90</v>
      </c>
      <c r="S12723" t="s">
        <v>207</v>
      </c>
      <c r="T12723" t="s">
        <v>136</v>
      </c>
      <c r="U12723" t="s">
        <v>92</v>
      </c>
      <c r="V12723" t="s">
        <v>92</v>
      </c>
      <c r="W12723" t="s">
        <v>92</v>
      </c>
      <c r="X12723" t="s">
        <v>92</v>
      </c>
      <c r="Y12723" t="s">
        <v>92</v>
      </c>
      <c r="Z12723" t="s">
        <v>83</v>
      </c>
      <c r="AA12723" t="s">
        <v>92</v>
      </c>
      <c r="AB12723" t="s">
        <v>83</v>
      </c>
      <c r="AC12723" t="s">
        <v>117</v>
      </c>
      <c r="AD12723" t="s">
        <v>94</v>
      </c>
      <c r="AE12723" t="s">
        <v>118</v>
      </c>
      <c r="AF12723" t="s">
        <v>118</v>
      </c>
      <c r="AG12723" t="s">
        <v>96</v>
      </c>
      <c r="AH12723" t="s">
        <v>124</v>
      </c>
      <c r="AI12723" t="s">
        <v>124</v>
      </c>
      <c r="AJ12723">
        <v>0</v>
      </c>
      <c r="AK12723" t="s">
        <v>132</v>
      </c>
      <c r="AL12723">
        <v>62653</v>
      </c>
      <c r="AM12723">
        <v>376001041523</v>
      </c>
      <c r="AN12723" t="s">
        <v>14600</v>
      </c>
      <c r="AO12723" t="s">
        <v>100</v>
      </c>
      <c r="AP12723" t="s">
        <v>101</v>
      </c>
      <c r="AQ12723" t="s">
        <v>102</v>
      </c>
      <c r="AR12723" t="s">
        <v>103</v>
      </c>
      <c r="AS12723" t="s">
        <v>259</v>
      </c>
      <c r="AT12723">
        <v>376001041523</v>
      </c>
      <c r="AU12723" t="s">
        <v>14600</v>
      </c>
      <c r="AV12723" t="s">
        <v>105</v>
      </c>
      <c r="AW12723" t="s">
        <v>106</v>
      </c>
      <c r="AX12723" t="s">
        <v>260</v>
      </c>
      <c r="AY12723">
        <v>76001</v>
      </c>
      <c r="AZ12723" t="s">
        <v>85</v>
      </c>
      <c r="BA12723">
        <v>76</v>
      </c>
      <c r="BB12723" t="s">
        <v>84</v>
      </c>
      <c r="BC12723" t="s">
        <v>103</v>
      </c>
      <c r="BD12723">
        <v>76001</v>
      </c>
      <c r="BE12723" t="s">
        <v>85</v>
      </c>
      <c r="BF12723" t="s">
        <v>84</v>
      </c>
      <c r="BG12723">
        <v>76</v>
      </c>
      <c r="BH12723">
        <v>37</v>
      </c>
      <c r="BI12723">
        <v>3</v>
      </c>
      <c r="BJ12723">
        <v>2</v>
      </c>
      <c r="BK12723">
        <v>41</v>
      </c>
      <c r="BL12723">
        <v>8</v>
      </c>
      <c r="BM12723">
        <v>2</v>
      </c>
      <c r="BN12723">
        <v>45</v>
      </c>
      <c r="BO12723">
        <v>14</v>
      </c>
      <c r="BP12723">
        <v>2</v>
      </c>
      <c r="BQ12723">
        <v>32</v>
      </c>
      <c r="BR12723">
        <v>4</v>
      </c>
      <c r="BS12723">
        <v>1</v>
      </c>
      <c r="BT12723">
        <v>42</v>
      </c>
      <c r="BU12723">
        <v>8</v>
      </c>
      <c r="BV12723" t="s">
        <v>262</v>
      </c>
      <c r="BW12723">
        <v>195</v>
      </c>
      <c r="BY12723">
        <v>5</v>
      </c>
      <c r="BZ12723" t="s">
        <v>109</v>
      </c>
    </row>
    <row r="12724" spans="1:78" x14ac:dyDescent="0.3">
      <c r="A12724" s="1" t="s">
        <v>78</v>
      </c>
      <c r="B12724" t="s">
        <v>79</v>
      </c>
      <c r="C12724" t="s">
        <v>110</v>
      </c>
      <c r="D12724" s="2">
        <v>38192</v>
      </c>
      <c r="E12724">
        <v>20211</v>
      </c>
      <c r="F12724" t="s">
        <v>14609</v>
      </c>
      <c r="G12724" t="s">
        <v>82</v>
      </c>
      <c r="H12724" t="s">
        <v>79</v>
      </c>
      <c r="I12724" t="s">
        <v>83</v>
      </c>
      <c r="J12724" t="s">
        <v>84</v>
      </c>
      <c r="K12724">
        <v>76</v>
      </c>
      <c r="L12724" t="s">
        <v>85</v>
      </c>
      <c r="M12724">
        <v>76001</v>
      </c>
      <c r="N12724" t="s">
        <v>229</v>
      </c>
      <c r="O12724" t="s">
        <v>113</v>
      </c>
      <c r="P12724" t="s">
        <v>138</v>
      </c>
      <c r="Q12724" t="s">
        <v>90</v>
      </c>
      <c r="R12724" t="s">
        <v>90</v>
      </c>
      <c r="S12724" t="s">
        <v>91</v>
      </c>
      <c r="T12724" t="s">
        <v>205</v>
      </c>
      <c r="U12724" t="s">
        <v>92</v>
      </c>
      <c r="V12724" t="s">
        <v>92</v>
      </c>
      <c r="W12724" t="s">
        <v>83</v>
      </c>
      <c r="X12724" t="s">
        <v>83</v>
      </c>
      <c r="Y12724" t="s">
        <v>92</v>
      </c>
      <c r="Z12724" t="s">
        <v>83</v>
      </c>
      <c r="AA12724" t="s">
        <v>83</v>
      </c>
      <c r="AB12724" t="s">
        <v>83</v>
      </c>
      <c r="AC12724" t="s">
        <v>129</v>
      </c>
      <c r="AD12724" t="s">
        <v>95</v>
      </c>
      <c r="AE12724" t="s">
        <v>94</v>
      </c>
      <c r="AF12724" t="s">
        <v>95</v>
      </c>
      <c r="AG12724" t="s">
        <v>130</v>
      </c>
      <c r="AH12724" t="s">
        <v>124</v>
      </c>
      <c r="AI12724" t="s">
        <v>119</v>
      </c>
      <c r="AJ12724">
        <v>0</v>
      </c>
      <c r="AK12724" t="s">
        <v>83</v>
      </c>
      <c r="AL12724">
        <v>62653</v>
      </c>
      <c r="AM12724">
        <v>376001041523</v>
      </c>
      <c r="AN12724" t="s">
        <v>14600</v>
      </c>
      <c r="AO12724" t="s">
        <v>100</v>
      </c>
      <c r="AP12724" t="s">
        <v>101</v>
      </c>
      <c r="AQ12724" t="s">
        <v>102</v>
      </c>
      <c r="AR12724" t="s">
        <v>103</v>
      </c>
      <c r="AS12724" t="s">
        <v>259</v>
      </c>
      <c r="AT12724">
        <v>376001041523</v>
      </c>
      <c r="AU12724" t="s">
        <v>14600</v>
      </c>
      <c r="AV12724" t="s">
        <v>105</v>
      </c>
      <c r="AW12724" t="s">
        <v>106</v>
      </c>
      <c r="AX12724" t="s">
        <v>260</v>
      </c>
      <c r="AY12724">
        <v>76001</v>
      </c>
      <c r="AZ12724" t="s">
        <v>85</v>
      </c>
      <c r="BA12724">
        <v>76</v>
      </c>
      <c r="BB12724" t="s">
        <v>84</v>
      </c>
      <c r="BC12724" t="s">
        <v>103</v>
      </c>
      <c r="BD12724">
        <v>76001</v>
      </c>
      <c r="BE12724" t="s">
        <v>85</v>
      </c>
      <c r="BF12724" t="s">
        <v>84</v>
      </c>
      <c r="BG12724">
        <v>76</v>
      </c>
      <c r="BH12724">
        <v>60</v>
      </c>
      <c r="BI12724">
        <v>40</v>
      </c>
      <c r="BJ12724">
        <v>3</v>
      </c>
      <c r="BK12724">
        <v>67</v>
      </c>
      <c r="BL12724">
        <v>64</v>
      </c>
      <c r="BM12724">
        <v>3</v>
      </c>
      <c r="BN12724">
        <v>57</v>
      </c>
      <c r="BO12724">
        <v>44</v>
      </c>
      <c r="BP12724">
        <v>3</v>
      </c>
      <c r="BQ12724">
        <v>65</v>
      </c>
      <c r="BR12724">
        <v>66</v>
      </c>
      <c r="BS12724">
        <v>3</v>
      </c>
      <c r="BT12724">
        <v>58</v>
      </c>
      <c r="BU12724">
        <v>29</v>
      </c>
      <c r="BV12724" t="s">
        <v>108</v>
      </c>
      <c r="BW12724">
        <v>310</v>
      </c>
      <c r="BY12724">
        <v>51</v>
      </c>
      <c r="BZ12724" t="s">
        <v>109</v>
      </c>
    </row>
    <row r="12725" spans="1:78" x14ac:dyDescent="0.3">
      <c r="A12725" s="1" t="s">
        <v>78</v>
      </c>
      <c r="B12725" t="s">
        <v>79</v>
      </c>
      <c r="C12725" t="s">
        <v>110</v>
      </c>
      <c r="D12725" s="2">
        <v>37720</v>
      </c>
      <c r="E12725">
        <v>20211</v>
      </c>
      <c r="F12725" t="s">
        <v>14610</v>
      </c>
      <c r="G12725" t="s">
        <v>82</v>
      </c>
      <c r="H12725" t="s">
        <v>79</v>
      </c>
      <c r="I12725" t="s">
        <v>83</v>
      </c>
      <c r="J12725" t="s">
        <v>264</v>
      </c>
      <c r="K12725">
        <v>5</v>
      </c>
      <c r="L12725" t="s">
        <v>1268</v>
      </c>
      <c r="M12725">
        <v>5266</v>
      </c>
      <c r="N12725" t="s">
        <v>86</v>
      </c>
      <c r="O12725" t="s">
        <v>113</v>
      </c>
      <c r="P12725" t="s">
        <v>134</v>
      </c>
      <c r="Q12725" t="s">
        <v>155</v>
      </c>
      <c r="R12725" t="s">
        <v>122</v>
      </c>
      <c r="S12725" t="s">
        <v>123</v>
      </c>
      <c r="T12725" t="s">
        <v>123</v>
      </c>
      <c r="U12725" t="s">
        <v>92</v>
      </c>
      <c r="V12725" t="s">
        <v>92</v>
      </c>
      <c r="W12725" t="s">
        <v>92</v>
      </c>
      <c r="X12725" t="s">
        <v>92</v>
      </c>
      <c r="Y12725" t="s">
        <v>92</v>
      </c>
      <c r="Z12725" t="s">
        <v>92</v>
      </c>
      <c r="AA12725" t="s">
        <v>83</v>
      </c>
      <c r="AB12725" t="s">
        <v>92</v>
      </c>
      <c r="AC12725" t="s">
        <v>140</v>
      </c>
      <c r="AD12725" t="s">
        <v>118</v>
      </c>
      <c r="AE12725" t="s">
        <v>118</v>
      </c>
      <c r="AF12725" t="s">
        <v>118</v>
      </c>
      <c r="AG12725" t="s">
        <v>96</v>
      </c>
      <c r="AH12725" t="s">
        <v>97</v>
      </c>
      <c r="AI12725" t="s">
        <v>119</v>
      </c>
      <c r="AJ12725">
        <v>0</v>
      </c>
      <c r="AK12725" t="s">
        <v>83</v>
      </c>
      <c r="AL12725">
        <v>1784</v>
      </c>
      <c r="AM12725">
        <v>305266000036</v>
      </c>
      <c r="AN12725" t="s">
        <v>14611</v>
      </c>
      <c r="AO12725" t="s">
        <v>100</v>
      </c>
      <c r="AP12725" t="s">
        <v>101</v>
      </c>
      <c r="AQ12725" t="s">
        <v>258</v>
      </c>
      <c r="AR12725" t="s">
        <v>103</v>
      </c>
      <c r="AS12725" t="s">
        <v>104</v>
      </c>
      <c r="AT12725">
        <v>305266000036</v>
      </c>
      <c r="AU12725" t="s">
        <v>14611</v>
      </c>
      <c r="AV12725" t="s">
        <v>105</v>
      </c>
      <c r="AW12725" t="s">
        <v>106</v>
      </c>
      <c r="AX12725" t="s">
        <v>107</v>
      </c>
      <c r="AY12725">
        <v>5266</v>
      </c>
      <c r="AZ12725" t="s">
        <v>1268</v>
      </c>
      <c r="BA12725">
        <v>5</v>
      </c>
      <c r="BB12725" t="s">
        <v>264</v>
      </c>
      <c r="BC12725" t="s">
        <v>103</v>
      </c>
      <c r="BD12725">
        <v>5001</v>
      </c>
      <c r="BE12725" t="s">
        <v>265</v>
      </c>
      <c r="BF12725" t="s">
        <v>264</v>
      </c>
      <c r="BG12725">
        <v>5</v>
      </c>
      <c r="BH12725">
        <v>70</v>
      </c>
      <c r="BI12725">
        <v>79</v>
      </c>
      <c r="BJ12725">
        <v>4</v>
      </c>
      <c r="BK12725">
        <v>68</v>
      </c>
      <c r="BL12725">
        <v>69</v>
      </c>
      <c r="BM12725">
        <v>3</v>
      </c>
      <c r="BN12725">
        <v>69</v>
      </c>
      <c r="BO12725">
        <v>84</v>
      </c>
      <c r="BP12725">
        <v>3</v>
      </c>
      <c r="BQ12725">
        <v>71</v>
      </c>
      <c r="BR12725">
        <v>84</v>
      </c>
      <c r="BS12725">
        <v>4</v>
      </c>
      <c r="BT12725">
        <v>81</v>
      </c>
      <c r="BU12725">
        <v>75</v>
      </c>
      <c r="BV12725" t="s">
        <v>153</v>
      </c>
      <c r="BW12725">
        <v>352</v>
      </c>
      <c r="BY12725">
        <v>80</v>
      </c>
      <c r="BZ12725" t="s">
        <v>109</v>
      </c>
    </row>
    <row r="12726" spans="1:78" x14ac:dyDescent="0.3">
      <c r="A12726" s="1" t="s">
        <v>172</v>
      </c>
      <c r="B12726" t="s">
        <v>79</v>
      </c>
      <c r="C12726" t="s">
        <v>80</v>
      </c>
      <c r="D12726" s="2">
        <v>37113</v>
      </c>
      <c r="E12726">
        <v>20211</v>
      </c>
      <c r="F12726" t="s">
        <v>14612</v>
      </c>
      <c r="G12726" t="s">
        <v>82</v>
      </c>
      <c r="H12726" t="s">
        <v>79</v>
      </c>
      <c r="I12726" t="s">
        <v>83</v>
      </c>
      <c r="J12726" t="s">
        <v>269</v>
      </c>
      <c r="K12726">
        <v>25</v>
      </c>
      <c r="L12726" t="s">
        <v>1277</v>
      </c>
      <c r="M12726">
        <v>25473</v>
      </c>
      <c r="N12726" t="s">
        <v>127</v>
      </c>
      <c r="O12726" t="s">
        <v>87</v>
      </c>
      <c r="P12726" t="s">
        <v>243</v>
      </c>
      <c r="Q12726" t="s">
        <v>122</v>
      </c>
      <c r="R12726" t="s">
        <v>122</v>
      </c>
      <c r="S12726" t="s">
        <v>123</v>
      </c>
      <c r="T12726" t="s">
        <v>123</v>
      </c>
      <c r="U12726" t="s">
        <v>92</v>
      </c>
      <c r="V12726" t="s">
        <v>92</v>
      </c>
      <c r="W12726" t="s">
        <v>92</v>
      </c>
      <c r="X12726" t="s">
        <v>92</v>
      </c>
      <c r="Y12726" t="s">
        <v>92</v>
      </c>
      <c r="Z12726" t="s">
        <v>92</v>
      </c>
      <c r="AA12726" t="s">
        <v>83</v>
      </c>
      <c r="AB12726" t="s">
        <v>92</v>
      </c>
      <c r="AC12726" t="s">
        <v>140</v>
      </c>
      <c r="AD12726" t="s">
        <v>95</v>
      </c>
      <c r="AE12726" t="s">
        <v>94</v>
      </c>
      <c r="AF12726" t="s">
        <v>95</v>
      </c>
      <c r="AG12726" t="s">
        <v>144</v>
      </c>
      <c r="AH12726" t="s">
        <v>124</v>
      </c>
      <c r="AI12726" t="s">
        <v>141</v>
      </c>
      <c r="AJ12726">
        <v>0</v>
      </c>
      <c r="AK12726" t="s">
        <v>83</v>
      </c>
      <c r="AL12726">
        <v>149690</v>
      </c>
      <c r="AM12726">
        <v>425799000459</v>
      </c>
      <c r="AN12726" t="s">
        <v>14613</v>
      </c>
      <c r="AO12726" t="s">
        <v>100</v>
      </c>
      <c r="AP12726" t="s">
        <v>101</v>
      </c>
      <c r="AQ12726" t="s">
        <v>102</v>
      </c>
      <c r="AS12726" t="s">
        <v>104</v>
      </c>
      <c r="AT12726">
        <v>425799000459</v>
      </c>
      <c r="AU12726" t="s">
        <v>14614</v>
      </c>
      <c r="AV12726" t="s">
        <v>105</v>
      </c>
      <c r="AW12726" t="s">
        <v>545</v>
      </c>
      <c r="AX12726" t="s">
        <v>107</v>
      </c>
      <c r="AY12726">
        <v>25799</v>
      </c>
      <c r="AZ12726" t="s">
        <v>3015</v>
      </c>
      <c r="BA12726">
        <v>25</v>
      </c>
      <c r="BB12726" t="s">
        <v>269</v>
      </c>
      <c r="BC12726" t="s">
        <v>103</v>
      </c>
      <c r="BD12726">
        <v>11001</v>
      </c>
      <c r="BE12726" t="s">
        <v>274</v>
      </c>
      <c r="BF12726" t="s">
        <v>275</v>
      </c>
      <c r="BG12726">
        <v>11</v>
      </c>
      <c r="BH12726">
        <v>58</v>
      </c>
      <c r="BI12726">
        <v>33</v>
      </c>
      <c r="BJ12726">
        <v>3</v>
      </c>
      <c r="BK12726">
        <v>56</v>
      </c>
      <c r="BL12726">
        <v>34</v>
      </c>
      <c r="BM12726">
        <v>3</v>
      </c>
      <c r="BN12726">
        <v>54</v>
      </c>
      <c r="BO12726">
        <v>36</v>
      </c>
      <c r="BP12726">
        <v>2</v>
      </c>
      <c r="BQ12726">
        <v>55</v>
      </c>
      <c r="BR12726">
        <v>37</v>
      </c>
      <c r="BS12726">
        <v>2</v>
      </c>
      <c r="BT12726">
        <v>63</v>
      </c>
      <c r="BU12726">
        <v>37</v>
      </c>
      <c r="BV12726" t="s">
        <v>108</v>
      </c>
      <c r="BW12726">
        <v>282</v>
      </c>
      <c r="BY12726">
        <v>34</v>
      </c>
      <c r="BZ12726" t="s">
        <v>109</v>
      </c>
    </row>
    <row r="12727" spans="1:78" x14ac:dyDescent="0.3">
      <c r="A12727" s="1" t="s">
        <v>78</v>
      </c>
      <c r="B12727" t="s">
        <v>79</v>
      </c>
      <c r="C12727" t="s">
        <v>110</v>
      </c>
      <c r="D12727" s="2">
        <v>37794</v>
      </c>
      <c r="E12727">
        <v>20211</v>
      </c>
      <c r="F12727" t="s">
        <v>14615</v>
      </c>
      <c r="G12727" t="s">
        <v>82</v>
      </c>
      <c r="H12727" t="s">
        <v>79</v>
      </c>
      <c r="I12727" t="s">
        <v>83</v>
      </c>
      <c r="J12727" t="s">
        <v>275</v>
      </c>
      <c r="K12727">
        <v>11</v>
      </c>
      <c r="L12727" t="s">
        <v>274</v>
      </c>
      <c r="M12727">
        <v>11001</v>
      </c>
      <c r="N12727" t="s">
        <v>127</v>
      </c>
      <c r="O12727" t="s">
        <v>113</v>
      </c>
      <c r="P12727" t="s">
        <v>134</v>
      </c>
      <c r="Q12727" t="s">
        <v>189</v>
      </c>
      <c r="R12727" t="s">
        <v>90</v>
      </c>
      <c r="S12727" t="s">
        <v>143</v>
      </c>
      <c r="T12727" t="s">
        <v>143</v>
      </c>
      <c r="U12727" t="s">
        <v>92</v>
      </c>
      <c r="V12727" t="s">
        <v>92</v>
      </c>
      <c r="W12727" t="s">
        <v>92</v>
      </c>
      <c r="X12727" t="s">
        <v>92</v>
      </c>
      <c r="Y12727" t="s">
        <v>92</v>
      </c>
      <c r="Z12727" t="s">
        <v>92</v>
      </c>
      <c r="AA12727" t="s">
        <v>83</v>
      </c>
      <c r="AB12727" t="s">
        <v>83</v>
      </c>
      <c r="AC12727" t="s">
        <v>117</v>
      </c>
      <c r="AD12727" t="s">
        <v>118</v>
      </c>
      <c r="AE12727" t="s">
        <v>118</v>
      </c>
      <c r="AF12727" t="s">
        <v>118</v>
      </c>
      <c r="AG12727" t="s">
        <v>96</v>
      </c>
      <c r="AH12727" t="s">
        <v>156</v>
      </c>
      <c r="AI12727" t="s">
        <v>98</v>
      </c>
      <c r="AJ12727">
        <v>0</v>
      </c>
      <c r="AK12727" t="s">
        <v>83</v>
      </c>
      <c r="AL12727">
        <v>149690</v>
      </c>
      <c r="AM12727">
        <v>425799000459</v>
      </c>
      <c r="AN12727" t="s">
        <v>14613</v>
      </c>
      <c r="AO12727" t="s">
        <v>100</v>
      </c>
      <c r="AP12727" t="s">
        <v>101</v>
      </c>
      <c r="AQ12727" t="s">
        <v>102</v>
      </c>
      <c r="AS12727" t="s">
        <v>104</v>
      </c>
      <c r="AT12727">
        <v>425799000459</v>
      </c>
      <c r="AU12727" t="s">
        <v>14614</v>
      </c>
      <c r="AV12727" t="s">
        <v>105</v>
      </c>
      <c r="AW12727" t="s">
        <v>545</v>
      </c>
      <c r="AX12727" t="s">
        <v>107</v>
      </c>
      <c r="AY12727">
        <v>25799</v>
      </c>
      <c r="AZ12727" t="s">
        <v>3015</v>
      </c>
      <c r="BA12727">
        <v>25</v>
      </c>
      <c r="BB12727" t="s">
        <v>269</v>
      </c>
      <c r="BC12727" t="s">
        <v>103</v>
      </c>
      <c r="BD12727">
        <v>11001</v>
      </c>
      <c r="BE12727" t="s">
        <v>274</v>
      </c>
      <c r="BF12727" t="s">
        <v>275</v>
      </c>
      <c r="BG12727">
        <v>11</v>
      </c>
      <c r="BH12727">
        <v>53</v>
      </c>
      <c r="BI12727">
        <v>22</v>
      </c>
      <c r="BJ12727">
        <v>3</v>
      </c>
      <c r="BK12727">
        <v>63</v>
      </c>
      <c r="BL12727">
        <v>51</v>
      </c>
      <c r="BM12727">
        <v>3</v>
      </c>
      <c r="BN12727">
        <v>59</v>
      </c>
      <c r="BO12727">
        <v>52</v>
      </c>
      <c r="BP12727">
        <v>3</v>
      </c>
      <c r="BQ12727">
        <v>61</v>
      </c>
      <c r="BR12727">
        <v>53</v>
      </c>
      <c r="BS12727">
        <v>3</v>
      </c>
      <c r="BT12727">
        <v>63</v>
      </c>
      <c r="BU12727">
        <v>37</v>
      </c>
      <c r="BV12727" t="s">
        <v>108</v>
      </c>
      <c r="BW12727">
        <v>297</v>
      </c>
      <c r="BY12727">
        <v>42</v>
      </c>
      <c r="BZ12727" t="s">
        <v>109</v>
      </c>
    </row>
    <row r="12728" spans="1:78" x14ac:dyDescent="0.3">
      <c r="A12728" s="1" t="s">
        <v>78</v>
      </c>
      <c r="B12728" t="s">
        <v>79</v>
      </c>
      <c r="C12728" t="s">
        <v>80</v>
      </c>
      <c r="D12728" s="2">
        <v>38089</v>
      </c>
      <c r="E12728">
        <v>20211</v>
      </c>
      <c r="F12728" t="s">
        <v>14616</v>
      </c>
      <c r="G12728" t="s">
        <v>82</v>
      </c>
      <c r="H12728" t="s">
        <v>79</v>
      </c>
      <c r="I12728" t="s">
        <v>83</v>
      </c>
      <c r="J12728" t="s">
        <v>269</v>
      </c>
      <c r="K12728">
        <v>25</v>
      </c>
      <c r="L12728" t="s">
        <v>3015</v>
      </c>
      <c r="M12728">
        <v>25799</v>
      </c>
      <c r="N12728" t="s">
        <v>112</v>
      </c>
      <c r="O12728" t="s">
        <v>87</v>
      </c>
      <c r="P12728" t="s">
        <v>138</v>
      </c>
      <c r="Q12728" t="s">
        <v>122</v>
      </c>
      <c r="R12728" t="s">
        <v>122</v>
      </c>
      <c r="S12728" t="s">
        <v>115</v>
      </c>
      <c r="T12728" t="s">
        <v>115</v>
      </c>
      <c r="U12728" t="s">
        <v>92</v>
      </c>
      <c r="V12728" t="s">
        <v>92</v>
      </c>
      <c r="W12728" t="s">
        <v>92</v>
      </c>
      <c r="X12728" t="s">
        <v>92</v>
      </c>
      <c r="Y12728" t="s">
        <v>92</v>
      </c>
      <c r="Z12728" t="s">
        <v>92</v>
      </c>
      <c r="AA12728" t="s">
        <v>83</v>
      </c>
      <c r="AB12728" t="s">
        <v>92</v>
      </c>
      <c r="AC12728" t="s">
        <v>129</v>
      </c>
      <c r="AD12728" t="s">
        <v>118</v>
      </c>
      <c r="AE12728" t="s">
        <v>94</v>
      </c>
      <c r="AF12728" t="s">
        <v>95</v>
      </c>
      <c r="AG12728" t="s">
        <v>96</v>
      </c>
      <c r="AH12728" t="s">
        <v>141</v>
      </c>
      <c r="AI12728" t="s">
        <v>119</v>
      </c>
      <c r="AJ12728">
        <v>0</v>
      </c>
      <c r="AK12728" t="s">
        <v>83</v>
      </c>
      <c r="AL12728">
        <v>149690</v>
      </c>
      <c r="AM12728">
        <v>425799000459</v>
      </c>
      <c r="AN12728" t="s">
        <v>14613</v>
      </c>
      <c r="AO12728" t="s">
        <v>100</v>
      </c>
      <c r="AP12728" t="s">
        <v>101</v>
      </c>
      <c r="AQ12728" t="s">
        <v>102</v>
      </c>
      <c r="AS12728" t="s">
        <v>104</v>
      </c>
      <c r="AT12728">
        <v>425799000459</v>
      </c>
      <c r="AU12728" t="s">
        <v>14614</v>
      </c>
      <c r="AV12728" t="s">
        <v>105</v>
      </c>
      <c r="AW12728" t="s">
        <v>545</v>
      </c>
      <c r="AX12728" t="s">
        <v>107</v>
      </c>
      <c r="AY12728">
        <v>25799</v>
      </c>
      <c r="AZ12728" t="s">
        <v>3015</v>
      </c>
      <c r="BA12728">
        <v>25</v>
      </c>
      <c r="BB12728" t="s">
        <v>269</v>
      </c>
      <c r="BC12728" t="s">
        <v>103</v>
      </c>
      <c r="BD12728">
        <v>25899</v>
      </c>
      <c r="BE12728" t="s">
        <v>270</v>
      </c>
      <c r="BF12728" t="s">
        <v>269</v>
      </c>
      <c r="BG12728">
        <v>25</v>
      </c>
      <c r="BH12728">
        <v>61</v>
      </c>
      <c r="BI12728">
        <v>44</v>
      </c>
      <c r="BJ12728">
        <v>3</v>
      </c>
      <c r="BK12728">
        <v>62</v>
      </c>
      <c r="BL12728">
        <v>48</v>
      </c>
      <c r="BM12728">
        <v>3</v>
      </c>
      <c r="BN12728">
        <v>54</v>
      </c>
      <c r="BO12728">
        <v>36</v>
      </c>
      <c r="BP12728">
        <v>2</v>
      </c>
      <c r="BQ12728">
        <v>52</v>
      </c>
      <c r="BR12728">
        <v>29</v>
      </c>
      <c r="BS12728">
        <v>2</v>
      </c>
      <c r="BT12728">
        <v>86</v>
      </c>
      <c r="BU12728">
        <v>89</v>
      </c>
      <c r="BV12728" t="s">
        <v>153</v>
      </c>
      <c r="BW12728">
        <v>297</v>
      </c>
      <c r="BY12728">
        <v>43</v>
      </c>
      <c r="BZ12728" t="s">
        <v>109</v>
      </c>
    </row>
    <row r="12729" spans="1:78" x14ac:dyDescent="0.3">
      <c r="A12729" s="1" t="s">
        <v>78</v>
      </c>
      <c r="B12729" t="s">
        <v>79</v>
      </c>
      <c r="C12729" t="s">
        <v>110</v>
      </c>
      <c r="D12729" s="2">
        <v>37938</v>
      </c>
      <c r="E12729">
        <v>20211</v>
      </c>
      <c r="F12729" t="s">
        <v>14617</v>
      </c>
      <c r="G12729" t="s">
        <v>82</v>
      </c>
      <c r="H12729" t="s">
        <v>79</v>
      </c>
      <c r="I12729" t="s">
        <v>83</v>
      </c>
      <c r="J12729" t="s">
        <v>275</v>
      </c>
      <c r="K12729">
        <v>11</v>
      </c>
      <c r="L12729" t="s">
        <v>274</v>
      </c>
      <c r="M12729">
        <v>11001</v>
      </c>
      <c r="N12729" t="s">
        <v>127</v>
      </c>
      <c r="O12729" t="s">
        <v>113</v>
      </c>
      <c r="P12729" t="s">
        <v>88</v>
      </c>
      <c r="Q12729" t="s">
        <v>122</v>
      </c>
      <c r="R12729" t="s">
        <v>122</v>
      </c>
      <c r="S12729" t="s">
        <v>280</v>
      </c>
      <c r="T12729" t="s">
        <v>123</v>
      </c>
      <c r="U12729" t="s">
        <v>92</v>
      </c>
      <c r="V12729" t="s">
        <v>92</v>
      </c>
      <c r="W12729" t="s">
        <v>92</v>
      </c>
      <c r="X12729" t="s">
        <v>92</v>
      </c>
      <c r="Y12729" t="s">
        <v>92</v>
      </c>
      <c r="Z12729" t="s">
        <v>92</v>
      </c>
      <c r="AA12729" t="s">
        <v>83</v>
      </c>
      <c r="AB12729" t="s">
        <v>83</v>
      </c>
      <c r="AC12729" t="s">
        <v>117</v>
      </c>
      <c r="AD12729" t="s">
        <v>118</v>
      </c>
      <c r="AE12729" t="s">
        <v>94</v>
      </c>
      <c r="AF12729" t="s">
        <v>94</v>
      </c>
      <c r="AG12729" t="s">
        <v>96</v>
      </c>
      <c r="AH12729" t="s">
        <v>97</v>
      </c>
      <c r="AI12729" t="s">
        <v>98</v>
      </c>
      <c r="AJ12729">
        <v>0</v>
      </c>
      <c r="AK12729" t="s">
        <v>83</v>
      </c>
      <c r="AL12729">
        <v>149690</v>
      </c>
      <c r="AM12729">
        <v>425799000459</v>
      </c>
      <c r="AN12729" t="s">
        <v>14613</v>
      </c>
      <c r="AO12729" t="s">
        <v>100</v>
      </c>
      <c r="AP12729" t="s">
        <v>101</v>
      </c>
      <c r="AQ12729" t="s">
        <v>102</v>
      </c>
      <c r="AS12729" t="s">
        <v>104</v>
      </c>
      <c r="AT12729">
        <v>425799000459</v>
      </c>
      <c r="AU12729" t="s">
        <v>14614</v>
      </c>
      <c r="AV12729" t="s">
        <v>105</v>
      </c>
      <c r="AW12729" t="s">
        <v>545</v>
      </c>
      <c r="AX12729" t="s">
        <v>107</v>
      </c>
      <c r="AY12729">
        <v>25799</v>
      </c>
      <c r="AZ12729" t="s">
        <v>3015</v>
      </c>
      <c r="BA12729">
        <v>25</v>
      </c>
      <c r="BB12729" t="s">
        <v>269</v>
      </c>
      <c r="BC12729" t="s">
        <v>103</v>
      </c>
      <c r="BD12729">
        <v>11001</v>
      </c>
      <c r="BE12729" t="s">
        <v>274</v>
      </c>
      <c r="BF12729" t="s">
        <v>275</v>
      </c>
      <c r="BG12729">
        <v>11</v>
      </c>
      <c r="BH12729">
        <v>68</v>
      </c>
      <c r="BI12729">
        <v>71</v>
      </c>
      <c r="BJ12729">
        <v>4</v>
      </c>
      <c r="BK12729">
        <v>66</v>
      </c>
      <c r="BL12729">
        <v>63</v>
      </c>
      <c r="BM12729">
        <v>3</v>
      </c>
      <c r="BN12729">
        <v>66</v>
      </c>
      <c r="BO12729">
        <v>74</v>
      </c>
      <c r="BP12729">
        <v>3</v>
      </c>
      <c r="BQ12729">
        <v>72</v>
      </c>
      <c r="BR12729">
        <v>86</v>
      </c>
      <c r="BS12729">
        <v>4</v>
      </c>
      <c r="BT12729">
        <v>82</v>
      </c>
      <c r="BU12729">
        <v>78</v>
      </c>
      <c r="BV12729" t="s">
        <v>153</v>
      </c>
      <c r="BW12729">
        <v>345</v>
      </c>
      <c r="BY12729">
        <v>76</v>
      </c>
      <c r="BZ12729" t="s">
        <v>109</v>
      </c>
    </row>
    <row r="12730" spans="1:78" x14ac:dyDescent="0.3">
      <c r="A12730" s="1" t="s">
        <v>78</v>
      </c>
      <c r="B12730" t="s">
        <v>79</v>
      </c>
      <c r="C12730" t="s">
        <v>80</v>
      </c>
      <c r="D12730" s="2">
        <v>38019</v>
      </c>
      <c r="E12730">
        <v>20211</v>
      </c>
      <c r="F12730" t="s">
        <v>14618</v>
      </c>
      <c r="G12730" t="s">
        <v>82</v>
      </c>
      <c r="H12730" t="s">
        <v>79</v>
      </c>
      <c r="I12730" t="s">
        <v>83</v>
      </c>
      <c r="J12730" t="s">
        <v>275</v>
      </c>
      <c r="K12730">
        <v>11</v>
      </c>
      <c r="L12730" t="s">
        <v>274</v>
      </c>
      <c r="M12730">
        <v>11001</v>
      </c>
      <c r="N12730" t="s">
        <v>112</v>
      </c>
      <c r="O12730" t="s">
        <v>113</v>
      </c>
      <c r="P12730" t="s">
        <v>138</v>
      </c>
      <c r="Q12730" t="s">
        <v>114</v>
      </c>
      <c r="R12730" t="s">
        <v>122</v>
      </c>
      <c r="S12730" t="s">
        <v>116</v>
      </c>
      <c r="T12730" t="s">
        <v>123</v>
      </c>
      <c r="U12730" t="s">
        <v>92</v>
      </c>
      <c r="V12730" t="s">
        <v>92</v>
      </c>
      <c r="W12730" t="s">
        <v>92</v>
      </c>
      <c r="X12730" t="s">
        <v>92</v>
      </c>
      <c r="Y12730" t="s">
        <v>92</v>
      </c>
      <c r="Z12730" t="s">
        <v>92</v>
      </c>
      <c r="AA12730" t="s">
        <v>83</v>
      </c>
      <c r="AB12730" t="s">
        <v>92</v>
      </c>
      <c r="AC12730" t="s">
        <v>129</v>
      </c>
      <c r="AD12730" t="s">
        <v>118</v>
      </c>
      <c r="AE12730" t="s">
        <v>118</v>
      </c>
      <c r="AF12730" t="s">
        <v>118</v>
      </c>
      <c r="AG12730" t="s">
        <v>96</v>
      </c>
      <c r="AH12730" t="s">
        <v>124</v>
      </c>
      <c r="AI12730" t="s">
        <v>119</v>
      </c>
      <c r="AJ12730">
        <v>0</v>
      </c>
      <c r="AK12730" t="s">
        <v>83</v>
      </c>
      <c r="AL12730">
        <v>149690</v>
      </c>
      <c r="AM12730">
        <v>425799000459</v>
      </c>
      <c r="AN12730" t="s">
        <v>14613</v>
      </c>
      <c r="AO12730" t="s">
        <v>100</v>
      </c>
      <c r="AP12730" t="s">
        <v>101</v>
      </c>
      <c r="AQ12730" t="s">
        <v>102</v>
      </c>
      <c r="AS12730" t="s">
        <v>104</v>
      </c>
      <c r="AT12730">
        <v>425799000459</v>
      </c>
      <c r="AU12730" t="s">
        <v>14614</v>
      </c>
      <c r="AV12730" t="s">
        <v>105</v>
      </c>
      <c r="AW12730" t="s">
        <v>545</v>
      </c>
      <c r="AX12730" t="s">
        <v>107</v>
      </c>
      <c r="AY12730">
        <v>25799</v>
      </c>
      <c r="AZ12730" t="s">
        <v>3015</v>
      </c>
      <c r="BA12730">
        <v>25</v>
      </c>
      <c r="BB12730" t="s">
        <v>269</v>
      </c>
      <c r="BC12730" t="s">
        <v>103</v>
      </c>
      <c r="BD12730">
        <v>11001</v>
      </c>
      <c r="BE12730" t="s">
        <v>274</v>
      </c>
      <c r="BF12730" t="s">
        <v>275</v>
      </c>
      <c r="BG12730">
        <v>11</v>
      </c>
      <c r="BH12730">
        <v>79</v>
      </c>
      <c r="BI12730">
        <v>99</v>
      </c>
      <c r="BJ12730">
        <v>4</v>
      </c>
      <c r="BK12730">
        <v>73</v>
      </c>
      <c r="BL12730">
        <v>82</v>
      </c>
      <c r="BM12730">
        <v>4</v>
      </c>
      <c r="BN12730">
        <v>75</v>
      </c>
      <c r="BO12730">
        <v>95</v>
      </c>
      <c r="BP12730">
        <v>4</v>
      </c>
      <c r="BQ12730">
        <v>69</v>
      </c>
      <c r="BR12730">
        <v>79</v>
      </c>
      <c r="BS12730">
        <v>3</v>
      </c>
      <c r="BT12730">
        <v>87</v>
      </c>
      <c r="BU12730">
        <v>91</v>
      </c>
      <c r="BV12730" t="s">
        <v>153</v>
      </c>
      <c r="BW12730">
        <v>375</v>
      </c>
      <c r="BY12730">
        <v>92</v>
      </c>
      <c r="BZ12730" t="s">
        <v>109</v>
      </c>
    </row>
    <row r="12731" spans="1:78" x14ac:dyDescent="0.3">
      <c r="A12731" s="1" t="s">
        <v>78</v>
      </c>
      <c r="B12731" t="s">
        <v>79</v>
      </c>
      <c r="C12731" t="s">
        <v>80</v>
      </c>
      <c r="D12731" s="2">
        <v>37936</v>
      </c>
      <c r="E12731">
        <v>20211</v>
      </c>
      <c r="F12731" t="s">
        <v>14619</v>
      </c>
      <c r="G12731" t="s">
        <v>82</v>
      </c>
      <c r="H12731" t="s">
        <v>79</v>
      </c>
      <c r="I12731" t="s">
        <v>83</v>
      </c>
      <c r="J12731" t="s">
        <v>275</v>
      </c>
      <c r="K12731">
        <v>11</v>
      </c>
      <c r="L12731" t="s">
        <v>274</v>
      </c>
      <c r="M12731">
        <v>11001</v>
      </c>
      <c r="N12731" t="s">
        <v>112</v>
      </c>
      <c r="O12731" t="s">
        <v>113</v>
      </c>
      <c r="P12731" t="s">
        <v>138</v>
      </c>
      <c r="Q12731" t="s">
        <v>139</v>
      </c>
      <c r="R12731" t="s">
        <v>122</v>
      </c>
      <c r="S12731" t="s">
        <v>123</v>
      </c>
      <c r="T12731" t="s">
        <v>123</v>
      </c>
      <c r="U12731" t="s">
        <v>92</v>
      </c>
      <c r="V12731" t="s">
        <v>92</v>
      </c>
      <c r="W12731" t="s">
        <v>92</v>
      </c>
      <c r="X12731" t="s">
        <v>92</v>
      </c>
      <c r="Y12731" t="s">
        <v>83</v>
      </c>
      <c r="Z12731" t="s">
        <v>92</v>
      </c>
      <c r="AA12731" t="s">
        <v>83</v>
      </c>
      <c r="AB12731" t="s">
        <v>92</v>
      </c>
      <c r="AC12731" t="s">
        <v>117</v>
      </c>
      <c r="AD12731" t="s">
        <v>118</v>
      </c>
      <c r="AE12731" t="s">
        <v>118</v>
      </c>
      <c r="AF12731" t="s">
        <v>118</v>
      </c>
      <c r="AG12731" t="s">
        <v>96</v>
      </c>
      <c r="AH12731" t="s">
        <v>97</v>
      </c>
      <c r="AI12731" t="s">
        <v>124</v>
      </c>
      <c r="AJ12731">
        <v>0</v>
      </c>
      <c r="AK12731" t="s">
        <v>83</v>
      </c>
      <c r="AL12731">
        <v>149690</v>
      </c>
      <c r="AM12731">
        <v>425799000459</v>
      </c>
      <c r="AN12731" t="s">
        <v>14613</v>
      </c>
      <c r="AO12731" t="s">
        <v>100</v>
      </c>
      <c r="AP12731" t="s">
        <v>101</v>
      </c>
      <c r="AQ12731" t="s">
        <v>102</v>
      </c>
      <c r="AS12731" t="s">
        <v>104</v>
      </c>
      <c r="AT12731">
        <v>425799000459</v>
      </c>
      <c r="AU12731" t="s">
        <v>14614</v>
      </c>
      <c r="AV12731" t="s">
        <v>105</v>
      </c>
      <c r="AW12731" t="s">
        <v>545</v>
      </c>
      <c r="AX12731" t="s">
        <v>107</v>
      </c>
      <c r="AY12731">
        <v>25799</v>
      </c>
      <c r="AZ12731" t="s">
        <v>3015</v>
      </c>
      <c r="BA12731">
        <v>25</v>
      </c>
      <c r="BB12731" t="s">
        <v>269</v>
      </c>
      <c r="BC12731" t="s">
        <v>103</v>
      </c>
      <c r="BD12731">
        <v>11001</v>
      </c>
      <c r="BE12731" t="s">
        <v>274</v>
      </c>
      <c r="BF12731" t="s">
        <v>275</v>
      </c>
      <c r="BG12731">
        <v>11</v>
      </c>
      <c r="BH12731">
        <v>67</v>
      </c>
      <c r="BI12731">
        <v>69</v>
      </c>
      <c r="BJ12731">
        <v>4</v>
      </c>
      <c r="BK12731">
        <v>66</v>
      </c>
      <c r="BL12731">
        <v>62</v>
      </c>
      <c r="BM12731">
        <v>3</v>
      </c>
      <c r="BN12731">
        <v>65</v>
      </c>
      <c r="BO12731">
        <v>73</v>
      </c>
      <c r="BP12731">
        <v>3</v>
      </c>
      <c r="BQ12731">
        <v>61</v>
      </c>
      <c r="BR12731">
        <v>55</v>
      </c>
      <c r="BS12731">
        <v>3</v>
      </c>
      <c r="BT12731">
        <v>77</v>
      </c>
      <c r="BU12731">
        <v>63</v>
      </c>
      <c r="BV12731" t="s">
        <v>120</v>
      </c>
      <c r="BW12731">
        <v>328</v>
      </c>
      <c r="BY12731">
        <v>64</v>
      </c>
      <c r="BZ12731" t="s">
        <v>109</v>
      </c>
    </row>
    <row r="12732" spans="1:78" x14ac:dyDescent="0.3">
      <c r="A12732" s="1" t="s">
        <v>78</v>
      </c>
      <c r="B12732" t="s">
        <v>79</v>
      </c>
      <c r="C12732" t="s">
        <v>110</v>
      </c>
      <c r="D12732" s="2">
        <v>37945</v>
      </c>
      <c r="E12732">
        <v>20211</v>
      </c>
      <c r="F12732" t="s">
        <v>14620</v>
      </c>
      <c r="G12732" t="s">
        <v>82</v>
      </c>
      <c r="H12732" t="s">
        <v>79</v>
      </c>
      <c r="I12732" t="s">
        <v>83</v>
      </c>
      <c r="J12732" t="s">
        <v>269</v>
      </c>
      <c r="K12732">
        <v>25</v>
      </c>
      <c r="L12732" t="s">
        <v>2247</v>
      </c>
      <c r="M12732">
        <v>25214</v>
      </c>
      <c r="N12732" t="s">
        <v>127</v>
      </c>
      <c r="O12732" t="s">
        <v>113</v>
      </c>
      <c r="P12732" t="s">
        <v>88</v>
      </c>
      <c r="Q12732" t="s">
        <v>139</v>
      </c>
      <c r="R12732" t="s">
        <v>139</v>
      </c>
      <c r="S12732" t="s">
        <v>174</v>
      </c>
      <c r="T12732" t="s">
        <v>174</v>
      </c>
      <c r="U12732" t="s">
        <v>92</v>
      </c>
      <c r="V12732" t="s">
        <v>92</v>
      </c>
      <c r="W12732" t="s">
        <v>92</v>
      </c>
      <c r="X12732" t="s">
        <v>92</v>
      </c>
      <c r="Y12732" t="s">
        <v>92</v>
      </c>
      <c r="Z12732" t="s">
        <v>92</v>
      </c>
      <c r="AA12732" t="s">
        <v>83</v>
      </c>
      <c r="AB12732" t="s">
        <v>92</v>
      </c>
      <c r="AC12732" t="s">
        <v>129</v>
      </c>
      <c r="AD12732" t="s">
        <v>118</v>
      </c>
      <c r="AE12732" t="s">
        <v>118</v>
      </c>
      <c r="AF12732" t="s">
        <v>118</v>
      </c>
      <c r="AG12732" t="s">
        <v>96</v>
      </c>
      <c r="AH12732" t="s">
        <v>97</v>
      </c>
      <c r="AI12732" t="s">
        <v>98</v>
      </c>
      <c r="AJ12732">
        <v>0</v>
      </c>
      <c r="AK12732" t="s">
        <v>83</v>
      </c>
      <c r="AL12732">
        <v>149690</v>
      </c>
      <c r="AM12732">
        <v>425799000459</v>
      </c>
      <c r="AN12732" t="s">
        <v>14613</v>
      </c>
      <c r="AO12732" t="s">
        <v>100</v>
      </c>
      <c r="AP12732" t="s">
        <v>101</v>
      </c>
      <c r="AQ12732" t="s">
        <v>102</v>
      </c>
      <c r="AS12732" t="s">
        <v>104</v>
      </c>
      <c r="AT12732">
        <v>425799000459</v>
      </c>
      <c r="AU12732" t="s">
        <v>14614</v>
      </c>
      <c r="AV12732" t="s">
        <v>105</v>
      </c>
      <c r="AW12732" t="s">
        <v>545</v>
      </c>
      <c r="AX12732" t="s">
        <v>107</v>
      </c>
      <c r="AY12732">
        <v>25799</v>
      </c>
      <c r="AZ12732" t="s">
        <v>3015</v>
      </c>
      <c r="BA12732">
        <v>25</v>
      </c>
      <c r="BB12732" t="s">
        <v>269</v>
      </c>
      <c r="BC12732" t="s">
        <v>103</v>
      </c>
      <c r="BD12732">
        <v>25899</v>
      </c>
      <c r="BE12732" t="s">
        <v>270</v>
      </c>
      <c r="BF12732" t="s">
        <v>269</v>
      </c>
      <c r="BG12732">
        <v>25</v>
      </c>
      <c r="BH12732">
        <v>51</v>
      </c>
      <c r="BI12732">
        <v>17</v>
      </c>
      <c r="BJ12732">
        <v>3</v>
      </c>
      <c r="BK12732">
        <v>60</v>
      </c>
      <c r="BL12732">
        <v>44</v>
      </c>
      <c r="BM12732">
        <v>3</v>
      </c>
      <c r="BN12732">
        <v>60</v>
      </c>
      <c r="BO12732">
        <v>53</v>
      </c>
      <c r="BP12732">
        <v>3</v>
      </c>
      <c r="BQ12732">
        <v>45</v>
      </c>
      <c r="BR12732">
        <v>17</v>
      </c>
      <c r="BS12732">
        <v>2</v>
      </c>
      <c r="BT12732">
        <v>79</v>
      </c>
      <c r="BU12732">
        <v>67</v>
      </c>
      <c r="BV12732" t="s">
        <v>153</v>
      </c>
      <c r="BW12732">
        <v>280</v>
      </c>
      <c r="BY12732">
        <v>33</v>
      </c>
      <c r="BZ12732" t="s">
        <v>109</v>
      </c>
    </row>
    <row r="12733" spans="1:78" x14ac:dyDescent="0.3">
      <c r="A12733" s="1" t="s">
        <v>78</v>
      </c>
      <c r="B12733" t="s">
        <v>79</v>
      </c>
      <c r="C12733" t="s">
        <v>80</v>
      </c>
      <c r="D12733" s="2">
        <v>37972</v>
      </c>
      <c r="E12733">
        <v>20211</v>
      </c>
      <c r="F12733" t="s">
        <v>14621</v>
      </c>
      <c r="G12733" t="s">
        <v>82</v>
      </c>
      <c r="H12733" t="s">
        <v>79</v>
      </c>
      <c r="I12733" t="s">
        <v>83</v>
      </c>
      <c r="J12733" t="s">
        <v>275</v>
      </c>
      <c r="K12733">
        <v>11</v>
      </c>
      <c r="L12733" t="s">
        <v>274</v>
      </c>
      <c r="M12733">
        <v>11001</v>
      </c>
      <c r="N12733" t="s">
        <v>86</v>
      </c>
      <c r="O12733" t="s">
        <v>87</v>
      </c>
      <c r="P12733" t="s">
        <v>138</v>
      </c>
      <c r="Q12733" t="s">
        <v>139</v>
      </c>
      <c r="R12733" t="s">
        <v>139</v>
      </c>
      <c r="S12733" t="s">
        <v>123</v>
      </c>
      <c r="T12733" t="s">
        <v>123</v>
      </c>
      <c r="U12733" t="s">
        <v>92</v>
      </c>
      <c r="V12733" t="s">
        <v>92</v>
      </c>
      <c r="W12733" t="s">
        <v>92</v>
      </c>
      <c r="X12733" t="s">
        <v>92</v>
      </c>
      <c r="Y12733" t="s">
        <v>92</v>
      </c>
      <c r="Z12733" t="s">
        <v>92</v>
      </c>
      <c r="AA12733" t="s">
        <v>83</v>
      </c>
      <c r="AB12733" t="s">
        <v>92</v>
      </c>
      <c r="AC12733" t="s">
        <v>129</v>
      </c>
      <c r="AD12733" t="s">
        <v>118</v>
      </c>
      <c r="AE12733" t="s">
        <v>118</v>
      </c>
      <c r="AF12733" t="s">
        <v>118</v>
      </c>
      <c r="AG12733" t="s">
        <v>96</v>
      </c>
      <c r="AH12733" t="s">
        <v>124</v>
      </c>
      <c r="AI12733" t="s">
        <v>119</v>
      </c>
      <c r="AJ12733" t="s">
        <v>125</v>
      </c>
      <c r="AK12733" t="s">
        <v>192</v>
      </c>
      <c r="AL12733">
        <v>149690</v>
      </c>
      <c r="AM12733">
        <v>425799000459</v>
      </c>
      <c r="AN12733" t="s">
        <v>14613</v>
      </c>
      <c r="AO12733" t="s">
        <v>100</v>
      </c>
      <c r="AP12733" t="s">
        <v>101</v>
      </c>
      <c r="AQ12733" t="s">
        <v>102</v>
      </c>
      <c r="AS12733" t="s">
        <v>104</v>
      </c>
      <c r="AT12733">
        <v>425799000459</v>
      </c>
      <c r="AU12733" t="s">
        <v>14614</v>
      </c>
      <c r="AV12733" t="s">
        <v>105</v>
      </c>
      <c r="AW12733" t="s">
        <v>545</v>
      </c>
      <c r="AX12733" t="s">
        <v>107</v>
      </c>
      <c r="AY12733">
        <v>25799</v>
      </c>
      <c r="AZ12733" t="s">
        <v>3015</v>
      </c>
      <c r="BA12733">
        <v>25</v>
      </c>
      <c r="BB12733" t="s">
        <v>269</v>
      </c>
      <c r="BC12733" t="s">
        <v>103</v>
      </c>
      <c r="BD12733">
        <v>11001</v>
      </c>
      <c r="BE12733" t="s">
        <v>274</v>
      </c>
      <c r="BF12733" t="s">
        <v>275</v>
      </c>
      <c r="BG12733">
        <v>11</v>
      </c>
      <c r="BH12733">
        <v>73</v>
      </c>
      <c r="BI12733">
        <v>87</v>
      </c>
      <c r="BJ12733">
        <v>4</v>
      </c>
      <c r="BK12733">
        <v>74</v>
      </c>
      <c r="BL12733">
        <v>86</v>
      </c>
      <c r="BM12733">
        <v>4</v>
      </c>
      <c r="BN12733">
        <v>66</v>
      </c>
      <c r="BO12733">
        <v>75</v>
      </c>
      <c r="BP12733">
        <v>3</v>
      </c>
      <c r="BQ12733">
        <v>69</v>
      </c>
      <c r="BR12733">
        <v>78</v>
      </c>
      <c r="BS12733">
        <v>3</v>
      </c>
      <c r="BT12733">
        <v>100</v>
      </c>
      <c r="BU12733">
        <v>100</v>
      </c>
      <c r="BV12733" t="s">
        <v>153</v>
      </c>
      <c r="BW12733">
        <v>364</v>
      </c>
      <c r="BY12733">
        <v>87</v>
      </c>
      <c r="BZ12733" t="s">
        <v>109</v>
      </c>
    </row>
    <row r="12734" spans="1:78" x14ac:dyDescent="0.3">
      <c r="A12734" s="1" t="s">
        <v>78</v>
      </c>
      <c r="B12734" t="s">
        <v>79</v>
      </c>
      <c r="C12734" t="s">
        <v>80</v>
      </c>
      <c r="D12734" s="2">
        <v>38049</v>
      </c>
      <c r="E12734">
        <v>20211</v>
      </c>
      <c r="F12734" t="s">
        <v>14622</v>
      </c>
      <c r="G12734" t="s">
        <v>82</v>
      </c>
      <c r="H12734" t="s">
        <v>79</v>
      </c>
      <c r="I12734" t="s">
        <v>83</v>
      </c>
      <c r="J12734" t="s">
        <v>275</v>
      </c>
      <c r="K12734">
        <v>11</v>
      </c>
      <c r="L12734" t="s">
        <v>274</v>
      </c>
      <c r="M12734">
        <v>11001</v>
      </c>
      <c r="N12734" t="s">
        <v>86</v>
      </c>
      <c r="O12734" t="s">
        <v>128</v>
      </c>
      <c r="P12734" t="s">
        <v>134</v>
      </c>
      <c r="Q12734" t="s">
        <v>139</v>
      </c>
      <c r="R12734" t="s">
        <v>139</v>
      </c>
      <c r="S12734" t="s">
        <v>143</v>
      </c>
      <c r="T12734" t="s">
        <v>123</v>
      </c>
      <c r="U12734" t="s">
        <v>92</v>
      </c>
      <c r="V12734" t="s">
        <v>92</v>
      </c>
      <c r="W12734" t="s">
        <v>92</v>
      </c>
      <c r="X12734" t="s">
        <v>92</v>
      </c>
      <c r="Y12734" t="s">
        <v>92</v>
      </c>
      <c r="Z12734" t="s">
        <v>92</v>
      </c>
      <c r="AA12734" t="s">
        <v>83</v>
      </c>
      <c r="AB12734" t="s">
        <v>92</v>
      </c>
      <c r="AC12734" t="s">
        <v>140</v>
      </c>
      <c r="AD12734" t="s">
        <v>118</v>
      </c>
      <c r="AE12734" t="s">
        <v>118</v>
      </c>
      <c r="AF12734" t="s">
        <v>94</v>
      </c>
      <c r="AG12734" t="s">
        <v>96</v>
      </c>
      <c r="AH12734" t="s">
        <v>156</v>
      </c>
      <c r="AI12734" t="s">
        <v>119</v>
      </c>
      <c r="AJ12734">
        <v>0</v>
      </c>
      <c r="AK12734" t="s">
        <v>83</v>
      </c>
      <c r="AL12734">
        <v>149690</v>
      </c>
      <c r="AM12734">
        <v>425799000459</v>
      </c>
      <c r="AN12734" t="s">
        <v>14613</v>
      </c>
      <c r="AO12734" t="s">
        <v>100</v>
      </c>
      <c r="AP12734" t="s">
        <v>101</v>
      </c>
      <c r="AQ12734" t="s">
        <v>102</v>
      </c>
      <c r="AS12734" t="s">
        <v>104</v>
      </c>
      <c r="AT12734">
        <v>425799000459</v>
      </c>
      <c r="AU12734" t="s">
        <v>14614</v>
      </c>
      <c r="AV12734" t="s">
        <v>105</v>
      </c>
      <c r="AW12734" t="s">
        <v>545</v>
      </c>
      <c r="AX12734" t="s">
        <v>107</v>
      </c>
      <c r="AY12734">
        <v>25799</v>
      </c>
      <c r="AZ12734" t="s">
        <v>3015</v>
      </c>
      <c r="BA12734">
        <v>25</v>
      </c>
      <c r="BB12734" t="s">
        <v>269</v>
      </c>
      <c r="BC12734" t="s">
        <v>103</v>
      </c>
      <c r="BD12734">
        <v>11001</v>
      </c>
      <c r="BE12734" t="s">
        <v>274</v>
      </c>
      <c r="BF12734" t="s">
        <v>275</v>
      </c>
      <c r="BG12734">
        <v>11</v>
      </c>
      <c r="BH12734">
        <v>56</v>
      </c>
      <c r="BI12734">
        <v>29</v>
      </c>
      <c r="BJ12734">
        <v>3</v>
      </c>
      <c r="BK12734">
        <v>61</v>
      </c>
      <c r="BL12734">
        <v>47</v>
      </c>
      <c r="BM12734">
        <v>3</v>
      </c>
      <c r="BN12734">
        <v>61</v>
      </c>
      <c r="BO12734">
        <v>60</v>
      </c>
      <c r="BP12734">
        <v>3</v>
      </c>
      <c r="BQ12734">
        <v>58</v>
      </c>
      <c r="BR12734">
        <v>46</v>
      </c>
      <c r="BS12734">
        <v>3</v>
      </c>
      <c r="BT12734">
        <v>79</v>
      </c>
      <c r="BU12734">
        <v>66</v>
      </c>
      <c r="BV12734" t="s">
        <v>153</v>
      </c>
      <c r="BW12734">
        <v>303</v>
      </c>
      <c r="BY12734">
        <v>46</v>
      </c>
      <c r="BZ12734" t="s">
        <v>109</v>
      </c>
    </row>
    <row r="12735" spans="1:78" x14ac:dyDescent="0.3">
      <c r="A12735" s="1" t="s">
        <v>78</v>
      </c>
      <c r="B12735" t="s">
        <v>79</v>
      </c>
      <c r="C12735" t="s">
        <v>80</v>
      </c>
      <c r="D12735" s="2">
        <v>37990</v>
      </c>
      <c r="E12735">
        <v>20211</v>
      </c>
      <c r="F12735" t="s">
        <v>14623</v>
      </c>
      <c r="G12735" t="s">
        <v>82</v>
      </c>
      <c r="H12735" t="s">
        <v>79</v>
      </c>
      <c r="I12735" t="s">
        <v>83</v>
      </c>
      <c r="J12735" t="s">
        <v>275</v>
      </c>
      <c r="K12735">
        <v>11</v>
      </c>
      <c r="L12735" t="s">
        <v>274</v>
      </c>
      <c r="M12735">
        <v>11001</v>
      </c>
      <c r="N12735" t="s">
        <v>112</v>
      </c>
      <c r="O12735" t="s">
        <v>113</v>
      </c>
      <c r="P12735" t="s">
        <v>88</v>
      </c>
      <c r="Q12735" t="s">
        <v>139</v>
      </c>
      <c r="R12735" t="s">
        <v>139</v>
      </c>
      <c r="S12735" t="s">
        <v>123</v>
      </c>
      <c r="T12735" t="s">
        <v>123</v>
      </c>
      <c r="U12735" t="s">
        <v>92</v>
      </c>
      <c r="V12735" t="s">
        <v>92</v>
      </c>
      <c r="W12735" t="s">
        <v>92</v>
      </c>
      <c r="X12735" t="s">
        <v>92</v>
      </c>
      <c r="Y12735" t="s">
        <v>92</v>
      </c>
      <c r="Z12735" t="s">
        <v>92</v>
      </c>
      <c r="AA12735" t="s">
        <v>83</v>
      </c>
      <c r="AB12735" t="s">
        <v>92</v>
      </c>
      <c r="AC12735" t="s">
        <v>129</v>
      </c>
      <c r="AD12735" t="s">
        <v>118</v>
      </c>
      <c r="AE12735" t="s">
        <v>118</v>
      </c>
      <c r="AF12735" t="s">
        <v>94</v>
      </c>
      <c r="AG12735" t="s">
        <v>96</v>
      </c>
      <c r="AH12735" t="s">
        <v>141</v>
      </c>
      <c r="AI12735" t="s">
        <v>119</v>
      </c>
      <c r="AJ12735">
        <v>0</v>
      </c>
      <c r="AK12735" t="s">
        <v>83</v>
      </c>
      <c r="AL12735">
        <v>149690</v>
      </c>
      <c r="AM12735">
        <v>425799000459</v>
      </c>
      <c r="AN12735" t="s">
        <v>14613</v>
      </c>
      <c r="AO12735" t="s">
        <v>100</v>
      </c>
      <c r="AP12735" t="s">
        <v>101</v>
      </c>
      <c r="AQ12735" t="s">
        <v>102</v>
      </c>
      <c r="AS12735" t="s">
        <v>104</v>
      </c>
      <c r="AT12735">
        <v>425799000459</v>
      </c>
      <c r="AU12735" t="s">
        <v>14614</v>
      </c>
      <c r="AV12735" t="s">
        <v>105</v>
      </c>
      <c r="AW12735" t="s">
        <v>545</v>
      </c>
      <c r="AX12735" t="s">
        <v>107</v>
      </c>
      <c r="AY12735">
        <v>25799</v>
      </c>
      <c r="AZ12735" t="s">
        <v>3015</v>
      </c>
      <c r="BA12735">
        <v>25</v>
      </c>
      <c r="BB12735" t="s">
        <v>269</v>
      </c>
      <c r="BC12735" t="s">
        <v>103</v>
      </c>
      <c r="BD12735">
        <v>11001</v>
      </c>
      <c r="BE12735" t="s">
        <v>274</v>
      </c>
      <c r="BF12735" t="s">
        <v>275</v>
      </c>
      <c r="BG12735">
        <v>11</v>
      </c>
      <c r="BH12735">
        <v>72</v>
      </c>
      <c r="BI12735">
        <v>85</v>
      </c>
      <c r="BJ12735">
        <v>4</v>
      </c>
      <c r="BK12735">
        <v>70</v>
      </c>
      <c r="BL12735">
        <v>74</v>
      </c>
      <c r="BM12735">
        <v>3</v>
      </c>
      <c r="BN12735">
        <v>76</v>
      </c>
      <c r="BO12735">
        <v>97</v>
      </c>
      <c r="BP12735">
        <v>4</v>
      </c>
      <c r="BQ12735">
        <v>71</v>
      </c>
      <c r="BR12735">
        <v>85</v>
      </c>
      <c r="BS12735">
        <v>4</v>
      </c>
      <c r="BT12735">
        <v>87</v>
      </c>
      <c r="BU12735">
        <v>91</v>
      </c>
      <c r="BV12735" t="s">
        <v>153</v>
      </c>
      <c r="BW12735">
        <v>367</v>
      </c>
      <c r="BY12735">
        <v>89</v>
      </c>
      <c r="BZ12735" t="s">
        <v>109</v>
      </c>
    </row>
    <row r="12736" spans="1:78" x14ac:dyDescent="0.3">
      <c r="A12736" s="1" t="s">
        <v>78</v>
      </c>
      <c r="B12736" t="s">
        <v>79</v>
      </c>
      <c r="C12736" t="s">
        <v>80</v>
      </c>
      <c r="D12736" s="2">
        <v>37987</v>
      </c>
      <c r="E12736">
        <v>20211</v>
      </c>
      <c r="F12736" t="s">
        <v>14624</v>
      </c>
      <c r="G12736" t="s">
        <v>82</v>
      </c>
      <c r="H12736" t="s">
        <v>79</v>
      </c>
      <c r="I12736" t="s">
        <v>83</v>
      </c>
      <c r="J12736" t="s">
        <v>275</v>
      </c>
      <c r="K12736">
        <v>11</v>
      </c>
      <c r="L12736" t="s">
        <v>274</v>
      </c>
      <c r="M12736">
        <v>11001</v>
      </c>
      <c r="N12736" t="s">
        <v>86</v>
      </c>
      <c r="O12736" t="s">
        <v>113</v>
      </c>
      <c r="P12736" t="s">
        <v>88</v>
      </c>
      <c r="Q12736" t="s">
        <v>122</v>
      </c>
      <c r="R12736" t="s">
        <v>122</v>
      </c>
      <c r="S12736" t="s">
        <v>115</v>
      </c>
      <c r="T12736" t="s">
        <v>174</v>
      </c>
      <c r="U12736" t="s">
        <v>92</v>
      </c>
      <c r="V12736" t="s">
        <v>92</v>
      </c>
      <c r="W12736" t="s">
        <v>92</v>
      </c>
      <c r="X12736" t="s">
        <v>92</v>
      </c>
      <c r="Y12736" t="s">
        <v>92</v>
      </c>
      <c r="Z12736" t="s">
        <v>92</v>
      </c>
      <c r="AA12736" t="s">
        <v>83</v>
      </c>
      <c r="AB12736" t="s">
        <v>83</v>
      </c>
      <c r="AC12736" t="s">
        <v>129</v>
      </c>
      <c r="AD12736" t="s">
        <v>118</v>
      </c>
      <c r="AE12736" t="s">
        <v>118</v>
      </c>
      <c r="AF12736" t="s">
        <v>94</v>
      </c>
      <c r="AG12736" t="s">
        <v>96</v>
      </c>
      <c r="AH12736" t="s">
        <v>124</v>
      </c>
      <c r="AI12736" t="s">
        <v>119</v>
      </c>
      <c r="AJ12736">
        <v>0</v>
      </c>
      <c r="AK12736" t="s">
        <v>83</v>
      </c>
      <c r="AL12736">
        <v>149690</v>
      </c>
      <c r="AM12736">
        <v>425799000459</v>
      </c>
      <c r="AN12736" t="s">
        <v>14613</v>
      </c>
      <c r="AO12736" t="s">
        <v>100</v>
      </c>
      <c r="AP12736" t="s">
        <v>101</v>
      </c>
      <c r="AQ12736" t="s">
        <v>102</v>
      </c>
      <c r="AS12736" t="s">
        <v>104</v>
      </c>
      <c r="AT12736">
        <v>425799000459</v>
      </c>
      <c r="AU12736" t="s">
        <v>14614</v>
      </c>
      <c r="AV12736" t="s">
        <v>105</v>
      </c>
      <c r="AW12736" t="s">
        <v>545</v>
      </c>
      <c r="AX12736" t="s">
        <v>107</v>
      </c>
      <c r="AY12736">
        <v>25799</v>
      </c>
      <c r="AZ12736" t="s">
        <v>3015</v>
      </c>
      <c r="BA12736">
        <v>25</v>
      </c>
      <c r="BB12736" t="s">
        <v>269</v>
      </c>
      <c r="BC12736" t="s">
        <v>103</v>
      </c>
      <c r="BD12736">
        <v>11001</v>
      </c>
      <c r="BE12736" t="s">
        <v>274</v>
      </c>
      <c r="BF12736" t="s">
        <v>275</v>
      </c>
      <c r="BG12736">
        <v>11</v>
      </c>
      <c r="BH12736">
        <v>100</v>
      </c>
      <c r="BI12736">
        <v>100</v>
      </c>
      <c r="BJ12736">
        <v>4</v>
      </c>
      <c r="BK12736">
        <v>75</v>
      </c>
      <c r="BL12736">
        <v>88</v>
      </c>
      <c r="BM12736">
        <v>4</v>
      </c>
      <c r="BN12736">
        <v>72</v>
      </c>
      <c r="BO12736">
        <v>91</v>
      </c>
      <c r="BP12736">
        <v>4</v>
      </c>
      <c r="BQ12736">
        <v>75</v>
      </c>
      <c r="BR12736">
        <v>93</v>
      </c>
      <c r="BS12736">
        <v>4</v>
      </c>
      <c r="BT12736">
        <v>84</v>
      </c>
      <c r="BU12736">
        <v>82</v>
      </c>
      <c r="BV12736" t="s">
        <v>153</v>
      </c>
      <c r="BW12736">
        <v>404</v>
      </c>
      <c r="BY12736">
        <v>98</v>
      </c>
      <c r="BZ12736" t="s">
        <v>109</v>
      </c>
    </row>
    <row r="12737" spans="1:78" x14ac:dyDescent="0.3">
      <c r="A12737" s="1" t="s">
        <v>78</v>
      </c>
      <c r="B12737" t="s">
        <v>79</v>
      </c>
      <c r="C12737" t="s">
        <v>80</v>
      </c>
      <c r="D12737" s="2">
        <v>38063</v>
      </c>
      <c r="E12737">
        <v>20211</v>
      </c>
      <c r="F12737" t="s">
        <v>14625</v>
      </c>
      <c r="G12737" t="s">
        <v>82</v>
      </c>
      <c r="H12737" t="s">
        <v>79</v>
      </c>
      <c r="I12737" t="s">
        <v>83</v>
      </c>
      <c r="J12737" t="s">
        <v>275</v>
      </c>
      <c r="K12737">
        <v>11</v>
      </c>
      <c r="L12737" t="s">
        <v>274</v>
      </c>
      <c r="M12737">
        <v>11001</v>
      </c>
      <c r="N12737" t="s">
        <v>127</v>
      </c>
      <c r="O12737" t="s">
        <v>113</v>
      </c>
      <c r="P12737" t="s">
        <v>138</v>
      </c>
      <c r="Q12737" t="s">
        <v>122</v>
      </c>
      <c r="R12737" t="s">
        <v>122</v>
      </c>
      <c r="S12737" t="s">
        <v>123</v>
      </c>
      <c r="T12737" t="s">
        <v>123</v>
      </c>
      <c r="U12737" t="s">
        <v>92</v>
      </c>
      <c r="V12737" t="s">
        <v>92</v>
      </c>
      <c r="W12737" t="s">
        <v>92</v>
      </c>
      <c r="X12737" t="s">
        <v>92</v>
      </c>
      <c r="Y12737" t="s">
        <v>92</v>
      </c>
      <c r="Z12737" t="s">
        <v>92</v>
      </c>
      <c r="AA12737" t="s">
        <v>83</v>
      </c>
      <c r="AB12737" t="s">
        <v>83</v>
      </c>
      <c r="AD12737" t="s">
        <v>118</v>
      </c>
      <c r="AE12737" t="s">
        <v>118</v>
      </c>
      <c r="AF12737" t="s">
        <v>95</v>
      </c>
      <c r="AG12737" t="s">
        <v>144</v>
      </c>
      <c r="AH12737" t="s">
        <v>124</v>
      </c>
      <c r="AI12737" t="s">
        <v>152</v>
      </c>
      <c r="AJ12737">
        <v>0</v>
      </c>
      <c r="AK12737" t="s">
        <v>83</v>
      </c>
      <c r="AL12737">
        <v>149690</v>
      </c>
      <c r="AM12737">
        <v>425799000459</v>
      </c>
      <c r="AN12737" t="s">
        <v>14613</v>
      </c>
      <c r="AO12737" t="s">
        <v>100</v>
      </c>
      <c r="AP12737" t="s">
        <v>101</v>
      </c>
      <c r="AQ12737" t="s">
        <v>102</v>
      </c>
      <c r="AS12737" t="s">
        <v>104</v>
      </c>
      <c r="AT12737">
        <v>425799000459</v>
      </c>
      <c r="AU12737" t="s">
        <v>14614</v>
      </c>
      <c r="AV12737" t="s">
        <v>105</v>
      </c>
      <c r="AW12737" t="s">
        <v>545</v>
      </c>
      <c r="AX12737" t="s">
        <v>107</v>
      </c>
      <c r="AY12737">
        <v>25799</v>
      </c>
      <c r="AZ12737" t="s">
        <v>3015</v>
      </c>
      <c r="BA12737">
        <v>25</v>
      </c>
      <c r="BB12737" t="s">
        <v>269</v>
      </c>
      <c r="BC12737" t="s">
        <v>103</v>
      </c>
      <c r="BD12737">
        <v>11001</v>
      </c>
      <c r="BE12737" t="s">
        <v>274</v>
      </c>
      <c r="BF12737" t="s">
        <v>275</v>
      </c>
      <c r="BG12737">
        <v>11</v>
      </c>
      <c r="BH12737">
        <v>64</v>
      </c>
      <c r="BI12737">
        <v>55</v>
      </c>
      <c r="BJ12737">
        <v>3</v>
      </c>
      <c r="BK12737">
        <v>64</v>
      </c>
      <c r="BL12737">
        <v>54</v>
      </c>
      <c r="BM12737">
        <v>3</v>
      </c>
      <c r="BN12737">
        <v>57</v>
      </c>
      <c r="BO12737">
        <v>44</v>
      </c>
      <c r="BP12737">
        <v>3</v>
      </c>
      <c r="BQ12737">
        <v>57</v>
      </c>
      <c r="BR12737">
        <v>43</v>
      </c>
      <c r="BS12737">
        <v>3</v>
      </c>
      <c r="BT12737">
        <v>75</v>
      </c>
      <c r="BU12737">
        <v>57</v>
      </c>
      <c r="BV12737" t="s">
        <v>120</v>
      </c>
      <c r="BW12737">
        <v>308</v>
      </c>
      <c r="BY12737">
        <v>50</v>
      </c>
      <c r="BZ12737" t="s">
        <v>109</v>
      </c>
    </row>
    <row r="12738" spans="1:78" x14ac:dyDescent="0.3">
      <c r="A12738" s="1" t="s">
        <v>78</v>
      </c>
      <c r="B12738" t="s">
        <v>79</v>
      </c>
      <c r="C12738" t="s">
        <v>110</v>
      </c>
      <c r="D12738" s="2">
        <v>37987</v>
      </c>
      <c r="E12738">
        <v>20211</v>
      </c>
      <c r="F12738" t="s">
        <v>14626</v>
      </c>
      <c r="G12738" t="s">
        <v>82</v>
      </c>
      <c r="H12738" t="s">
        <v>79</v>
      </c>
      <c r="I12738" t="s">
        <v>83</v>
      </c>
      <c r="J12738" t="s">
        <v>275</v>
      </c>
      <c r="K12738">
        <v>11</v>
      </c>
      <c r="L12738" t="s">
        <v>274</v>
      </c>
      <c r="M12738">
        <v>11001</v>
      </c>
      <c r="N12738" t="s">
        <v>86</v>
      </c>
      <c r="O12738" t="s">
        <v>113</v>
      </c>
      <c r="P12738" t="s">
        <v>88</v>
      </c>
      <c r="Q12738" t="s">
        <v>122</v>
      </c>
      <c r="R12738" t="s">
        <v>122</v>
      </c>
      <c r="S12738" t="s">
        <v>115</v>
      </c>
      <c r="T12738" t="s">
        <v>174</v>
      </c>
      <c r="U12738" t="s">
        <v>92</v>
      </c>
      <c r="V12738" t="s">
        <v>92</v>
      </c>
      <c r="W12738" t="s">
        <v>92</v>
      </c>
      <c r="X12738" t="s">
        <v>92</v>
      </c>
      <c r="Y12738" t="s">
        <v>92</v>
      </c>
      <c r="Z12738" t="s">
        <v>92</v>
      </c>
      <c r="AA12738" t="s">
        <v>83</v>
      </c>
      <c r="AB12738" t="s">
        <v>83</v>
      </c>
      <c r="AC12738" t="s">
        <v>117</v>
      </c>
      <c r="AD12738" t="s">
        <v>118</v>
      </c>
      <c r="AE12738" t="s">
        <v>118</v>
      </c>
      <c r="AF12738" t="s">
        <v>94</v>
      </c>
      <c r="AG12738" t="s">
        <v>96</v>
      </c>
      <c r="AH12738" t="s">
        <v>124</v>
      </c>
      <c r="AI12738" t="s">
        <v>119</v>
      </c>
      <c r="AJ12738">
        <v>0</v>
      </c>
      <c r="AK12738" t="s">
        <v>83</v>
      </c>
      <c r="AL12738">
        <v>149690</v>
      </c>
      <c r="AM12738">
        <v>425799000459</v>
      </c>
      <c r="AN12738" t="s">
        <v>14613</v>
      </c>
      <c r="AO12738" t="s">
        <v>100</v>
      </c>
      <c r="AP12738" t="s">
        <v>101</v>
      </c>
      <c r="AQ12738" t="s">
        <v>102</v>
      </c>
      <c r="AS12738" t="s">
        <v>104</v>
      </c>
      <c r="AT12738">
        <v>425799000459</v>
      </c>
      <c r="AU12738" t="s">
        <v>14614</v>
      </c>
      <c r="AV12738" t="s">
        <v>105</v>
      </c>
      <c r="AW12738" t="s">
        <v>545</v>
      </c>
      <c r="AX12738" t="s">
        <v>107</v>
      </c>
      <c r="AY12738">
        <v>25799</v>
      </c>
      <c r="AZ12738" t="s">
        <v>3015</v>
      </c>
      <c r="BA12738">
        <v>25</v>
      </c>
      <c r="BB12738" t="s">
        <v>269</v>
      </c>
      <c r="BC12738" t="s">
        <v>103</v>
      </c>
      <c r="BD12738">
        <v>11001</v>
      </c>
      <c r="BE12738" t="s">
        <v>274</v>
      </c>
      <c r="BF12738" t="s">
        <v>275</v>
      </c>
      <c r="BG12738">
        <v>11</v>
      </c>
      <c r="BH12738">
        <v>65</v>
      </c>
      <c r="BI12738">
        <v>60</v>
      </c>
      <c r="BJ12738">
        <v>3</v>
      </c>
      <c r="BK12738">
        <v>63</v>
      </c>
      <c r="BL12738">
        <v>51</v>
      </c>
      <c r="BM12738">
        <v>3</v>
      </c>
      <c r="BN12738">
        <v>59</v>
      </c>
      <c r="BO12738">
        <v>51</v>
      </c>
      <c r="BP12738">
        <v>3</v>
      </c>
      <c r="BQ12738">
        <v>66</v>
      </c>
      <c r="BR12738">
        <v>70</v>
      </c>
      <c r="BS12738">
        <v>3</v>
      </c>
      <c r="BT12738">
        <v>88</v>
      </c>
      <c r="BU12738">
        <v>94</v>
      </c>
      <c r="BV12738" t="s">
        <v>153</v>
      </c>
      <c r="BW12738">
        <v>326</v>
      </c>
      <c r="BY12738">
        <v>62</v>
      </c>
      <c r="BZ12738" t="s">
        <v>109</v>
      </c>
    </row>
    <row r="12739" spans="1:78" x14ac:dyDescent="0.3">
      <c r="A12739" s="1" t="s">
        <v>78</v>
      </c>
      <c r="B12739" t="s">
        <v>297</v>
      </c>
      <c r="C12739" t="s">
        <v>110</v>
      </c>
      <c r="D12739" s="2">
        <v>37959</v>
      </c>
      <c r="E12739">
        <v>20211</v>
      </c>
      <c r="F12739" t="s">
        <v>14627</v>
      </c>
      <c r="G12739" t="s">
        <v>82</v>
      </c>
      <c r="H12739" t="s">
        <v>297</v>
      </c>
      <c r="I12739" t="s">
        <v>83</v>
      </c>
      <c r="J12739" t="s">
        <v>275</v>
      </c>
      <c r="K12739">
        <v>11</v>
      </c>
      <c r="L12739" t="s">
        <v>274</v>
      </c>
      <c r="M12739">
        <v>11001</v>
      </c>
      <c r="N12739" t="s">
        <v>112</v>
      </c>
      <c r="O12739" t="s">
        <v>87</v>
      </c>
      <c r="P12739" t="s">
        <v>138</v>
      </c>
      <c r="Q12739" t="s">
        <v>139</v>
      </c>
      <c r="R12739" t="s">
        <v>139</v>
      </c>
      <c r="S12739" t="s">
        <v>123</v>
      </c>
      <c r="T12739" t="s">
        <v>123</v>
      </c>
      <c r="U12739" t="s">
        <v>92</v>
      </c>
      <c r="V12739" t="s">
        <v>92</v>
      </c>
      <c r="W12739" t="s">
        <v>92</v>
      </c>
      <c r="X12739" t="s">
        <v>92</v>
      </c>
      <c r="Y12739" t="s">
        <v>92</v>
      </c>
      <c r="Z12739" t="s">
        <v>92</v>
      </c>
      <c r="AA12739" t="s">
        <v>83</v>
      </c>
      <c r="AB12739" t="s">
        <v>83</v>
      </c>
      <c r="AC12739" t="s">
        <v>140</v>
      </c>
      <c r="AD12739" t="s">
        <v>118</v>
      </c>
      <c r="AE12739" t="s">
        <v>118</v>
      </c>
      <c r="AF12739" t="s">
        <v>95</v>
      </c>
      <c r="AG12739" t="s">
        <v>96</v>
      </c>
      <c r="AH12739" t="s">
        <v>141</v>
      </c>
      <c r="AI12739" t="s">
        <v>98</v>
      </c>
      <c r="AJ12739">
        <v>0</v>
      </c>
      <c r="AK12739" t="s">
        <v>83</v>
      </c>
      <c r="AL12739">
        <v>149690</v>
      </c>
      <c r="AM12739">
        <v>425799000459</v>
      </c>
      <c r="AN12739" t="s">
        <v>14613</v>
      </c>
      <c r="AO12739" t="s">
        <v>100</v>
      </c>
      <c r="AP12739" t="s">
        <v>101</v>
      </c>
      <c r="AQ12739" t="s">
        <v>102</v>
      </c>
      <c r="AS12739" t="s">
        <v>104</v>
      </c>
      <c r="AT12739">
        <v>425799000459</v>
      </c>
      <c r="AU12739" t="s">
        <v>14614</v>
      </c>
      <c r="AV12739" t="s">
        <v>105</v>
      </c>
      <c r="AW12739" t="s">
        <v>545</v>
      </c>
      <c r="AX12739" t="s">
        <v>107</v>
      </c>
      <c r="AY12739">
        <v>25799</v>
      </c>
      <c r="AZ12739" t="s">
        <v>3015</v>
      </c>
      <c r="BA12739">
        <v>25</v>
      </c>
      <c r="BB12739" t="s">
        <v>269</v>
      </c>
      <c r="BC12739" t="s">
        <v>103</v>
      </c>
      <c r="BD12739">
        <v>11001</v>
      </c>
      <c r="BE12739" t="s">
        <v>274</v>
      </c>
      <c r="BF12739" t="s">
        <v>275</v>
      </c>
      <c r="BG12739">
        <v>11</v>
      </c>
      <c r="BH12739">
        <v>100</v>
      </c>
      <c r="BI12739">
        <v>100</v>
      </c>
      <c r="BJ12739">
        <v>4</v>
      </c>
      <c r="BK12739">
        <v>80</v>
      </c>
      <c r="BL12739">
        <v>97</v>
      </c>
      <c r="BM12739">
        <v>4</v>
      </c>
      <c r="BN12739">
        <v>62</v>
      </c>
      <c r="BO12739">
        <v>60</v>
      </c>
      <c r="BP12739">
        <v>3</v>
      </c>
      <c r="BQ12739">
        <v>78</v>
      </c>
      <c r="BR12739">
        <v>97</v>
      </c>
      <c r="BS12739">
        <v>4</v>
      </c>
      <c r="BT12739">
        <v>84</v>
      </c>
      <c r="BU12739">
        <v>84</v>
      </c>
      <c r="BV12739" t="s">
        <v>153</v>
      </c>
      <c r="BW12739">
        <v>402</v>
      </c>
      <c r="BY12739">
        <v>98</v>
      </c>
      <c r="BZ12739" t="s">
        <v>109</v>
      </c>
    </row>
    <row r="12740" spans="1:78" x14ac:dyDescent="0.3">
      <c r="A12740" s="1" t="s">
        <v>78</v>
      </c>
      <c r="B12740" t="s">
        <v>79</v>
      </c>
      <c r="C12740" t="s">
        <v>80</v>
      </c>
      <c r="D12740" s="2">
        <v>37769</v>
      </c>
      <c r="E12740">
        <v>20211</v>
      </c>
      <c r="F12740" t="s">
        <v>14628</v>
      </c>
      <c r="G12740" t="s">
        <v>82</v>
      </c>
      <c r="H12740" t="s">
        <v>79</v>
      </c>
      <c r="I12740" t="s">
        <v>83</v>
      </c>
      <c r="J12740" t="s">
        <v>269</v>
      </c>
      <c r="K12740">
        <v>25</v>
      </c>
      <c r="L12740" t="s">
        <v>7202</v>
      </c>
      <c r="M12740">
        <v>25430</v>
      </c>
      <c r="N12740" t="s">
        <v>127</v>
      </c>
      <c r="O12740" t="s">
        <v>87</v>
      </c>
      <c r="P12740" t="s">
        <v>138</v>
      </c>
      <c r="Q12740" t="s">
        <v>139</v>
      </c>
      <c r="R12740" t="s">
        <v>122</v>
      </c>
      <c r="S12740" t="s">
        <v>123</v>
      </c>
      <c r="T12740" t="s">
        <v>116</v>
      </c>
      <c r="U12740" t="s">
        <v>92</v>
      </c>
      <c r="V12740" t="s">
        <v>92</v>
      </c>
      <c r="W12740" t="s">
        <v>92</v>
      </c>
      <c r="X12740" t="s">
        <v>92</v>
      </c>
      <c r="Y12740" t="s">
        <v>92</v>
      </c>
      <c r="Z12740" t="s">
        <v>92</v>
      </c>
      <c r="AA12740" t="s">
        <v>83</v>
      </c>
      <c r="AB12740" t="s">
        <v>92</v>
      </c>
      <c r="AC12740" t="s">
        <v>117</v>
      </c>
      <c r="AD12740" t="s">
        <v>118</v>
      </c>
      <c r="AE12740" t="s">
        <v>118</v>
      </c>
      <c r="AF12740" t="s">
        <v>94</v>
      </c>
      <c r="AG12740" t="s">
        <v>144</v>
      </c>
      <c r="AH12740" t="s">
        <v>141</v>
      </c>
      <c r="AI12740" t="s">
        <v>119</v>
      </c>
      <c r="AJ12740" t="s">
        <v>178</v>
      </c>
      <c r="AK12740" t="s">
        <v>192</v>
      </c>
      <c r="AL12740">
        <v>149690</v>
      </c>
      <c r="AM12740">
        <v>425799000459</v>
      </c>
      <c r="AN12740" t="s">
        <v>14613</v>
      </c>
      <c r="AO12740" t="s">
        <v>100</v>
      </c>
      <c r="AP12740" t="s">
        <v>101</v>
      </c>
      <c r="AQ12740" t="s">
        <v>102</v>
      </c>
      <c r="AS12740" t="s">
        <v>104</v>
      </c>
      <c r="AT12740">
        <v>425799000459</v>
      </c>
      <c r="AU12740" t="s">
        <v>14614</v>
      </c>
      <c r="AV12740" t="s">
        <v>105</v>
      </c>
      <c r="AW12740" t="s">
        <v>545</v>
      </c>
      <c r="AX12740" t="s">
        <v>107</v>
      </c>
      <c r="AY12740">
        <v>25799</v>
      </c>
      <c r="AZ12740" t="s">
        <v>3015</v>
      </c>
      <c r="BA12740">
        <v>25</v>
      </c>
      <c r="BB12740" t="s">
        <v>269</v>
      </c>
      <c r="BC12740" t="s">
        <v>103</v>
      </c>
      <c r="BD12740">
        <v>11001</v>
      </c>
      <c r="BE12740" t="s">
        <v>274</v>
      </c>
      <c r="BF12740" t="s">
        <v>275</v>
      </c>
      <c r="BG12740">
        <v>11</v>
      </c>
      <c r="BH12740">
        <v>63</v>
      </c>
      <c r="BI12740">
        <v>51</v>
      </c>
      <c r="BJ12740">
        <v>3</v>
      </c>
      <c r="BK12740">
        <v>53</v>
      </c>
      <c r="BL12740">
        <v>26</v>
      </c>
      <c r="BM12740">
        <v>3</v>
      </c>
      <c r="BN12740">
        <v>53</v>
      </c>
      <c r="BO12740">
        <v>33</v>
      </c>
      <c r="BP12740">
        <v>2</v>
      </c>
      <c r="BQ12740">
        <v>64</v>
      </c>
      <c r="BR12740">
        <v>64</v>
      </c>
      <c r="BS12740">
        <v>3</v>
      </c>
      <c r="BT12740">
        <v>78</v>
      </c>
      <c r="BU12740">
        <v>63</v>
      </c>
      <c r="BV12740" t="s">
        <v>120</v>
      </c>
      <c r="BW12740">
        <v>299</v>
      </c>
      <c r="BY12740">
        <v>44</v>
      </c>
      <c r="BZ12740" t="s">
        <v>109</v>
      </c>
    </row>
    <row r="12741" spans="1:78" x14ac:dyDescent="0.3">
      <c r="A12741" s="1" t="s">
        <v>78</v>
      </c>
      <c r="B12741" t="s">
        <v>79</v>
      </c>
      <c r="C12741" t="s">
        <v>110</v>
      </c>
      <c r="D12741" s="2">
        <v>38113</v>
      </c>
      <c r="E12741">
        <v>20211</v>
      </c>
      <c r="F12741" t="s">
        <v>14629</v>
      </c>
      <c r="G12741" t="s">
        <v>82</v>
      </c>
      <c r="H12741" t="s">
        <v>79</v>
      </c>
      <c r="I12741" t="s">
        <v>83</v>
      </c>
      <c r="J12741" t="s">
        <v>269</v>
      </c>
      <c r="K12741">
        <v>25</v>
      </c>
      <c r="L12741" t="s">
        <v>2247</v>
      </c>
      <c r="M12741">
        <v>25214</v>
      </c>
      <c r="N12741" t="s">
        <v>127</v>
      </c>
      <c r="O12741" t="s">
        <v>113</v>
      </c>
      <c r="P12741" t="s">
        <v>88</v>
      </c>
      <c r="Q12741" t="s">
        <v>155</v>
      </c>
      <c r="R12741" t="s">
        <v>139</v>
      </c>
      <c r="S12741" t="s">
        <v>143</v>
      </c>
      <c r="T12741" t="s">
        <v>115</v>
      </c>
      <c r="U12741" t="s">
        <v>92</v>
      </c>
      <c r="V12741" t="s">
        <v>92</v>
      </c>
      <c r="W12741" t="s">
        <v>92</v>
      </c>
      <c r="X12741" t="s">
        <v>92</v>
      </c>
      <c r="Y12741" t="s">
        <v>92</v>
      </c>
      <c r="Z12741" t="s">
        <v>92</v>
      </c>
      <c r="AA12741" t="s">
        <v>83</v>
      </c>
      <c r="AB12741" t="s">
        <v>83</v>
      </c>
      <c r="AC12741" t="s">
        <v>129</v>
      </c>
      <c r="AD12741" t="s">
        <v>118</v>
      </c>
      <c r="AE12741" t="s">
        <v>118</v>
      </c>
      <c r="AF12741" t="s">
        <v>94</v>
      </c>
      <c r="AG12741" t="s">
        <v>144</v>
      </c>
      <c r="AH12741" t="s">
        <v>141</v>
      </c>
      <c r="AI12741" t="s">
        <v>98</v>
      </c>
      <c r="AJ12741" t="s">
        <v>131</v>
      </c>
      <c r="AK12741" t="s">
        <v>132</v>
      </c>
      <c r="AL12741">
        <v>149690</v>
      </c>
      <c r="AM12741">
        <v>425799000459</v>
      </c>
      <c r="AN12741" t="s">
        <v>14613</v>
      </c>
      <c r="AO12741" t="s">
        <v>100</v>
      </c>
      <c r="AP12741" t="s">
        <v>101</v>
      </c>
      <c r="AQ12741" t="s">
        <v>102</v>
      </c>
      <c r="AS12741" t="s">
        <v>104</v>
      </c>
      <c r="AT12741">
        <v>425799000459</v>
      </c>
      <c r="AU12741" t="s">
        <v>14614</v>
      </c>
      <c r="AV12741" t="s">
        <v>105</v>
      </c>
      <c r="AW12741" t="s">
        <v>545</v>
      </c>
      <c r="AX12741" t="s">
        <v>107</v>
      </c>
      <c r="AY12741">
        <v>25799</v>
      </c>
      <c r="AZ12741" t="s">
        <v>3015</v>
      </c>
      <c r="BA12741">
        <v>25</v>
      </c>
      <c r="BB12741" t="s">
        <v>269</v>
      </c>
      <c r="BC12741" t="s">
        <v>103</v>
      </c>
      <c r="BD12741">
        <v>11001</v>
      </c>
      <c r="BE12741" t="s">
        <v>274</v>
      </c>
      <c r="BF12741" t="s">
        <v>275</v>
      </c>
      <c r="BG12741">
        <v>11</v>
      </c>
      <c r="BH12741">
        <v>61</v>
      </c>
      <c r="BI12741">
        <v>44</v>
      </c>
      <c r="BJ12741">
        <v>3</v>
      </c>
      <c r="BK12741">
        <v>61</v>
      </c>
      <c r="BL12741">
        <v>45</v>
      </c>
      <c r="BM12741">
        <v>3</v>
      </c>
      <c r="BN12741">
        <v>60</v>
      </c>
      <c r="BO12741">
        <v>54</v>
      </c>
      <c r="BP12741">
        <v>3</v>
      </c>
      <c r="BQ12741">
        <v>56</v>
      </c>
      <c r="BR12741">
        <v>40</v>
      </c>
      <c r="BS12741">
        <v>3</v>
      </c>
      <c r="BT12741">
        <v>79</v>
      </c>
      <c r="BU12741">
        <v>66</v>
      </c>
      <c r="BV12741" t="s">
        <v>153</v>
      </c>
      <c r="BW12741">
        <v>305</v>
      </c>
      <c r="BY12741">
        <v>48</v>
      </c>
      <c r="BZ12741" t="s">
        <v>109</v>
      </c>
    </row>
    <row r="12742" spans="1:78" x14ac:dyDescent="0.3">
      <c r="A12742" s="1" t="s">
        <v>78</v>
      </c>
      <c r="B12742" t="s">
        <v>79</v>
      </c>
      <c r="C12742" t="s">
        <v>110</v>
      </c>
      <c r="D12742" s="2">
        <v>37933</v>
      </c>
      <c r="E12742">
        <v>20211</v>
      </c>
      <c r="F12742" t="s">
        <v>14630</v>
      </c>
      <c r="G12742" t="s">
        <v>82</v>
      </c>
      <c r="H12742" t="s">
        <v>79</v>
      </c>
      <c r="I12742" t="s">
        <v>83</v>
      </c>
      <c r="J12742" t="s">
        <v>269</v>
      </c>
      <c r="K12742">
        <v>25</v>
      </c>
      <c r="L12742" t="s">
        <v>2247</v>
      </c>
      <c r="M12742">
        <v>25214</v>
      </c>
      <c r="N12742" t="s">
        <v>112</v>
      </c>
      <c r="O12742" t="s">
        <v>128</v>
      </c>
      <c r="P12742" t="s">
        <v>88</v>
      </c>
      <c r="Q12742" t="s">
        <v>139</v>
      </c>
      <c r="R12742" t="s">
        <v>139</v>
      </c>
      <c r="S12742" t="s">
        <v>89</v>
      </c>
      <c r="T12742" t="s">
        <v>89</v>
      </c>
      <c r="U12742" t="s">
        <v>92</v>
      </c>
      <c r="V12742" t="s">
        <v>92</v>
      </c>
      <c r="W12742" t="s">
        <v>92</v>
      </c>
      <c r="X12742" t="s">
        <v>92</v>
      </c>
      <c r="Y12742" t="s">
        <v>92</v>
      </c>
      <c r="Z12742" t="s">
        <v>92</v>
      </c>
      <c r="AA12742" t="s">
        <v>83</v>
      </c>
      <c r="AB12742" t="s">
        <v>83</v>
      </c>
      <c r="AC12742" t="s">
        <v>129</v>
      </c>
      <c r="AD12742" t="s">
        <v>118</v>
      </c>
      <c r="AE12742" t="s">
        <v>118</v>
      </c>
      <c r="AF12742" t="s">
        <v>95</v>
      </c>
      <c r="AG12742" t="s">
        <v>96</v>
      </c>
      <c r="AH12742" t="s">
        <v>141</v>
      </c>
      <c r="AI12742" t="s">
        <v>98</v>
      </c>
      <c r="AJ12742">
        <v>0</v>
      </c>
      <c r="AK12742" t="s">
        <v>83</v>
      </c>
      <c r="AL12742">
        <v>149690</v>
      </c>
      <c r="AM12742">
        <v>425799000459</v>
      </c>
      <c r="AN12742" t="s">
        <v>14613</v>
      </c>
      <c r="AO12742" t="s">
        <v>100</v>
      </c>
      <c r="AP12742" t="s">
        <v>101</v>
      </c>
      <c r="AQ12742" t="s">
        <v>102</v>
      </c>
      <c r="AS12742" t="s">
        <v>104</v>
      </c>
      <c r="AT12742">
        <v>425799000459</v>
      </c>
      <c r="AU12742" t="s">
        <v>14614</v>
      </c>
      <c r="AV12742" t="s">
        <v>105</v>
      </c>
      <c r="AW12742" t="s">
        <v>545</v>
      </c>
      <c r="AX12742" t="s">
        <v>107</v>
      </c>
      <c r="AY12742">
        <v>25799</v>
      </c>
      <c r="AZ12742" t="s">
        <v>3015</v>
      </c>
      <c r="BA12742">
        <v>25</v>
      </c>
      <c r="BB12742" t="s">
        <v>269</v>
      </c>
      <c r="BC12742" t="s">
        <v>103</v>
      </c>
      <c r="BD12742">
        <v>11001</v>
      </c>
      <c r="BE12742" t="s">
        <v>274</v>
      </c>
      <c r="BF12742" t="s">
        <v>275</v>
      </c>
      <c r="BG12742">
        <v>11</v>
      </c>
      <c r="BH12742">
        <v>61</v>
      </c>
      <c r="BI12742">
        <v>43</v>
      </c>
      <c r="BJ12742">
        <v>3</v>
      </c>
      <c r="BK12742">
        <v>46</v>
      </c>
      <c r="BL12742">
        <v>15</v>
      </c>
      <c r="BM12742">
        <v>2</v>
      </c>
      <c r="BN12742">
        <v>53</v>
      </c>
      <c r="BO12742">
        <v>32</v>
      </c>
      <c r="BP12742">
        <v>2</v>
      </c>
      <c r="BQ12742">
        <v>57</v>
      </c>
      <c r="BR12742">
        <v>43</v>
      </c>
      <c r="BS12742">
        <v>3</v>
      </c>
      <c r="BT12742">
        <v>76</v>
      </c>
      <c r="BU12742">
        <v>60</v>
      </c>
      <c r="BV12742" t="s">
        <v>120</v>
      </c>
      <c r="BW12742">
        <v>280</v>
      </c>
      <c r="BY12742">
        <v>33</v>
      </c>
      <c r="BZ12742" t="s">
        <v>109</v>
      </c>
    </row>
    <row r="12743" spans="1:78" x14ac:dyDescent="0.3">
      <c r="A12743" s="1" t="s">
        <v>78</v>
      </c>
      <c r="B12743" t="s">
        <v>79</v>
      </c>
      <c r="C12743" t="s">
        <v>80</v>
      </c>
      <c r="D12743" s="2">
        <v>38175</v>
      </c>
      <c r="E12743">
        <v>20211</v>
      </c>
      <c r="F12743" t="s">
        <v>14631</v>
      </c>
      <c r="G12743" t="s">
        <v>82</v>
      </c>
      <c r="H12743" t="s">
        <v>79</v>
      </c>
      <c r="I12743" t="s">
        <v>83</v>
      </c>
      <c r="J12743" t="s">
        <v>269</v>
      </c>
      <c r="K12743">
        <v>25</v>
      </c>
      <c r="L12743" t="s">
        <v>1277</v>
      </c>
      <c r="M12743">
        <v>25473</v>
      </c>
      <c r="O12743" t="s">
        <v>128</v>
      </c>
      <c r="P12743" t="s">
        <v>88</v>
      </c>
      <c r="S12743" t="s">
        <v>123</v>
      </c>
      <c r="T12743" t="s">
        <v>123</v>
      </c>
      <c r="V12743" t="s">
        <v>92</v>
      </c>
      <c r="W12743" t="s">
        <v>92</v>
      </c>
      <c r="X12743" t="s">
        <v>92</v>
      </c>
      <c r="Z12743" t="s">
        <v>92</v>
      </c>
      <c r="AA12743" t="s">
        <v>92</v>
      </c>
      <c r="AB12743" t="s">
        <v>92</v>
      </c>
      <c r="AG12743" t="s">
        <v>96</v>
      </c>
      <c r="AJ12743">
        <v>0</v>
      </c>
      <c r="AK12743" t="s">
        <v>83</v>
      </c>
      <c r="AL12743">
        <v>149690</v>
      </c>
      <c r="AM12743">
        <v>425799000459</v>
      </c>
      <c r="AN12743" t="s">
        <v>14613</v>
      </c>
      <c r="AO12743" t="s">
        <v>100</v>
      </c>
      <c r="AP12743" t="s">
        <v>101</v>
      </c>
      <c r="AQ12743" t="s">
        <v>102</v>
      </c>
      <c r="AS12743" t="s">
        <v>104</v>
      </c>
      <c r="AT12743">
        <v>425799000459</v>
      </c>
      <c r="AU12743" t="s">
        <v>14614</v>
      </c>
      <c r="AV12743" t="s">
        <v>105</v>
      </c>
      <c r="AW12743" t="s">
        <v>545</v>
      </c>
      <c r="AX12743" t="s">
        <v>107</v>
      </c>
      <c r="AY12743">
        <v>25799</v>
      </c>
      <c r="AZ12743" t="s">
        <v>3015</v>
      </c>
      <c r="BA12743">
        <v>25</v>
      </c>
      <c r="BB12743" t="s">
        <v>269</v>
      </c>
      <c r="BC12743" t="s">
        <v>103</v>
      </c>
      <c r="BD12743">
        <v>11001</v>
      </c>
      <c r="BE12743" t="s">
        <v>274</v>
      </c>
      <c r="BF12743" t="s">
        <v>275</v>
      </c>
      <c r="BG12743">
        <v>11</v>
      </c>
      <c r="BH12743">
        <v>71</v>
      </c>
      <c r="BI12743">
        <v>84</v>
      </c>
      <c r="BJ12743">
        <v>4</v>
      </c>
      <c r="BK12743">
        <v>73</v>
      </c>
      <c r="BL12743">
        <v>83</v>
      </c>
      <c r="BM12743">
        <v>4</v>
      </c>
      <c r="BN12743">
        <v>57</v>
      </c>
      <c r="BO12743">
        <v>42</v>
      </c>
      <c r="BP12743">
        <v>3</v>
      </c>
      <c r="BQ12743">
        <v>70</v>
      </c>
      <c r="BR12743">
        <v>81</v>
      </c>
      <c r="BS12743">
        <v>3</v>
      </c>
      <c r="BT12743">
        <v>77</v>
      </c>
      <c r="BU12743">
        <v>61</v>
      </c>
      <c r="BV12743" t="s">
        <v>120</v>
      </c>
      <c r="BW12743">
        <v>342</v>
      </c>
      <c r="BY12743">
        <v>73</v>
      </c>
      <c r="BZ12743" t="s">
        <v>109</v>
      </c>
    </row>
    <row r="12744" spans="1:78" x14ac:dyDescent="0.3">
      <c r="A12744" s="1" t="s">
        <v>78</v>
      </c>
      <c r="B12744" t="s">
        <v>79</v>
      </c>
      <c r="C12744" t="s">
        <v>80</v>
      </c>
      <c r="D12744" s="2">
        <v>38209</v>
      </c>
      <c r="E12744">
        <v>20211</v>
      </c>
      <c r="F12744" t="s">
        <v>14632</v>
      </c>
      <c r="G12744" t="s">
        <v>82</v>
      </c>
      <c r="H12744" t="s">
        <v>79</v>
      </c>
      <c r="I12744" t="s">
        <v>83</v>
      </c>
      <c r="J12744" t="s">
        <v>269</v>
      </c>
      <c r="K12744">
        <v>25</v>
      </c>
      <c r="L12744" t="s">
        <v>2247</v>
      </c>
      <c r="M12744">
        <v>25214</v>
      </c>
      <c r="N12744" t="s">
        <v>86</v>
      </c>
      <c r="O12744" t="s">
        <v>113</v>
      </c>
      <c r="P12744" t="s">
        <v>88</v>
      </c>
      <c r="Q12744" t="s">
        <v>139</v>
      </c>
      <c r="R12744" t="s">
        <v>122</v>
      </c>
      <c r="S12744" t="s">
        <v>89</v>
      </c>
      <c r="T12744" t="s">
        <v>89</v>
      </c>
      <c r="U12744" t="s">
        <v>92</v>
      </c>
      <c r="V12744" t="s">
        <v>92</v>
      </c>
      <c r="W12744" t="s">
        <v>92</v>
      </c>
      <c r="X12744" t="s">
        <v>92</v>
      </c>
      <c r="Y12744" t="s">
        <v>92</v>
      </c>
      <c r="Z12744" t="s">
        <v>92</v>
      </c>
      <c r="AA12744" t="s">
        <v>83</v>
      </c>
      <c r="AB12744" t="s">
        <v>92</v>
      </c>
      <c r="AC12744" t="s">
        <v>140</v>
      </c>
      <c r="AD12744" t="s">
        <v>118</v>
      </c>
      <c r="AE12744" t="s">
        <v>118</v>
      </c>
      <c r="AF12744" t="s">
        <v>118</v>
      </c>
      <c r="AG12744" t="s">
        <v>96</v>
      </c>
      <c r="AH12744" t="s">
        <v>141</v>
      </c>
      <c r="AI12744" t="s">
        <v>98</v>
      </c>
      <c r="AJ12744" t="s">
        <v>178</v>
      </c>
      <c r="AK12744" t="s">
        <v>83</v>
      </c>
      <c r="AL12744">
        <v>149690</v>
      </c>
      <c r="AM12744">
        <v>425799000459</v>
      </c>
      <c r="AN12744" t="s">
        <v>14613</v>
      </c>
      <c r="AO12744" t="s">
        <v>100</v>
      </c>
      <c r="AP12744" t="s">
        <v>101</v>
      </c>
      <c r="AQ12744" t="s">
        <v>102</v>
      </c>
      <c r="AS12744" t="s">
        <v>104</v>
      </c>
      <c r="AT12744">
        <v>425799000459</v>
      </c>
      <c r="AU12744" t="s">
        <v>14614</v>
      </c>
      <c r="AV12744" t="s">
        <v>105</v>
      </c>
      <c r="AW12744" t="s">
        <v>545</v>
      </c>
      <c r="AX12744" t="s">
        <v>107</v>
      </c>
      <c r="AY12744">
        <v>25799</v>
      </c>
      <c r="AZ12744" t="s">
        <v>3015</v>
      </c>
      <c r="BA12744">
        <v>25</v>
      </c>
      <c r="BB12744" t="s">
        <v>269</v>
      </c>
      <c r="BC12744" t="s">
        <v>103</v>
      </c>
      <c r="BD12744">
        <v>11001</v>
      </c>
      <c r="BE12744" t="s">
        <v>274</v>
      </c>
      <c r="BF12744" t="s">
        <v>275</v>
      </c>
      <c r="BG12744">
        <v>11</v>
      </c>
      <c r="BH12744">
        <v>69</v>
      </c>
      <c r="BI12744">
        <v>75</v>
      </c>
      <c r="BJ12744">
        <v>4</v>
      </c>
      <c r="BK12744">
        <v>68</v>
      </c>
      <c r="BL12744">
        <v>67</v>
      </c>
      <c r="BM12744">
        <v>3</v>
      </c>
      <c r="BN12744">
        <v>56</v>
      </c>
      <c r="BO12744">
        <v>42</v>
      </c>
      <c r="BP12744">
        <v>3</v>
      </c>
      <c r="BQ12744">
        <v>54</v>
      </c>
      <c r="BR12744">
        <v>36</v>
      </c>
      <c r="BS12744">
        <v>2</v>
      </c>
      <c r="BT12744">
        <v>78</v>
      </c>
      <c r="BU12744">
        <v>65</v>
      </c>
      <c r="BV12744" t="s">
        <v>120</v>
      </c>
      <c r="BW12744">
        <v>315</v>
      </c>
      <c r="BY12744">
        <v>54</v>
      </c>
      <c r="BZ12744" t="s">
        <v>109</v>
      </c>
    </row>
    <row r="12745" spans="1:78" x14ac:dyDescent="0.3">
      <c r="A12745" s="1" t="s">
        <v>78</v>
      </c>
      <c r="B12745" t="s">
        <v>79</v>
      </c>
      <c r="C12745" t="s">
        <v>80</v>
      </c>
      <c r="D12745" s="2">
        <v>38256</v>
      </c>
      <c r="E12745">
        <v>20211</v>
      </c>
      <c r="F12745" t="s">
        <v>14633</v>
      </c>
      <c r="G12745" t="s">
        <v>82</v>
      </c>
      <c r="H12745" t="s">
        <v>79</v>
      </c>
      <c r="I12745" t="s">
        <v>83</v>
      </c>
      <c r="J12745" t="s">
        <v>275</v>
      </c>
      <c r="K12745">
        <v>11</v>
      </c>
      <c r="L12745" t="s">
        <v>274</v>
      </c>
      <c r="M12745">
        <v>11001</v>
      </c>
      <c r="N12745" t="s">
        <v>86</v>
      </c>
      <c r="O12745" t="s">
        <v>113</v>
      </c>
      <c r="P12745" t="s">
        <v>138</v>
      </c>
      <c r="Q12745" t="s">
        <v>122</v>
      </c>
      <c r="R12745" t="s">
        <v>122</v>
      </c>
      <c r="S12745" t="s">
        <v>123</v>
      </c>
      <c r="T12745" t="s">
        <v>115</v>
      </c>
      <c r="U12745" t="s">
        <v>92</v>
      </c>
      <c r="V12745" t="s">
        <v>92</v>
      </c>
      <c r="W12745" t="s">
        <v>92</v>
      </c>
      <c r="X12745" t="s">
        <v>92</v>
      </c>
      <c r="Y12745" t="s">
        <v>92</v>
      </c>
      <c r="Z12745" t="s">
        <v>92</v>
      </c>
      <c r="AA12745" t="s">
        <v>83</v>
      </c>
      <c r="AB12745" t="s">
        <v>92</v>
      </c>
      <c r="AC12745" t="s">
        <v>140</v>
      </c>
      <c r="AD12745" t="s">
        <v>118</v>
      </c>
      <c r="AE12745" t="s">
        <v>118</v>
      </c>
      <c r="AF12745" t="s">
        <v>95</v>
      </c>
      <c r="AG12745" t="s">
        <v>96</v>
      </c>
      <c r="AH12745" t="s">
        <v>97</v>
      </c>
      <c r="AI12745" t="s">
        <v>119</v>
      </c>
      <c r="AJ12745">
        <v>0</v>
      </c>
      <c r="AK12745" t="s">
        <v>83</v>
      </c>
      <c r="AL12745">
        <v>149690</v>
      </c>
      <c r="AM12745">
        <v>425799000459</v>
      </c>
      <c r="AN12745" t="s">
        <v>14613</v>
      </c>
      <c r="AO12745" t="s">
        <v>100</v>
      </c>
      <c r="AP12745" t="s">
        <v>101</v>
      </c>
      <c r="AQ12745" t="s">
        <v>102</v>
      </c>
      <c r="AS12745" t="s">
        <v>104</v>
      </c>
      <c r="AT12745">
        <v>425799000459</v>
      </c>
      <c r="AU12745" t="s">
        <v>14614</v>
      </c>
      <c r="AV12745" t="s">
        <v>105</v>
      </c>
      <c r="AW12745" t="s">
        <v>545</v>
      </c>
      <c r="AX12745" t="s">
        <v>107</v>
      </c>
      <c r="AY12745">
        <v>25799</v>
      </c>
      <c r="AZ12745" t="s">
        <v>3015</v>
      </c>
      <c r="BA12745">
        <v>25</v>
      </c>
      <c r="BB12745" t="s">
        <v>269</v>
      </c>
      <c r="BC12745" t="s">
        <v>103</v>
      </c>
      <c r="BD12745">
        <v>11001</v>
      </c>
      <c r="BE12745" t="s">
        <v>274</v>
      </c>
      <c r="BF12745" t="s">
        <v>275</v>
      </c>
      <c r="BG12745">
        <v>11</v>
      </c>
      <c r="BH12745">
        <v>62</v>
      </c>
      <c r="BI12745">
        <v>48</v>
      </c>
      <c r="BJ12745">
        <v>3</v>
      </c>
      <c r="BK12745">
        <v>64</v>
      </c>
      <c r="BL12745">
        <v>55</v>
      </c>
      <c r="BM12745">
        <v>3</v>
      </c>
      <c r="BN12745">
        <v>67</v>
      </c>
      <c r="BO12745">
        <v>77</v>
      </c>
      <c r="BP12745">
        <v>3</v>
      </c>
      <c r="BQ12745">
        <v>58</v>
      </c>
      <c r="BR12745">
        <v>46</v>
      </c>
      <c r="BS12745">
        <v>3</v>
      </c>
      <c r="BT12745">
        <v>74</v>
      </c>
      <c r="BU12745">
        <v>56</v>
      </c>
      <c r="BV12745" t="s">
        <v>120</v>
      </c>
      <c r="BW12745">
        <v>318</v>
      </c>
      <c r="BY12745">
        <v>56</v>
      </c>
      <c r="BZ12745" t="s">
        <v>109</v>
      </c>
    </row>
    <row r="12746" spans="1:78" x14ac:dyDescent="0.3">
      <c r="A12746" s="1" t="s">
        <v>78</v>
      </c>
      <c r="B12746" t="s">
        <v>79</v>
      </c>
      <c r="C12746" t="s">
        <v>80</v>
      </c>
      <c r="D12746" s="2">
        <v>38019</v>
      </c>
      <c r="E12746">
        <v>20211</v>
      </c>
      <c r="F12746" t="s">
        <v>14634</v>
      </c>
      <c r="G12746" t="s">
        <v>82</v>
      </c>
      <c r="H12746" t="s">
        <v>79</v>
      </c>
      <c r="I12746" t="s">
        <v>83</v>
      </c>
      <c r="J12746" t="s">
        <v>269</v>
      </c>
      <c r="K12746">
        <v>25</v>
      </c>
      <c r="L12746" t="s">
        <v>7202</v>
      </c>
      <c r="M12746">
        <v>25430</v>
      </c>
      <c r="N12746" t="s">
        <v>86</v>
      </c>
      <c r="O12746" t="s">
        <v>113</v>
      </c>
      <c r="P12746" t="s">
        <v>88</v>
      </c>
      <c r="Q12746" t="s">
        <v>139</v>
      </c>
      <c r="R12746" t="s">
        <v>139</v>
      </c>
      <c r="S12746" t="s">
        <v>123</v>
      </c>
      <c r="T12746" t="s">
        <v>123</v>
      </c>
      <c r="U12746" t="s">
        <v>92</v>
      </c>
      <c r="V12746" t="s">
        <v>92</v>
      </c>
      <c r="W12746" t="s">
        <v>92</v>
      </c>
      <c r="X12746" t="s">
        <v>92</v>
      </c>
      <c r="Y12746" t="s">
        <v>92</v>
      </c>
      <c r="Z12746" t="s">
        <v>92</v>
      </c>
      <c r="AA12746" t="s">
        <v>83</v>
      </c>
      <c r="AB12746" t="s">
        <v>92</v>
      </c>
      <c r="AC12746" t="s">
        <v>129</v>
      </c>
      <c r="AD12746" t="s">
        <v>118</v>
      </c>
      <c r="AE12746" t="s">
        <v>118</v>
      </c>
      <c r="AF12746" t="s">
        <v>94</v>
      </c>
      <c r="AG12746" t="s">
        <v>144</v>
      </c>
      <c r="AH12746" t="s">
        <v>141</v>
      </c>
      <c r="AI12746" t="s">
        <v>124</v>
      </c>
      <c r="AJ12746">
        <v>0</v>
      </c>
      <c r="AK12746" t="s">
        <v>132</v>
      </c>
      <c r="AL12746">
        <v>149690</v>
      </c>
      <c r="AM12746">
        <v>425799000459</v>
      </c>
      <c r="AN12746" t="s">
        <v>14613</v>
      </c>
      <c r="AO12746" t="s">
        <v>100</v>
      </c>
      <c r="AP12746" t="s">
        <v>101</v>
      </c>
      <c r="AQ12746" t="s">
        <v>102</v>
      </c>
      <c r="AS12746" t="s">
        <v>104</v>
      </c>
      <c r="AT12746">
        <v>425799000459</v>
      </c>
      <c r="AU12746" t="s">
        <v>14614</v>
      </c>
      <c r="AV12746" t="s">
        <v>105</v>
      </c>
      <c r="AW12746" t="s">
        <v>545</v>
      </c>
      <c r="AX12746" t="s">
        <v>107</v>
      </c>
      <c r="AY12746">
        <v>25799</v>
      </c>
      <c r="AZ12746" t="s">
        <v>3015</v>
      </c>
      <c r="BA12746">
        <v>25</v>
      </c>
      <c r="BB12746" t="s">
        <v>269</v>
      </c>
      <c r="BC12746" t="s">
        <v>103</v>
      </c>
      <c r="BD12746">
        <v>11001</v>
      </c>
      <c r="BE12746" t="s">
        <v>274</v>
      </c>
      <c r="BF12746" t="s">
        <v>275</v>
      </c>
      <c r="BG12746">
        <v>11</v>
      </c>
      <c r="BH12746">
        <v>73</v>
      </c>
      <c r="BI12746">
        <v>88</v>
      </c>
      <c r="BJ12746">
        <v>4</v>
      </c>
      <c r="BK12746">
        <v>65</v>
      </c>
      <c r="BL12746">
        <v>59</v>
      </c>
      <c r="BM12746">
        <v>3</v>
      </c>
      <c r="BN12746">
        <v>62</v>
      </c>
      <c r="BO12746">
        <v>62</v>
      </c>
      <c r="BP12746">
        <v>3</v>
      </c>
      <c r="BQ12746">
        <v>71</v>
      </c>
      <c r="BR12746">
        <v>83</v>
      </c>
      <c r="BS12746">
        <v>4</v>
      </c>
      <c r="BT12746">
        <v>74</v>
      </c>
      <c r="BU12746">
        <v>54</v>
      </c>
      <c r="BV12746" t="s">
        <v>120</v>
      </c>
      <c r="BW12746">
        <v>341</v>
      </c>
      <c r="BY12746">
        <v>73</v>
      </c>
      <c r="BZ12746" t="s">
        <v>109</v>
      </c>
    </row>
    <row r="12747" spans="1:78" x14ac:dyDescent="0.3">
      <c r="A12747" s="1" t="s">
        <v>78</v>
      </c>
      <c r="B12747" t="s">
        <v>79</v>
      </c>
      <c r="C12747" t="s">
        <v>80</v>
      </c>
      <c r="D12747" s="2">
        <v>37926</v>
      </c>
      <c r="E12747">
        <v>20211</v>
      </c>
      <c r="F12747" t="s">
        <v>14635</v>
      </c>
      <c r="G12747" t="s">
        <v>82</v>
      </c>
      <c r="H12747" t="s">
        <v>79</v>
      </c>
      <c r="I12747" t="s">
        <v>83</v>
      </c>
      <c r="J12747" t="s">
        <v>269</v>
      </c>
      <c r="K12747">
        <v>25</v>
      </c>
      <c r="L12747" t="s">
        <v>1277</v>
      </c>
      <c r="M12747">
        <v>25473</v>
      </c>
      <c r="N12747" t="s">
        <v>86</v>
      </c>
      <c r="O12747" t="s">
        <v>113</v>
      </c>
      <c r="P12747" t="s">
        <v>88</v>
      </c>
      <c r="Q12747" t="s">
        <v>139</v>
      </c>
      <c r="R12747" t="s">
        <v>139</v>
      </c>
      <c r="S12747" t="s">
        <v>123</v>
      </c>
      <c r="T12747" t="s">
        <v>123</v>
      </c>
      <c r="U12747" t="s">
        <v>92</v>
      </c>
      <c r="V12747" t="s">
        <v>92</v>
      </c>
      <c r="W12747" t="s">
        <v>92</v>
      </c>
      <c r="X12747" t="s">
        <v>92</v>
      </c>
      <c r="Y12747" t="s">
        <v>92</v>
      </c>
      <c r="Z12747" t="s">
        <v>92</v>
      </c>
      <c r="AA12747" t="s">
        <v>83</v>
      </c>
      <c r="AB12747" t="s">
        <v>92</v>
      </c>
      <c r="AC12747" t="s">
        <v>129</v>
      </c>
      <c r="AD12747" t="s">
        <v>118</v>
      </c>
      <c r="AE12747" t="s">
        <v>118</v>
      </c>
      <c r="AF12747" t="s">
        <v>118</v>
      </c>
      <c r="AG12747" t="s">
        <v>144</v>
      </c>
      <c r="AH12747" t="s">
        <v>97</v>
      </c>
      <c r="AI12747" t="s">
        <v>98</v>
      </c>
      <c r="AJ12747" t="s">
        <v>178</v>
      </c>
      <c r="AK12747" t="s">
        <v>83</v>
      </c>
      <c r="AL12747">
        <v>149690</v>
      </c>
      <c r="AM12747">
        <v>425799000459</v>
      </c>
      <c r="AN12747" t="s">
        <v>14613</v>
      </c>
      <c r="AO12747" t="s">
        <v>100</v>
      </c>
      <c r="AP12747" t="s">
        <v>101</v>
      </c>
      <c r="AQ12747" t="s">
        <v>102</v>
      </c>
      <c r="AS12747" t="s">
        <v>104</v>
      </c>
      <c r="AT12747">
        <v>425799000459</v>
      </c>
      <c r="AU12747" t="s">
        <v>14614</v>
      </c>
      <c r="AV12747" t="s">
        <v>105</v>
      </c>
      <c r="AW12747" t="s">
        <v>545</v>
      </c>
      <c r="AX12747" t="s">
        <v>107</v>
      </c>
      <c r="AY12747">
        <v>25799</v>
      </c>
      <c r="AZ12747" t="s">
        <v>3015</v>
      </c>
      <c r="BA12747">
        <v>25</v>
      </c>
      <c r="BB12747" t="s">
        <v>269</v>
      </c>
      <c r="BC12747" t="s">
        <v>103</v>
      </c>
      <c r="BD12747">
        <v>11001</v>
      </c>
      <c r="BE12747" t="s">
        <v>274</v>
      </c>
      <c r="BF12747" t="s">
        <v>275</v>
      </c>
      <c r="BG12747">
        <v>11</v>
      </c>
      <c r="BH12747">
        <v>63</v>
      </c>
      <c r="BI12747">
        <v>49</v>
      </c>
      <c r="BJ12747">
        <v>3</v>
      </c>
      <c r="BK12747">
        <v>65</v>
      </c>
      <c r="BL12747">
        <v>57</v>
      </c>
      <c r="BM12747">
        <v>3</v>
      </c>
      <c r="BN12747">
        <v>66</v>
      </c>
      <c r="BO12747">
        <v>74</v>
      </c>
      <c r="BP12747">
        <v>3</v>
      </c>
      <c r="BQ12747">
        <v>54</v>
      </c>
      <c r="BR12747">
        <v>36</v>
      </c>
      <c r="BS12747">
        <v>2</v>
      </c>
      <c r="BT12747">
        <v>78</v>
      </c>
      <c r="BU12747">
        <v>64</v>
      </c>
      <c r="BV12747" t="s">
        <v>120</v>
      </c>
      <c r="BW12747">
        <v>316</v>
      </c>
      <c r="BY12747">
        <v>55</v>
      </c>
      <c r="BZ12747" t="s">
        <v>109</v>
      </c>
    </row>
    <row r="12748" spans="1:78" x14ac:dyDescent="0.3">
      <c r="A12748" s="1" t="s">
        <v>78</v>
      </c>
      <c r="B12748" t="s">
        <v>79</v>
      </c>
      <c r="C12748" t="s">
        <v>80</v>
      </c>
      <c r="D12748" s="2">
        <v>38152</v>
      </c>
      <c r="E12748">
        <v>20211</v>
      </c>
      <c r="F12748" t="s">
        <v>14636</v>
      </c>
      <c r="G12748" t="s">
        <v>82</v>
      </c>
      <c r="H12748" t="s">
        <v>79</v>
      </c>
      <c r="I12748" t="s">
        <v>83</v>
      </c>
      <c r="J12748" t="s">
        <v>269</v>
      </c>
      <c r="K12748">
        <v>25</v>
      </c>
      <c r="L12748" t="s">
        <v>2247</v>
      </c>
      <c r="M12748">
        <v>25214</v>
      </c>
      <c r="N12748" t="s">
        <v>112</v>
      </c>
      <c r="O12748" t="s">
        <v>113</v>
      </c>
      <c r="P12748" t="s">
        <v>138</v>
      </c>
      <c r="Q12748" t="s">
        <v>122</v>
      </c>
      <c r="R12748" t="s">
        <v>139</v>
      </c>
      <c r="S12748" t="s">
        <v>174</v>
      </c>
      <c r="T12748" t="s">
        <v>143</v>
      </c>
      <c r="U12748" t="s">
        <v>92</v>
      </c>
      <c r="V12748" t="s">
        <v>92</v>
      </c>
      <c r="W12748" t="s">
        <v>92</v>
      </c>
      <c r="X12748" t="s">
        <v>92</v>
      </c>
      <c r="Y12748" t="s">
        <v>92</v>
      </c>
      <c r="Z12748" t="s">
        <v>92</v>
      </c>
      <c r="AA12748" t="s">
        <v>83</v>
      </c>
      <c r="AB12748" t="s">
        <v>92</v>
      </c>
      <c r="AC12748" t="s">
        <v>129</v>
      </c>
      <c r="AD12748" t="s">
        <v>118</v>
      </c>
      <c r="AE12748" t="s">
        <v>118</v>
      </c>
      <c r="AF12748" t="s">
        <v>94</v>
      </c>
      <c r="AG12748" t="s">
        <v>96</v>
      </c>
      <c r="AH12748" t="s">
        <v>97</v>
      </c>
      <c r="AI12748" t="s">
        <v>98</v>
      </c>
      <c r="AJ12748">
        <v>0</v>
      </c>
      <c r="AK12748" t="s">
        <v>83</v>
      </c>
      <c r="AL12748">
        <v>149690</v>
      </c>
      <c r="AM12748">
        <v>425799000459</v>
      </c>
      <c r="AN12748" t="s">
        <v>14613</v>
      </c>
      <c r="AO12748" t="s">
        <v>100</v>
      </c>
      <c r="AP12748" t="s">
        <v>101</v>
      </c>
      <c r="AQ12748" t="s">
        <v>102</v>
      </c>
      <c r="AS12748" t="s">
        <v>104</v>
      </c>
      <c r="AT12748">
        <v>425799000459</v>
      </c>
      <c r="AU12748" t="s">
        <v>14614</v>
      </c>
      <c r="AV12748" t="s">
        <v>105</v>
      </c>
      <c r="AW12748" t="s">
        <v>545</v>
      </c>
      <c r="AX12748" t="s">
        <v>107</v>
      </c>
      <c r="AY12748">
        <v>25799</v>
      </c>
      <c r="AZ12748" t="s">
        <v>3015</v>
      </c>
      <c r="BA12748">
        <v>25</v>
      </c>
      <c r="BB12748" t="s">
        <v>269</v>
      </c>
      <c r="BC12748" t="s">
        <v>103</v>
      </c>
      <c r="BD12748">
        <v>11001</v>
      </c>
      <c r="BE12748" t="s">
        <v>274</v>
      </c>
      <c r="BF12748" t="s">
        <v>275</v>
      </c>
      <c r="BG12748">
        <v>11</v>
      </c>
      <c r="BH12748">
        <v>74</v>
      </c>
      <c r="BI12748">
        <v>90</v>
      </c>
      <c r="BJ12748">
        <v>4</v>
      </c>
      <c r="BK12748">
        <v>63</v>
      </c>
      <c r="BL12748">
        <v>51</v>
      </c>
      <c r="BM12748">
        <v>3</v>
      </c>
      <c r="BN12748">
        <v>74</v>
      </c>
      <c r="BO12748">
        <v>94</v>
      </c>
      <c r="BP12748">
        <v>4</v>
      </c>
      <c r="BQ12748">
        <v>72</v>
      </c>
      <c r="BR12748">
        <v>87</v>
      </c>
      <c r="BS12748">
        <v>4</v>
      </c>
      <c r="BT12748">
        <v>89</v>
      </c>
      <c r="BU12748">
        <v>95</v>
      </c>
      <c r="BV12748" t="s">
        <v>153</v>
      </c>
      <c r="BW12748">
        <v>361</v>
      </c>
      <c r="BY12748">
        <v>86</v>
      </c>
      <c r="BZ12748" t="s">
        <v>109</v>
      </c>
    </row>
    <row r="12749" spans="1:78" x14ac:dyDescent="0.3">
      <c r="A12749" s="1" t="s">
        <v>78</v>
      </c>
      <c r="B12749" t="s">
        <v>79</v>
      </c>
      <c r="C12749" t="s">
        <v>80</v>
      </c>
      <c r="D12749" s="2">
        <v>38241</v>
      </c>
      <c r="E12749">
        <v>20211</v>
      </c>
      <c r="F12749" t="s">
        <v>14637</v>
      </c>
      <c r="G12749" t="s">
        <v>82</v>
      </c>
      <c r="H12749" t="s">
        <v>79</v>
      </c>
      <c r="I12749" t="s">
        <v>83</v>
      </c>
      <c r="J12749" t="s">
        <v>275</v>
      </c>
      <c r="K12749">
        <v>11</v>
      </c>
      <c r="L12749" t="s">
        <v>274</v>
      </c>
      <c r="M12749">
        <v>11001</v>
      </c>
      <c r="N12749" t="s">
        <v>127</v>
      </c>
      <c r="O12749" t="s">
        <v>87</v>
      </c>
      <c r="P12749" t="s">
        <v>138</v>
      </c>
      <c r="Q12749" t="s">
        <v>122</v>
      </c>
      <c r="R12749" t="s">
        <v>139</v>
      </c>
      <c r="S12749" t="s">
        <v>143</v>
      </c>
      <c r="T12749" t="s">
        <v>123</v>
      </c>
      <c r="U12749" t="s">
        <v>92</v>
      </c>
      <c r="V12749" t="s">
        <v>92</v>
      </c>
      <c r="W12749" t="s">
        <v>92</v>
      </c>
      <c r="X12749" t="s">
        <v>92</v>
      </c>
      <c r="Y12749" t="s">
        <v>92</v>
      </c>
      <c r="Z12749" t="s">
        <v>92</v>
      </c>
      <c r="AA12749" t="s">
        <v>83</v>
      </c>
      <c r="AB12749" t="s">
        <v>92</v>
      </c>
      <c r="AC12749" t="s">
        <v>129</v>
      </c>
      <c r="AD12749" t="s">
        <v>94</v>
      </c>
      <c r="AE12749" t="s">
        <v>118</v>
      </c>
      <c r="AF12749" t="s">
        <v>94</v>
      </c>
      <c r="AG12749" t="s">
        <v>130</v>
      </c>
      <c r="AH12749" t="s">
        <v>141</v>
      </c>
      <c r="AI12749" t="s">
        <v>98</v>
      </c>
      <c r="AJ12749">
        <v>0</v>
      </c>
      <c r="AK12749" t="s">
        <v>83</v>
      </c>
      <c r="AL12749">
        <v>149690</v>
      </c>
      <c r="AM12749">
        <v>425799000459</v>
      </c>
      <c r="AN12749" t="s">
        <v>14613</v>
      </c>
      <c r="AO12749" t="s">
        <v>100</v>
      </c>
      <c r="AP12749" t="s">
        <v>101</v>
      </c>
      <c r="AQ12749" t="s">
        <v>102</v>
      </c>
      <c r="AS12749" t="s">
        <v>104</v>
      </c>
      <c r="AT12749">
        <v>425799000459</v>
      </c>
      <c r="AU12749" t="s">
        <v>14614</v>
      </c>
      <c r="AV12749" t="s">
        <v>105</v>
      </c>
      <c r="AW12749" t="s">
        <v>545</v>
      </c>
      <c r="AX12749" t="s">
        <v>107</v>
      </c>
      <c r="AY12749">
        <v>25799</v>
      </c>
      <c r="AZ12749" t="s">
        <v>3015</v>
      </c>
      <c r="BA12749">
        <v>25</v>
      </c>
      <c r="BB12749" t="s">
        <v>269</v>
      </c>
      <c r="BC12749" t="s">
        <v>103</v>
      </c>
      <c r="BD12749">
        <v>11001</v>
      </c>
      <c r="BE12749" t="s">
        <v>274</v>
      </c>
      <c r="BF12749" t="s">
        <v>275</v>
      </c>
      <c r="BG12749">
        <v>11</v>
      </c>
      <c r="BH12749">
        <v>67</v>
      </c>
      <c r="BI12749">
        <v>67</v>
      </c>
      <c r="BJ12749">
        <v>4</v>
      </c>
      <c r="BK12749">
        <v>70</v>
      </c>
      <c r="BL12749">
        <v>72</v>
      </c>
      <c r="BM12749">
        <v>3</v>
      </c>
      <c r="BN12749">
        <v>64</v>
      </c>
      <c r="BO12749">
        <v>70</v>
      </c>
      <c r="BP12749">
        <v>3</v>
      </c>
      <c r="BQ12749">
        <v>73</v>
      </c>
      <c r="BR12749">
        <v>90</v>
      </c>
      <c r="BS12749">
        <v>4</v>
      </c>
      <c r="BT12749">
        <v>75</v>
      </c>
      <c r="BU12749">
        <v>58</v>
      </c>
      <c r="BV12749" t="s">
        <v>120</v>
      </c>
      <c r="BW12749">
        <v>345</v>
      </c>
      <c r="BY12749">
        <v>75</v>
      </c>
      <c r="BZ12749" t="s">
        <v>109</v>
      </c>
    </row>
    <row r="12750" spans="1:78" x14ac:dyDescent="0.3">
      <c r="A12750" s="1" t="s">
        <v>78</v>
      </c>
      <c r="B12750" t="s">
        <v>79</v>
      </c>
      <c r="C12750" t="s">
        <v>110</v>
      </c>
      <c r="D12750" s="2">
        <v>38135</v>
      </c>
      <c r="E12750">
        <v>20211</v>
      </c>
      <c r="F12750" t="s">
        <v>14638</v>
      </c>
      <c r="G12750" t="s">
        <v>82</v>
      </c>
      <c r="H12750" t="s">
        <v>79</v>
      </c>
      <c r="I12750" t="s">
        <v>83</v>
      </c>
      <c r="J12750" t="s">
        <v>275</v>
      </c>
      <c r="K12750">
        <v>11</v>
      </c>
      <c r="L12750" t="s">
        <v>274</v>
      </c>
      <c r="M12750">
        <v>11001</v>
      </c>
      <c r="N12750" t="s">
        <v>127</v>
      </c>
      <c r="O12750" t="s">
        <v>113</v>
      </c>
      <c r="P12750" t="s">
        <v>88</v>
      </c>
      <c r="Q12750" t="s">
        <v>122</v>
      </c>
      <c r="R12750" t="s">
        <v>122</v>
      </c>
      <c r="S12750" t="s">
        <v>143</v>
      </c>
      <c r="T12750" t="s">
        <v>143</v>
      </c>
      <c r="U12750" t="s">
        <v>92</v>
      </c>
      <c r="V12750" t="s">
        <v>92</v>
      </c>
      <c r="W12750" t="s">
        <v>92</v>
      </c>
      <c r="X12750" t="s">
        <v>92</v>
      </c>
      <c r="Y12750" t="s">
        <v>92</v>
      </c>
      <c r="Z12750" t="s">
        <v>92</v>
      </c>
      <c r="AA12750" t="s">
        <v>83</v>
      </c>
      <c r="AB12750" t="s">
        <v>92</v>
      </c>
      <c r="AC12750" t="s">
        <v>129</v>
      </c>
      <c r="AD12750" t="s">
        <v>95</v>
      </c>
      <c r="AE12750" t="s">
        <v>118</v>
      </c>
      <c r="AF12750" t="s">
        <v>94</v>
      </c>
      <c r="AG12750" t="s">
        <v>144</v>
      </c>
      <c r="AH12750" t="s">
        <v>156</v>
      </c>
      <c r="AI12750" t="s">
        <v>119</v>
      </c>
      <c r="AJ12750">
        <v>0</v>
      </c>
      <c r="AK12750" t="s">
        <v>83</v>
      </c>
      <c r="AL12750">
        <v>149690</v>
      </c>
      <c r="AM12750">
        <v>425799000459</v>
      </c>
      <c r="AN12750" t="s">
        <v>14613</v>
      </c>
      <c r="AO12750" t="s">
        <v>100</v>
      </c>
      <c r="AP12750" t="s">
        <v>101</v>
      </c>
      <c r="AQ12750" t="s">
        <v>102</v>
      </c>
      <c r="AS12750" t="s">
        <v>104</v>
      </c>
      <c r="AT12750">
        <v>425799000459</v>
      </c>
      <c r="AU12750" t="s">
        <v>14614</v>
      </c>
      <c r="AV12750" t="s">
        <v>105</v>
      </c>
      <c r="AW12750" t="s">
        <v>545</v>
      </c>
      <c r="AX12750" t="s">
        <v>107</v>
      </c>
      <c r="AY12750">
        <v>25799</v>
      </c>
      <c r="AZ12750" t="s">
        <v>3015</v>
      </c>
      <c r="BA12750">
        <v>25</v>
      </c>
      <c r="BB12750" t="s">
        <v>269</v>
      </c>
      <c r="BC12750" t="s">
        <v>103</v>
      </c>
      <c r="BD12750">
        <v>11001</v>
      </c>
      <c r="BE12750" t="s">
        <v>274</v>
      </c>
      <c r="BF12750" t="s">
        <v>275</v>
      </c>
      <c r="BG12750">
        <v>11</v>
      </c>
      <c r="BH12750">
        <v>70</v>
      </c>
      <c r="BI12750">
        <v>79</v>
      </c>
      <c r="BJ12750">
        <v>4</v>
      </c>
      <c r="BK12750">
        <v>79</v>
      </c>
      <c r="BL12750">
        <v>95</v>
      </c>
      <c r="BM12750">
        <v>4</v>
      </c>
      <c r="BN12750">
        <v>67</v>
      </c>
      <c r="BO12750">
        <v>78</v>
      </c>
      <c r="BP12750">
        <v>3</v>
      </c>
      <c r="BQ12750">
        <v>76</v>
      </c>
      <c r="BR12750">
        <v>95</v>
      </c>
      <c r="BS12750">
        <v>4</v>
      </c>
      <c r="BT12750">
        <v>100</v>
      </c>
      <c r="BU12750">
        <v>100</v>
      </c>
      <c r="BV12750" t="s">
        <v>153</v>
      </c>
      <c r="BW12750">
        <v>375</v>
      </c>
      <c r="BY12750">
        <v>92</v>
      </c>
      <c r="BZ12750" t="s">
        <v>109</v>
      </c>
    </row>
    <row r="12751" spans="1:78" x14ac:dyDescent="0.3">
      <c r="A12751" s="1" t="s">
        <v>78</v>
      </c>
      <c r="B12751" t="s">
        <v>79</v>
      </c>
      <c r="C12751" t="s">
        <v>110</v>
      </c>
      <c r="D12751" s="2">
        <v>38165</v>
      </c>
      <c r="E12751">
        <v>20211</v>
      </c>
      <c r="F12751" t="s">
        <v>14639</v>
      </c>
      <c r="G12751" t="s">
        <v>82</v>
      </c>
      <c r="H12751" t="s">
        <v>79</v>
      </c>
      <c r="I12751" t="s">
        <v>83</v>
      </c>
      <c r="J12751" t="s">
        <v>269</v>
      </c>
      <c r="K12751">
        <v>25</v>
      </c>
      <c r="L12751" t="s">
        <v>14640</v>
      </c>
      <c r="M12751">
        <v>25286</v>
      </c>
      <c r="N12751" t="s">
        <v>127</v>
      </c>
      <c r="O12751" t="s">
        <v>113</v>
      </c>
      <c r="P12751" t="s">
        <v>88</v>
      </c>
      <c r="Q12751" t="s">
        <v>89</v>
      </c>
      <c r="R12751" t="s">
        <v>89</v>
      </c>
      <c r="S12751" t="s">
        <v>123</v>
      </c>
      <c r="T12751" t="s">
        <v>89</v>
      </c>
      <c r="U12751" t="s">
        <v>92</v>
      </c>
      <c r="V12751" t="s">
        <v>92</v>
      </c>
      <c r="W12751" t="s">
        <v>92</v>
      </c>
      <c r="X12751" t="s">
        <v>92</v>
      </c>
      <c r="Y12751" t="s">
        <v>92</v>
      </c>
      <c r="Z12751" t="s">
        <v>92</v>
      </c>
      <c r="AA12751" t="s">
        <v>83</v>
      </c>
      <c r="AB12751" t="s">
        <v>92</v>
      </c>
      <c r="AC12751" t="s">
        <v>140</v>
      </c>
      <c r="AD12751" t="s">
        <v>118</v>
      </c>
      <c r="AE12751" t="s">
        <v>118</v>
      </c>
      <c r="AF12751" t="s">
        <v>95</v>
      </c>
      <c r="AG12751" t="s">
        <v>96</v>
      </c>
      <c r="AH12751" t="s">
        <v>141</v>
      </c>
      <c r="AI12751" t="s">
        <v>98</v>
      </c>
      <c r="AJ12751">
        <v>0</v>
      </c>
      <c r="AK12751" t="s">
        <v>83</v>
      </c>
      <c r="AL12751">
        <v>149690</v>
      </c>
      <c r="AM12751">
        <v>425799000459</v>
      </c>
      <c r="AN12751" t="s">
        <v>14613</v>
      </c>
      <c r="AO12751" t="s">
        <v>100</v>
      </c>
      <c r="AP12751" t="s">
        <v>101</v>
      </c>
      <c r="AQ12751" t="s">
        <v>102</v>
      </c>
      <c r="AS12751" t="s">
        <v>104</v>
      </c>
      <c r="AT12751">
        <v>425799000459</v>
      </c>
      <c r="AU12751" t="s">
        <v>14614</v>
      </c>
      <c r="AV12751" t="s">
        <v>105</v>
      </c>
      <c r="AW12751" t="s">
        <v>545</v>
      </c>
      <c r="AX12751" t="s">
        <v>107</v>
      </c>
      <c r="AY12751">
        <v>25799</v>
      </c>
      <c r="AZ12751" t="s">
        <v>3015</v>
      </c>
      <c r="BA12751">
        <v>25</v>
      </c>
      <c r="BB12751" t="s">
        <v>269</v>
      </c>
      <c r="BC12751" t="s">
        <v>103</v>
      </c>
      <c r="BD12751">
        <v>11001</v>
      </c>
      <c r="BE12751" t="s">
        <v>274</v>
      </c>
      <c r="BF12751" t="s">
        <v>275</v>
      </c>
      <c r="BG12751">
        <v>11</v>
      </c>
      <c r="BH12751">
        <v>67</v>
      </c>
      <c r="BI12751">
        <v>68</v>
      </c>
      <c r="BJ12751">
        <v>4</v>
      </c>
      <c r="BK12751">
        <v>60</v>
      </c>
      <c r="BL12751">
        <v>43</v>
      </c>
      <c r="BM12751">
        <v>3</v>
      </c>
      <c r="BN12751">
        <v>64</v>
      </c>
      <c r="BO12751">
        <v>68</v>
      </c>
      <c r="BP12751">
        <v>3</v>
      </c>
      <c r="BQ12751">
        <v>59</v>
      </c>
      <c r="BR12751">
        <v>48</v>
      </c>
      <c r="BS12751">
        <v>3</v>
      </c>
      <c r="BT12751">
        <v>80</v>
      </c>
      <c r="BU12751">
        <v>70</v>
      </c>
      <c r="BV12751" t="s">
        <v>153</v>
      </c>
      <c r="BW12751">
        <v>319</v>
      </c>
      <c r="BY12751">
        <v>57</v>
      </c>
      <c r="BZ12751" t="s">
        <v>109</v>
      </c>
    </row>
    <row r="12752" spans="1:78" x14ac:dyDescent="0.3">
      <c r="A12752" s="1" t="s">
        <v>78</v>
      </c>
      <c r="B12752" t="s">
        <v>79</v>
      </c>
      <c r="C12752" t="s">
        <v>80</v>
      </c>
      <c r="D12752" s="2">
        <v>38154</v>
      </c>
      <c r="E12752">
        <v>20211</v>
      </c>
      <c r="F12752" t="s">
        <v>14641</v>
      </c>
      <c r="G12752" t="s">
        <v>82</v>
      </c>
      <c r="H12752" t="s">
        <v>79</v>
      </c>
      <c r="I12752" t="s">
        <v>83</v>
      </c>
      <c r="J12752" t="s">
        <v>275</v>
      </c>
      <c r="K12752">
        <v>11</v>
      </c>
      <c r="L12752" t="s">
        <v>274</v>
      </c>
      <c r="M12752">
        <v>11001</v>
      </c>
      <c r="N12752" t="s">
        <v>127</v>
      </c>
      <c r="O12752" t="s">
        <v>113</v>
      </c>
      <c r="P12752" t="s">
        <v>88</v>
      </c>
      <c r="Q12752" t="s">
        <v>231</v>
      </c>
      <c r="R12752" t="s">
        <v>122</v>
      </c>
      <c r="S12752" t="s">
        <v>174</v>
      </c>
      <c r="T12752" t="s">
        <v>115</v>
      </c>
      <c r="U12752" t="s">
        <v>92</v>
      </c>
      <c r="V12752" t="s">
        <v>92</v>
      </c>
      <c r="W12752" t="s">
        <v>92</v>
      </c>
      <c r="X12752" t="s">
        <v>92</v>
      </c>
      <c r="Y12752" t="s">
        <v>92</v>
      </c>
      <c r="Z12752" t="s">
        <v>92</v>
      </c>
      <c r="AA12752" t="s">
        <v>83</v>
      </c>
      <c r="AB12752" t="s">
        <v>92</v>
      </c>
      <c r="AC12752" t="s">
        <v>140</v>
      </c>
      <c r="AD12752" t="s">
        <v>118</v>
      </c>
      <c r="AE12752" t="s">
        <v>118</v>
      </c>
      <c r="AF12752" t="s">
        <v>95</v>
      </c>
      <c r="AG12752" t="s">
        <v>96</v>
      </c>
      <c r="AH12752" t="s">
        <v>97</v>
      </c>
      <c r="AI12752" t="s">
        <v>98</v>
      </c>
      <c r="AJ12752">
        <v>0</v>
      </c>
      <c r="AK12752" t="s">
        <v>83</v>
      </c>
      <c r="AL12752">
        <v>149690</v>
      </c>
      <c r="AM12752">
        <v>425799000459</v>
      </c>
      <c r="AN12752" t="s">
        <v>14613</v>
      </c>
      <c r="AO12752" t="s">
        <v>100</v>
      </c>
      <c r="AP12752" t="s">
        <v>101</v>
      </c>
      <c r="AQ12752" t="s">
        <v>102</v>
      </c>
      <c r="AS12752" t="s">
        <v>104</v>
      </c>
      <c r="AT12752">
        <v>425799000459</v>
      </c>
      <c r="AU12752" t="s">
        <v>14614</v>
      </c>
      <c r="AV12752" t="s">
        <v>105</v>
      </c>
      <c r="AW12752" t="s">
        <v>545</v>
      </c>
      <c r="AX12752" t="s">
        <v>107</v>
      </c>
      <c r="AY12752">
        <v>25799</v>
      </c>
      <c r="AZ12752" t="s">
        <v>3015</v>
      </c>
      <c r="BA12752">
        <v>25</v>
      </c>
      <c r="BB12752" t="s">
        <v>269</v>
      </c>
      <c r="BC12752" t="s">
        <v>103</v>
      </c>
      <c r="BD12752">
        <v>11001</v>
      </c>
      <c r="BE12752" t="s">
        <v>274</v>
      </c>
      <c r="BF12752" t="s">
        <v>275</v>
      </c>
      <c r="BG12752">
        <v>11</v>
      </c>
      <c r="BH12752">
        <v>68</v>
      </c>
      <c r="BI12752">
        <v>69</v>
      </c>
      <c r="BJ12752">
        <v>4</v>
      </c>
      <c r="BK12752">
        <v>72</v>
      </c>
      <c r="BL12752">
        <v>80</v>
      </c>
      <c r="BM12752">
        <v>4</v>
      </c>
      <c r="BN12752">
        <v>73</v>
      </c>
      <c r="BO12752">
        <v>93</v>
      </c>
      <c r="BP12752">
        <v>4</v>
      </c>
      <c r="BQ12752">
        <v>72</v>
      </c>
      <c r="BR12752">
        <v>87</v>
      </c>
      <c r="BS12752">
        <v>4</v>
      </c>
      <c r="BT12752">
        <v>78</v>
      </c>
      <c r="BU12752">
        <v>65</v>
      </c>
      <c r="BV12752" t="s">
        <v>120</v>
      </c>
      <c r="BW12752">
        <v>359</v>
      </c>
      <c r="BY12752">
        <v>84</v>
      </c>
      <c r="BZ12752" t="s">
        <v>109</v>
      </c>
    </row>
    <row r="12753" spans="1:78" x14ac:dyDescent="0.3">
      <c r="A12753" s="1" t="s">
        <v>78</v>
      </c>
      <c r="B12753" t="s">
        <v>79</v>
      </c>
      <c r="C12753" t="s">
        <v>110</v>
      </c>
      <c r="D12753" s="2">
        <v>37755</v>
      </c>
      <c r="E12753">
        <v>20211</v>
      </c>
      <c r="F12753" t="s">
        <v>14642</v>
      </c>
      <c r="G12753" t="s">
        <v>82</v>
      </c>
      <c r="H12753" t="s">
        <v>79</v>
      </c>
      <c r="I12753" t="s">
        <v>83</v>
      </c>
      <c r="J12753" t="s">
        <v>269</v>
      </c>
      <c r="K12753">
        <v>25</v>
      </c>
      <c r="L12753" t="s">
        <v>1277</v>
      </c>
      <c r="M12753">
        <v>25473</v>
      </c>
      <c r="N12753" t="s">
        <v>127</v>
      </c>
      <c r="O12753" t="s">
        <v>128</v>
      </c>
      <c r="P12753" t="s">
        <v>243</v>
      </c>
      <c r="Q12753" t="s">
        <v>122</v>
      </c>
      <c r="R12753" t="s">
        <v>122</v>
      </c>
      <c r="S12753" t="s">
        <v>115</v>
      </c>
      <c r="T12753" t="s">
        <v>123</v>
      </c>
      <c r="U12753" t="s">
        <v>92</v>
      </c>
      <c r="V12753" t="s">
        <v>92</v>
      </c>
      <c r="W12753" t="s">
        <v>92</v>
      </c>
      <c r="X12753" t="s">
        <v>92</v>
      </c>
      <c r="Y12753" t="s">
        <v>92</v>
      </c>
      <c r="Z12753" t="s">
        <v>92</v>
      </c>
      <c r="AA12753" t="s">
        <v>83</v>
      </c>
      <c r="AB12753" t="s">
        <v>92</v>
      </c>
      <c r="AC12753" t="s">
        <v>140</v>
      </c>
      <c r="AD12753" t="s">
        <v>118</v>
      </c>
      <c r="AE12753" t="s">
        <v>118</v>
      </c>
      <c r="AF12753" t="s">
        <v>94</v>
      </c>
      <c r="AG12753" t="s">
        <v>144</v>
      </c>
      <c r="AH12753" t="s">
        <v>141</v>
      </c>
      <c r="AI12753" t="s">
        <v>119</v>
      </c>
      <c r="AJ12753">
        <v>0</v>
      </c>
      <c r="AK12753" t="s">
        <v>83</v>
      </c>
      <c r="AL12753">
        <v>149690</v>
      </c>
      <c r="AM12753">
        <v>425799000459</v>
      </c>
      <c r="AN12753" t="s">
        <v>14613</v>
      </c>
      <c r="AO12753" t="s">
        <v>100</v>
      </c>
      <c r="AP12753" t="s">
        <v>101</v>
      </c>
      <c r="AQ12753" t="s">
        <v>102</v>
      </c>
      <c r="AS12753" t="s">
        <v>104</v>
      </c>
      <c r="AT12753">
        <v>425799000459</v>
      </c>
      <c r="AU12753" t="s">
        <v>14614</v>
      </c>
      <c r="AV12753" t="s">
        <v>105</v>
      </c>
      <c r="AW12753" t="s">
        <v>545</v>
      </c>
      <c r="AX12753" t="s">
        <v>107</v>
      </c>
      <c r="AY12753">
        <v>25799</v>
      </c>
      <c r="AZ12753" t="s">
        <v>3015</v>
      </c>
      <c r="BA12753">
        <v>25</v>
      </c>
      <c r="BB12753" t="s">
        <v>269</v>
      </c>
      <c r="BC12753" t="s">
        <v>103</v>
      </c>
      <c r="BD12753">
        <v>11001</v>
      </c>
      <c r="BE12753" t="s">
        <v>274</v>
      </c>
      <c r="BF12753" t="s">
        <v>275</v>
      </c>
      <c r="BG12753">
        <v>11</v>
      </c>
      <c r="BH12753">
        <v>72</v>
      </c>
      <c r="BI12753">
        <v>86</v>
      </c>
      <c r="BJ12753">
        <v>4</v>
      </c>
      <c r="BK12753">
        <v>59</v>
      </c>
      <c r="BL12753">
        <v>41</v>
      </c>
      <c r="BM12753">
        <v>3</v>
      </c>
      <c r="BN12753">
        <v>58</v>
      </c>
      <c r="BO12753">
        <v>48</v>
      </c>
      <c r="BP12753">
        <v>3</v>
      </c>
      <c r="BQ12753">
        <v>64</v>
      </c>
      <c r="BR12753">
        <v>63</v>
      </c>
      <c r="BS12753">
        <v>3</v>
      </c>
      <c r="BT12753">
        <v>81</v>
      </c>
      <c r="BU12753">
        <v>73</v>
      </c>
      <c r="BV12753" t="s">
        <v>153</v>
      </c>
      <c r="BW12753">
        <v>323</v>
      </c>
      <c r="BY12753">
        <v>60</v>
      </c>
      <c r="BZ12753" t="s">
        <v>109</v>
      </c>
    </row>
    <row r="12754" spans="1:78" x14ac:dyDescent="0.3">
      <c r="A12754" s="1" t="s">
        <v>78</v>
      </c>
      <c r="B12754" t="s">
        <v>79</v>
      </c>
      <c r="C12754" t="s">
        <v>80</v>
      </c>
      <c r="D12754" s="2">
        <v>37942</v>
      </c>
      <c r="E12754">
        <v>20211</v>
      </c>
      <c r="F12754" t="s">
        <v>14643</v>
      </c>
      <c r="G12754" t="s">
        <v>82</v>
      </c>
      <c r="H12754" t="s">
        <v>79</v>
      </c>
      <c r="I12754" t="s">
        <v>83</v>
      </c>
      <c r="J12754" t="s">
        <v>275</v>
      </c>
      <c r="K12754">
        <v>11</v>
      </c>
      <c r="L12754" t="s">
        <v>274</v>
      </c>
      <c r="M12754">
        <v>11001</v>
      </c>
      <c r="N12754" t="s">
        <v>127</v>
      </c>
      <c r="O12754" t="s">
        <v>128</v>
      </c>
      <c r="P12754" t="s">
        <v>88</v>
      </c>
      <c r="Q12754" t="s">
        <v>122</v>
      </c>
      <c r="R12754" t="s">
        <v>114</v>
      </c>
      <c r="S12754" t="s">
        <v>115</v>
      </c>
      <c r="T12754" t="s">
        <v>116</v>
      </c>
      <c r="U12754" t="s">
        <v>92</v>
      </c>
      <c r="V12754" t="s">
        <v>92</v>
      </c>
      <c r="W12754" t="s">
        <v>92</v>
      </c>
      <c r="X12754" t="s">
        <v>92</v>
      </c>
      <c r="Y12754" t="s">
        <v>92</v>
      </c>
      <c r="Z12754" t="s">
        <v>83</v>
      </c>
      <c r="AA12754" t="s">
        <v>83</v>
      </c>
      <c r="AB12754" t="s">
        <v>83</v>
      </c>
      <c r="AC12754" t="s">
        <v>129</v>
      </c>
      <c r="AD12754" t="s">
        <v>118</v>
      </c>
      <c r="AE12754" t="s">
        <v>118</v>
      </c>
      <c r="AF12754" t="s">
        <v>94</v>
      </c>
      <c r="AG12754" t="s">
        <v>130</v>
      </c>
      <c r="AH12754" t="s">
        <v>156</v>
      </c>
      <c r="AI12754" t="s">
        <v>119</v>
      </c>
      <c r="AJ12754">
        <v>0</v>
      </c>
      <c r="AK12754" t="s">
        <v>83</v>
      </c>
      <c r="AL12754">
        <v>149690</v>
      </c>
      <c r="AM12754">
        <v>425799000459</v>
      </c>
      <c r="AN12754" t="s">
        <v>14613</v>
      </c>
      <c r="AO12754" t="s">
        <v>100</v>
      </c>
      <c r="AP12754" t="s">
        <v>101</v>
      </c>
      <c r="AQ12754" t="s">
        <v>102</v>
      </c>
      <c r="AS12754" t="s">
        <v>104</v>
      </c>
      <c r="AT12754">
        <v>425799000459</v>
      </c>
      <c r="AU12754" t="s">
        <v>14614</v>
      </c>
      <c r="AV12754" t="s">
        <v>105</v>
      </c>
      <c r="AW12754" t="s">
        <v>545</v>
      </c>
      <c r="AX12754" t="s">
        <v>107</v>
      </c>
      <c r="AY12754">
        <v>25799</v>
      </c>
      <c r="AZ12754" t="s">
        <v>3015</v>
      </c>
      <c r="BA12754">
        <v>25</v>
      </c>
      <c r="BB12754" t="s">
        <v>269</v>
      </c>
      <c r="BC12754" t="s">
        <v>103</v>
      </c>
      <c r="BD12754">
        <v>11001</v>
      </c>
      <c r="BE12754" t="s">
        <v>274</v>
      </c>
      <c r="BF12754" t="s">
        <v>275</v>
      </c>
      <c r="BG12754">
        <v>11</v>
      </c>
      <c r="BH12754">
        <v>69</v>
      </c>
      <c r="BI12754">
        <v>73</v>
      </c>
      <c r="BJ12754">
        <v>4</v>
      </c>
      <c r="BK12754">
        <v>64</v>
      </c>
      <c r="BL12754">
        <v>56</v>
      </c>
      <c r="BM12754">
        <v>3</v>
      </c>
      <c r="BN12754">
        <v>66</v>
      </c>
      <c r="BO12754">
        <v>74</v>
      </c>
      <c r="BP12754">
        <v>3</v>
      </c>
      <c r="BQ12754">
        <v>69</v>
      </c>
      <c r="BR12754">
        <v>78</v>
      </c>
      <c r="BS12754">
        <v>3</v>
      </c>
      <c r="BT12754">
        <v>75</v>
      </c>
      <c r="BU12754">
        <v>56</v>
      </c>
      <c r="BV12754" t="s">
        <v>120</v>
      </c>
      <c r="BW12754">
        <v>338</v>
      </c>
      <c r="BY12754">
        <v>70</v>
      </c>
      <c r="BZ12754" t="s">
        <v>109</v>
      </c>
    </row>
    <row r="12755" spans="1:78" x14ac:dyDescent="0.3">
      <c r="A12755" s="1" t="s">
        <v>336</v>
      </c>
      <c r="B12755" t="s">
        <v>8097</v>
      </c>
      <c r="C12755" t="s">
        <v>80</v>
      </c>
      <c r="D12755" s="2">
        <v>37662</v>
      </c>
      <c r="E12755">
        <v>20211</v>
      </c>
      <c r="F12755" t="s">
        <v>14644</v>
      </c>
      <c r="G12755" t="s">
        <v>82</v>
      </c>
      <c r="H12755" t="s">
        <v>8097</v>
      </c>
      <c r="I12755" t="s">
        <v>83</v>
      </c>
      <c r="J12755" t="s">
        <v>275</v>
      </c>
      <c r="K12755">
        <v>11</v>
      </c>
      <c r="L12755" t="s">
        <v>274</v>
      </c>
      <c r="M12755">
        <v>11001</v>
      </c>
      <c r="N12755" t="s">
        <v>127</v>
      </c>
      <c r="O12755" t="s">
        <v>113</v>
      </c>
      <c r="P12755" t="s">
        <v>88</v>
      </c>
      <c r="Q12755" t="s">
        <v>139</v>
      </c>
      <c r="R12755" t="s">
        <v>139</v>
      </c>
      <c r="S12755" t="s">
        <v>123</v>
      </c>
      <c r="T12755" t="s">
        <v>123</v>
      </c>
      <c r="U12755" t="s">
        <v>92</v>
      </c>
      <c r="V12755" t="s">
        <v>92</v>
      </c>
      <c r="W12755" t="s">
        <v>92</v>
      </c>
      <c r="X12755" t="s">
        <v>92</v>
      </c>
      <c r="Y12755" t="s">
        <v>92</v>
      </c>
      <c r="Z12755" t="s">
        <v>92</v>
      </c>
      <c r="AA12755" t="s">
        <v>92</v>
      </c>
      <c r="AB12755" t="s">
        <v>92</v>
      </c>
      <c r="AC12755" t="s">
        <v>140</v>
      </c>
      <c r="AD12755" t="s">
        <v>94</v>
      </c>
      <c r="AE12755" t="s">
        <v>118</v>
      </c>
      <c r="AF12755" t="s">
        <v>118</v>
      </c>
      <c r="AG12755" t="s">
        <v>144</v>
      </c>
      <c r="AH12755" t="s">
        <v>124</v>
      </c>
      <c r="AI12755" t="s">
        <v>124</v>
      </c>
      <c r="AJ12755">
        <v>0</v>
      </c>
      <c r="AK12755" t="s">
        <v>83</v>
      </c>
      <c r="AL12755">
        <v>149690</v>
      </c>
      <c r="AM12755">
        <v>425799000459</v>
      </c>
      <c r="AN12755" t="s">
        <v>14613</v>
      </c>
      <c r="AO12755" t="s">
        <v>100</v>
      </c>
      <c r="AP12755" t="s">
        <v>101</v>
      </c>
      <c r="AQ12755" t="s">
        <v>102</v>
      </c>
      <c r="AS12755" t="s">
        <v>104</v>
      </c>
      <c r="AT12755">
        <v>425799000459</v>
      </c>
      <c r="AU12755" t="s">
        <v>14614</v>
      </c>
      <c r="AV12755" t="s">
        <v>105</v>
      </c>
      <c r="AW12755" t="s">
        <v>545</v>
      </c>
      <c r="AX12755" t="s">
        <v>107</v>
      </c>
      <c r="AY12755">
        <v>25799</v>
      </c>
      <c r="AZ12755" t="s">
        <v>3015</v>
      </c>
      <c r="BA12755">
        <v>25</v>
      </c>
      <c r="BB12755" t="s">
        <v>269</v>
      </c>
      <c r="BC12755" t="s">
        <v>103</v>
      </c>
      <c r="BD12755">
        <v>11001</v>
      </c>
      <c r="BE12755" t="s">
        <v>274</v>
      </c>
      <c r="BF12755" t="s">
        <v>275</v>
      </c>
      <c r="BG12755">
        <v>11</v>
      </c>
      <c r="BH12755">
        <v>68</v>
      </c>
      <c r="BI12755">
        <v>69</v>
      </c>
      <c r="BJ12755">
        <v>4</v>
      </c>
      <c r="BK12755">
        <v>61</v>
      </c>
      <c r="BL12755">
        <v>46</v>
      </c>
      <c r="BM12755">
        <v>3</v>
      </c>
      <c r="BN12755">
        <v>63</v>
      </c>
      <c r="BO12755">
        <v>66</v>
      </c>
      <c r="BP12755">
        <v>3</v>
      </c>
      <c r="BQ12755">
        <v>61</v>
      </c>
      <c r="BR12755">
        <v>53</v>
      </c>
      <c r="BS12755">
        <v>3</v>
      </c>
      <c r="BT12755">
        <v>78</v>
      </c>
      <c r="BU12755">
        <v>63</v>
      </c>
      <c r="BV12755" t="s">
        <v>120</v>
      </c>
      <c r="BW12755">
        <v>322</v>
      </c>
      <c r="BY12755">
        <v>59</v>
      </c>
      <c r="BZ12755" t="s">
        <v>109</v>
      </c>
    </row>
    <row r="12756" spans="1:78" x14ac:dyDescent="0.3">
      <c r="A12756" s="1" t="s">
        <v>78</v>
      </c>
      <c r="B12756" t="s">
        <v>79</v>
      </c>
      <c r="C12756" t="s">
        <v>80</v>
      </c>
      <c r="D12756" s="2">
        <v>38138</v>
      </c>
      <c r="E12756">
        <v>20211</v>
      </c>
      <c r="F12756" t="s">
        <v>14645</v>
      </c>
      <c r="G12756" t="s">
        <v>82</v>
      </c>
      <c r="H12756" t="s">
        <v>79</v>
      </c>
      <c r="I12756" t="s">
        <v>83</v>
      </c>
      <c r="J12756" t="s">
        <v>275</v>
      </c>
      <c r="K12756">
        <v>11</v>
      </c>
      <c r="L12756" t="s">
        <v>274</v>
      </c>
      <c r="M12756">
        <v>11001</v>
      </c>
      <c r="N12756" t="s">
        <v>127</v>
      </c>
      <c r="O12756" t="s">
        <v>113</v>
      </c>
      <c r="P12756" t="s">
        <v>138</v>
      </c>
      <c r="Q12756" t="s">
        <v>139</v>
      </c>
      <c r="R12756" t="s">
        <v>139</v>
      </c>
      <c r="S12756" t="s">
        <v>123</v>
      </c>
      <c r="T12756" t="s">
        <v>116</v>
      </c>
      <c r="U12756" t="s">
        <v>92</v>
      </c>
      <c r="V12756" t="s">
        <v>92</v>
      </c>
      <c r="W12756" t="s">
        <v>92</v>
      </c>
      <c r="X12756" t="s">
        <v>92</v>
      </c>
      <c r="Y12756" t="s">
        <v>92</v>
      </c>
      <c r="Z12756" t="s">
        <v>92</v>
      </c>
      <c r="AA12756" t="s">
        <v>92</v>
      </c>
      <c r="AB12756" t="s">
        <v>92</v>
      </c>
      <c r="AC12756" t="s">
        <v>117</v>
      </c>
      <c r="AD12756" t="s">
        <v>118</v>
      </c>
      <c r="AE12756" t="s">
        <v>118</v>
      </c>
      <c r="AF12756" t="s">
        <v>118</v>
      </c>
      <c r="AG12756" t="s">
        <v>96</v>
      </c>
      <c r="AH12756" t="s">
        <v>141</v>
      </c>
      <c r="AI12756" t="s">
        <v>98</v>
      </c>
      <c r="AJ12756">
        <v>0</v>
      </c>
      <c r="AK12756" t="s">
        <v>83</v>
      </c>
      <c r="AL12756">
        <v>149690</v>
      </c>
      <c r="AM12756">
        <v>425799000459</v>
      </c>
      <c r="AN12756" t="s">
        <v>14613</v>
      </c>
      <c r="AO12756" t="s">
        <v>100</v>
      </c>
      <c r="AP12756" t="s">
        <v>101</v>
      </c>
      <c r="AQ12756" t="s">
        <v>102</v>
      </c>
      <c r="AS12756" t="s">
        <v>104</v>
      </c>
      <c r="AT12756">
        <v>425799000459</v>
      </c>
      <c r="AU12756" t="s">
        <v>14614</v>
      </c>
      <c r="AV12756" t="s">
        <v>105</v>
      </c>
      <c r="AW12756" t="s">
        <v>545</v>
      </c>
      <c r="AX12756" t="s">
        <v>107</v>
      </c>
      <c r="AY12756">
        <v>25799</v>
      </c>
      <c r="AZ12756" t="s">
        <v>3015</v>
      </c>
      <c r="BA12756">
        <v>25</v>
      </c>
      <c r="BB12756" t="s">
        <v>269</v>
      </c>
      <c r="BC12756" t="s">
        <v>103</v>
      </c>
      <c r="BD12756">
        <v>11001</v>
      </c>
      <c r="BE12756" t="s">
        <v>274</v>
      </c>
      <c r="BF12756" t="s">
        <v>275</v>
      </c>
      <c r="BG12756">
        <v>11</v>
      </c>
      <c r="BH12756">
        <v>73</v>
      </c>
      <c r="BI12756">
        <v>89</v>
      </c>
      <c r="BJ12756">
        <v>4</v>
      </c>
      <c r="BK12756">
        <v>71</v>
      </c>
      <c r="BL12756">
        <v>78</v>
      </c>
      <c r="BM12756">
        <v>4</v>
      </c>
      <c r="BN12756">
        <v>75</v>
      </c>
      <c r="BO12756">
        <v>96</v>
      </c>
      <c r="BP12756">
        <v>4</v>
      </c>
      <c r="BQ12756">
        <v>75</v>
      </c>
      <c r="BR12756">
        <v>94</v>
      </c>
      <c r="BS12756">
        <v>4</v>
      </c>
      <c r="BT12756">
        <v>100</v>
      </c>
      <c r="BU12756">
        <v>100</v>
      </c>
      <c r="BV12756" t="s">
        <v>153</v>
      </c>
      <c r="BW12756">
        <v>378</v>
      </c>
      <c r="BY12756">
        <v>93</v>
      </c>
      <c r="BZ12756" t="s">
        <v>109</v>
      </c>
    </row>
    <row r="12757" spans="1:78" x14ac:dyDescent="0.3">
      <c r="A12757" s="1" t="s">
        <v>78</v>
      </c>
      <c r="B12757" t="s">
        <v>79</v>
      </c>
      <c r="C12757" t="s">
        <v>80</v>
      </c>
      <c r="D12757" s="2">
        <v>37794</v>
      </c>
      <c r="E12757">
        <v>20211</v>
      </c>
      <c r="F12757" t="s">
        <v>14646</v>
      </c>
      <c r="G12757" t="s">
        <v>82</v>
      </c>
      <c r="H12757" t="s">
        <v>79</v>
      </c>
      <c r="I12757" t="s">
        <v>83</v>
      </c>
      <c r="J12757" t="s">
        <v>275</v>
      </c>
      <c r="K12757">
        <v>11</v>
      </c>
      <c r="L12757" t="s">
        <v>274</v>
      </c>
      <c r="M12757">
        <v>11001</v>
      </c>
      <c r="N12757" t="s">
        <v>229</v>
      </c>
      <c r="O12757" t="s">
        <v>128</v>
      </c>
      <c r="P12757" t="s">
        <v>162</v>
      </c>
      <c r="Q12757" t="s">
        <v>90</v>
      </c>
      <c r="R12757" t="s">
        <v>90</v>
      </c>
      <c r="S12757" t="s">
        <v>238</v>
      </c>
      <c r="T12757" t="s">
        <v>238</v>
      </c>
      <c r="U12757" t="s">
        <v>92</v>
      </c>
      <c r="V12757" t="s">
        <v>92</v>
      </c>
      <c r="W12757" t="s">
        <v>92</v>
      </c>
      <c r="X12757" t="s">
        <v>92</v>
      </c>
      <c r="Y12757" t="s">
        <v>92</v>
      </c>
      <c r="Z12757" t="s">
        <v>92</v>
      </c>
      <c r="AA12757" t="s">
        <v>92</v>
      </c>
      <c r="AB12757" t="s">
        <v>92</v>
      </c>
      <c r="AC12757" t="s">
        <v>93</v>
      </c>
      <c r="AD12757" t="s">
        <v>94</v>
      </c>
      <c r="AE12757" t="s">
        <v>118</v>
      </c>
      <c r="AF12757" t="s">
        <v>95</v>
      </c>
      <c r="AG12757" t="s">
        <v>96</v>
      </c>
      <c r="AH12757" t="s">
        <v>97</v>
      </c>
      <c r="AI12757" t="s">
        <v>119</v>
      </c>
      <c r="AJ12757" t="s">
        <v>178</v>
      </c>
      <c r="AK12757" t="s">
        <v>132</v>
      </c>
      <c r="AL12757">
        <v>149690</v>
      </c>
      <c r="AM12757">
        <v>425799000459</v>
      </c>
      <c r="AN12757" t="s">
        <v>14613</v>
      </c>
      <c r="AO12757" t="s">
        <v>100</v>
      </c>
      <c r="AP12757" t="s">
        <v>101</v>
      </c>
      <c r="AQ12757" t="s">
        <v>102</v>
      </c>
      <c r="AS12757" t="s">
        <v>104</v>
      </c>
      <c r="AT12757">
        <v>425799000459</v>
      </c>
      <c r="AU12757" t="s">
        <v>14614</v>
      </c>
      <c r="AV12757" t="s">
        <v>105</v>
      </c>
      <c r="AW12757" t="s">
        <v>545</v>
      </c>
      <c r="AX12757" t="s">
        <v>107</v>
      </c>
      <c r="AY12757">
        <v>25799</v>
      </c>
      <c r="AZ12757" t="s">
        <v>3015</v>
      </c>
      <c r="BA12757">
        <v>25</v>
      </c>
      <c r="BB12757" t="s">
        <v>269</v>
      </c>
      <c r="BC12757" t="s">
        <v>103</v>
      </c>
      <c r="BD12757">
        <v>11001</v>
      </c>
      <c r="BE12757" t="s">
        <v>274</v>
      </c>
      <c r="BF12757" t="s">
        <v>275</v>
      </c>
      <c r="BG12757">
        <v>11</v>
      </c>
      <c r="BH12757">
        <v>52</v>
      </c>
      <c r="BI12757">
        <v>19</v>
      </c>
      <c r="BJ12757">
        <v>3</v>
      </c>
      <c r="BK12757">
        <v>54</v>
      </c>
      <c r="BL12757">
        <v>27</v>
      </c>
      <c r="BM12757">
        <v>3</v>
      </c>
      <c r="BN12757">
        <v>54</v>
      </c>
      <c r="BO12757">
        <v>35</v>
      </c>
      <c r="BP12757">
        <v>2</v>
      </c>
      <c r="BQ12757">
        <v>56</v>
      </c>
      <c r="BR12757">
        <v>40</v>
      </c>
      <c r="BS12757">
        <v>3</v>
      </c>
      <c r="BT12757">
        <v>64</v>
      </c>
      <c r="BU12757">
        <v>39</v>
      </c>
      <c r="BV12757" t="s">
        <v>108</v>
      </c>
      <c r="BW12757">
        <v>274</v>
      </c>
      <c r="BY12757">
        <v>30</v>
      </c>
      <c r="BZ12757" t="s">
        <v>109</v>
      </c>
    </row>
    <row r="12758" spans="1:78" x14ac:dyDescent="0.3">
      <c r="A12758" s="1" t="s">
        <v>78</v>
      </c>
      <c r="B12758" t="s">
        <v>79</v>
      </c>
      <c r="C12758" t="s">
        <v>80</v>
      </c>
      <c r="D12758" s="2">
        <v>38238</v>
      </c>
      <c r="E12758">
        <v>20211</v>
      </c>
      <c r="F12758" t="s">
        <v>14647</v>
      </c>
      <c r="G12758" t="s">
        <v>82</v>
      </c>
      <c r="H12758" t="s">
        <v>79</v>
      </c>
      <c r="I12758" t="s">
        <v>83</v>
      </c>
      <c r="J12758" t="s">
        <v>275</v>
      </c>
      <c r="K12758">
        <v>11</v>
      </c>
      <c r="L12758" t="s">
        <v>274</v>
      </c>
      <c r="M12758">
        <v>11001</v>
      </c>
      <c r="N12758" t="s">
        <v>127</v>
      </c>
      <c r="O12758" t="s">
        <v>113</v>
      </c>
      <c r="P12758" t="s">
        <v>88</v>
      </c>
      <c r="Q12758" t="s">
        <v>122</v>
      </c>
      <c r="R12758" t="s">
        <v>139</v>
      </c>
      <c r="S12758" t="s">
        <v>123</v>
      </c>
      <c r="T12758" t="s">
        <v>123</v>
      </c>
      <c r="U12758" t="s">
        <v>92</v>
      </c>
      <c r="V12758" t="s">
        <v>92</v>
      </c>
      <c r="W12758" t="s">
        <v>92</v>
      </c>
      <c r="X12758" t="s">
        <v>92</v>
      </c>
      <c r="Y12758" t="s">
        <v>92</v>
      </c>
      <c r="Z12758" t="s">
        <v>92</v>
      </c>
      <c r="AA12758" t="s">
        <v>83</v>
      </c>
      <c r="AB12758" t="s">
        <v>92</v>
      </c>
      <c r="AC12758" t="s">
        <v>117</v>
      </c>
      <c r="AD12758" t="s">
        <v>118</v>
      </c>
      <c r="AE12758" t="s">
        <v>94</v>
      </c>
      <c r="AF12758" t="s">
        <v>94</v>
      </c>
      <c r="AG12758" t="s">
        <v>96</v>
      </c>
      <c r="AH12758" t="s">
        <v>97</v>
      </c>
      <c r="AI12758" t="s">
        <v>98</v>
      </c>
      <c r="AJ12758" t="s">
        <v>125</v>
      </c>
      <c r="AK12758" t="s">
        <v>83</v>
      </c>
      <c r="AL12758">
        <v>149690</v>
      </c>
      <c r="AM12758">
        <v>425799000459</v>
      </c>
      <c r="AN12758" t="s">
        <v>14613</v>
      </c>
      <c r="AO12758" t="s">
        <v>100</v>
      </c>
      <c r="AP12758" t="s">
        <v>101</v>
      </c>
      <c r="AQ12758" t="s">
        <v>102</v>
      </c>
      <c r="AS12758" t="s">
        <v>104</v>
      </c>
      <c r="AT12758">
        <v>425799000459</v>
      </c>
      <c r="AU12758" t="s">
        <v>14614</v>
      </c>
      <c r="AV12758" t="s">
        <v>105</v>
      </c>
      <c r="AW12758" t="s">
        <v>545</v>
      </c>
      <c r="AX12758" t="s">
        <v>107</v>
      </c>
      <c r="AY12758">
        <v>25799</v>
      </c>
      <c r="AZ12758" t="s">
        <v>3015</v>
      </c>
      <c r="BA12758">
        <v>25</v>
      </c>
      <c r="BB12758" t="s">
        <v>269</v>
      </c>
      <c r="BC12758" t="s">
        <v>103</v>
      </c>
      <c r="BD12758">
        <v>11001</v>
      </c>
      <c r="BE12758" t="s">
        <v>274</v>
      </c>
      <c r="BF12758" t="s">
        <v>275</v>
      </c>
      <c r="BG12758">
        <v>11</v>
      </c>
      <c r="BH12758">
        <v>67</v>
      </c>
      <c r="BI12758">
        <v>67</v>
      </c>
      <c r="BJ12758">
        <v>4</v>
      </c>
      <c r="BK12758">
        <v>68</v>
      </c>
      <c r="BL12758">
        <v>69</v>
      </c>
      <c r="BM12758">
        <v>3</v>
      </c>
      <c r="BN12758">
        <v>64</v>
      </c>
      <c r="BO12758">
        <v>70</v>
      </c>
      <c r="BP12758">
        <v>3</v>
      </c>
      <c r="BQ12758">
        <v>60</v>
      </c>
      <c r="BR12758">
        <v>51</v>
      </c>
      <c r="BS12758">
        <v>3</v>
      </c>
      <c r="BT12758">
        <v>84</v>
      </c>
      <c r="BU12758">
        <v>82</v>
      </c>
      <c r="BV12758" t="s">
        <v>153</v>
      </c>
      <c r="BW12758">
        <v>331</v>
      </c>
      <c r="BY12758">
        <v>65</v>
      </c>
      <c r="BZ12758" t="s">
        <v>109</v>
      </c>
    </row>
    <row r="12759" spans="1:78" x14ac:dyDescent="0.3">
      <c r="A12759" s="1" t="s">
        <v>78</v>
      </c>
      <c r="B12759" t="s">
        <v>79</v>
      </c>
      <c r="C12759" t="s">
        <v>110</v>
      </c>
      <c r="D12759" s="2">
        <v>38320</v>
      </c>
      <c r="E12759">
        <v>20211</v>
      </c>
      <c r="F12759" t="s">
        <v>14648</v>
      </c>
      <c r="G12759" t="s">
        <v>82</v>
      </c>
      <c r="H12759" t="s">
        <v>79</v>
      </c>
      <c r="I12759" t="s">
        <v>83</v>
      </c>
      <c r="J12759" t="s">
        <v>269</v>
      </c>
      <c r="K12759">
        <v>25</v>
      </c>
      <c r="L12759" t="s">
        <v>2247</v>
      </c>
      <c r="M12759">
        <v>25214</v>
      </c>
      <c r="N12759" t="s">
        <v>167</v>
      </c>
      <c r="O12759" t="s">
        <v>128</v>
      </c>
      <c r="P12759" t="s">
        <v>134</v>
      </c>
      <c r="Q12759" t="s">
        <v>139</v>
      </c>
      <c r="R12759" t="s">
        <v>139</v>
      </c>
      <c r="S12759" t="s">
        <v>115</v>
      </c>
      <c r="T12759" t="s">
        <v>115</v>
      </c>
      <c r="U12759" t="s">
        <v>92</v>
      </c>
      <c r="V12759" t="s">
        <v>92</v>
      </c>
      <c r="W12759" t="s">
        <v>92</v>
      </c>
      <c r="X12759" t="s">
        <v>92</v>
      </c>
      <c r="Y12759" t="s">
        <v>92</v>
      </c>
      <c r="Z12759" t="s">
        <v>92</v>
      </c>
      <c r="AA12759" t="s">
        <v>83</v>
      </c>
      <c r="AB12759" t="s">
        <v>92</v>
      </c>
      <c r="AC12759" t="s">
        <v>140</v>
      </c>
      <c r="AD12759" t="s">
        <v>118</v>
      </c>
      <c r="AE12759" t="s">
        <v>118</v>
      </c>
      <c r="AF12759" t="s">
        <v>118</v>
      </c>
      <c r="AG12759" t="s">
        <v>144</v>
      </c>
      <c r="AH12759" t="s">
        <v>124</v>
      </c>
      <c r="AI12759" t="s">
        <v>119</v>
      </c>
      <c r="AJ12759">
        <v>0</v>
      </c>
      <c r="AK12759" t="s">
        <v>83</v>
      </c>
      <c r="AL12759">
        <v>149690</v>
      </c>
      <c r="AM12759">
        <v>425799000459</v>
      </c>
      <c r="AN12759" t="s">
        <v>14613</v>
      </c>
      <c r="AO12759" t="s">
        <v>100</v>
      </c>
      <c r="AP12759" t="s">
        <v>101</v>
      </c>
      <c r="AQ12759" t="s">
        <v>102</v>
      </c>
      <c r="AS12759" t="s">
        <v>104</v>
      </c>
      <c r="AT12759">
        <v>425799000459</v>
      </c>
      <c r="AU12759" t="s">
        <v>14614</v>
      </c>
      <c r="AV12759" t="s">
        <v>105</v>
      </c>
      <c r="AW12759" t="s">
        <v>545</v>
      </c>
      <c r="AX12759" t="s">
        <v>107</v>
      </c>
      <c r="AY12759">
        <v>25799</v>
      </c>
      <c r="AZ12759" t="s">
        <v>3015</v>
      </c>
      <c r="BA12759">
        <v>25</v>
      </c>
      <c r="BB12759" t="s">
        <v>269</v>
      </c>
      <c r="BC12759" t="s">
        <v>103</v>
      </c>
      <c r="BD12759">
        <v>11001</v>
      </c>
      <c r="BE12759" t="s">
        <v>274</v>
      </c>
      <c r="BF12759" t="s">
        <v>275</v>
      </c>
      <c r="BG12759">
        <v>11</v>
      </c>
      <c r="BH12759">
        <v>61</v>
      </c>
      <c r="BI12759">
        <v>44</v>
      </c>
      <c r="BJ12759">
        <v>3</v>
      </c>
      <c r="BK12759">
        <v>66</v>
      </c>
      <c r="BL12759">
        <v>62</v>
      </c>
      <c r="BM12759">
        <v>3</v>
      </c>
      <c r="BN12759">
        <v>54</v>
      </c>
      <c r="BO12759">
        <v>36</v>
      </c>
      <c r="BP12759">
        <v>2</v>
      </c>
      <c r="BQ12759">
        <v>65</v>
      </c>
      <c r="BR12759">
        <v>67</v>
      </c>
      <c r="BS12759">
        <v>3</v>
      </c>
      <c r="BT12759">
        <v>69</v>
      </c>
      <c r="BU12759">
        <v>46</v>
      </c>
      <c r="BV12759" t="s">
        <v>120</v>
      </c>
      <c r="BW12759">
        <v>310</v>
      </c>
      <c r="BY12759">
        <v>51</v>
      </c>
      <c r="BZ12759" t="s">
        <v>109</v>
      </c>
    </row>
    <row r="12760" spans="1:78" x14ac:dyDescent="0.3">
      <c r="A12760" s="1" t="s">
        <v>78</v>
      </c>
      <c r="B12760" t="s">
        <v>79</v>
      </c>
      <c r="C12760" t="s">
        <v>80</v>
      </c>
      <c r="D12760" s="2">
        <v>37931</v>
      </c>
      <c r="E12760">
        <v>20211</v>
      </c>
      <c r="F12760" t="s">
        <v>14649</v>
      </c>
      <c r="G12760" t="s">
        <v>82</v>
      </c>
      <c r="H12760" t="s">
        <v>79</v>
      </c>
      <c r="I12760" t="s">
        <v>83</v>
      </c>
      <c r="J12760" t="s">
        <v>269</v>
      </c>
      <c r="K12760">
        <v>25</v>
      </c>
      <c r="L12760" t="s">
        <v>14640</v>
      </c>
      <c r="M12760">
        <v>25286</v>
      </c>
      <c r="N12760" t="s">
        <v>112</v>
      </c>
      <c r="O12760" t="s">
        <v>128</v>
      </c>
      <c r="P12760" t="s">
        <v>134</v>
      </c>
      <c r="Q12760" t="s">
        <v>122</v>
      </c>
      <c r="R12760" t="s">
        <v>155</v>
      </c>
      <c r="S12760" t="s">
        <v>123</v>
      </c>
      <c r="T12760" t="s">
        <v>116</v>
      </c>
      <c r="U12760" t="s">
        <v>92</v>
      </c>
      <c r="V12760" t="s">
        <v>92</v>
      </c>
      <c r="W12760" t="s">
        <v>92</v>
      </c>
      <c r="X12760" t="s">
        <v>92</v>
      </c>
      <c r="Y12760" t="s">
        <v>92</v>
      </c>
      <c r="Z12760" t="s">
        <v>92</v>
      </c>
      <c r="AA12760" t="s">
        <v>83</v>
      </c>
      <c r="AB12760" t="s">
        <v>92</v>
      </c>
      <c r="AC12760" t="s">
        <v>129</v>
      </c>
      <c r="AD12760" t="s">
        <v>118</v>
      </c>
      <c r="AE12760" t="s">
        <v>118</v>
      </c>
      <c r="AF12760" t="s">
        <v>94</v>
      </c>
      <c r="AG12760" t="s">
        <v>96</v>
      </c>
      <c r="AH12760" t="s">
        <v>97</v>
      </c>
      <c r="AI12760" t="s">
        <v>98</v>
      </c>
      <c r="AJ12760">
        <v>0</v>
      </c>
      <c r="AK12760" t="s">
        <v>83</v>
      </c>
      <c r="AL12760">
        <v>149690</v>
      </c>
      <c r="AM12760">
        <v>425799000459</v>
      </c>
      <c r="AN12760" t="s">
        <v>14613</v>
      </c>
      <c r="AO12760" t="s">
        <v>100</v>
      </c>
      <c r="AP12760" t="s">
        <v>101</v>
      </c>
      <c r="AQ12760" t="s">
        <v>102</v>
      </c>
      <c r="AS12760" t="s">
        <v>104</v>
      </c>
      <c r="AT12760">
        <v>425799000459</v>
      </c>
      <c r="AU12760" t="s">
        <v>14614</v>
      </c>
      <c r="AV12760" t="s">
        <v>105</v>
      </c>
      <c r="AW12760" t="s">
        <v>545</v>
      </c>
      <c r="AX12760" t="s">
        <v>107</v>
      </c>
      <c r="AY12760">
        <v>25799</v>
      </c>
      <c r="AZ12760" t="s">
        <v>3015</v>
      </c>
      <c r="BA12760">
        <v>25</v>
      </c>
      <c r="BB12760" t="s">
        <v>269</v>
      </c>
      <c r="BC12760" t="s">
        <v>103</v>
      </c>
      <c r="BD12760">
        <v>11001</v>
      </c>
      <c r="BE12760" t="s">
        <v>274</v>
      </c>
      <c r="BF12760" t="s">
        <v>275</v>
      </c>
      <c r="BG12760">
        <v>11</v>
      </c>
      <c r="BH12760">
        <v>68</v>
      </c>
      <c r="BI12760">
        <v>71</v>
      </c>
      <c r="BJ12760">
        <v>4</v>
      </c>
      <c r="BK12760">
        <v>68</v>
      </c>
      <c r="BL12760">
        <v>68</v>
      </c>
      <c r="BM12760">
        <v>3</v>
      </c>
      <c r="BN12760">
        <v>65</v>
      </c>
      <c r="BO12760">
        <v>71</v>
      </c>
      <c r="BP12760">
        <v>3</v>
      </c>
      <c r="BQ12760">
        <v>67</v>
      </c>
      <c r="BR12760">
        <v>74</v>
      </c>
      <c r="BS12760">
        <v>3</v>
      </c>
      <c r="BT12760">
        <v>77</v>
      </c>
      <c r="BU12760">
        <v>62</v>
      </c>
      <c r="BV12760" t="s">
        <v>120</v>
      </c>
      <c r="BW12760">
        <v>339</v>
      </c>
      <c r="BY12760">
        <v>71</v>
      </c>
      <c r="BZ12760" t="s">
        <v>109</v>
      </c>
    </row>
    <row r="12761" spans="1:78" x14ac:dyDescent="0.3">
      <c r="A12761" s="1" t="s">
        <v>78</v>
      </c>
      <c r="B12761" t="s">
        <v>79</v>
      </c>
      <c r="C12761" t="s">
        <v>80</v>
      </c>
      <c r="D12761" s="2">
        <v>38196</v>
      </c>
      <c r="E12761">
        <v>20211</v>
      </c>
      <c r="F12761" t="s">
        <v>14650</v>
      </c>
      <c r="G12761" t="s">
        <v>82</v>
      </c>
      <c r="H12761" t="s">
        <v>79</v>
      </c>
      <c r="I12761" t="s">
        <v>83</v>
      </c>
      <c r="J12761" t="s">
        <v>275</v>
      </c>
      <c r="K12761">
        <v>11</v>
      </c>
      <c r="L12761" t="s">
        <v>274</v>
      </c>
      <c r="M12761">
        <v>11001</v>
      </c>
      <c r="N12761" t="s">
        <v>86</v>
      </c>
      <c r="O12761" t="s">
        <v>128</v>
      </c>
      <c r="P12761" t="s">
        <v>134</v>
      </c>
      <c r="Q12761" t="s">
        <v>122</v>
      </c>
      <c r="R12761" t="s">
        <v>139</v>
      </c>
      <c r="S12761" t="s">
        <v>143</v>
      </c>
      <c r="T12761" t="s">
        <v>123</v>
      </c>
      <c r="U12761" t="s">
        <v>92</v>
      </c>
      <c r="V12761" t="s">
        <v>92</v>
      </c>
      <c r="W12761" t="s">
        <v>92</v>
      </c>
      <c r="X12761" t="s">
        <v>92</v>
      </c>
      <c r="Y12761" t="s">
        <v>92</v>
      </c>
      <c r="Z12761" t="s">
        <v>92</v>
      </c>
      <c r="AA12761" t="s">
        <v>83</v>
      </c>
      <c r="AB12761" t="s">
        <v>92</v>
      </c>
      <c r="AC12761" t="s">
        <v>140</v>
      </c>
      <c r="AD12761" t="s">
        <v>94</v>
      </c>
      <c r="AE12761" t="s">
        <v>118</v>
      </c>
      <c r="AF12761" t="s">
        <v>94</v>
      </c>
      <c r="AG12761" t="s">
        <v>96</v>
      </c>
      <c r="AH12761" t="s">
        <v>141</v>
      </c>
      <c r="AI12761" t="s">
        <v>98</v>
      </c>
      <c r="AJ12761">
        <v>0</v>
      </c>
      <c r="AK12761" t="s">
        <v>83</v>
      </c>
      <c r="AL12761">
        <v>149690</v>
      </c>
      <c r="AM12761">
        <v>425799000459</v>
      </c>
      <c r="AN12761" t="s">
        <v>14613</v>
      </c>
      <c r="AO12761" t="s">
        <v>100</v>
      </c>
      <c r="AP12761" t="s">
        <v>101</v>
      </c>
      <c r="AQ12761" t="s">
        <v>102</v>
      </c>
      <c r="AS12761" t="s">
        <v>104</v>
      </c>
      <c r="AT12761">
        <v>425799000459</v>
      </c>
      <c r="AU12761" t="s">
        <v>14614</v>
      </c>
      <c r="AV12761" t="s">
        <v>105</v>
      </c>
      <c r="AW12761" t="s">
        <v>545</v>
      </c>
      <c r="AX12761" t="s">
        <v>107</v>
      </c>
      <c r="AY12761">
        <v>25799</v>
      </c>
      <c r="AZ12761" t="s">
        <v>3015</v>
      </c>
      <c r="BA12761">
        <v>25</v>
      </c>
      <c r="BB12761" t="s">
        <v>269</v>
      </c>
      <c r="BC12761" t="s">
        <v>103</v>
      </c>
      <c r="BD12761">
        <v>11001</v>
      </c>
      <c r="BE12761" t="s">
        <v>274</v>
      </c>
      <c r="BF12761" t="s">
        <v>275</v>
      </c>
      <c r="BG12761">
        <v>11</v>
      </c>
      <c r="BH12761">
        <v>67</v>
      </c>
      <c r="BI12761">
        <v>67</v>
      </c>
      <c r="BJ12761">
        <v>4</v>
      </c>
      <c r="BK12761">
        <v>70</v>
      </c>
      <c r="BL12761">
        <v>75</v>
      </c>
      <c r="BM12761">
        <v>3</v>
      </c>
      <c r="BN12761">
        <v>65</v>
      </c>
      <c r="BO12761">
        <v>72</v>
      </c>
      <c r="BP12761">
        <v>3</v>
      </c>
      <c r="BQ12761">
        <v>72</v>
      </c>
      <c r="BR12761">
        <v>88</v>
      </c>
      <c r="BS12761">
        <v>4</v>
      </c>
      <c r="BT12761">
        <v>83</v>
      </c>
      <c r="BU12761">
        <v>81</v>
      </c>
      <c r="BV12761" t="s">
        <v>153</v>
      </c>
      <c r="BW12761">
        <v>348</v>
      </c>
      <c r="BY12761">
        <v>78</v>
      </c>
      <c r="BZ12761" t="s">
        <v>109</v>
      </c>
    </row>
    <row r="12762" spans="1:78" x14ac:dyDescent="0.3">
      <c r="A12762" s="1" t="s">
        <v>78</v>
      </c>
      <c r="B12762" t="s">
        <v>79</v>
      </c>
      <c r="C12762" t="s">
        <v>80</v>
      </c>
      <c r="D12762" s="2">
        <v>38077</v>
      </c>
      <c r="E12762">
        <v>20211</v>
      </c>
      <c r="F12762" t="s">
        <v>14651</v>
      </c>
      <c r="G12762" t="s">
        <v>82</v>
      </c>
      <c r="H12762" t="s">
        <v>79</v>
      </c>
      <c r="I12762" t="s">
        <v>83</v>
      </c>
      <c r="J12762" t="s">
        <v>275</v>
      </c>
      <c r="K12762">
        <v>11</v>
      </c>
      <c r="L12762" t="s">
        <v>274</v>
      </c>
      <c r="M12762">
        <v>11001</v>
      </c>
      <c r="N12762" t="s">
        <v>127</v>
      </c>
      <c r="O12762" t="s">
        <v>87</v>
      </c>
      <c r="P12762" t="s">
        <v>138</v>
      </c>
      <c r="Q12762" t="s">
        <v>139</v>
      </c>
      <c r="R12762" t="s">
        <v>139</v>
      </c>
      <c r="S12762" t="s">
        <v>115</v>
      </c>
      <c r="T12762" t="s">
        <v>115</v>
      </c>
      <c r="U12762" t="s">
        <v>92</v>
      </c>
      <c r="V12762" t="s">
        <v>92</v>
      </c>
      <c r="W12762" t="s">
        <v>92</v>
      </c>
      <c r="X12762" t="s">
        <v>92</v>
      </c>
      <c r="Y12762" t="s">
        <v>92</v>
      </c>
      <c r="Z12762" t="s">
        <v>92</v>
      </c>
      <c r="AA12762" t="s">
        <v>83</v>
      </c>
      <c r="AB12762" t="s">
        <v>92</v>
      </c>
      <c r="AC12762" t="s">
        <v>129</v>
      </c>
      <c r="AD12762" t="s">
        <v>118</v>
      </c>
      <c r="AE12762" t="s">
        <v>118</v>
      </c>
      <c r="AF12762" t="s">
        <v>118</v>
      </c>
      <c r="AG12762" t="s">
        <v>144</v>
      </c>
      <c r="AH12762" t="s">
        <v>141</v>
      </c>
      <c r="AI12762" t="s">
        <v>98</v>
      </c>
      <c r="AJ12762">
        <v>0</v>
      </c>
      <c r="AK12762" t="s">
        <v>83</v>
      </c>
      <c r="AL12762">
        <v>149690</v>
      </c>
      <c r="AM12762">
        <v>425799000459</v>
      </c>
      <c r="AN12762" t="s">
        <v>14613</v>
      </c>
      <c r="AO12762" t="s">
        <v>100</v>
      </c>
      <c r="AP12762" t="s">
        <v>101</v>
      </c>
      <c r="AQ12762" t="s">
        <v>102</v>
      </c>
      <c r="AS12762" t="s">
        <v>104</v>
      </c>
      <c r="AT12762">
        <v>425799000459</v>
      </c>
      <c r="AU12762" t="s">
        <v>14614</v>
      </c>
      <c r="AV12762" t="s">
        <v>105</v>
      </c>
      <c r="AW12762" t="s">
        <v>545</v>
      </c>
      <c r="AX12762" t="s">
        <v>107</v>
      </c>
      <c r="AY12762">
        <v>25799</v>
      </c>
      <c r="AZ12762" t="s">
        <v>3015</v>
      </c>
      <c r="BA12762">
        <v>25</v>
      </c>
      <c r="BB12762" t="s">
        <v>269</v>
      </c>
      <c r="BC12762" t="s">
        <v>103</v>
      </c>
      <c r="BD12762">
        <v>11001</v>
      </c>
      <c r="BE12762" t="s">
        <v>274</v>
      </c>
      <c r="BF12762" t="s">
        <v>275</v>
      </c>
      <c r="BG12762">
        <v>11</v>
      </c>
      <c r="BH12762">
        <v>67</v>
      </c>
      <c r="BI12762">
        <v>68</v>
      </c>
      <c r="BJ12762">
        <v>4</v>
      </c>
      <c r="BK12762">
        <v>68</v>
      </c>
      <c r="BL12762">
        <v>69</v>
      </c>
      <c r="BM12762">
        <v>3</v>
      </c>
      <c r="BN12762">
        <v>66</v>
      </c>
      <c r="BO12762">
        <v>74</v>
      </c>
      <c r="BP12762">
        <v>3</v>
      </c>
      <c r="BQ12762">
        <v>73</v>
      </c>
      <c r="BR12762">
        <v>89</v>
      </c>
      <c r="BS12762">
        <v>4</v>
      </c>
      <c r="BT12762">
        <v>86</v>
      </c>
      <c r="BU12762">
        <v>89</v>
      </c>
      <c r="BV12762" t="s">
        <v>153</v>
      </c>
      <c r="BW12762">
        <v>349</v>
      </c>
      <c r="BY12762">
        <v>78</v>
      </c>
      <c r="BZ12762" t="s">
        <v>109</v>
      </c>
    </row>
    <row r="12763" spans="1:78" x14ac:dyDescent="0.3">
      <c r="A12763" s="1" t="s">
        <v>78</v>
      </c>
      <c r="B12763" t="s">
        <v>79</v>
      </c>
      <c r="C12763" t="s">
        <v>80</v>
      </c>
      <c r="D12763" s="2">
        <v>38135</v>
      </c>
      <c r="E12763">
        <v>20211</v>
      </c>
      <c r="F12763" t="s">
        <v>14652</v>
      </c>
      <c r="G12763" t="s">
        <v>82</v>
      </c>
      <c r="H12763" t="s">
        <v>79</v>
      </c>
      <c r="I12763" t="s">
        <v>83</v>
      </c>
      <c r="J12763" t="s">
        <v>269</v>
      </c>
      <c r="K12763">
        <v>25</v>
      </c>
      <c r="L12763" t="s">
        <v>2247</v>
      </c>
      <c r="M12763">
        <v>25214</v>
      </c>
      <c r="N12763" t="s">
        <v>167</v>
      </c>
      <c r="O12763" t="s">
        <v>113</v>
      </c>
      <c r="P12763" t="s">
        <v>88</v>
      </c>
      <c r="Q12763" t="s">
        <v>139</v>
      </c>
      <c r="R12763" t="s">
        <v>122</v>
      </c>
      <c r="S12763" t="s">
        <v>116</v>
      </c>
      <c r="T12763" t="s">
        <v>116</v>
      </c>
      <c r="U12763" t="s">
        <v>92</v>
      </c>
      <c r="V12763" t="s">
        <v>92</v>
      </c>
      <c r="W12763" t="s">
        <v>92</v>
      </c>
      <c r="X12763" t="s">
        <v>92</v>
      </c>
      <c r="Y12763" t="s">
        <v>92</v>
      </c>
      <c r="Z12763" t="s">
        <v>92</v>
      </c>
      <c r="AA12763" t="s">
        <v>83</v>
      </c>
      <c r="AB12763" t="s">
        <v>83</v>
      </c>
      <c r="AC12763" t="s">
        <v>129</v>
      </c>
      <c r="AD12763" t="s">
        <v>94</v>
      </c>
      <c r="AE12763" t="s">
        <v>94</v>
      </c>
      <c r="AF12763" t="s">
        <v>95</v>
      </c>
      <c r="AG12763" t="s">
        <v>130</v>
      </c>
      <c r="AH12763" t="s">
        <v>141</v>
      </c>
      <c r="AI12763" t="s">
        <v>119</v>
      </c>
      <c r="AJ12763">
        <v>0</v>
      </c>
      <c r="AK12763" t="s">
        <v>83</v>
      </c>
      <c r="AL12763">
        <v>149690</v>
      </c>
      <c r="AM12763">
        <v>425799000459</v>
      </c>
      <c r="AN12763" t="s">
        <v>14613</v>
      </c>
      <c r="AO12763" t="s">
        <v>100</v>
      </c>
      <c r="AP12763" t="s">
        <v>101</v>
      </c>
      <c r="AQ12763" t="s">
        <v>102</v>
      </c>
      <c r="AS12763" t="s">
        <v>104</v>
      </c>
      <c r="AT12763">
        <v>425799000459</v>
      </c>
      <c r="AU12763" t="s">
        <v>14614</v>
      </c>
      <c r="AV12763" t="s">
        <v>105</v>
      </c>
      <c r="AW12763" t="s">
        <v>545</v>
      </c>
      <c r="AX12763" t="s">
        <v>107</v>
      </c>
      <c r="AY12763">
        <v>25799</v>
      </c>
      <c r="AZ12763" t="s">
        <v>3015</v>
      </c>
      <c r="BA12763">
        <v>25</v>
      </c>
      <c r="BB12763" t="s">
        <v>269</v>
      </c>
      <c r="BC12763" t="s">
        <v>103</v>
      </c>
      <c r="BD12763">
        <v>11001</v>
      </c>
      <c r="BE12763" t="s">
        <v>274</v>
      </c>
      <c r="BF12763" t="s">
        <v>275</v>
      </c>
      <c r="BG12763">
        <v>11</v>
      </c>
      <c r="BH12763">
        <v>66</v>
      </c>
      <c r="BI12763">
        <v>61</v>
      </c>
      <c r="BJ12763">
        <v>4</v>
      </c>
      <c r="BK12763">
        <v>62</v>
      </c>
      <c r="BL12763">
        <v>50</v>
      </c>
      <c r="BM12763">
        <v>3</v>
      </c>
      <c r="BN12763">
        <v>63</v>
      </c>
      <c r="BO12763">
        <v>64</v>
      </c>
      <c r="BP12763">
        <v>3</v>
      </c>
      <c r="BQ12763">
        <v>62</v>
      </c>
      <c r="BR12763">
        <v>58</v>
      </c>
      <c r="BS12763">
        <v>3</v>
      </c>
      <c r="BT12763">
        <v>78</v>
      </c>
      <c r="BU12763">
        <v>65</v>
      </c>
      <c r="BV12763" t="s">
        <v>120</v>
      </c>
      <c r="BW12763">
        <v>322</v>
      </c>
      <c r="BY12763">
        <v>59</v>
      </c>
      <c r="BZ12763" t="s">
        <v>109</v>
      </c>
    </row>
    <row r="12764" spans="1:78" x14ac:dyDescent="0.3">
      <c r="A12764" s="1" t="s">
        <v>78</v>
      </c>
      <c r="B12764" t="s">
        <v>79</v>
      </c>
      <c r="C12764" t="s">
        <v>110</v>
      </c>
      <c r="D12764" s="2">
        <v>38402</v>
      </c>
      <c r="E12764">
        <v>20211</v>
      </c>
      <c r="F12764" t="s">
        <v>14653</v>
      </c>
      <c r="G12764" t="s">
        <v>82</v>
      </c>
      <c r="H12764" t="s">
        <v>79</v>
      </c>
      <c r="I12764" t="s">
        <v>83</v>
      </c>
      <c r="J12764" t="s">
        <v>275</v>
      </c>
      <c r="K12764">
        <v>11</v>
      </c>
      <c r="L12764" t="s">
        <v>274</v>
      </c>
      <c r="M12764">
        <v>11001</v>
      </c>
      <c r="N12764" t="s">
        <v>127</v>
      </c>
      <c r="O12764" t="s">
        <v>113</v>
      </c>
      <c r="P12764" t="s">
        <v>138</v>
      </c>
      <c r="Q12764" t="s">
        <v>122</v>
      </c>
      <c r="R12764" t="s">
        <v>122</v>
      </c>
      <c r="S12764" t="s">
        <v>238</v>
      </c>
      <c r="T12764" t="s">
        <v>123</v>
      </c>
      <c r="U12764" t="s">
        <v>92</v>
      </c>
      <c r="V12764" t="s">
        <v>92</v>
      </c>
      <c r="W12764" t="s">
        <v>92</v>
      </c>
      <c r="X12764" t="s">
        <v>83</v>
      </c>
      <c r="Y12764" t="s">
        <v>92</v>
      </c>
      <c r="Z12764" t="s">
        <v>92</v>
      </c>
      <c r="AA12764" t="s">
        <v>83</v>
      </c>
      <c r="AB12764" t="s">
        <v>92</v>
      </c>
      <c r="AC12764" t="s">
        <v>117</v>
      </c>
      <c r="AD12764" t="s">
        <v>95</v>
      </c>
      <c r="AE12764" t="s">
        <v>94</v>
      </c>
      <c r="AF12764" t="s">
        <v>94</v>
      </c>
      <c r="AG12764" t="s">
        <v>130</v>
      </c>
      <c r="AH12764" t="s">
        <v>124</v>
      </c>
      <c r="AI12764" t="s">
        <v>124</v>
      </c>
      <c r="AJ12764">
        <v>0</v>
      </c>
      <c r="AK12764" t="s">
        <v>83</v>
      </c>
      <c r="AL12764">
        <v>149690</v>
      </c>
      <c r="AM12764">
        <v>425799000459</v>
      </c>
      <c r="AN12764" t="s">
        <v>14613</v>
      </c>
      <c r="AO12764" t="s">
        <v>100</v>
      </c>
      <c r="AP12764" t="s">
        <v>101</v>
      </c>
      <c r="AQ12764" t="s">
        <v>102</v>
      </c>
      <c r="AS12764" t="s">
        <v>104</v>
      </c>
      <c r="AT12764">
        <v>425799000459</v>
      </c>
      <c r="AU12764" t="s">
        <v>14614</v>
      </c>
      <c r="AV12764" t="s">
        <v>105</v>
      </c>
      <c r="AW12764" t="s">
        <v>545</v>
      </c>
      <c r="AX12764" t="s">
        <v>107</v>
      </c>
      <c r="AY12764">
        <v>25799</v>
      </c>
      <c r="AZ12764" t="s">
        <v>3015</v>
      </c>
      <c r="BA12764">
        <v>25</v>
      </c>
      <c r="BB12764" t="s">
        <v>269</v>
      </c>
      <c r="BC12764" t="s">
        <v>103</v>
      </c>
      <c r="BD12764">
        <v>11001</v>
      </c>
      <c r="BE12764" t="s">
        <v>274</v>
      </c>
      <c r="BF12764" t="s">
        <v>275</v>
      </c>
      <c r="BG12764">
        <v>11</v>
      </c>
      <c r="BH12764">
        <v>59</v>
      </c>
      <c r="BI12764">
        <v>35</v>
      </c>
      <c r="BJ12764">
        <v>3</v>
      </c>
      <c r="BK12764">
        <v>65</v>
      </c>
      <c r="BL12764">
        <v>58</v>
      </c>
      <c r="BM12764">
        <v>3</v>
      </c>
      <c r="BN12764">
        <v>65</v>
      </c>
      <c r="BO12764">
        <v>72</v>
      </c>
      <c r="BP12764">
        <v>3</v>
      </c>
      <c r="BQ12764">
        <v>63</v>
      </c>
      <c r="BR12764">
        <v>62</v>
      </c>
      <c r="BS12764">
        <v>3</v>
      </c>
      <c r="BT12764">
        <v>74</v>
      </c>
      <c r="BU12764">
        <v>54</v>
      </c>
      <c r="BV12764" t="s">
        <v>120</v>
      </c>
      <c r="BW12764">
        <v>319</v>
      </c>
      <c r="BY12764">
        <v>57</v>
      </c>
      <c r="BZ12764" t="s">
        <v>109</v>
      </c>
    </row>
    <row r="12765" spans="1:78" x14ac:dyDescent="0.3">
      <c r="A12765" s="1" t="s">
        <v>78</v>
      </c>
      <c r="B12765" t="s">
        <v>79</v>
      </c>
      <c r="C12765" t="s">
        <v>110</v>
      </c>
      <c r="D12765" s="2">
        <v>37926</v>
      </c>
      <c r="E12765">
        <v>20211</v>
      </c>
      <c r="F12765" t="s">
        <v>14654</v>
      </c>
      <c r="G12765" t="s">
        <v>82</v>
      </c>
      <c r="H12765" t="s">
        <v>79</v>
      </c>
      <c r="I12765" t="s">
        <v>83</v>
      </c>
      <c r="J12765" t="s">
        <v>269</v>
      </c>
      <c r="K12765">
        <v>25</v>
      </c>
      <c r="L12765" t="s">
        <v>1277</v>
      </c>
      <c r="M12765">
        <v>25473</v>
      </c>
      <c r="N12765" t="s">
        <v>127</v>
      </c>
      <c r="O12765" t="s">
        <v>113</v>
      </c>
      <c r="P12765" t="s">
        <v>88</v>
      </c>
      <c r="Q12765" t="s">
        <v>139</v>
      </c>
      <c r="R12765" t="s">
        <v>139</v>
      </c>
      <c r="S12765" t="s">
        <v>123</v>
      </c>
      <c r="T12765" t="s">
        <v>123</v>
      </c>
      <c r="U12765" t="s">
        <v>92</v>
      </c>
      <c r="V12765" t="s">
        <v>92</v>
      </c>
      <c r="W12765" t="s">
        <v>92</v>
      </c>
      <c r="X12765" t="s">
        <v>92</v>
      </c>
      <c r="Y12765" t="s">
        <v>92</v>
      </c>
      <c r="Z12765" t="s">
        <v>92</v>
      </c>
      <c r="AA12765" t="s">
        <v>83</v>
      </c>
      <c r="AB12765" t="s">
        <v>92</v>
      </c>
      <c r="AC12765" t="s">
        <v>117</v>
      </c>
      <c r="AD12765" t="s">
        <v>118</v>
      </c>
      <c r="AE12765" t="s">
        <v>118</v>
      </c>
      <c r="AF12765" t="s">
        <v>94</v>
      </c>
      <c r="AG12765" t="s">
        <v>96</v>
      </c>
      <c r="AH12765" t="s">
        <v>97</v>
      </c>
      <c r="AI12765" t="s">
        <v>98</v>
      </c>
      <c r="AJ12765">
        <v>0</v>
      </c>
      <c r="AK12765" t="s">
        <v>83</v>
      </c>
      <c r="AL12765">
        <v>149690</v>
      </c>
      <c r="AM12765">
        <v>425799000459</v>
      </c>
      <c r="AN12765" t="s">
        <v>14613</v>
      </c>
      <c r="AO12765" t="s">
        <v>100</v>
      </c>
      <c r="AP12765" t="s">
        <v>101</v>
      </c>
      <c r="AQ12765" t="s">
        <v>102</v>
      </c>
      <c r="AS12765" t="s">
        <v>104</v>
      </c>
      <c r="AT12765">
        <v>425799000459</v>
      </c>
      <c r="AU12765" t="s">
        <v>14614</v>
      </c>
      <c r="AV12765" t="s">
        <v>105</v>
      </c>
      <c r="AW12765" t="s">
        <v>545</v>
      </c>
      <c r="AX12765" t="s">
        <v>107</v>
      </c>
      <c r="AY12765">
        <v>25799</v>
      </c>
      <c r="AZ12765" t="s">
        <v>3015</v>
      </c>
      <c r="BA12765">
        <v>25</v>
      </c>
      <c r="BB12765" t="s">
        <v>269</v>
      </c>
      <c r="BC12765" t="s">
        <v>103</v>
      </c>
      <c r="BD12765">
        <v>11001</v>
      </c>
      <c r="BE12765" t="s">
        <v>274</v>
      </c>
      <c r="BF12765" t="s">
        <v>275</v>
      </c>
      <c r="BG12765">
        <v>11</v>
      </c>
      <c r="BH12765">
        <v>70</v>
      </c>
      <c r="BI12765">
        <v>79</v>
      </c>
      <c r="BJ12765">
        <v>4</v>
      </c>
      <c r="BK12765">
        <v>78</v>
      </c>
      <c r="BL12765">
        <v>94</v>
      </c>
      <c r="BM12765">
        <v>4</v>
      </c>
      <c r="BN12765">
        <v>62</v>
      </c>
      <c r="BO12765">
        <v>61</v>
      </c>
      <c r="BP12765">
        <v>3</v>
      </c>
      <c r="BQ12765">
        <v>64</v>
      </c>
      <c r="BR12765">
        <v>62</v>
      </c>
      <c r="BS12765">
        <v>3</v>
      </c>
      <c r="BT12765">
        <v>85</v>
      </c>
      <c r="BU12765">
        <v>87</v>
      </c>
      <c r="BV12765" t="s">
        <v>153</v>
      </c>
      <c r="BW12765">
        <v>349</v>
      </c>
      <c r="BY12765">
        <v>78</v>
      </c>
      <c r="BZ12765" t="s">
        <v>109</v>
      </c>
    </row>
    <row r="12766" spans="1:78" x14ac:dyDescent="0.3">
      <c r="A12766" s="1" t="s">
        <v>78</v>
      </c>
      <c r="B12766" t="s">
        <v>79</v>
      </c>
      <c r="C12766" t="s">
        <v>80</v>
      </c>
      <c r="D12766" s="2">
        <v>38192</v>
      </c>
      <c r="E12766">
        <v>20211</v>
      </c>
      <c r="F12766" t="s">
        <v>14655</v>
      </c>
      <c r="G12766" t="s">
        <v>82</v>
      </c>
      <c r="H12766" t="s">
        <v>79</v>
      </c>
      <c r="I12766" t="s">
        <v>83</v>
      </c>
      <c r="J12766" t="s">
        <v>275</v>
      </c>
      <c r="K12766">
        <v>11</v>
      </c>
      <c r="L12766" t="s">
        <v>274</v>
      </c>
      <c r="M12766">
        <v>11001</v>
      </c>
      <c r="N12766" t="s">
        <v>112</v>
      </c>
      <c r="O12766" t="s">
        <v>87</v>
      </c>
      <c r="P12766" t="s">
        <v>138</v>
      </c>
      <c r="Q12766" t="s">
        <v>89</v>
      </c>
      <c r="R12766" t="s">
        <v>139</v>
      </c>
      <c r="S12766" t="s">
        <v>123</v>
      </c>
      <c r="T12766" t="s">
        <v>123</v>
      </c>
      <c r="U12766" t="s">
        <v>92</v>
      </c>
      <c r="V12766" t="s">
        <v>92</v>
      </c>
      <c r="W12766" t="s">
        <v>92</v>
      </c>
      <c r="X12766" t="s">
        <v>92</v>
      </c>
      <c r="Y12766" t="s">
        <v>92</v>
      </c>
      <c r="Z12766" t="s">
        <v>92</v>
      </c>
      <c r="AA12766" t="s">
        <v>83</v>
      </c>
      <c r="AB12766" t="s">
        <v>92</v>
      </c>
      <c r="AC12766" t="s">
        <v>129</v>
      </c>
      <c r="AD12766" t="s">
        <v>118</v>
      </c>
      <c r="AE12766" t="s">
        <v>118</v>
      </c>
      <c r="AF12766" t="s">
        <v>118</v>
      </c>
      <c r="AG12766" t="s">
        <v>144</v>
      </c>
      <c r="AH12766" t="s">
        <v>124</v>
      </c>
      <c r="AI12766" t="s">
        <v>119</v>
      </c>
      <c r="AJ12766">
        <v>0</v>
      </c>
      <c r="AK12766" t="s">
        <v>83</v>
      </c>
      <c r="AL12766">
        <v>149690</v>
      </c>
      <c r="AM12766">
        <v>425799000459</v>
      </c>
      <c r="AN12766" t="s">
        <v>14613</v>
      </c>
      <c r="AO12766" t="s">
        <v>100</v>
      </c>
      <c r="AP12766" t="s">
        <v>101</v>
      </c>
      <c r="AQ12766" t="s">
        <v>102</v>
      </c>
      <c r="AS12766" t="s">
        <v>104</v>
      </c>
      <c r="AT12766">
        <v>425799000459</v>
      </c>
      <c r="AU12766" t="s">
        <v>14614</v>
      </c>
      <c r="AV12766" t="s">
        <v>105</v>
      </c>
      <c r="AW12766" t="s">
        <v>545</v>
      </c>
      <c r="AX12766" t="s">
        <v>107</v>
      </c>
      <c r="AY12766">
        <v>25799</v>
      </c>
      <c r="AZ12766" t="s">
        <v>3015</v>
      </c>
      <c r="BA12766">
        <v>25</v>
      </c>
      <c r="BB12766" t="s">
        <v>269</v>
      </c>
      <c r="BC12766" t="s">
        <v>103</v>
      </c>
      <c r="BD12766">
        <v>11001</v>
      </c>
      <c r="BE12766" t="s">
        <v>274</v>
      </c>
      <c r="BF12766" t="s">
        <v>275</v>
      </c>
      <c r="BG12766">
        <v>11</v>
      </c>
      <c r="BH12766">
        <v>70</v>
      </c>
      <c r="BI12766">
        <v>81</v>
      </c>
      <c r="BJ12766">
        <v>4</v>
      </c>
      <c r="BK12766">
        <v>68</v>
      </c>
      <c r="BL12766">
        <v>68</v>
      </c>
      <c r="BM12766">
        <v>3</v>
      </c>
      <c r="BN12766">
        <v>69</v>
      </c>
      <c r="BO12766">
        <v>84</v>
      </c>
      <c r="BP12766">
        <v>3</v>
      </c>
      <c r="BQ12766">
        <v>73</v>
      </c>
      <c r="BR12766">
        <v>89</v>
      </c>
      <c r="BS12766">
        <v>4</v>
      </c>
      <c r="BT12766">
        <v>85</v>
      </c>
      <c r="BU12766">
        <v>87</v>
      </c>
      <c r="BV12766" t="s">
        <v>153</v>
      </c>
      <c r="BW12766">
        <v>356</v>
      </c>
      <c r="BY12766">
        <v>83</v>
      </c>
      <c r="BZ12766" t="s">
        <v>109</v>
      </c>
    </row>
    <row r="12767" spans="1:78" x14ac:dyDescent="0.3">
      <c r="A12767" s="1" t="s">
        <v>78</v>
      </c>
      <c r="B12767" t="s">
        <v>79</v>
      </c>
      <c r="C12767" t="s">
        <v>80</v>
      </c>
      <c r="D12767" s="2">
        <v>37548</v>
      </c>
      <c r="E12767">
        <v>20211</v>
      </c>
      <c r="F12767" t="s">
        <v>14656</v>
      </c>
      <c r="G12767" t="s">
        <v>82</v>
      </c>
      <c r="H12767" t="s">
        <v>79</v>
      </c>
      <c r="I12767" t="s">
        <v>83</v>
      </c>
      <c r="J12767" t="s">
        <v>275</v>
      </c>
      <c r="K12767">
        <v>11</v>
      </c>
      <c r="L12767" t="s">
        <v>274</v>
      </c>
      <c r="M12767">
        <v>11001</v>
      </c>
      <c r="N12767" t="s">
        <v>127</v>
      </c>
      <c r="O12767" t="s">
        <v>128</v>
      </c>
      <c r="P12767" t="s">
        <v>88</v>
      </c>
      <c r="Q12767" t="s">
        <v>114</v>
      </c>
      <c r="R12767" t="s">
        <v>114</v>
      </c>
      <c r="S12767" t="s">
        <v>143</v>
      </c>
      <c r="T12767" t="s">
        <v>116</v>
      </c>
      <c r="U12767" t="s">
        <v>92</v>
      </c>
      <c r="V12767" t="s">
        <v>92</v>
      </c>
      <c r="W12767" t="s">
        <v>92</v>
      </c>
      <c r="X12767" t="s">
        <v>92</v>
      </c>
      <c r="Y12767" t="s">
        <v>92</v>
      </c>
      <c r="Z12767" t="s">
        <v>92</v>
      </c>
      <c r="AA12767" t="s">
        <v>83</v>
      </c>
      <c r="AB12767" t="s">
        <v>83</v>
      </c>
      <c r="AC12767" t="s">
        <v>129</v>
      </c>
      <c r="AD12767" t="s">
        <v>118</v>
      </c>
      <c r="AE12767" t="s">
        <v>118</v>
      </c>
      <c r="AF12767" t="s">
        <v>95</v>
      </c>
      <c r="AG12767" t="s">
        <v>96</v>
      </c>
      <c r="AH12767" t="s">
        <v>124</v>
      </c>
      <c r="AI12767" t="s">
        <v>98</v>
      </c>
      <c r="AJ12767">
        <v>0</v>
      </c>
      <c r="AK12767" t="s">
        <v>83</v>
      </c>
      <c r="AL12767">
        <v>149690</v>
      </c>
      <c r="AM12767">
        <v>425799000459</v>
      </c>
      <c r="AN12767" t="s">
        <v>14613</v>
      </c>
      <c r="AO12767" t="s">
        <v>100</v>
      </c>
      <c r="AP12767" t="s">
        <v>101</v>
      </c>
      <c r="AQ12767" t="s">
        <v>102</v>
      </c>
      <c r="AS12767" t="s">
        <v>104</v>
      </c>
      <c r="AT12767">
        <v>425799000459</v>
      </c>
      <c r="AU12767" t="s">
        <v>14614</v>
      </c>
      <c r="AV12767" t="s">
        <v>105</v>
      </c>
      <c r="AW12767" t="s">
        <v>545</v>
      </c>
      <c r="AX12767" t="s">
        <v>107</v>
      </c>
      <c r="AY12767">
        <v>25799</v>
      </c>
      <c r="AZ12767" t="s">
        <v>3015</v>
      </c>
      <c r="BA12767">
        <v>25</v>
      </c>
      <c r="BB12767" t="s">
        <v>269</v>
      </c>
      <c r="BC12767" t="s">
        <v>103</v>
      </c>
      <c r="BD12767">
        <v>11001</v>
      </c>
      <c r="BE12767" t="s">
        <v>274</v>
      </c>
      <c r="BF12767" t="s">
        <v>275</v>
      </c>
      <c r="BG12767">
        <v>11</v>
      </c>
      <c r="BH12767">
        <v>67</v>
      </c>
      <c r="BI12767">
        <v>66</v>
      </c>
      <c r="BJ12767">
        <v>4</v>
      </c>
      <c r="BK12767">
        <v>72</v>
      </c>
      <c r="BL12767">
        <v>79</v>
      </c>
      <c r="BM12767">
        <v>4</v>
      </c>
      <c r="BN12767">
        <v>67</v>
      </c>
      <c r="BO12767">
        <v>78</v>
      </c>
      <c r="BP12767">
        <v>3</v>
      </c>
      <c r="BQ12767">
        <v>56</v>
      </c>
      <c r="BR12767">
        <v>41</v>
      </c>
      <c r="BS12767">
        <v>3</v>
      </c>
      <c r="BT12767">
        <v>80</v>
      </c>
      <c r="BU12767">
        <v>71</v>
      </c>
      <c r="BV12767" t="s">
        <v>153</v>
      </c>
      <c r="BW12767">
        <v>333</v>
      </c>
      <c r="BY12767">
        <v>67</v>
      </c>
      <c r="BZ12767" t="s">
        <v>109</v>
      </c>
    </row>
    <row r="12768" spans="1:78" x14ac:dyDescent="0.3">
      <c r="A12768" s="1" t="s">
        <v>78</v>
      </c>
      <c r="B12768" t="s">
        <v>79</v>
      </c>
      <c r="C12768" t="s">
        <v>110</v>
      </c>
      <c r="D12768" s="2">
        <v>38024</v>
      </c>
      <c r="E12768">
        <v>20211</v>
      </c>
      <c r="F12768" t="s">
        <v>14657</v>
      </c>
      <c r="G12768" t="s">
        <v>82</v>
      </c>
      <c r="H12768" t="s">
        <v>79</v>
      </c>
      <c r="I12768" t="s">
        <v>83</v>
      </c>
      <c r="J12768" t="s">
        <v>275</v>
      </c>
      <c r="K12768">
        <v>11</v>
      </c>
      <c r="L12768" t="s">
        <v>274</v>
      </c>
      <c r="M12768">
        <v>11001</v>
      </c>
      <c r="N12768" t="s">
        <v>127</v>
      </c>
      <c r="O12768" t="s">
        <v>113</v>
      </c>
      <c r="P12768" t="s">
        <v>88</v>
      </c>
      <c r="Q12768" t="s">
        <v>114</v>
      </c>
      <c r="R12768" t="s">
        <v>114</v>
      </c>
      <c r="S12768" t="s">
        <v>115</v>
      </c>
      <c r="T12768" t="s">
        <v>116</v>
      </c>
      <c r="U12768" t="s">
        <v>92</v>
      </c>
      <c r="V12768" t="s">
        <v>92</v>
      </c>
      <c r="W12768" t="s">
        <v>92</v>
      </c>
      <c r="X12768" t="s">
        <v>92</v>
      </c>
      <c r="Y12768" t="s">
        <v>92</v>
      </c>
      <c r="Z12768" t="s">
        <v>92</v>
      </c>
      <c r="AA12768" t="s">
        <v>83</v>
      </c>
      <c r="AB12768" t="s">
        <v>92</v>
      </c>
      <c r="AC12768" t="s">
        <v>140</v>
      </c>
      <c r="AD12768" t="s">
        <v>191</v>
      </c>
      <c r="AE12768" t="s">
        <v>94</v>
      </c>
      <c r="AF12768" t="s">
        <v>95</v>
      </c>
      <c r="AG12768" t="s">
        <v>144</v>
      </c>
      <c r="AH12768" t="s">
        <v>141</v>
      </c>
      <c r="AI12768" t="s">
        <v>119</v>
      </c>
      <c r="AJ12768" t="s">
        <v>131</v>
      </c>
      <c r="AK12768" t="s">
        <v>83</v>
      </c>
      <c r="AL12768">
        <v>149690</v>
      </c>
      <c r="AM12768">
        <v>425799000459</v>
      </c>
      <c r="AN12768" t="s">
        <v>14613</v>
      </c>
      <c r="AO12768" t="s">
        <v>100</v>
      </c>
      <c r="AP12768" t="s">
        <v>101</v>
      </c>
      <c r="AQ12768" t="s">
        <v>102</v>
      </c>
      <c r="AS12768" t="s">
        <v>104</v>
      </c>
      <c r="AT12768">
        <v>425799000459</v>
      </c>
      <c r="AU12768" t="s">
        <v>14614</v>
      </c>
      <c r="AV12768" t="s">
        <v>105</v>
      </c>
      <c r="AW12768" t="s">
        <v>545</v>
      </c>
      <c r="AX12768" t="s">
        <v>107</v>
      </c>
      <c r="AY12768">
        <v>25799</v>
      </c>
      <c r="AZ12768" t="s">
        <v>3015</v>
      </c>
      <c r="BA12768">
        <v>25</v>
      </c>
      <c r="BB12768" t="s">
        <v>269</v>
      </c>
      <c r="BC12768" t="s">
        <v>103</v>
      </c>
      <c r="BD12768">
        <v>11001</v>
      </c>
      <c r="BE12768" t="s">
        <v>274</v>
      </c>
      <c r="BF12768" t="s">
        <v>275</v>
      </c>
      <c r="BG12768">
        <v>11</v>
      </c>
      <c r="BH12768">
        <v>63</v>
      </c>
      <c r="BI12768">
        <v>49</v>
      </c>
      <c r="BJ12768">
        <v>3</v>
      </c>
      <c r="BK12768">
        <v>55</v>
      </c>
      <c r="BL12768">
        <v>30</v>
      </c>
      <c r="BM12768">
        <v>3</v>
      </c>
      <c r="BN12768">
        <v>55</v>
      </c>
      <c r="BO12768">
        <v>36</v>
      </c>
      <c r="BP12768">
        <v>2</v>
      </c>
      <c r="BQ12768">
        <v>56</v>
      </c>
      <c r="BR12768">
        <v>41</v>
      </c>
      <c r="BS12768">
        <v>3</v>
      </c>
      <c r="BT12768">
        <v>79</v>
      </c>
      <c r="BU12768">
        <v>66</v>
      </c>
      <c r="BV12768" t="s">
        <v>153</v>
      </c>
      <c r="BW12768">
        <v>295</v>
      </c>
      <c r="BY12768">
        <v>41</v>
      </c>
      <c r="BZ12768" t="s">
        <v>109</v>
      </c>
    </row>
    <row r="12769" spans="1:78" x14ac:dyDescent="0.3">
      <c r="A12769" s="1" t="s">
        <v>78</v>
      </c>
      <c r="B12769" t="s">
        <v>79</v>
      </c>
      <c r="C12769" t="s">
        <v>110</v>
      </c>
      <c r="D12769" s="2">
        <v>38100</v>
      </c>
      <c r="E12769">
        <v>20211</v>
      </c>
      <c r="F12769" t="s">
        <v>14658</v>
      </c>
      <c r="G12769" t="s">
        <v>82</v>
      </c>
      <c r="H12769" t="s">
        <v>79</v>
      </c>
      <c r="I12769" t="s">
        <v>83</v>
      </c>
      <c r="J12769" t="s">
        <v>275</v>
      </c>
      <c r="K12769">
        <v>11</v>
      </c>
      <c r="L12769" t="s">
        <v>274</v>
      </c>
      <c r="M12769">
        <v>11001</v>
      </c>
      <c r="O12769" t="s">
        <v>87</v>
      </c>
      <c r="P12769" t="s">
        <v>138</v>
      </c>
      <c r="S12769" t="s">
        <v>123</v>
      </c>
      <c r="T12769" t="s">
        <v>123</v>
      </c>
      <c r="V12769" t="s">
        <v>92</v>
      </c>
      <c r="W12769" t="s">
        <v>92</v>
      </c>
      <c r="X12769" t="s">
        <v>92</v>
      </c>
      <c r="Z12769" t="s">
        <v>83</v>
      </c>
      <c r="AA12769" t="s">
        <v>83</v>
      </c>
      <c r="AB12769" t="s">
        <v>92</v>
      </c>
      <c r="AG12769" t="s">
        <v>96</v>
      </c>
      <c r="AJ12769">
        <v>0</v>
      </c>
      <c r="AK12769" t="s">
        <v>83</v>
      </c>
      <c r="AL12769">
        <v>149690</v>
      </c>
      <c r="AM12769">
        <v>425799000459</v>
      </c>
      <c r="AN12769" t="s">
        <v>14613</v>
      </c>
      <c r="AO12769" t="s">
        <v>100</v>
      </c>
      <c r="AP12769" t="s">
        <v>101</v>
      </c>
      <c r="AQ12769" t="s">
        <v>102</v>
      </c>
      <c r="AS12769" t="s">
        <v>104</v>
      </c>
      <c r="AT12769">
        <v>425799000459</v>
      </c>
      <c r="AU12769" t="s">
        <v>14614</v>
      </c>
      <c r="AV12769" t="s">
        <v>105</v>
      </c>
      <c r="AW12769" t="s">
        <v>545</v>
      </c>
      <c r="AX12769" t="s">
        <v>107</v>
      </c>
      <c r="AY12769">
        <v>25799</v>
      </c>
      <c r="AZ12769" t="s">
        <v>3015</v>
      </c>
      <c r="BA12769">
        <v>25</v>
      </c>
      <c r="BB12769" t="s">
        <v>269</v>
      </c>
      <c r="BC12769" t="s">
        <v>103</v>
      </c>
      <c r="BD12769">
        <v>11001</v>
      </c>
      <c r="BE12769" t="s">
        <v>274</v>
      </c>
      <c r="BF12769" t="s">
        <v>275</v>
      </c>
      <c r="BG12769">
        <v>11</v>
      </c>
      <c r="BH12769">
        <v>70</v>
      </c>
      <c r="BI12769">
        <v>79</v>
      </c>
      <c r="BJ12769">
        <v>4</v>
      </c>
      <c r="BK12769">
        <v>61</v>
      </c>
      <c r="BL12769">
        <v>48</v>
      </c>
      <c r="BM12769">
        <v>3</v>
      </c>
      <c r="BN12769">
        <v>58</v>
      </c>
      <c r="BO12769">
        <v>46</v>
      </c>
      <c r="BP12769">
        <v>3</v>
      </c>
      <c r="BQ12769">
        <v>71</v>
      </c>
      <c r="BR12769">
        <v>85</v>
      </c>
      <c r="BS12769">
        <v>4</v>
      </c>
      <c r="BT12769">
        <v>77</v>
      </c>
      <c r="BU12769">
        <v>61</v>
      </c>
      <c r="BV12769" t="s">
        <v>120</v>
      </c>
      <c r="BW12769">
        <v>330</v>
      </c>
      <c r="BY12769">
        <v>64</v>
      </c>
      <c r="BZ12769" t="s">
        <v>109</v>
      </c>
    </row>
    <row r="12770" spans="1:78" x14ac:dyDescent="0.3">
      <c r="A12770" s="1" t="s">
        <v>78</v>
      </c>
      <c r="B12770" t="s">
        <v>79</v>
      </c>
      <c r="C12770" t="s">
        <v>80</v>
      </c>
      <c r="D12770" s="2">
        <v>38377</v>
      </c>
      <c r="E12770">
        <v>20211</v>
      </c>
      <c r="F12770" t="s">
        <v>14659</v>
      </c>
      <c r="G12770" t="s">
        <v>82</v>
      </c>
      <c r="H12770" t="s">
        <v>79</v>
      </c>
      <c r="I12770" t="s">
        <v>83</v>
      </c>
      <c r="J12770" t="s">
        <v>275</v>
      </c>
      <c r="K12770">
        <v>11</v>
      </c>
      <c r="L12770" t="s">
        <v>274</v>
      </c>
      <c r="M12770">
        <v>11001</v>
      </c>
      <c r="N12770" t="s">
        <v>127</v>
      </c>
      <c r="O12770" t="s">
        <v>113</v>
      </c>
      <c r="P12770" t="s">
        <v>88</v>
      </c>
      <c r="Q12770" t="s">
        <v>139</v>
      </c>
      <c r="R12770" t="s">
        <v>122</v>
      </c>
      <c r="S12770" t="s">
        <v>123</v>
      </c>
      <c r="T12770" t="s">
        <v>116</v>
      </c>
      <c r="U12770" t="s">
        <v>92</v>
      </c>
      <c r="V12770" t="s">
        <v>92</v>
      </c>
      <c r="W12770" t="s">
        <v>92</v>
      </c>
      <c r="X12770" t="s">
        <v>92</v>
      </c>
      <c r="Y12770" t="s">
        <v>92</v>
      </c>
      <c r="Z12770" t="s">
        <v>92</v>
      </c>
      <c r="AA12770" t="s">
        <v>92</v>
      </c>
      <c r="AB12770" t="s">
        <v>92</v>
      </c>
      <c r="AC12770" t="s">
        <v>129</v>
      </c>
      <c r="AD12770" t="s">
        <v>94</v>
      </c>
      <c r="AE12770" t="s">
        <v>118</v>
      </c>
      <c r="AF12770" t="s">
        <v>95</v>
      </c>
      <c r="AG12770" t="s">
        <v>96</v>
      </c>
      <c r="AH12770" t="s">
        <v>97</v>
      </c>
      <c r="AI12770" t="s">
        <v>119</v>
      </c>
      <c r="AJ12770" t="s">
        <v>125</v>
      </c>
      <c r="AK12770" t="s">
        <v>192</v>
      </c>
      <c r="AL12770">
        <v>149690</v>
      </c>
      <c r="AM12770">
        <v>425799000459</v>
      </c>
      <c r="AN12770" t="s">
        <v>14613</v>
      </c>
      <c r="AO12770" t="s">
        <v>100</v>
      </c>
      <c r="AP12770" t="s">
        <v>101</v>
      </c>
      <c r="AQ12770" t="s">
        <v>102</v>
      </c>
      <c r="AS12770" t="s">
        <v>104</v>
      </c>
      <c r="AT12770">
        <v>425799000459</v>
      </c>
      <c r="AU12770" t="s">
        <v>14614</v>
      </c>
      <c r="AV12770" t="s">
        <v>105</v>
      </c>
      <c r="AW12770" t="s">
        <v>545</v>
      </c>
      <c r="AX12770" t="s">
        <v>107</v>
      </c>
      <c r="AY12770">
        <v>25799</v>
      </c>
      <c r="AZ12770" t="s">
        <v>3015</v>
      </c>
      <c r="BA12770">
        <v>25</v>
      </c>
      <c r="BB12770" t="s">
        <v>269</v>
      </c>
      <c r="BC12770" t="s">
        <v>103</v>
      </c>
      <c r="BD12770">
        <v>11001</v>
      </c>
      <c r="BE12770" t="s">
        <v>274</v>
      </c>
      <c r="BF12770" t="s">
        <v>275</v>
      </c>
      <c r="BG12770">
        <v>11</v>
      </c>
      <c r="BH12770">
        <v>61</v>
      </c>
      <c r="BI12770">
        <v>44</v>
      </c>
      <c r="BJ12770">
        <v>3</v>
      </c>
      <c r="BK12770">
        <v>68</v>
      </c>
      <c r="BL12770">
        <v>67</v>
      </c>
      <c r="BM12770">
        <v>3</v>
      </c>
      <c r="BN12770">
        <v>59</v>
      </c>
      <c r="BO12770">
        <v>51</v>
      </c>
      <c r="BP12770">
        <v>3</v>
      </c>
      <c r="BQ12770">
        <v>57</v>
      </c>
      <c r="BR12770">
        <v>42</v>
      </c>
      <c r="BS12770">
        <v>3</v>
      </c>
      <c r="BT12770">
        <v>77</v>
      </c>
      <c r="BU12770">
        <v>61</v>
      </c>
      <c r="BV12770" t="s">
        <v>120</v>
      </c>
      <c r="BW12770">
        <v>312</v>
      </c>
      <c r="BY12770">
        <v>52</v>
      </c>
      <c r="BZ12770" t="s">
        <v>109</v>
      </c>
    </row>
    <row r="12771" spans="1:78" x14ac:dyDescent="0.3">
      <c r="A12771" s="1" t="s">
        <v>78</v>
      </c>
      <c r="B12771" t="s">
        <v>79</v>
      </c>
      <c r="C12771" t="s">
        <v>110</v>
      </c>
      <c r="D12771" s="2">
        <v>38147</v>
      </c>
      <c r="E12771">
        <v>20211</v>
      </c>
      <c r="F12771" t="s">
        <v>14660</v>
      </c>
      <c r="G12771" t="s">
        <v>82</v>
      </c>
      <c r="H12771" t="s">
        <v>79</v>
      </c>
      <c r="I12771" t="s">
        <v>83</v>
      </c>
      <c r="J12771" t="s">
        <v>275</v>
      </c>
      <c r="K12771">
        <v>11</v>
      </c>
      <c r="L12771" t="s">
        <v>274</v>
      </c>
      <c r="M12771">
        <v>11001</v>
      </c>
      <c r="N12771" t="s">
        <v>86</v>
      </c>
      <c r="O12771" t="s">
        <v>113</v>
      </c>
      <c r="P12771" t="s">
        <v>134</v>
      </c>
      <c r="Q12771" t="s">
        <v>139</v>
      </c>
      <c r="R12771" t="s">
        <v>139</v>
      </c>
      <c r="S12771" t="s">
        <v>123</v>
      </c>
      <c r="T12771" t="s">
        <v>123</v>
      </c>
      <c r="U12771" t="s">
        <v>92</v>
      </c>
      <c r="V12771" t="s">
        <v>92</v>
      </c>
      <c r="W12771" t="s">
        <v>92</v>
      </c>
      <c r="X12771" t="s">
        <v>92</v>
      </c>
      <c r="Y12771" t="s">
        <v>92</v>
      </c>
      <c r="Z12771" t="s">
        <v>92</v>
      </c>
      <c r="AA12771" t="s">
        <v>83</v>
      </c>
      <c r="AB12771" t="s">
        <v>92</v>
      </c>
      <c r="AC12771" t="s">
        <v>129</v>
      </c>
      <c r="AD12771" t="s">
        <v>118</v>
      </c>
      <c r="AE12771" t="s">
        <v>118</v>
      </c>
      <c r="AF12771" t="s">
        <v>94</v>
      </c>
      <c r="AG12771" t="s">
        <v>96</v>
      </c>
      <c r="AH12771" t="s">
        <v>97</v>
      </c>
      <c r="AI12771" t="s">
        <v>98</v>
      </c>
      <c r="AJ12771">
        <v>0</v>
      </c>
      <c r="AK12771" t="s">
        <v>83</v>
      </c>
      <c r="AL12771">
        <v>149690</v>
      </c>
      <c r="AM12771">
        <v>425799000459</v>
      </c>
      <c r="AN12771" t="s">
        <v>14613</v>
      </c>
      <c r="AO12771" t="s">
        <v>100</v>
      </c>
      <c r="AP12771" t="s">
        <v>101</v>
      </c>
      <c r="AQ12771" t="s">
        <v>102</v>
      </c>
      <c r="AS12771" t="s">
        <v>104</v>
      </c>
      <c r="AT12771">
        <v>425799000459</v>
      </c>
      <c r="AU12771" t="s">
        <v>14614</v>
      </c>
      <c r="AV12771" t="s">
        <v>105</v>
      </c>
      <c r="AW12771" t="s">
        <v>545</v>
      </c>
      <c r="AX12771" t="s">
        <v>107</v>
      </c>
      <c r="AY12771">
        <v>25799</v>
      </c>
      <c r="AZ12771" t="s">
        <v>3015</v>
      </c>
      <c r="BA12771">
        <v>25</v>
      </c>
      <c r="BB12771" t="s">
        <v>269</v>
      </c>
      <c r="BC12771" t="s">
        <v>103</v>
      </c>
      <c r="BD12771">
        <v>11001</v>
      </c>
      <c r="BE12771" t="s">
        <v>274</v>
      </c>
      <c r="BF12771" t="s">
        <v>275</v>
      </c>
      <c r="BG12771">
        <v>11</v>
      </c>
      <c r="BH12771">
        <v>69</v>
      </c>
      <c r="BI12771">
        <v>75</v>
      </c>
      <c r="BJ12771">
        <v>4</v>
      </c>
      <c r="BK12771">
        <v>67</v>
      </c>
      <c r="BL12771">
        <v>65</v>
      </c>
      <c r="BM12771">
        <v>3</v>
      </c>
      <c r="BN12771">
        <v>67</v>
      </c>
      <c r="BO12771">
        <v>77</v>
      </c>
      <c r="BP12771">
        <v>3</v>
      </c>
      <c r="BQ12771">
        <v>65</v>
      </c>
      <c r="BR12771">
        <v>68</v>
      </c>
      <c r="BS12771">
        <v>3</v>
      </c>
      <c r="BT12771">
        <v>83</v>
      </c>
      <c r="BU12771">
        <v>81</v>
      </c>
      <c r="BV12771" t="s">
        <v>153</v>
      </c>
      <c r="BW12771">
        <v>341</v>
      </c>
      <c r="BY12771">
        <v>73</v>
      </c>
      <c r="BZ12771" t="s">
        <v>109</v>
      </c>
    </row>
    <row r="12772" spans="1:78" x14ac:dyDescent="0.3">
      <c r="A12772" s="1" t="s">
        <v>78</v>
      </c>
      <c r="B12772" t="s">
        <v>79</v>
      </c>
      <c r="C12772" t="s">
        <v>80</v>
      </c>
      <c r="D12772" s="2">
        <v>38105</v>
      </c>
      <c r="E12772">
        <v>20211</v>
      </c>
      <c r="F12772" t="s">
        <v>14661</v>
      </c>
      <c r="G12772" t="s">
        <v>82</v>
      </c>
      <c r="H12772" t="s">
        <v>79</v>
      </c>
      <c r="I12772" t="s">
        <v>83</v>
      </c>
      <c r="J12772" t="s">
        <v>275</v>
      </c>
      <c r="K12772">
        <v>11</v>
      </c>
      <c r="L12772" t="s">
        <v>274</v>
      </c>
      <c r="M12772">
        <v>11001</v>
      </c>
      <c r="N12772" t="s">
        <v>86</v>
      </c>
      <c r="O12772" t="s">
        <v>128</v>
      </c>
      <c r="P12772" t="s">
        <v>134</v>
      </c>
      <c r="Q12772" t="s">
        <v>122</v>
      </c>
      <c r="R12772" t="s">
        <v>114</v>
      </c>
      <c r="S12772" t="s">
        <v>115</v>
      </c>
      <c r="T12772" t="s">
        <v>116</v>
      </c>
      <c r="U12772" t="s">
        <v>92</v>
      </c>
      <c r="V12772" t="s">
        <v>92</v>
      </c>
      <c r="W12772" t="s">
        <v>92</v>
      </c>
      <c r="X12772" t="s">
        <v>92</v>
      </c>
      <c r="Y12772" t="s">
        <v>92</v>
      </c>
      <c r="Z12772" t="s">
        <v>92</v>
      </c>
      <c r="AA12772" t="s">
        <v>83</v>
      </c>
      <c r="AB12772" t="s">
        <v>83</v>
      </c>
      <c r="AC12772" t="s">
        <v>129</v>
      </c>
      <c r="AD12772" t="s">
        <v>94</v>
      </c>
      <c r="AE12772" t="s">
        <v>118</v>
      </c>
      <c r="AF12772" t="s">
        <v>94</v>
      </c>
      <c r="AG12772" t="s">
        <v>130</v>
      </c>
      <c r="AH12772" t="s">
        <v>124</v>
      </c>
      <c r="AI12772" t="s">
        <v>119</v>
      </c>
      <c r="AJ12772">
        <v>0</v>
      </c>
      <c r="AK12772" t="s">
        <v>83</v>
      </c>
      <c r="AL12772">
        <v>149690</v>
      </c>
      <c r="AM12772">
        <v>425799000459</v>
      </c>
      <c r="AN12772" t="s">
        <v>14613</v>
      </c>
      <c r="AO12772" t="s">
        <v>100</v>
      </c>
      <c r="AP12772" t="s">
        <v>101</v>
      </c>
      <c r="AQ12772" t="s">
        <v>102</v>
      </c>
      <c r="AS12772" t="s">
        <v>104</v>
      </c>
      <c r="AT12772">
        <v>425799000459</v>
      </c>
      <c r="AU12772" t="s">
        <v>14614</v>
      </c>
      <c r="AV12772" t="s">
        <v>105</v>
      </c>
      <c r="AW12772" t="s">
        <v>545</v>
      </c>
      <c r="AX12772" t="s">
        <v>107</v>
      </c>
      <c r="AY12772">
        <v>25799</v>
      </c>
      <c r="AZ12772" t="s">
        <v>3015</v>
      </c>
      <c r="BA12772">
        <v>25</v>
      </c>
      <c r="BB12772" t="s">
        <v>269</v>
      </c>
      <c r="BC12772" t="s">
        <v>103</v>
      </c>
      <c r="BD12772">
        <v>11001</v>
      </c>
      <c r="BE12772" t="s">
        <v>274</v>
      </c>
      <c r="BF12772" t="s">
        <v>275</v>
      </c>
      <c r="BG12772">
        <v>11</v>
      </c>
      <c r="BH12772">
        <v>56</v>
      </c>
      <c r="BI12772">
        <v>28</v>
      </c>
      <c r="BJ12772">
        <v>3</v>
      </c>
      <c r="BK12772">
        <v>63</v>
      </c>
      <c r="BL12772">
        <v>53</v>
      </c>
      <c r="BM12772">
        <v>3</v>
      </c>
      <c r="BN12772">
        <v>58</v>
      </c>
      <c r="BO12772">
        <v>46</v>
      </c>
      <c r="BP12772">
        <v>3</v>
      </c>
      <c r="BQ12772">
        <v>66</v>
      </c>
      <c r="BR12772">
        <v>70</v>
      </c>
      <c r="BS12772">
        <v>3</v>
      </c>
      <c r="BT12772">
        <v>75</v>
      </c>
      <c r="BU12772">
        <v>58</v>
      </c>
      <c r="BV12772" t="s">
        <v>120</v>
      </c>
      <c r="BW12772">
        <v>309</v>
      </c>
      <c r="BY12772">
        <v>50</v>
      </c>
      <c r="BZ12772" t="s">
        <v>109</v>
      </c>
    </row>
    <row r="12773" spans="1:78" x14ac:dyDescent="0.3">
      <c r="A12773" s="1" t="s">
        <v>336</v>
      </c>
      <c r="B12773" t="s">
        <v>1630</v>
      </c>
      <c r="C12773" t="s">
        <v>110</v>
      </c>
      <c r="D12773" s="2">
        <v>37609</v>
      </c>
      <c r="E12773">
        <v>20211</v>
      </c>
      <c r="F12773" t="s">
        <v>14662</v>
      </c>
      <c r="G12773" t="s">
        <v>82</v>
      </c>
      <c r="H12773" t="s">
        <v>1630</v>
      </c>
      <c r="I12773" t="s">
        <v>83</v>
      </c>
      <c r="J12773" t="s">
        <v>269</v>
      </c>
      <c r="K12773">
        <v>25</v>
      </c>
      <c r="L12773" t="s">
        <v>863</v>
      </c>
      <c r="M12773">
        <v>25175</v>
      </c>
      <c r="N12773" t="s">
        <v>167</v>
      </c>
      <c r="O12773" t="s">
        <v>128</v>
      </c>
      <c r="P12773" t="s">
        <v>134</v>
      </c>
      <c r="Q12773" t="s">
        <v>122</v>
      </c>
      <c r="R12773" t="s">
        <v>114</v>
      </c>
      <c r="S12773" t="s">
        <v>115</v>
      </c>
      <c r="T12773" t="s">
        <v>116</v>
      </c>
      <c r="U12773" t="s">
        <v>92</v>
      </c>
      <c r="V12773" t="s">
        <v>92</v>
      </c>
      <c r="W12773" t="s">
        <v>92</v>
      </c>
      <c r="X12773" t="s">
        <v>92</v>
      </c>
      <c r="Y12773" t="s">
        <v>92</v>
      </c>
      <c r="Z12773" t="s">
        <v>92</v>
      </c>
      <c r="AA12773" t="s">
        <v>92</v>
      </c>
      <c r="AB12773" t="s">
        <v>92</v>
      </c>
      <c r="AC12773" t="s">
        <v>140</v>
      </c>
      <c r="AD12773" t="s">
        <v>95</v>
      </c>
      <c r="AE12773" t="s">
        <v>118</v>
      </c>
      <c r="AF12773" t="s">
        <v>191</v>
      </c>
      <c r="AG12773" t="s">
        <v>144</v>
      </c>
      <c r="AH12773" t="s">
        <v>156</v>
      </c>
      <c r="AI12773" t="s">
        <v>98</v>
      </c>
      <c r="AJ12773">
        <v>0</v>
      </c>
      <c r="AK12773" t="s">
        <v>83</v>
      </c>
      <c r="AL12773">
        <v>164228</v>
      </c>
      <c r="AM12773">
        <v>425175032351</v>
      </c>
      <c r="AN12773" t="s">
        <v>14663</v>
      </c>
      <c r="AO12773" t="s">
        <v>100</v>
      </c>
      <c r="AP12773" t="s">
        <v>101</v>
      </c>
      <c r="AQ12773" t="s">
        <v>102</v>
      </c>
      <c r="AS12773" t="s">
        <v>104</v>
      </c>
      <c r="AT12773">
        <v>425175032351</v>
      </c>
      <c r="AU12773" t="s">
        <v>14663</v>
      </c>
      <c r="AV12773" t="s">
        <v>105</v>
      </c>
      <c r="AW12773" t="s">
        <v>545</v>
      </c>
      <c r="AX12773" t="s">
        <v>107</v>
      </c>
      <c r="AY12773">
        <v>25175</v>
      </c>
      <c r="AZ12773" t="s">
        <v>863</v>
      </c>
      <c r="BA12773">
        <v>25</v>
      </c>
      <c r="BB12773" t="s">
        <v>269</v>
      </c>
      <c r="BC12773" t="s">
        <v>103</v>
      </c>
      <c r="BD12773">
        <v>25899</v>
      </c>
      <c r="BE12773" t="s">
        <v>270</v>
      </c>
      <c r="BF12773" t="s">
        <v>269</v>
      </c>
      <c r="BG12773">
        <v>25</v>
      </c>
      <c r="BH12773">
        <v>76</v>
      </c>
      <c r="BI12773">
        <v>96</v>
      </c>
      <c r="BJ12773">
        <v>4</v>
      </c>
      <c r="BK12773">
        <v>76</v>
      </c>
      <c r="BL12773">
        <v>89</v>
      </c>
      <c r="BM12773">
        <v>4</v>
      </c>
      <c r="BN12773">
        <v>69</v>
      </c>
      <c r="BO12773">
        <v>83</v>
      </c>
      <c r="BP12773">
        <v>3</v>
      </c>
      <c r="BQ12773">
        <v>74</v>
      </c>
      <c r="BR12773">
        <v>92</v>
      </c>
      <c r="BS12773">
        <v>4</v>
      </c>
      <c r="BT12773">
        <v>100</v>
      </c>
      <c r="BU12773">
        <v>100</v>
      </c>
      <c r="BV12773" t="s">
        <v>153</v>
      </c>
      <c r="BW12773">
        <v>379</v>
      </c>
      <c r="BY12773">
        <v>94</v>
      </c>
      <c r="BZ12773" t="s">
        <v>109</v>
      </c>
    </row>
    <row r="12774" spans="1:78" x14ac:dyDescent="0.3">
      <c r="A12774" s="1" t="s">
        <v>78</v>
      </c>
      <c r="B12774" t="s">
        <v>79</v>
      </c>
      <c r="C12774" t="s">
        <v>80</v>
      </c>
      <c r="D12774" s="2">
        <v>37838</v>
      </c>
      <c r="E12774">
        <v>20211</v>
      </c>
      <c r="F12774" t="s">
        <v>14664</v>
      </c>
      <c r="G12774" t="s">
        <v>82</v>
      </c>
      <c r="H12774" t="s">
        <v>79</v>
      </c>
      <c r="I12774" t="s">
        <v>83</v>
      </c>
      <c r="J12774" t="s">
        <v>275</v>
      </c>
      <c r="K12774">
        <v>11</v>
      </c>
      <c r="L12774" t="s">
        <v>274</v>
      </c>
      <c r="M12774">
        <v>11001</v>
      </c>
      <c r="N12774" t="s">
        <v>86</v>
      </c>
      <c r="O12774" t="s">
        <v>113</v>
      </c>
      <c r="P12774" t="s">
        <v>134</v>
      </c>
      <c r="Q12774" t="s">
        <v>139</v>
      </c>
      <c r="R12774" t="s">
        <v>139</v>
      </c>
      <c r="S12774" t="s">
        <v>123</v>
      </c>
      <c r="T12774" t="s">
        <v>123</v>
      </c>
      <c r="U12774" t="s">
        <v>92</v>
      </c>
      <c r="V12774" t="s">
        <v>92</v>
      </c>
      <c r="W12774" t="s">
        <v>92</v>
      </c>
      <c r="X12774" t="s">
        <v>92</v>
      </c>
      <c r="Y12774" t="s">
        <v>92</v>
      </c>
      <c r="Z12774" t="s">
        <v>92</v>
      </c>
      <c r="AA12774" t="s">
        <v>83</v>
      </c>
      <c r="AB12774" t="s">
        <v>92</v>
      </c>
      <c r="AC12774" t="s">
        <v>140</v>
      </c>
      <c r="AD12774" t="s">
        <v>118</v>
      </c>
      <c r="AE12774" t="s">
        <v>118</v>
      </c>
      <c r="AF12774" t="s">
        <v>94</v>
      </c>
      <c r="AG12774" t="s">
        <v>96</v>
      </c>
      <c r="AH12774" t="s">
        <v>97</v>
      </c>
      <c r="AI12774" t="s">
        <v>98</v>
      </c>
      <c r="AJ12774">
        <v>0</v>
      </c>
      <c r="AK12774" t="s">
        <v>83</v>
      </c>
      <c r="AL12774">
        <v>164228</v>
      </c>
      <c r="AM12774">
        <v>425175032351</v>
      </c>
      <c r="AN12774" t="s">
        <v>14663</v>
      </c>
      <c r="AO12774" t="s">
        <v>100</v>
      </c>
      <c r="AP12774" t="s">
        <v>101</v>
      </c>
      <c r="AQ12774" t="s">
        <v>102</v>
      </c>
      <c r="AS12774" t="s">
        <v>104</v>
      </c>
      <c r="AT12774">
        <v>425175032351</v>
      </c>
      <c r="AU12774" t="s">
        <v>14663</v>
      </c>
      <c r="AV12774" t="s">
        <v>105</v>
      </c>
      <c r="AW12774" t="s">
        <v>545</v>
      </c>
      <c r="AX12774" t="s">
        <v>107</v>
      </c>
      <c r="AY12774">
        <v>25175</v>
      </c>
      <c r="AZ12774" t="s">
        <v>863</v>
      </c>
      <c r="BA12774">
        <v>25</v>
      </c>
      <c r="BB12774" t="s">
        <v>269</v>
      </c>
      <c r="BC12774" t="s">
        <v>103</v>
      </c>
      <c r="BD12774">
        <v>11001</v>
      </c>
      <c r="BE12774" t="s">
        <v>274</v>
      </c>
      <c r="BF12774" t="s">
        <v>275</v>
      </c>
      <c r="BG12774">
        <v>11</v>
      </c>
      <c r="BH12774">
        <v>67</v>
      </c>
      <c r="BI12774">
        <v>66</v>
      </c>
      <c r="BJ12774">
        <v>4</v>
      </c>
      <c r="BK12774">
        <v>69</v>
      </c>
      <c r="BL12774">
        <v>71</v>
      </c>
      <c r="BM12774">
        <v>3</v>
      </c>
      <c r="BN12774">
        <v>69</v>
      </c>
      <c r="BO12774">
        <v>84</v>
      </c>
      <c r="BP12774">
        <v>3</v>
      </c>
      <c r="BQ12774">
        <v>66</v>
      </c>
      <c r="BR12774">
        <v>71</v>
      </c>
      <c r="BS12774">
        <v>3</v>
      </c>
      <c r="BT12774">
        <v>83</v>
      </c>
      <c r="BU12774">
        <v>81</v>
      </c>
      <c r="BV12774" t="s">
        <v>153</v>
      </c>
      <c r="BW12774">
        <v>345</v>
      </c>
      <c r="BY12774">
        <v>75</v>
      </c>
      <c r="BZ12774" t="s">
        <v>109</v>
      </c>
    </row>
    <row r="12775" spans="1:78" x14ac:dyDescent="0.3">
      <c r="A12775" s="1" t="s">
        <v>78</v>
      </c>
      <c r="B12775" t="s">
        <v>79</v>
      </c>
      <c r="C12775" t="s">
        <v>80</v>
      </c>
      <c r="D12775" s="2">
        <v>37709</v>
      </c>
      <c r="E12775">
        <v>20211</v>
      </c>
      <c r="F12775" t="s">
        <v>14665</v>
      </c>
      <c r="G12775" t="s">
        <v>82</v>
      </c>
      <c r="H12775" t="s">
        <v>79</v>
      </c>
      <c r="I12775" t="s">
        <v>83</v>
      </c>
      <c r="J12775" t="s">
        <v>275</v>
      </c>
      <c r="K12775">
        <v>11</v>
      </c>
      <c r="L12775" t="s">
        <v>274</v>
      </c>
      <c r="M12775">
        <v>11001</v>
      </c>
      <c r="N12775" t="s">
        <v>86</v>
      </c>
      <c r="O12775" t="s">
        <v>113</v>
      </c>
      <c r="P12775" t="s">
        <v>88</v>
      </c>
      <c r="Q12775" t="s">
        <v>139</v>
      </c>
      <c r="R12775" t="s">
        <v>139</v>
      </c>
      <c r="S12775" t="s">
        <v>115</v>
      </c>
      <c r="T12775" t="s">
        <v>123</v>
      </c>
      <c r="U12775" t="s">
        <v>92</v>
      </c>
      <c r="V12775" t="s">
        <v>92</v>
      </c>
      <c r="W12775" t="s">
        <v>92</v>
      </c>
      <c r="X12775" t="s">
        <v>92</v>
      </c>
      <c r="Y12775" t="s">
        <v>92</v>
      </c>
      <c r="Z12775" t="s">
        <v>92</v>
      </c>
      <c r="AA12775" t="s">
        <v>83</v>
      </c>
      <c r="AB12775" t="s">
        <v>83</v>
      </c>
      <c r="AC12775" t="s">
        <v>140</v>
      </c>
      <c r="AD12775" t="s">
        <v>118</v>
      </c>
      <c r="AE12775" t="s">
        <v>118</v>
      </c>
      <c r="AF12775" t="s">
        <v>118</v>
      </c>
      <c r="AG12775" t="s">
        <v>96</v>
      </c>
      <c r="AH12775" t="s">
        <v>124</v>
      </c>
      <c r="AI12775" t="s">
        <v>119</v>
      </c>
      <c r="AJ12775">
        <v>0</v>
      </c>
      <c r="AK12775" t="s">
        <v>83</v>
      </c>
      <c r="AL12775">
        <v>164228</v>
      </c>
      <c r="AM12775">
        <v>425175032351</v>
      </c>
      <c r="AN12775" t="s">
        <v>14663</v>
      </c>
      <c r="AO12775" t="s">
        <v>100</v>
      </c>
      <c r="AP12775" t="s">
        <v>101</v>
      </c>
      <c r="AQ12775" t="s">
        <v>102</v>
      </c>
      <c r="AS12775" t="s">
        <v>104</v>
      </c>
      <c r="AT12775">
        <v>425175032351</v>
      </c>
      <c r="AU12775" t="s">
        <v>14663</v>
      </c>
      <c r="AV12775" t="s">
        <v>105</v>
      </c>
      <c r="AW12775" t="s">
        <v>545</v>
      </c>
      <c r="AX12775" t="s">
        <v>107</v>
      </c>
      <c r="AY12775">
        <v>25175</v>
      </c>
      <c r="AZ12775" t="s">
        <v>863</v>
      </c>
      <c r="BA12775">
        <v>25</v>
      </c>
      <c r="BB12775" t="s">
        <v>269</v>
      </c>
      <c r="BC12775" t="s">
        <v>103</v>
      </c>
      <c r="BD12775">
        <v>11001</v>
      </c>
      <c r="BE12775" t="s">
        <v>274</v>
      </c>
      <c r="BF12775" t="s">
        <v>275</v>
      </c>
      <c r="BG12775">
        <v>11</v>
      </c>
      <c r="BH12775">
        <v>100</v>
      </c>
      <c r="BI12775">
        <v>100</v>
      </c>
      <c r="BJ12775">
        <v>4</v>
      </c>
      <c r="BK12775">
        <v>78</v>
      </c>
      <c r="BL12775">
        <v>93</v>
      </c>
      <c r="BM12775">
        <v>4</v>
      </c>
      <c r="BN12775">
        <v>100</v>
      </c>
      <c r="BO12775">
        <v>100</v>
      </c>
      <c r="BP12775">
        <v>4</v>
      </c>
      <c r="BQ12775">
        <v>79</v>
      </c>
      <c r="BR12775">
        <v>98</v>
      </c>
      <c r="BS12775">
        <v>4</v>
      </c>
      <c r="BT12775">
        <v>85</v>
      </c>
      <c r="BU12775">
        <v>86</v>
      </c>
      <c r="BV12775" t="s">
        <v>153</v>
      </c>
      <c r="BW12775">
        <v>445</v>
      </c>
      <c r="BY12775">
        <v>100</v>
      </c>
      <c r="BZ12775" t="s">
        <v>109</v>
      </c>
    </row>
    <row r="12776" spans="1:78" x14ac:dyDescent="0.3">
      <c r="A12776" s="1" t="s">
        <v>78</v>
      </c>
      <c r="B12776" t="s">
        <v>79</v>
      </c>
      <c r="C12776" t="s">
        <v>80</v>
      </c>
      <c r="D12776" s="2">
        <v>37981</v>
      </c>
      <c r="E12776">
        <v>20211</v>
      </c>
      <c r="F12776" t="s">
        <v>14666</v>
      </c>
      <c r="G12776" t="s">
        <v>82</v>
      </c>
      <c r="H12776" t="s">
        <v>79</v>
      </c>
      <c r="I12776" t="s">
        <v>83</v>
      </c>
      <c r="J12776" t="s">
        <v>269</v>
      </c>
      <c r="K12776">
        <v>25</v>
      </c>
      <c r="L12776" t="s">
        <v>4651</v>
      </c>
      <c r="M12776">
        <v>25758</v>
      </c>
      <c r="N12776" t="s">
        <v>167</v>
      </c>
      <c r="O12776" t="s">
        <v>128</v>
      </c>
      <c r="P12776" t="s">
        <v>150</v>
      </c>
      <c r="Q12776" t="s">
        <v>122</v>
      </c>
      <c r="R12776" t="s">
        <v>139</v>
      </c>
      <c r="S12776" t="s">
        <v>115</v>
      </c>
      <c r="T12776" t="s">
        <v>115</v>
      </c>
      <c r="U12776" t="s">
        <v>92</v>
      </c>
      <c r="V12776" t="s">
        <v>92</v>
      </c>
      <c r="W12776" t="s">
        <v>92</v>
      </c>
      <c r="X12776" t="s">
        <v>92</v>
      </c>
      <c r="Y12776" t="s">
        <v>92</v>
      </c>
      <c r="Z12776" t="s">
        <v>92</v>
      </c>
      <c r="AA12776" t="s">
        <v>92</v>
      </c>
      <c r="AB12776" t="s">
        <v>92</v>
      </c>
      <c r="AC12776" t="s">
        <v>140</v>
      </c>
      <c r="AD12776" t="s">
        <v>118</v>
      </c>
      <c r="AE12776" t="s">
        <v>118</v>
      </c>
      <c r="AF12776" t="s">
        <v>94</v>
      </c>
      <c r="AG12776" t="s">
        <v>144</v>
      </c>
      <c r="AH12776" t="s">
        <v>124</v>
      </c>
      <c r="AI12776" t="s">
        <v>119</v>
      </c>
      <c r="AJ12776">
        <v>0</v>
      </c>
      <c r="AK12776" t="s">
        <v>83</v>
      </c>
      <c r="AL12776">
        <v>164228</v>
      </c>
      <c r="AM12776">
        <v>425175032351</v>
      </c>
      <c r="AN12776" t="s">
        <v>14663</v>
      </c>
      <c r="AO12776" t="s">
        <v>100</v>
      </c>
      <c r="AP12776" t="s">
        <v>101</v>
      </c>
      <c r="AQ12776" t="s">
        <v>102</v>
      </c>
      <c r="AS12776" t="s">
        <v>104</v>
      </c>
      <c r="AT12776">
        <v>425175032351</v>
      </c>
      <c r="AU12776" t="s">
        <v>14663</v>
      </c>
      <c r="AV12776" t="s">
        <v>105</v>
      </c>
      <c r="AW12776" t="s">
        <v>545</v>
      </c>
      <c r="AX12776" t="s">
        <v>107</v>
      </c>
      <c r="AY12776">
        <v>25175</v>
      </c>
      <c r="AZ12776" t="s">
        <v>863</v>
      </c>
      <c r="BA12776">
        <v>25</v>
      </c>
      <c r="BB12776" t="s">
        <v>269</v>
      </c>
      <c r="BC12776" t="s">
        <v>103</v>
      </c>
      <c r="BD12776">
        <v>25899</v>
      </c>
      <c r="BE12776" t="s">
        <v>270</v>
      </c>
      <c r="BF12776" t="s">
        <v>269</v>
      </c>
      <c r="BG12776">
        <v>25</v>
      </c>
      <c r="BH12776">
        <v>67</v>
      </c>
      <c r="BI12776">
        <v>67</v>
      </c>
      <c r="BJ12776">
        <v>4</v>
      </c>
      <c r="BK12776">
        <v>70</v>
      </c>
      <c r="BL12776">
        <v>73</v>
      </c>
      <c r="BM12776">
        <v>3</v>
      </c>
      <c r="BN12776">
        <v>55</v>
      </c>
      <c r="BO12776">
        <v>38</v>
      </c>
      <c r="BP12776">
        <v>2</v>
      </c>
      <c r="BQ12776">
        <v>69</v>
      </c>
      <c r="BR12776">
        <v>80</v>
      </c>
      <c r="BS12776">
        <v>3</v>
      </c>
      <c r="BT12776">
        <v>83</v>
      </c>
      <c r="BU12776">
        <v>80</v>
      </c>
      <c r="BV12776" t="s">
        <v>153</v>
      </c>
      <c r="BW12776">
        <v>333</v>
      </c>
      <c r="BY12776">
        <v>67</v>
      </c>
      <c r="BZ12776" t="s">
        <v>109</v>
      </c>
    </row>
    <row r="12777" spans="1:78" x14ac:dyDescent="0.3">
      <c r="A12777" s="1" t="s">
        <v>172</v>
      </c>
      <c r="B12777" t="s">
        <v>79</v>
      </c>
      <c r="C12777" t="s">
        <v>80</v>
      </c>
      <c r="D12777" s="2">
        <v>37460</v>
      </c>
      <c r="E12777">
        <v>20211</v>
      </c>
      <c r="F12777" t="s">
        <v>14667</v>
      </c>
      <c r="G12777" t="s">
        <v>82</v>
      </c>
      <c r="H12777" t="s">
        <v>79</v>
      </c>
      <c r="I12777" t="s">
        <v>83</v>
      </c>
      <c r="J12777" t="s">
        <v>269</v>
      </c>
      <c r="K12777">
        <v>25</v>
      </c>
      <c r="L12777" t="s">
        <v>863</v>
      </c>
      <c r="M12777">
        <v>25175</v>
      </c>
      <c r="N12777" t="s">
        <v>86</v>
      </c>
      <c r="O12777" t="s">
        <v>113</v>
      </c>
      <c r="P12777" t="s">
        <v>134</v>
      </c>
      <c r="Q12777" t="s">
        <v>139</v>
      </c>
      <c r="R12777" t="s">
        <v>122</v>
      </c>
      <c r="S12777" t="s">
        <v>123</v>
      </c>
      <c r="T12777" t="s">
        <v>116</v>
      </c>
      <c r="U12777" t="s">
        <v>92</v>
      </c>
      <c r="V12777" t="s">
        <v>92</v>
      </c>
      <c r="W12777" t="s">
        <v>92</v>
      </c>
      <c r="X12777" t="s">
        <v>92</v>
      </c>
      <c r="Y12777" t="s">
        <v>92</v>
      </c>
      <c r="Z12777" t="s">
        <v>92</v>
      </c>
      <c r="AA12777" t="s">
        <v>83</v>
      </c>
      <c r="AB12777" t="s">
        <v>92</v>
      </c>
      <c r="AC12777" t="s">
        <v>129</v>
      </c>
      <c r="AD12777" t="s">
        <v>118</v>
      </c>
      <c r="AE12777" t="s">
        <v>118</v>
      </c>
      <c r="AF12777" t="s">
        <v>118</v>
      </c>
      <c r="AG12777" t="s">
        <v>96</v>
      </c>
      <c r="AH12777" t="s">
        <v>124</v>
      </c>
      <c r="AI12777" t="s">
        <v>98</v>
      </c>
      <c r="AJ12777" t="s">
        <v>178</v>
      </c>
      <c r="AK12777" t="s">
        <v>132</v>
      </c>
      <c r="AL12777">
        <v>164228</v>
      </c>
      <c r="AM12777">
        <v>425175032351</v>
      </c>
      <c r="AN12777" t="s">
        <v>14663</v>
      </c>
      <c r="AO12777" t="s">
        <v>100</v>
      </c>
      <c r="AP12777" t="s">
        <v>101</v>
      </c>
      <c r="AQ12777" t="s">
        <v>102</v>
      </c>
      <c r="AS12777" t="s">
        <v>104</v>
      </c>
      <c r="AT12777">
        <v>425175032351</v>
      </c>
      <c r="AU12777" t="s">
        <v>14663</v>
      </c>
      <c r="AV12777" t="s">
        <v>105</v>
      </c>
      <c r="AW12777" t="s">
        <v>545</v>
      </c>
      <c r="AX12777" t="s">
        <v>107</v>
      </c>
      <c r="AY12777">
        <v>25175</v>
      </c>
      <c r="AZ12777" t="s">
        <v>863</v>
      </c>
      <c r="BA12777">
        <v>25</v>
      </c>
      <c r="BB12777" t="s">
        <v>269</v>
      </c>
      <c r="BC12777" t="s">
        <v>103</v>
      </c>
      <c r="BD12777">
        <v>25899</v>
      </c>
      <c r="BE12777" t="s">
        <v>270</v>
      </c>
      <c r="BF12777" t="s">
        <v>269</v>
      </c>
      <c r="BG12777">
        <v>25</v>
      </c>
      <c r="BH12777">
        <v>66</v>
      </c>
      <c r="BI12777">
        <v>61</v>
      </c>
      <c r="BJ12777">
        <v>4</v>
      </c>
      <c r="BK12777">
        <v>61</v>
      </c>
      <c r="BL12777">
        <v>47</v>
      </c>
      <c r="BM12777">
        <v>3</v>
      </c>
      <c r="BN12777">
        <v>58</v>
      </c>
      <c r="BO12777">
        <v>46</v>
      </c>
      <c r="BP12777">
        <v>3</v>
      </c>
      <c r="BQ12777">
        <v>64</v>
      </c>
      <c r="BR12777">
        <v>63</v>
      </c>
      <c r="BS12777">
        <v>3</v>
      </c>
      <c r="BT12777">
        <v>79</v>
      </c>
      <c r="BU12777">
        <v>68</v>
      </c>
      <c r="BV12777" t="s">
        <v>153</v>
      </c>
      <c r="BW12777">
        <v>318</v>
      </c>
      <c r="BY12777">
        <v>56</v>
      </c>
      <c r="BZ12777" t="s">
        <v>109</v>
      </c>
    </row>
    <row r="12778" spans="1:78" x14ac:dyDescent="0.3">
      <c r="A12778" s="1" t="s">
        <v>78</v>
      </c>
      <c r="B12778" t="s">
        <v>79</v>
      </c>
      <c r="C12778" t="s">
        <v>110</v>
      </c>
      <c r="D12778" s="2">
        <v>37699</v>
      </c>
      <c r="E12778">
        <v>20211</v>
      </c>
      <c r="F12778" t="s">
        <v>14668</v>
      </c>
      <c r="G12778" t="s">
        <v>82</v>
      </c>
      <c r="H12778" t="s">
        <v>79</v>
      </c>
      <c r="I12778" t="s">
        <v>83</v>
      </c>
      <c r="J12778" t="s">
        <v>269</v>
      </c>
      <c r="K12778">
        <v>25</v>
      </c>
      <c r="L12778" t="s">
        <v>863</v>
      </c>
      <c r="M12778">
        <v>25175</v>
      </c>
      <c r="N12778" t="s">
        <v>127</v>
      </c>
      <c r="O12778" t="s">
        <v>113</v>
      </c>
      <c r="P12778" t="s">
        <v>138</v>
      </c>
      <c r="Q12778" t="s">
        <v>122</v>
      </c>
      <c r="R12778" t="s">
        <v>122</v>
      </c>
      <c r="S12778" t="s">
        <v>115</v>
      </c>
      <c r="T12778" t="s">
        <v>116</v>
      </c>
      <c r="U12778" t="s">
        <v>92</v>
      </c>
      <c r="V12778" t="s">
        <v>92</v>
      </c>
      <c r="W12778" t="s">
        <v>92</v>
      </c>
      <c r="X12778" t="s">
        <v>92</v>
      </c>
      <c r="Y12778" t="s">
        <v>92</v>
      </c>
      <c r="Z12778" t="s">
        <v>92</v>
      </c>
      <c r="AA12778" t="s">
        <v>83</v>
      </c>
      <c r="AB12778" t="s">
        <v>92</v>
      </c>
      <c r="AC12778" t="s">
        <v>140</v>
      </c>
      <c r="AD12778" t="s">
        <v>118</v>
      </c>
      <c r="AE12778" t="s">
        <v>118</v>
      </c>
      <c r="AF12778" t="s">
        <v>118</v>
      </c>
      <c r="AH12778" t="s">
        <v>124</v>
      </c>
      <c r="AI12778" t="s">
        <v>98</v>
      </c>
      <c r="AJ12778">
        <v>0</v>
      </c>
      <c r="AK12778" t="s">
        <v>83</v>
      </c>
      <c r="AL12778">
        <v>164228</v>
      </c>
      <c r="AM12778">
        <v>425175032351</v>
      </c>
      <c r="AN12778" t="s">
        <v>14663</v>
      </c>
      <c r="AO12778" t="s">
        <v>100</v>
      </c>
      <c r="AP12778" t="s">
        <v>101</v>
      </c>
      <c r="AQ12778" t="s">
        <v>102</v>
      </c>
      <c r="AS12778" t="s">
        <v>104</v>
      </c>
      <c r="AT12778">
        <v>425175032351</v>
      </c>
      <c r="AU12778" t="s">
        <v>14663</v>
      </c>
      <c r="AV12778" t="s">
        <v>105</v>
      </c>
      <c r="AW12778" t="s">
        <v>545</v>
      </c>
      <c r="AX12778" t="s">
        <v>107</v>
      </c>
      <c r="AY12778">
        <v>25175</v>
      </c>
      <c r="AZ12778" t="s">
        <v>863</v>
      </c>
      <c r="BA12778">
        <v>25</v>
      </c>
      <c r="BB12778" t="s">
        <v>269</v>
      </c>
      <c r="BC12778" t="s">
        <v>103</v>
      </c>
      <c r="BD12778">
        <v>25899</v>
      </c>
      <c r="BE12778" t="s">
        <v>270</v>
      </c>
      <c r="BF12778" t="s">
        <v>269</v>
      </c>
      <c r="BG12778">
        <v>25</v>
      </c>
      <c r="BH12778">
        <v>78</v>
      </c>
      <c r="BI12778">
        <v>98</v>
      </c>
      <c r="BJ12778">
        <v>4</v>
      </c>
      <c r="BK12778">
        <v>68</v>
      </c>
      <c r="BL12778">
        <v>67</v>
      </c>
      <c r="BM12778">
        <v>3</v>
      </c>
      <c r="BN12778">
        <v>65</v>
      </c>
      <c r="BO12778">
        <v>73</v>
      </c>
      <c r="BP12778">
        <v>3</v>
      </c>
      <c r="BQ12778">
        <v>74</v>
      </c>
      <c r="BR12778">
        <v>90</v>
      </c>
      <c r="BS12778">
        <v>4</v>
      </c>
      <c r="BT12778">
        <v>89</v>
      </c>
      <c r="BU12778">
        <v>95</v>
      </c>
      <c r="BV12778" t="s">
        <v>153</v>
      </c>
      <c r="BW12778">
        <v>363</v>
      </c>
      <c r="BY12778">
        <v>87</v>
      </c>
      <c r="BZ12778" t="s">
        <v>109</v>
      </c>
    </row>
    <row r="12779" spans="1:78" x14ac:dyDescent="0.3">
      <c r="A12779" s="1" t="s">
        <v>172</v>
      </c>
      <c r="B12779" t="s">
        <v>79</v>
      </c>
      <c r="C12779" t="s">
        <v>110</v>
      </c>
      <c r="D12779" s="2">
        <v>37536</v>
      </c>
      <c r="E12779">
        <v>20211</v>
      </c>
      <c r="F12779" t="s">
        <v>14669</v>
      </c>
      <c r="G12779" t="s">
        <v>82</v>
      </c>
      <c r="H12779" t="s">
        <v>79</v>
      </c>
      <c r="I12779" t="s">
        <v>83</v>
      </c>
      <c r="J12779" t="s">
        <v>275</v>
      </c>
      <c r="K12779">
        <v>11</v>
      </c>
      <c r="L12779" t="s">
        <v>274</v>
      </c>
      <c r="M12779">
        <v>11001</v>
      </c>
      <c r="N12779" t="s">
        <v>86</v>
      </c>
      <c r="O12779" t="s">
        <v>113</v>
      </c>
      <c r="P12779" t="s">
        <v>134</v>
      </c>
      <c r="Q12779" t="s">
        <v>139</v>
      </c>
      <c r="R12779" t="s">
        <v>122</v>
      </c>
      <c r="S12779" t="s">
        <v>123</v>
      </c>
      <c r="T12779" t="s">
        <v>116</v>
      </c>
      <c r="U12779" t="s">
        <v>92</v>
      </c>
      <c r="V12779" t="s">
        <v>92</v>
      </c>
      <c r="W12779" t="s">
        <v>92</v>
      </c>
      <c r="X12779" t="s">
        <v>92</v>
      </c>
      <c r="Y12779" t="s">
        <v>92</v>
      </c>
      <c r="Z12779" t="s">
        <v>92</v>
      </c>
      <c r="AA12779" t="s">
        <v>83</v>
      </c>
      <c r="AB12779" t="s">
        <v>92</v>
      </c>
      <c r="AC12779" t="s">
        <v>140</v>
      </c>
      <c r="AD12779" t="s">
        <v>118</v>
      </c>
      <c r="AE12779" t="s">
        <v>118</v>
      </c>
      <c r="AF12779" t="s">
        <v>95</v>
      </c>
      <c r="AG12779" t="s">
        <v>96</v>
      </c>
      <c r="AH12779" t="s">
        <v>124</v>
      </c>
      <c r="AI12779" t="s">
        <v>119</v>
      </c>
      <c r="AJ12779">
        <v>0</v>
      </c>
      <c r="AK12779" t="s">
        <v>83</v>
      </c>
      <c r="AL12779">
        <v>164228</v>
      </c>
      <c r="AM12779">
        <v>425175032351</v>
      </c>
      <c r="AN12779" t="s">
        <v>14663</v>
      </c>
      <c r="AO12779" t="s">
        <v>100</v>
      </c>
      <c r="AP12779" t="s">
        <v>101</v>
      </c>
      <c r="AQ12779" t="s">
        <v>102</v>
      </c>
      <c r="AS12779" t="s">
        <v>104</v>
      </c>
      <c r="AT12779">
        <v>425175032351</v>
      </c>
      <c r="AU12779" t="s">
        <v>14663</v>
      </c>
      <c r="AV12779" t="s">
        <v>105</v>
      </c>
      <c r="AW12779" t="s">
        <v>545</v>
      </c>
      <c r="AX12779" t="s">
        <v>107</v>
      </c>
      <c r="AY12779">
        <v>25175</v>
      </c>
      <c r="AZ12779" t="s">
        <v>863</v>
      </c>
      <c r="BA12779">
        <v>25</v>
      </c>
      <c r="BB12779" t="s">
        <v>269</v>
      </c>
      <c r="BC12779" t="s">
        <v>103</v>
      </c>
      <c r="BD12779">
        <v>11001</v>
      </c>
      <c r="BE12779" t="s">
        <v>274</v>
      </c>
      <c r="BF12779" t="s">
        <v>275</v>
      </c>
      <c r="BG12779">
        <v>11</v>
      </c>
      <c r="BH12779">
        <v>72</v>
      </c>
      <c r="BI12779">
        <v>86</v>
      </c>
      <c r="BJ12779">
        <v>4</v>
      </c>
      <c r="BK12779">
        <v>80</v>
      </c>
      <c r="BL12779">
        <v>96</v>
      </c>
      <c r="BM12779">
        <v>4</v>
      </c>
      <c r="BN12779">
        <v>66</v>
      </c>
      <c r="BO12779">
        <v>74</v>
      </c>
      <c r="BP12779">
        <v>3</v>
      </c>
      <c r="BQ12779">
        <v>77</v>
      </c>
      <c r="BR12779">
        <v>97</v>
      </c>
      <c r="BS12779">
        <v>4</v>
      </c>
      <c r="BT12779">
        <v>84</v>
      </c>
      <c r="BU12779">
        <v>83</v>
      </c>
      <c r="BV12779" t="s">
        <v>153</v>
      </c>
      <c r="BW12779">
        <v>373</v>
      </c>
      <c r="BY12779">
        <v>92</v>
      </c>
      <c r="BZ12779" t="s">
        <v>109</v>
      </c>
    </row>
    <row r="12780" spans="1:78" x14ac:dyDescent="0.3">
      <c r="A12780" s="1" t="s">
        <v>78</v>
      </c>
      <c r="B12780" t="s">
        <v>79</v>
      </c>
      <c r="C12780" t="s">
        <v>80</v>
      </c>
      <c r="D12780" s="2">
        <v>37963</v>
      </c>
      <c r="E12780">
        <v>20211</v>
      </c>
      <c r="F12780" t="s">
        <v>14670</v>
      </c>
      <c r="G12780" t="s">
        <v>82</v>
      </c>
      <c r="H12780" t="s">
        <v>79</v>
      </c>
      <c r="I12780" t="s">
        <v>83</v>
      </c>
      <c r="J12780" t="s">
        <v>275</v>
      </c>
      <c r="K12780">
        <v>11</v>
      </c>
      <c r="L12780" t="s">
        <v>274</v>
      </c>
      <c r="M12780">
        <v>11001</v>
      </c>
      <c r="N12780" t="s">
        <v>167</v>
      </c>
      <c r="O12780" t="s">
        <v>113</v>
      </c>
      <c r="P12780" t="s">
        <v>88</v>
      </c>
      <c r="Q12780" t="s">
        <v>139</v>
      </c>
      <c r="R12780" t="s">
        <v>139</v>
      </c>
      <c r="S12780" t="s">
        <v>123</v>
      </c>
      <c r="T12780" t="s">
        <v>123</v>
      </c>
      <c r="U12780" t="s">
        <v>92</v>
      </c>
      <c r="V12780" t="s">
        <v>92</v>
      </c>
      <c r="W12780" t="s">
        <v>92</v>
      </c>
      <c r="X12780" t="s">
        <v>92</v>
      </c>
      <c r="Y12780" t="s">
        <v>92</v>
      </c>
      <c r="Z12780" t="s">
        <v>92</v>
      </c>
      <c r="AA12780" t="s">
        <v>83</v>
      </c>
      <c r="AB12780" t="s">
        <v>92</v>
      </c>
      <c r="AC12780" t="s">
        <v>129</v>
      </c>
      <c r="AD12780" t="s">
        <v>118</v>
      </c>
      <c r="AE12780" t="s">
        <v>118</v>
      </c>
      <c r="AF12780" t="s">
        <v>118</v>
      </c>
      <c r="AG12780" t="s">
        <v>130</v>
      </c>
      <c r="AH12780" t="s">
        <v>141</v>
      </c>
      <c r="AI12780" t="s">
        <v>98</v>
      </c>
      <c r="AJ12780">
        <v>0</v>
      </c>
      <c r="AK12780" t="s">
        <v>83</v>
      </c>
      <c r="AL12780">
        <v>164228</v>
      </c>
      <c r="AM12780">
        <v>425175032351</v>
      </c>
      <c r="AN12780" t="s">
        <v>14663</v>
      </c>
      <c r="AO12780" t="s">
        <v>100</v>
      </c>
      <c r="AP12780" t="s">
        <v>101</v>
      </c>
      <c r="AQ12780" t="s">
        <v>102</v>
      </c>
      <c r="AS12780" t="s">
        <v>104</v>
      </c>
      <c r="AT12780">
        <v>425175032351</v>
      </c>
      <c r="AU12780" t="s">
        <v>14663</v>
      </c>
      <c r="AV12780" t="s">
        <v>105</v>
      </c>
      <c r="AW12780" t="s">
        <v>545</v>
      </c>
      <c r="AX12780" t="s">
        <v>107</v>
      </c>
      <c r="AY12780">
        <v>25175</v>
      </c>
      <c r="AZ12780" t="s">
        <v>863</v>
      </c>
      <c r="BA12780">
        <v>25</v>
      </c>
      <c r="BB12780" t="s">
        <v>269</v>
      </c>
      <c r="BC12780" t="s">
        <v>103</v>
      </c>
      <c r="BD12780">
        <v>11001</v>
      </c>
      <c r="BE12780" t="s">
        <v>274</v>
      </c>
      <c r="BF12780" t="s">
        <v>275</v>
      </c>
      <c r="BG12780">
        <v>11</v>
      </c>
      <c r="BH12780">
        <v>79</v>
      </c>
      <c r="BI12780">
        <v>99</v>
      </c>
      <c r="BJ12780">
        <v>4</v>
      </c>
      <c r="BK12780">
        <v>100</v>
      </c>
      <c r="BL12780">
        <v>100</v>
      </c>
      <c r="BM12780">
        <v>4</v>
      </c>
      <c r="BN12780">
        <v>75</v>
      </c>
      <c r="BO12780">
        <v>96</v>
      </c>
      <c r="BP12780">
        <v>4</v>
      </c>
      <c r="BQ12780">
        <v>81</v>
      </c>
      <c r="BR12780">
        <v>99</v>
      </c>
      <c r="BS12780">
        <v>4</v>
      </c>
      <c r="BT12780">
        <v>84</v>
      </c>
      <c r="BU12780">
        <v>84</v>
      </c>
      <c r="BV12780" t="s">
        <v>153</v>
      </c>
      <c r="BW12780">
        <v>419</v>
      </c>
      <c r="BY12780">
        <v>100</v>
      </c>
      <c r="BZ12780" t="s">
        <v>109</v>
      </c>
    </row>
    <row r="12781" spans="1:78" x14ac:dyDescent="0.3">
      <c r="A12781" s="1" t="s">
        <v>336</v>
      </c>
      <c r="B12781" t="s">
        <v>337</v>
      </c>
      <c r="C12781" t="s">
        <v>110</v>
      </c>
      <c r="D12781" s="2">
        <v>37758</v>
      </c>
      <c r="E12781">
        <v>20211</v>
      </c>
      <c r="F12781" t="s">
        <v>14671</v>
      </c>
      <c r="G12781" t="s">
        <v>82</v>
      </c>
      <c r="H12781" t="s">
        <v>337</v>
      </c>
      <c r="I12781" t="s">
        <v>83</v>
      </c>
      <c r="J12781" t="s">
        <v>275</v>
      </c>
      <c r="K12781">
        <v>11</v>
      </c>
      <c r="L12781" t="s">
        <v>274</v>
      </c>
      <c r="M12781">
        <v>11001</v>
      </c>
      <c r="N12781" t="s">
        <v>167</v>
      </c>
      <c r="O12781" t="s">
        <v>128</v>
      </c>
      <c r="P12781" t="s">
        <v>88</v>
      </c>
      <c r="Q12781" t="s">
        <v>122</v>
      </c>
      <c r="R12781" t="s">
        <v>122</v>
      </c>
      <c r="S12781" t="s">
        <v>115</v>
      </c>
      <c r="T12781" t="s">
        <v>115</v>
      </c>
      <c r="U12781" t="s">
        <v>92</v>
      </c>
      <c r="V12781" t="s">
        <v>92</v>
      </c>
      <c r="W12781" t="s">
        <v>92</v>
      </c>
      <c r="X12781" t="s">
        <v>92</v>
      </c>
      <c r="Y12781" t="s">
        <v>92</v>
      </c>
      <c r="Z12781" t="s">
        <v>92</v>
      </c>
      <c r="AA12781" t="s">
        <v>92</v>
      </c>
      <c r="AB12781" t="s">
        <v>92</v>
      </c>
      <c r="AC12781" t="s">
        <v>117</v>
      </c>
      <c r="AD12781" t="s">
        <v>118</v>
      </c>
      <c r="AE12781" t="s">
        <v>118</v>
      </c>
      <c r="AF12781" t="s">
        <v>118</v>
      </c>
      <c r="AG12781" t="s">
        <v>96</v>
      </c>
      <c r="AH12781" t="s">
        <v>97</v>
      </c>
      <c r="AI12781" t="s">
        <v>124</v>
      </c>
      <c r="AJ12781">
        <v>0</v>
      </c>
      <c r="AK12781" t="s">
        <v>83</v>
      </c>
      <c r="AL12781">
        <v>164228</v>
      </c>
      <c r="AM12781">
        <v>425175032351</v>
      </c>
      <c r="AN12781" t="s">
        <v>14663</v>
      </c>
      <c r="AO12781" t="s">
        <v>100</v>
      </c>
      <c r="AP12781" t="s">
        <v>101</v>
      </c>
      <c r="AQ12781" t="s">
        <v>102</v>
      </c>
      <c r="AS12781" t="s">
        <v>104</v>
      </c>
      <c r="AT12781">
        <v>425175032351</v>
      </c>
      <c r="AU12781" t="s">
        <v>14663</v>
      </c>
      <c r="AV12781" t="s">
        <v>105</v>
      </c>
      <c r="AW12781" t="s">
        <v>545</v>
      </c>
      <c r="AX12781" t="s">
        <v>107</v>
      </c>
      <c r="AY12781">
        <v>25175</v>
      </c>
      <c r="AZ12781" t="s">
        <v>863</v>
      </c>
      <c r="BA12781">
        <v>25</v>
      </c>
      <c r="BB12781" t="s">
        <v>269</v>
      </c>
      <c r="BC12781" t="s">
        <v>103</v>
      </c>
      <c r="BD12781">
        <v>11001</v>
      </c>
      <c r="BE12781" t="s">
        <v>274</v>
      </c>
      <c r="BF12781" t="s">
        <v>275</v>
      </c>
      <c r="BG12781">
        <v>11</v>
      </c>
      <c r="BH12781">
        <v>64</v>
      </c>
      <c r="BI12781">
        <v>56</v>
      </c>
      <c r="BJ12781">
        <v>3</v>
      </c>
      <c r="BK12781">
        <v>71</v>
      </c>
      <c r="BL12781">
        <v>75</v>
      </c>
      <c r="BM12781">
        <v>4</v>
      </c>
      <c r="BN12781">
        <v>60</v>
      </c>
      <c r="BO12781">
        <v>53</v>
      </c>
      <c r="BP12781">
        <v>3</v>
      </c>
      <c r="BQ12781">
        <v>63</v>
      </c>
      <c r="BR12781">
        <v>61</v>
      </c>
      <c r="BS12781">
        <v>3</v>
      </c>
      <c r="BT12781">
        <v>80</v>
      </c>
      <c r="BU12781">
        <v>70</v>
      </c>
      <c r="BV12781" t="s">
        <v>153</v>
      </c>
      <c r="BW12781">
        <v>328</v>
      </c>
      <c r="BY12781">
        <v>64</v>
      </c>
      <c r="BZ12781" t="s">
        <v>109</v>
      </c>
    </row>
    <row r="12782" spans="1:78" x14ac:dyDescent="0.3">
      <c r="A12782" s="1" t="s">
        <v>78</v>
      </c>
      <c r="B12782" t="s">
        <v>79</v>
      </c>
      <c r="C12782" t="s">
        <v>110</v>
      </c>
      <c r="D12782" s="2">
        <v>37754</v>
      </c>
      <c r="E12782">
        <v>20211</v>
      </c>
      <c r="F12782" t="s">
        <v>14672</v>
      </c>
      <c r="G12782" t="s">
        <v>82</v>
      </c>
      <c r="H12782" t="s">
        <v>79</v>
      </c>
      <c r="I12782" t="s">
        <v>83</v>
      </c>
      <c r="J12782" t="s">
        <v>275</v>
      </c>
      <c r="K12782">
        <v>11</v>
      </c>
      <c r="L12782" t="s">
        <v>274</v>
      </c>
      <c r="M12782">
        <v>11001</v>
      </c>
      <c r="N12782" t="s">
        <v>167</v>
      </c>
      <c r="O12782" t="s">
        <v>128</v>
      </c>
      <c r="P12782" t="s">
        <v>134</v>
      </c>
      <c r="Q12782" t="s">
        <v>139</v>
      </c>
      <c r="R12782" t="s">
        <v>139</v>
      </c>
      <c r="S12782" t="s">
        <v>123</v>
      </c>
      <c r="T12782" t="s">
        <v>123</v>
      </c>
      <c r="U12782" t="s">
        <v>92</v>
      </c>
      <c r="V12782" t="s">
        <v>92</v>
      </c>
      <c r="W12782" t="s">
        <v>92</v>
      </c>
      <c r="X12782" t="s">
        <v>92</v>
      </c>
      <c r="Y12782" t="s">
        <v>92</v>
      </c>
      <c r="Z12782" t="s">
        <v>92</v>
      </c>
      <c r="AA12782" t="s">
        <v>83</v>
      </c>
      <c r="AB12782" t="s">
        <v>92</v>
      </c>
      <c r="AC12782" t="s">
        <v>140</v>
      </c>
      <c r="AD12782" t="s">
        <v>118</v>
      </c>
      <c r="AE12782" t="s">
        <v>118</v>
      </c>
      <c r="AF12782" t="s">
        <v>94</v>
      </c>
      <c r="AG12782" t="s">
        <v>130</v>
      </c>
      <c r="AH12782" t="s">
        <v>156</v>
      </c>
      <c r="AI12782" t="s">
        <v>98</v>
      </c>
      <c r="AJ12782" t="s">
        <v>145</v>
      </c>
      <c r="AK12782" t="s">
        <v>192</v>
      </c>
      <c r="AL12782">
        <v>164228</v>
      </c>
      <c r="AM12782">
        <v>425175032351</v>
      </c>
      <c r="AN12782" t="s">
        <v>14663</v>
      </c>
      <c r="AO12782" t="s">
        <v>100</v>
      </c>
      <c r="AP12782" t="s">
        <v>101</v>
      </c>
      <c r="AQ12782" t="s">
        <v>102</v>
      </c>
      <c r="AS12782" t="s">
        <v>104</v>
      </c>
      <c r="AT12782">
        <v>425175032351</v>
      </c>
      <c r="AU12782" t="s">
        <v>14663</v>
      </c>
      <c r="AV12782" t="s">
        <v>105</v>
      </c>
      <c r="AW12782" t="s">
        <v>545</v>
      </c>
      <c r="AX12782" t="s">
        <v>107</v>
      </c>
      <c r="AY12782">
        <v>25175</v>
      </c>
      <c r="AZ12782" t="s">
        <v>863</v>
      </c>
      <c r="BA12782">
        <v>25</v>
      </c>
      <c r="BB12782" t="s">
        <v>269</v>
      </c>
      <c r="BC12782" t="s">
        <v>103</v>
      </c>
      <c r="BD12782">
        <v>11001</v>
      </c>
      <c r="BE12782" t="s">
        <v>274</v>
      </c>
      <c r="BF12782" t="s">
        <v>275</v>
      </c>
      <c r="BG12782">
        <v>11</v>
      </c>
      <c r="BH12782">
        <v>63</v>
      </c>
      <c r="BI12782">
        <v>49</v>
      </c>
      <c r="BJ12782">
        <v>3</v>
      </c>
      <c r="BK12782">
        <v>59</v>
      </c>
      <c r="BL12782">
        <v>42</v>
      </c>
      <c r="BM12782">
        <v>3</v>
      </c>
      <c r="BN12782">
        <v>58</v>
      </c>
      <c r="BO12782">
        <v>47</v>
      </c>
      <c r="BP12782">
        <v>3</v>
      </c>
      <c r="BQ12782">
        <v>59</v>
      </c>
      <c r="BR12782">
        <v>47</v>
      </c>
      <c r="BS12782">
        <v>3</v>
      </c>
      <c r="BT12782">
        <v>73</v>
      </c>
      <c r="BU12782">
        <v>53</v>
      </c>
      <c r="BV12782" t="s">
        <v>120</v>
      </c>
      <c r="BW12782">
        <v>304</v>
      </c>
      <c r="BY12782">
        <v>47</v>
      </c>
      <c r="BZ12782" t="s">
        <v>109</v>
      </c>
    </row>
    <row r="12783" spans="1:78" x14ac:dyDescent="0.3">
      <c r="A12783" s="1" t="s">
        <v>172</v>
      </c>
      <c r="B12783" t="s">
        <v>79</v>
      </c>
      <c r="C12783" t="s">
        <v>110</v>
      </c>
      <c r="D12783" s="2">
        <v>37597</v>
      </c>
      <c r="E12783">
        <v>20211</v>
      </c>
      <c r="F12783" t="s">
        <v>14673</v>
      </c>
      <c r="G12783" t="s">
        <v>82</v>
      </c>
      <c r="H12783" t="s">
        <v>79</v>
      </c>
      <c r="I12783" t="s">
        <v>83</v>
      </c>
      <c r="J12783" t="s">
        <v>269</v>
      </c>
      <c r="K12783">
        <v>25</v>
      </c>
      <c r="L12783" t="s">
        <v>863</v>
      </c>
      <c r="M12783">
        <v>25175</v>
      </c>
      <c r="N12783" t="s">
        <v>86</v>
      </c>
      <c r="O12783" t="s">
        <v>128</v>
      </c>
      <c r="P12783" t="s">
        <v>88</v>
      </c>
      <c r="Q12783" t="s">
        <v>122</v>
      </c>
      <c r="R12783" t="s">
        <v>122</v>
      </c>
      <c r="S12783" t="s">
        <v>123</v>
      </c>
      <c r="T12783" t="s">
        <v>116</v>
      </c>
      <c r="U12783" t="s">
        <v>92</v>
      </c>
      <c r="V12783" t="s">
        <v>92</v>
      </c>
      <c r="W12783" t="s">
        <v>92</v>
      </c>
      <c r="X12783" t="s">
        <v>92</v>
      </c>
      <c r="Y12783" t="s">
        <v>92</v>
      </c>
      <c r="Z12783" t="s">
        <v>92</v>
      </c>
      <c r="AA12783" t="s">
        <v>83</v>
      </c>
      <c r="AB12783" t="s">
        <v>92</v>
      </c>
      <c r="AC12783" t="s">
        <v>129</v>
      </c>
      <c r="AD12783" t="s">
        <v>118</v>
      </c>
      <c r="AE12783" t="s">
        <v>118</v>
      </c>
      <c r="AF12783" t="s">
        <v>94</v>
      </c>
      <c r="AG12783" t="s">
        <v>96</v>
      </c>
      <c r="AH12783" t="s">
        <v>124</v>
      </c>
      <c r="AI12783" t="s">
        <v>124</v>
      </c>
      <c r="AJ12783">
        <v>0</v>
      </c>
      <c r="AK12783" t="s">
        <v>83</v>
      </c>
      <c r="AL12783">
        <v>164228</v>
      </c>
      <c r="AM12783">
        <v>425175032351</v>
      </c>
      <c r="AN12783" t="s">
        <v>14663</v>
      </c>
      <c r="AO12783" t="s">
        <v>100</v>
      </c>
      <c r="AP12783" t="s">
        <v>101</v>
      </c>
      <c r="AQ12783" t="s">
        <v>102</v>
      </c>
      <c r="AS12783" t="s">
        <v>104</v>
      </c>
      <c r="AT12783">
        <v>425175032351</v>
      </c>
      <c r="AU12783" t="s">
        <v>14663</v>
      </c>
      <c r="AV12783" t="s">
        <v>105</v>
      </c>
      <c r="AW12783" t="s">
        <v>545</v>
      </c>
      <c r="AX12783" t="s">
        <v>107</v>
      </c>
      <c r="AY12783">
        <v>25175</v>
      </c>
      <c r="AZ12783" t="s">
        <v>863</v>
      </c>
      <c r="BA12783">
        <v>25</v>
      </c>
      <c r="BB12783" t="s">
        <v>269</v>
      </c>
      <c r="BC12783" t="s">
        <v>103</v>
      </c>
      <c r="BD12783">
        <v>25899</v>
      </c>
      <c r="BE12783" t="s">
        <v>270</v>
      </c>
      <c r="BF12783" t="s">
        <v>269</v>
      </c>
      <c r="BG12783">
        <v>25</v>
      </c>
      <c r="BH12783">
        <v>73</v>
      </c>
      <c r="BI12783">
        <v>88</v>
      </c>
      <c r="BJ12783">
        <v>4</v>
      </c>
      <c r="BK12783">
        <v>71</v>
      </c>
      <c r="BL12783">
        <v>76</v>
      </c>
      <c r="BM12783">
        <v>4</v>
      </c>
      <c r="BN12783">
        <v>63</v>
      </c>
      <c r="BO12783">
        <v>66</v>
      </c>
      <c r="BP12783">
        <v>3</v>
      </c>
      <c r="BQ12783">
        <v>67</v>
      </c>
      <c r="BR12783">
        <v>74</v>
      </c>
      <c r="BS12783">
        <v>3</v>
      </c>
      <c r="BT12783">
        <v>85</v>
      </c>
      <c r="BU12783">
        <v>86</v>
      </c>
      <c r="BV12783" t="s">
        <v>153</v>
      </c>
      <c r="BW12783">
        <v>349</v>
      </c>
      <c r="BY12783">
        <v>78</v>
      </c>
      <c r="BZ12783" t="s">
        <v>109</v>
      </c>
    </row>
    <row r="12784" spans="1:78" x14ac:dyDescent="0.3">
      <c r="A12784" s="1" t="s">
        <v>336</v>
      </c>
      <c r="B12784" t="s">
        <v>337</v>
      </c>
      <c r="C12784" t="s">
        <v>80</v>
      </c>
      <c r="D12784" s="2">
        <v>37726</v>
      </c>
      <c r="E12784">
        <v>20211</v>
      </c>
      <c r="F12784" t="s">
        <v>14674</v>
      </c>
      <c r="G12784" t="s">
        <v>82</v>
      </c>
      <c r="H12784" t="s">
        <v>337</v>
      </c>
      <c r="I12784" t="s">
        <v>83</v>
      </c>
      <c r="J12784" t="s">
        <v>275</v>
      </c>
      <c r="K12784">
        <v>11</v>
      </c>
      <c r="L12784" t="s">
        <v>274</v>
      </c>
      <c r="M12784">
        <v>11001</v>
      </c>
      <c r="N12784" t="s">
        <v>127</v>
      </c>
      <c r="O12784" t="s">
        <v>113</v>
      </c>
      <c r="P12784" t="s">
        <v>88</v>
      </c>
      <c r="Q12784" t="s">
        <v>122</v>
      </c>
      <c r="R12784" t="s">
        <v>122</v>
      </c>
      <c r="S12784" t="s">
        <v>123</v>
      </c>
      <c r="T12784" t="s">
        <v>116</v>
      </c>
      <c r="U12784" t="s">
        <v>92</v>
      </c>
      <c r="V12784" t="s">
        <v>92</v>
      </c>
      <c r="W12784" t="s">
        <v>92</v>
      </c>
      <c r="X12784" t="s">
        <v>92</v>
      </c>
      <c r="Y12784" t="s">
        <v>92</v>
      </c>
      <c r="Z12784" t="s">
        <v>92</v>
      </c>
      <c r="AA12784" t="s">
        <v>83</v>
      </c>
      <c r="AB12784" t="s">
        <v>92</v>
      </c>
      <c r="AC12784" t="s">
        <v>129</v>
      </c>
      <c r="AD12784" t="s">
        <v>94</v>
      </c>
      <c r="AE12784" t="s">
        <v>118</v>
      </c>
      <c r="AF12784" t="s">
        <v>95</v>
      </c>
      <c r="AG12784" t="s">
        <v>144</v>
      </c>
      <c r="AH12784" t="s">
        <v>141</v>
      </c>
      <c r="AI12784" t="s">
        <v>119</v>
      </c>
      <c r="AJ12784">
        <v>0</v>
      </c>
      <c r="AK12784" t="s">
        <v>83</v>
      </c>
      <c r="AL12784">
        <v>164228</v>
      </c>
      <c r="AM12784">
        <v>425175032351</v>
      </c>
      <c r="AN12784" t="s">
        <v>14663</v>
      </c>
      <c r="AO12784" t="s">
        <v>100</v>
      </c>
      <c r="AP12784" t="s">
        <v>101</v>
      </c>
      <c r="AQ12784" t="s">
        <v>102</v>
      </c>
      <c r="AS12784" t="s">
        <v>104</v>
      </c>
      <c r="AT12784">
        <v>425175032351</v>
      </c>
      <c r="AU12784" t="s">
        <v>14663</v>
      </c>
      <c r="AV12784" t="s">
        <v>105</v>
      </c>
      <c r="AW12784" t="s">
        <v>545</v>
      </c>
      <c r="AX12784" t="s">
        <v>107</v>
      </c>
      <c r="AY12784">
        <v>25175</v>
      </c>
      <c r="AZ12784" t="s">
        <v>863</v>
      </c>
      <c r="BA12784">
        <v>25</v>
      </c>
      <c r="BB12784" t="s">
        <v>269</v>
      </c>
      <c r="BC12784" t="s">
        <v>103</v>
      </c>
      <c r="BD12784">
        <v>11001</v>
      </c>
      <c r="BE12784" t="s">
        <v>274</v>
      </c>
      <c r="BF12784" t="s">
        <v>275</v>
      </c>
      <c r="BG12784">
        <v>11</v>
      </c>
      <c r="BH12784">
        <v>61</v>
      </c>
      <c r="BI12784">
        <v>44</v>
      </c>
      <c r="BJ12784">
        <v>3</v>
      </c>
      <c r="BK12784">
        <v>68</v>
      </c>
      <c r="BL12784">
        <v>67</v>
      </c>
      <c r="BM12784">
        <v>3</v>
      </c>
      <c r="BN12784">
        <v>59</v>
      </c>
      <c r="BO12784">
        <v>49</v>
      </c>
      <c r="BP12784">
        <v>3</v>
      </c>
      <c r="BQ12784">
        <v>50</v>
      </c>
      <c r="BR12784">
        <v>26</v>
      </c>
      <c r="BS12784">
        <v>2</v>
      </c>
      <c r="BT12784">
        <v>78</v>
      </c>
      <c r="BU12784">
        <v>63</v>
      </c>
      <c r="BV12784" t="s">
        <v>120</v>
      </c>
      <c r="BW12784">
        <v>305</v>
      </c>
      <c r="BY12784">
        <v>47</v>
      </c>
      <c r="BZ12784" t="s">
        <v>109</v>
      </c>
    </row>
    <row r="12785" spans="1:78" x14ac:dyDescent="0.3">
      <c r="A12785" s="1" t="s">
        <v>78</v>
      </c>
      <c r="B12785" t="s">
        <v>79</v>
      </c>
      <c r="C12785" t="s">
        <v>80</v>
      </c>
      <c r="D12785" s="2">
        <v>37660</v>
      </c>
      <c r="E12785">
        <v>20211</v>
      </c>
      <c r="F12785" t="s">
        <v>14675</v>
      </c>
      <c r="G12785" t="s">
        <v>82</v>
      </c>
      <c r="H12785" t="s">
        <v>79</v>
      </c>
      <c r="I12785" t="s">
        <v>83</v>
      </c>
      <c r="J12785" t="s">
        <v>275</v>
      </c>
      <c r="K12785">
        <v>11</v>
      </c>
      <c r="L12785" t="s">
        <v>274</v>
      </c>
      <c r="M12785">
        <v>11001</v>
      </c>
      <c r="N12785" t="s">
        <v>86</v>
      </c>
      <c r="O12785" t="s">
        <v>113</v>
      </c>
      <c r="P12785" t="s">
        <v>88</v>
      </c>
      <c r="Q12785" t="s">
        <v>139</v>
      </c>
      <c r="R12785" t="s">
        <v>139</v>
      </c>
      <c r="S12785" t="s">
        <v>207</v>
      </c>
      <c r="T12785" t="s">
        <v>207</v>
      </c>
      <c r="U12785" t="s">
        <v>92</v>
      </c>
      <c r="V12785" t="s">
        <v>92</v>
      </c>
      <c r="W12785" t="s">
        <v>92</v>
      </c>
      <c r="X12785" t="s">
        <v>92</v>
      </c>
      <c r="Y12785" t="s">
        <v>92</v>
      </c>
      <c r="Z12785" t="s">
        <v>92</v>
      </c>
      <c r="AA12785" t="s">
        <v>83</v>
      </c>
      <c r="AB12785" t="s">
        <v>92</v>
      </c>
      <c r="AC12785" t="s">
        <v>140</v>
      </c>
      <c r="AD12785" t="s">
        <v>118</v>
      </c>
      <c r="AE12785" t="s">
        <v>118</v>
      </c>
      <c r="AF12785" t="s">
        <v>118</v>
      </c>
      <c r="AG12785" t="s">
        <v>96</v>
      </c>
      <c r="AH12785" t="s">
        <v>124</v>
      </c>
      <c r="AI12785" t="s">
        <v>98</v>
      </c>
      <c r="AJ12785" t="s">
        <v>125</v>
      </c>
      <c r="AK12785" t="s">
        <v>83</v>
      </c>
      <c r="AL12785">
        <v>164228</v>
      </c>
      <c r="AM12785">
        <v>425175032351</v>
      </c>
      <c r="AN12785" t="s">
        <v>14663</v>
      </c>
      <c r="AO12785" t="s">
        <v>100</v>
      </c>
      <c r="AP12785" t="s">
        <v>101</v>
      </c>
      <c r="AQ12785" t="s">
        <v>102</v>
      </c>
      <c r="AS12785" t="s">
        <v>104</v>
      </c>
      <c r="AT12785">
        <v>425175032351</v>
      </c>
      <c r="AU12785" t="s">
        <v>14663</v>
      </c>
      <c r="AV12785" t="s">
        <v>105</v>
      </c>
      <c r="AW12785" t="s">
        <v>545</v>
      </c>
      <c r="AX12785" t="s">
        <v>107</v>
      </c>
      <c r="AY12785">
        <v>25175</v>
      </c>
      <c r="AZ12785" t="s">
        <v>863</v>
      </c>
      <c r="BA12785">
        <v>25</v>
      </c>
      <c r="BB12785" t="s">
        <v>269</v>
      </c>
      <c r="BC12785" t="s">
        <v>103</v>
      </c>
      <c r="BD12785">
        <v>11001</v>
      </c>
      <c r="BE12785" t="s">
        <v>274</v>
      </c>
      <c r="BF12785" t="s">
        <v>275</v>
      </c>
      <c r="BG12785">
        <v>11</v>
      </c>
      <c r="BH12785">
        <v>70</v>
      </c>
      <c r="BI12785">
        <v>79</v>
      </c>
      <c r="BJ12785">
        <v>4</v>
      </c>
      <c r="BK12785">
        <v>69</v>
      </c>
      <c r="BL12785">
        <v>70</v>
      </c>
      <c r="BM12785">
        <v>3</v>
      </c>
      <c r="BN12785">
        <v>70</v>
      </c>
      <c r="BO12785">
        <v>85</v>
      </c>
      <c r="BP12785">
        <v>3</v>
      </c>
      <c r="BQ12785">
        <v>71</v>
      </c>
      <c r="BR12785">
        <v>86</v>
      </c>
      <c r="BS12785">
        <v>4</v>
      </c>
      <c r="BT12785">
        <v>79</v>
      </c>
      <c r="BU12785">
        <v>66</v>
      </c>
      <c r="BV12785" t="s">
        <v>153</v>
      </c>
      <c r="BW12785">
        <v>353</v>
      </c>
      <c r="BY12785">
        <v>81</v>
      </c>
      <c r="BZ12785" t="s">
        <v>109</v>
      </c>
    </row>
    <row r="12786" spans="1:78" x14ac:dyDescent="0.3">
      <c r="A12786" s="1" t="s">
        <v>172</v>
      </c>
      <c r="B12786" t="s">
        <v>79</v>
      </c>
      <c r="C12786" t="s">
        <v>80</v>
      </c>
      <c r="D12786" s="2">
        <v>37607</v>
      </c>
      <c r="E12786">
        <v>20211</v>
      </c>
      <c r="F12786" t="s">
        <v>14676</v>
      </c>
      <c r="G12786" t="s">
        <v>82</v>
      </c>
      <c r="H12786" t="s">
        <v>79</v>
      </c>
      <c r="I12786" t="s">
        <v>83</v>
      </c>
      <c r="J12786" t="s">
        <v>269</v>
      </c>
      <c r="K12786">
        <v>25</v>
      </c>
      <c r="L12786" t="s">
        <v>863</v>
      </c>
      <c r="M12786">
        <v>25175</v>
      </c>
      <c r="N12786" t="s">
        <v>86</v>
      </c>
      <c r="O12786" t="s">
        <v>113</v>
      </c>
      <c r="P12786" t="s">
        <v>138</v>
      </c>
      <c r="Q12786" t="s">
        <v>139</v>
      </c>
      <c r="R12786" t="s">
        <v>139</v>
      </c>
      <c r="S12786" t="s">
        <v>116</v>
      </c>
      <c r="T12786" t="s">
        <v>123</v>
      </c>
      <c r="U12786" t="s">
        <v>92</v>
      </c>
      <c r="V12786" t="s">
        <v>92</v>
      </c>
      <c r="W12786" t="s">
        <v>92</v>
      </c>
      <c r="X12786" t="s">
        <v>92</v>
      </c>
      <c r="Y12786" t="s">
        <v>92</v>
      </c>
      <c r="Z12786" t="s">
        <v>92</v>
      </c>
      <c r="AA12786" t="s">
        <v>83</v>
      </c>
      <c r="AB12786" t="s">
        <v>92</v>
      </c>
      <c r="AC12786" t="s">
        <v>129</v>
      </c>
      <c r="AD12786" t="s">
        <v>118</v>
      </c>
      <c r="AE12786" t="s">
        <v>118</v>
      </c>
      <c r="AF12786" t="s">
        <v>118</v>
      </c>
      <c r="AG12786" t="s">
        <v>130</v>
      </c>
      <c r="AH12786" t="s">
        <v>124</v>
      </c>
      <c r="AI12786" t="s">
        <v>141</v>
      </c>
      <c r="AJ12786" t="s">
        <v>178</v>
      </c>
      <c r="AK12786" t="s">
        <v>83</v>
      </c>
      <c r="AL12786">
        <v>164228</v>
      </c>
      <c r="AM12786">
        <v>425175032351</v>
      </c>
      <c r="AN12786" t="s">
        <v>14663</v>
      </c>
      <c r="AO12786" t="s">
        <v>100</v>
      </c>
      <c r="AP12786" t="s">
        <v>101</v>
      </c>
      <c r="AQ12786" t="s">
        <v>102</v>
      </c>
      <c r="AS12786" t="s">
        <v>104</v>
      </c>
      <c r="AT12786">
        <v>425175032351</v>
      </c>
      <c r="AU12786" t="s">
        <v>14663</v>
      </c>
      <c r="AV12786" t="s">
        <v>105</v>
      </c>
      <c r="AW12786" t="s">
        <v>545</v>
      </c>
      <c r="AX12786" t="s">
        <v>107</v>
      </c>
      <c r="AY12786">
        <v>25175</v>
      </c>
      <c r="AZ12786" t="s">
        <v>863</v>
      </c>
      <c r="BA12786">
        <v>25</v>
      </c>
      <c r="BB12786" t="s">
        <v>269</v>
      </c>
      <c r="BC12786" t="s">
        <v>103</v>
      </c>
      <c r="BD12786">
        <v>25899</v>
      </c>
      <c r="BE12786" t="s">
        <v>270</v>
      </c>
      <c r="BF12786" t="s">
        <v>269</v>
      </c>
      <c r="BG12786">
        <v>25</v>
      </c>
      <c r="BH12786">
        <v>67</v>
      </c>
      <c r="BI12786">
        <v>67</v>
      </c>
      <c r="BJ12786">
        <v>4</v>
      </c>
      <c r="BK12786">
        <v>63</v>
      </c>
      <c r="BL12786">
        <v>53</v>
      </c>
      <c r="BM12786">
        <v>3</v>
      </c>
      <c r="BN12786">
        <v>61</v>
      </c>
      <c r="BO12786">
        <v>59</v>
      </c>
      <c r="BP12786">
        <v>3</v>
      </c>
      <c r="BQ12786">
        <v>68</v>
      </c>
      <c r="BR12786">
        <v>75</v>
      </c>
      <c r="BS12786">
        <v>3</v>
      </c>
      <c r="BT12786">
        <v>82</v>
      </c>
      <c r="BU12786">
        <v>76</v>
      </c>
      <c r="BV12786" t="s">
        <v>153</v>
      </c>
      <c r="BW12786">
        <v>330</v>
      </c>
      <c r="BY12786">
        <v>65</v>
      </c>
      <c r="BZ12786" t="s">
        <v>109</v>
      </c>
    </row>
    <row r="12787" spans="1:78" x14ac:dyDescent="0.3">
      <c r="A12787" s="1" t="s">
        <v>78</v>
      </c>
      <c r="B12787" t="s">
        <v>79</v>
      </c>
      <c r="C12787" t="s">
        <v>80</v>
      </c>
      <c r="D12787" s="2">
        <v>37841</v>
      </c>
      <c r="E12787">
        <v>20211</v>
      </c>
      <c r="F12787" t="s">
        <v>14677</v>
      </c>
      <c r="G12787" t="s">
        <v>82</v>
      </c>
      <c r="H12787" t="s">
        <v>79</v>
      </c>
      <c r="I12787" t="s">
        <v>83</v>
      </c>
      <c r="J12787" t="s">
        <v>275</v>
      </c>
      <c r="K12787">
        <v>11</v>
      </c>
      <c r="L12787" t="s">
        <v>274</v>
      </c>
      <c r="M12787">
        <v>11001</v>
      </c>
      <c r="N12787" t="s">
        <v>127</v>
      </c>
      <c r="O12787" t="s">
        <v>113</v>
      </c>
      <c r="P12787" t="s">
        <v>88</v>
      </c>
      <c r="Q12787" t="s">
        <v>139</v>
      </c>
      <c r="R12787" t="s">
        <v>122</v>
      </c>
      <c r="S12787" t="s">
        <v>123</v>
      </c>
      <c r="T12787" t="s">
        <v>207</v>
      </c>
      <c r="U12787" t="s">
        <v>92</v>
      </c>
      <c r="V12787" t="s">
        <v>92</v>
      </c>
      <c r="W12787" t="s">
        <v>92</v>
      </c>
      <c r="X12787" t="s">
        <v>92</v>
      </c>
      <c r="Y12787" t="s">
        <v>92</v>
      </c>
      <c r="Z12787" t="s">
        <v>92</v>
      </c>
      <c r="AA12787" t="s">
        <v>83</v>
      </c>
      <c r="AB12787" t="s">
        <v>92</v>
      </c>
      <c r="AC12787" t="s">
        <v>117</v>
      </c>
      <c r="AD12787" t="s">
        <v>118</v>
      </c>
      <c r="AE12787" t="s">
        <v>118</v>
      </c>
      <c r="AF12787" t="s">
        <v>94</v>
      </c>
      <c r="AG12787" t="s">
        <v>96</v>
      </c>
      <c r="AH12787" t="s">
        <v>97</v>
      </c>
      <c r="AI12787" t="s">
        <v>98</v>
      </c>
      <c r="AJ12787">
        <v>0</v>
      </c>
      <c r="AK12787" t="s">
        <v>132</v>
      </c>
      <c r="AL12787">
        <v>164228</v>
      </c>
      <c r="AM12787">
        <v>425175032351</v>
      </c>
      <c r="AN12787" t="s">
        <v>14663</v>
      </c>
      <c r="AO12787" t="s">
        <v>100</v>
      </c>
      <c r="AP12787" t="s">
        <v>101</v>
      </c>
      <c r="AQ12787" t="s">
        <v>102</v>
      </c>
      <c r="AS12787" t="s">
        <v>104</v>
      </c>
      <c r="AT12787">
        <v>425175032351</v>
      </c>
      <c r="AU12787" t="s">
        <v>14663</v>
      </c>
      <c r="AV12787" t="s">
        <v>105</v>
      </c>
      <c r="AW12787" t="s">
        <v>545</v>
      </c>
      <c r="AX12787" t="s">
        <v>107</v>
      </c>
      <c r="AY12787">
        <v>25175</v>
      </c>
      <c r="AZ12787" t="s">
        <v>863</v>
      </c>
      <c r="BA12787">
        <v>25</v>
      </c>
      <c r="BB12787" t="s">
        <v>269</v>
      </c>
      <c r="BC12787" t="s">
        <v>103</v>
      </c>
      <c r="BD12787">
        <v>11001</v>
      </c>
      <c r="BE12787" t="s">
        <v>274</v>
      </c>
      <c r="BF12787" t="s">
        <v>275</v>
      </c>
      <c r="BG12787">
        <v>11</v>
      </c>
      <c r="BH12787">
        <v>61</v>
      </c>
      <c r="BI12787">
        <v>44</v>
      </c>
      <c r="BJ12787">
        <v>3</v>
      </c>
      <c r="BK12787">
        <v>59</v>
      </c>
      <c r="BL12787">
        <v>41</v>
      </c>
      <c r="BM12787">
        <v>3</v>
      </c>
      <c r="BN12787">
        <v>60</v>
      </c>
      <c r="BO12787">
        <v>55</v>
      </c>
      <c r="BP12787">
        <v>3</v>
      </c>
      <c r="BQ12787">
        <v>65</v>
      </c>
      <c r="BR12787">
        <v>65</v>
      </c>
      <c r="BS12787">
        <v>3</v>
      </c>
      <c r="BT12787">
        <v>100</v>
      </c>
      <c r="BU12787">
        <v>100</v>
      </c>
      <c r="BV12787" t="s">
        <v>153</v>
      </c>
      <c r="BW12787">
        <v>321</v>
      </c>
      <c r="BY12787">
        <v>59</v>
      </c>
      <c r="BZ12787" t="s">
        <v>109</v>
      </c>
    </row>
    <row r="12788" spans="1:78" x14ac:dyDescent="0.3">
      <c r="A12788" s="1" t="s">
        <v>78</v>
      </c>
      <c r="B12788" t="s">
        <v>79</v>
      </c>
      <c r="C12788" t="s">
        <v>80</v>
      </c>
      <c r="D12788" s="2">
        <v>37719</v>
      </c>
      <c r="E12788">
        <v>20211</v>
      </c>
      <c r="F12788" t="s">
        <v>14678</v>
      </c>
      <c r="G12788" t="s">
        <v>82</v>
      </c>
      <c r="H12788" t="s">
        <v>79</v>
      </c>
      <c r="I12788" t="s">
        <v>83</v>
      </c>
      <c r="J12788" t="s">
        <v>275</v>
      </c>
      <c r="K12788">
        <v>11</v>
      </c>
      <c r="L12788" t="s">
        <v>274</v>
      </c>
      <c r="M12788">
        <v>11001</v>
      </c>
      <c r="N12788" t="s">
        <v>86</v>
      </c>
      <c r="O12788" t="s">
        <v>113</v>
      </c>
      <c r="P12788" t="s">
        <v>88</v>
      </c>
      <c r="Q12788" t="s">
        <v>139</v>
      </c>
      <c r="R12788" t="s">
        <v>122</v>
      </c>
      <c r="S12788" t="s">
        <v>123</v>
      </c>
      <c r="T12788" t="s">
        <v>116</v>
      </c>
      <c r="U12788" t="s">
        <v>92</v>
      </c>
      <c r="V12788" t="s">
        <v>92</v>
      </c>
      <c r="W12788" t="s">
        <v>92</v>
      </c>
      <c r="X12788" t="s">
        <v>92</v>
      </c>
      <c r="Y12788" t="s">
        <v>92</v>
      </c>
      <c r="Z12788" t="s">
        <v>92</v>
      </c>
      <c r="AA12788" t="s">
        <v>83</v>
      </c>
      <c r="AB12788" t="s">
        <v>92</v>
      </c>
      <c r="AC12788" t="s">
        <v>129</v>
      </c>
      <c r="AD12788" t="s">
        <v>118</v>
      </c>
      <c r="AE12788" t="s">
        <v>118</v>
      </c>
      <c r="AF12788" t="s">
        <v>95</v>
      </c>
      <c r="AG12788" t="s">
        <v>96</v>
      </c>
      <c r="AH12788" t="s">
        <v>124</v>
      </c>
      <c r="AI12788" t="s">
        <v>98</v>
      </c>
      <c r="AJ12788">
        <v>0</v>
      </c>
      <c r="AK12788" t="s">
        <v>83</v>
      </c>
      <c r="AL12788">
        <v>164228</v>
      </c>
      <c r="AM12788">
        <v>425175032351</v>
      </c>
      <c r="AN12788" t="s">
        <v>14663</v>
      </c>
      <c r="AO12788" t="s">
        <v>100</v>
      </c>
      <c r="AP12788" t="s">
        <v>101</v>
      </c>
      <c r="AQ12788" t="s">
        <v>102</v>
      </c>
      <c r="AS12788" t="s">
        <v>104</v>
      </c>
      <c r="AT12788">
        <v>425175032351</v>
      </c>
      <c r="AU12788" t="s">
        <v>14663</v>
      </c>
      <c r="AV12788" t="s">
        <v>105</v>
      </c>
      <c r="AW12788" t="s">
        <v>545</v>
      </c>
      <c r="AX12788" t="s">
        <v>107</v>
      </c>
      <c r="AY12788">
        <v>25175</v>
      </c>
      <c r="AZ12788" t="s">
        <v>863</v>
      </c>
      <c r="BA12788">
        <v>25</v>
      </c>
      <c r="BB12788" t="s">
        <v>269</v>
      </c>
      <c r="BC12788" t="s">
        <v>103</v>
      </c>
      <c r="BD12788">
        <v>11001</v>
      </c>
      <c r="BE12788" t="s">
        <v>274</v>
      </c>
      <c r="BF12788" t="s">
        <v>275</v>
      </c>
      <c r="BG12788">
        <v>11</v>
      </c>
      <c r="BH12788">
        <v>74</v>
      </c>
      <c r="BI12788">
        <v>90</v>
      </c>
      <c r="BJ12788">
        <v>4</v>
      </c>
      <c r="BK12788">
        <v>67</v>
      </c>
      <c r="BL12788">
        <v>64</v>
      </c>
      <c r="BM12788">
        <v>3</v>
      </c>
      <c r="BN12788">
        <v>65</v>
      </c>
      <c r="BO12788">
        <v>71</v>
      </c>
      <c r="BP12788">
        <v>3</v>
      </c>
      <c r="BQ12788">
        <v>66</v>
      </c>
      <c r="BR12788">
        <v>71</v>
      </c>
      <c r="BS12788">
        <v>3</v>
      </c>
      <c r="BT12788">
        <v>88</v>
      </c>
      <c r="BU12788">
        <v>94</v>
      </c>
      <c r="BV12788" t="s">
        <v>153</v>
      </c>
      <c r="BW12788">
        <v>348</v>
      </c>
      <c r="BY12788">
        <v>77</v>
      </c>
      <c r="BZ12788" t="s">
        <v>109</v>
      </c>
    </row>
    <row r="12789" spans="1:78" x14ac:dyDescent="0.3">
      <c r="A12789" s="1" t="s">
        <v>172</v>
      </c>
      <c r="B12789" t="s">
        <v>79</v>
      </c>
      <c r="C12789" t="s">
        <v>110</v>
      </c>
      <c r="D12789" s="2">
        <v>37510</v>
      </c>
      <c r="E12789">
        <v>20211</v>
      </c>
      <c r="F12789" t="s">
        <v>14679</v>
      </c>
      <c r="G12789" t="s">
        <v>82</v>
      </c>
      <c r="H12789" t="s">
        <v>79</v>
      </c>
      <c r="I12789" t="s">
        <v>83</v>
      </c>
      <c r="J12789" t="s">
        <v>275</v>
      </c>
      <c r="K12789">
        <v>11</v>
      </c>
      <c r="L12789" t="s">
        <v>274</v>
      </c>
      <c r="M12789">
        <v>11001</v>
      </c>
      <c r="N12789" t="s">
        <v>86</v>
      </c>
      <c r="O12789" t="s">
        <v>113</v>
      </c>
      <c r="P12789" t="s">
        <v>134</v>
      </c>
      <c r="Q12789" t="s">
        <v>122</v>
      </c>
      <c r="R12789" t="s">
        <v>122</v>
      </c>
      <c r="S12789" t="s">
        <v>89</v>
      </c>
      <c r="T12789" t="s">
        <v>123</v>
      </c>
      <c r="U12789" t="s">
        <v>92</v>
      </c>
      <c r="V12789" t="s">
        <v>92</v>
      </c>
      <c r="W12789" t="s">
        <v>92</v>
      </c>
      <c r="X12789" t="s">
        <v>92</v>
      </c>
      <c r="Y12789" t="s">
        <v>92</v>
      </c>
      <c r="Z12789" t="s">
        <v>92</v>
      </c>
      <c r="AA12789" t="s">
        <v>83</v>
      </c>
      <c r="AB12789" t="s">
        <v>92</v>
      </c>
      <c r="AC12789" t="s">
        <v>140</v>
      </c>
      <c r="AD12789" t="s">
        <v>118</v>
      </c>
      <c r="AE12789" t="s">
        <v>94</v>
      </c>
      <c r="AF12789" t="s">
        <v>95</v>
      </c>
      <c r="AG12789" t="s">
        <v>144</v>
      </c>
      <c r="AH12789" t="s">
        <v>141</v>
      </c>
      <c r="AI12789" t="s">
        <v>98</v>
      </c>
      <c r="AJ12789">
        <v>0</v>
      </c>
      <c r="AK12789" t="s">
        <v>132</v>
      </c>
      <c r="AL12789">
        <v>164228</v>
      </c>
      <c r="AM12789">
        <v>425175032351</v>
      </c>
      <c r="AN12789" t="s">
        <v>14663</v>
      </c>
      <c r="AO12789" t="s">
        <v>100</v>
      </c>
      <c r="AP12789" t="s">
        <v>101</v>
      </c>
      <c r="AQ12789" t="s">
        <v>102</v>
      </c>
      <c r="AS12789" t="s">
        <v>104</v>
      </c>
      <c r="AT12789">
        <v>425175032351</v>
      </c>
      <c r="AU12789" t="s">
        <v>14663</v>
      </c>
      <c r="AV12789" t="s">
        <v>105</v>
      </c>
      <c r="AW12789" t="s">
        <v>545</v>
      </c>
      <c r="AX12789" t="s">
        <v>107</v>
      </c>
      <c r="AY12789">
        <v>25175</v>
      </c>
      <c r="AZ12789" t="s">
        <v>863</v>
      </c>
      <c r="BA12789">
        <v>25</v>
      </c>
      <c r="BB12789" t="s">
        <v>269</v>
      </c>
      <c r="BC12789" t="s">
        <v>103</v>
      </c>
      <c r="BD12789">
        <v>11001</v>
      </c>
      <c r="BE12789" t="s">
        <v>274</v>
      </c>
      <c r="BF12789" t="s">
        <v>275</v>
      </c>
      <c r="BG12789">
        <v>11</v>
      </c>
      <c r="BH12789">
        <v>51</v>
      </c>
      <c r="BI12789">
        <v>17</v>
      </c>
      <c r="BJ12789">
        <v>3</v>
      </c>
      <c r="BK12789">
        <v>60</v>
      </c>
      <c r="BL12789">
        <v>42</v>
      </c>
      <c r="BM12789">
        <v>3</v>
      </c>
      <c r="BN12789">
        <v>52</v>
      </c>
      <c r="BO12789">
        <v>29</v>
      </c>
      <c r="BP12789">
        <v>2</v>
      </c>
      <c r="BQ12789">
        <v>48</v>
      </c>
      <c r="BR12789">
        <v>22</v>
      </c>
      <c r="BS12789">
        <v>2</v>
      </c>
      <c r="BT12789">
        <v>72</v>
      </c>
      <c r="BU12789">
        <v>51</v>
      </c>
      <c r="BV12789" t="s">
        <v>120</v>
      </c>
      <c r="BW12789">
        <v>271</v>
      </c>
      <c r="BY12789">
        <v>29</v>
      </c>
      <c r="BZ12789" t="s">
        <v>109</v>
      </c>
    </row>
    <row r="12790" spans="1:78" x14ac:dyDescent="0.3">
      <c r="A12790" s="1" t="s">
        <v>78</v>
      </c>
      <c r="B12790" t="s">
        <v>79</v>
      </c>
      <c r="C12790" t="s">
        <v>110</v>
      </c>
      <c r="D12790" s="2">
        <v>37777</v>
      </c>
      <c r="E12790">
        <v>20211</v>
      </c>
      <c r="F12790" t="s">
        <v>14680</v>
      </c>
      <c r="G12790" t="s">
        <v>82</v>
      </c>
      <c r="H12790" t="s">
        <v>79</v>
      </c>
      <c r="I12790" t="s">
        <v>83</v>
      </c>
      <c r="J12790" t="s">
        <v>275</v>
      </c>
      <c r="K12790">
        <v>11</v>
      </c>
      <c r="L12790" t="s">
        <v>274</v>
      </c>
      <c r="M12790">
        <v>11001</v>
      </c>
      <c r="N12790" t="s">
        <v>167</v>
      </c>
      <c r="O12790" t="s">
        <v>128</v>
      </c>
      <c r="P12790" t="s">
        <v>134</v>
      </c>
      <c r="Q12790" t="s">
        <v>139</v>
      </c>
      <c r="R12790" t="s">
        <v>139</v>
      </c>
      <c r="S12790" t="s">
        <v>115</v>
      </c>
      <c r="T12790" t="s">
        <v>123</v>
      </c>
      <c r="U12790" t="s">
        <v>92</v>
      </c>
      <c r="V12790" t="s">
        <v>92</v>
      </c>
      <c r="W12790" t="s">
        <v>92</v>
      </c>
      <c r="X12790" t="s">
        <v>92</v>
      </c>
      <c r="Y12790" t="s">
        <v>92</v>
      </c>
      <c r="Z12790" t="s">
        <v>92</v>
      </c>
      <c r="AA12790" t="s">
        <v>92</v>
      </c>
      <c r="AB12790" t="s">
        <v>92</v>
      </c>
      <c r="AC12790" t="s">
        <v>129</v>
      </c>
      <c r="AD12790" t="s">
        <v>118</v>
      </c>
      <c r="AE12790" t="s">
        <v>118</v>
      </c>
      <c r="AF12790" t="s">
        <v>118</v>
      </c>
      <c r="AG12790" t="s">
        <v>96</v>
      </c>
      <c r="AH12790" t="s">
        <v>141</v>
      </c>
      <c r="AI12790" t="s">
        <v>98</v>
      </c>
      <c r="AJ12790">
        <v>0</v>
      </c>
      <c r="AK12790" t="s">
        <v>132</v>
      </c>
      <c r="AL12790">
        <v>164228</v>
      </c>
      <c r="AM12790">
        <v>425175032351</v>
      </c>
      <c r="AN12790" t="s">
        <v>14663</v>
      </c>
      <c r="AO12790" t="s">
        <v>100</v>
      </c>
      <c r="AP12790" t="s">
        <v>101</v>
      </c>
      <c r="AQ12790" t="s">
        <v>102</v>
      </c>
      <c r="AS12790" t="s">
        <v>104</v>
      </c>
      <c r="AT12790">
        <v>425175032351</v>
      </c>
      <c r="AU12790" t="s">
        <v>14663</v>
      </c>
      <c r="AV12790" t="s">
        <v>105</v>
      </c>
      <c r="AW12790" t="s">
        <v>545</v>
      </c>
      <c r="AX12790" t="s">
        <v>107</v>
      </c>
      <c r="AY12790">
        <v>25175</v>
      </c>
      <c r="AZ12790" t="s">
        <v>863</v>
      </c>
      <c r="BA12790">
        <v>25</v>
      </c>
      <c r="BB12790" t="s">
        <v>269</v>
      </c>
      <c r="BC12790" t="s">
        <v>103</v>
      </c>
      <c r="BD12790">
        <v>11001</v>
      </c>
      <c r="BE12790" t="s">
        <v>274</v>
      </c>
      <c r="BF12790" t="s">
        <v>275</v>
      </c>
      <c r="BG12790">
        <v>11</v>
      </c>
      <c r="BH12790">
        <v>53</v>
      </c>
      <c r="BI12790">
        <v>21</v>
      </c>
      <c r="BJ12790">
        <v>3</v>
      </c>
      <c r="BK12790">
        <v>63</v>
      </c>
      <c r="BL12790">
        <v>53</v>
      </c>
      <c r="BM12790">
        <v>3</v>
      </c>
      <c r="BN12790">
        <v>61</v>
      </c>
      <c r="BO12790">
        <v>58</v>
      </c>
      <c r="BP12790">
        <v>3</v>
      </c>
      <c r="BQ12790">
        <v>51</v>
      </c>
      <c r="BR12790">
        <v>28</v>
      </c>
      <c r="BS12790">
        <v>2</v>
      </c>
      <c r="BT12790">
        <v>74</v>
      </c>
      <c r="BU12790">
        <v>55</v>
      </c>
      <c r="BV12790" t="s">
        <v>120</v>
      </c>
      <c r="BW12790">
        <v>292</v>
      </c>
      <c r="BY12790">
        <v>40</v>
      </c>
      <c r="BZ12790" t="s">
        <v>109</v>
      </c>
    </row>
    <row r="12791" spans="1:78" x14ac:dyDescent="0.3">
      <c r="A12791" s="1" t="s">
        <v>336</v>
      </c>
      <c r="B12791" t="s">
        <v>337</v>
      </c>
      <c r="C12791" t="s">
        <v>110</v>
      </c>
      <c r="D12791" s="2">
        <v>38189</v>
      </c>
      <c r="E12791">
        <v>20211</v>
      </c>
      <c r="F12791" t="s">
        <v>14681</v>
      </c>
      <c r="G12791" t="s">
        <v>82</v>
      </c>
      <c r="H12791" t="s">
        <v>337</v>
      </c>
      <c r="I12791" t="s">
        <v>83</v>
      </c>
      <c r="J12791" t="s">
        <v>269</v>
      </c>
      <c r="K12791">
        <v>25</v>
      </c>
      <c r="L12791" t="s">
        <v>863</v>
      </c>
      <c r="M12791">
        <v>25175</v>
      </c>
      <c r="N12791" t="s">
        <v>167</v>
      </c>
      <c r="O12791" t="s">
        <v>113</v>
      </c>
      <c r="P12791" t="s">
        <v>88</v>
      </c>
      <c r="Q12791" t="s">
        <v>139</v>
      </c>
      <c r="R12791" t="s">
        <v>122</v>
      </c>
      <c r="S12791" t="s">
        <v>123</v>
      </c>
      <c r="T12791" t="s">
        <v>116</v>
      </c>
      <c r="U12791" t="s">
        <v>92</v>
      </c>
      <c r="V12791" t="s">
        <v>92</v>
      </c>
      <c r="W12791" t="s">
        <v>92</v>
      </c>
      <c r="X12791" t="s">
        <v>92</v>
      </c>
      <c r="Y12791" t="s">
        <v>92</v>
      </c>
      <c r="Z12791" t="s">
        <v>92</v>
      </c>
      <c r="AA12791" t="s">
        <v>83</v>
      </c>
      <c r="AB12791" t="s">
        <v>92</v>
      </c>
      <c r="AC12791" t="s">
        <v>129</v>
      </c>
      <c r="AD12791" t="s">
        <v>118</v>
      </c>
      <c r="AE12791" t="s">
        <v>118</v>
      </c>
      <c r="AF12791" t="s">
        <v>118</v>
      </c>
      <c r="AG12791" t="s">
        <v>96</v>
      </c>
      <c r="AH12791" t="s">
        <v>124</v>
      </c>
      <c r="AI12791" t="s">
        <v>124</v>
      </c>
      <c r="AJ12791">
        <v>0</v>
      </c>
      <c r="AK12791" t="s">
        <v>83</v>
      </c>
      <c r="AL12791">
        <v>164228</v>
      </c>
      <c r="AM12791">
        <v>425175032351</v>
      </c>
      <c r="AN12791" t="s">
        <v>14663</v>
      </c>
      <c r="AO12791" t="s">
        <v>100</v>
      </c>
      <c r="AP12791" t="s">
        <v>101</v>
      </c>
      <c r="AQ12791" t="s">
        <v>102</v>
      </c>
      <c r="AS12791" t="s">
        <v>104</v>
      </c>
      <c r="AT12791">
        <v>425175032351</v>
      </c>
      <c r="AU12791" t="s">
        <v>14663</v>
      </c>
      <c r="AV12791" t="s">
        <v>105</v>
      </c>
      <c r="AW12791" t="s">
        <v>545</v>
      </c>
      <c r="AX12791" t="s">
        <v>107</v>
      </c>
      <c r="AY12791">
        <v>25175</v>
      </c>
      <c r="AZ12791" t="s">
        <v>863</v>
      </c>
      <c r="BA12791">
        <v>25</v>
      </c>
      <c r="BB12791" t="s">
        <v>269</v>
      </c>
      <c r="BC12791" t="s">
        <v>103</v>
      </c>
      <c r="BD12791">
        <v>25899</v>
      </c>
      <c r="BE12791" t="s">
        <v>270</v>
      </c>
      <c r="BF12791" t="s">
        <v>269</v>
      </c>
      <c r="BG12791">
        <v>25</v>
      </c>
      <c r="BH12791">
        <v>54</v>
      </c>
      <c r="BI12791">
        <v>24</v>
      </c>
      <c r="BJ12791">
        <v>3</v>
      </c>
      <c r="BK12791">
        <v>73</v>
      </c>
      <c r="BL12791">
        <v>82</v>
      </c>
      <c r="BM12791">
        <v>4</v>
      </c>
      <c r="BN12791">
        <v>58</v>
      </c>
      <c r="BO12791">
        <v>47</v>
      </c>
      <c r="BP12791">
        <v>3</v>
      </c>
      <c r="BQ12791">
        <v>61</v>
      </c>
      <c r="BR12791">
        <v>55</v>
      </c>
      <c r="BS12791">
        <v>3</v>
      </c>
      <c r="BT12791">
        <v>100</v>
      </c>
      <c r="BU12791">
        <v>100</v>
      </c>
      <c r="BV12791" t="s">
        <v>153</v>
      </c>
      <c r="BW12791">
        <v>322</v>
      </c>
      <c r="BY12791">
        <v>59</v>
      </c>
      <c r="BZ12791" t="s">
        <v>109</v>
      </c>
    </row>
    <row r="12792" spans="1:78" x14ac:dyDescent="0.3">
      <c r="A12792" s="1" t="s">
        <v>172</v>
      </c>
      <c r="B12792" t="s">
        <v>79</v>
      </c>
      <c r="C12792" t="s">
        <v>110</v>
      </c>
      <c r="D12792" s="2">
        <v>37439</v>
      </c>
      <c r="E12792">
        <v>20211</v>
      </c>
      <c r="F12792" t="s">
        <v>14682</v>
      </c>
      <c r="G12792" t="s">
        <v>82</v>
      </c>
      <c r="H12792" t="s">
        <v>79</v>
      </c>
      <c r="I12792" t="s">
        <v>83</v>
      </c>
      <c r="J12792" t="s">
        <v>269</v>
      </c>
      <c r="K12792">
        <v>25</v>
      </c>
      <c r="L12792" t="s">
        <v>2247</v>
      </c>
      <c r="M12792">
        <v>25214</v>
      </c>
      <c r="N12792" t="s">
        <v>167</v>
      </c>
      <c r="O12792" t="s">
        <v>113</v>
      </c>
      <c r="P12792" t="s">
        <v>88</v>
      </c>
      <c r="Q12792" t="s">
        <v>139</v>
      </c>
      <c r="R12792" t="s">
        <v>139</v>
      </c>
      <c r="S12792" t="s">
        <v>123</v>
      </c>
      <c r="T12792" t="s">
        <v>123</v>
      </c>
      <c r="U12792" t="s">
        <v>92</v>
      </c>
      <c r="V12792" t="s">
        <v>92</v>
      </c>
      <c r="W12792" t="s">
        <v>92</v>
      </c>
      <c r="X12792" t="s">
        <v>92</v>
      </c>
      <c r="Y12792" t="s">
        <v>92</v>
      </c>
      <c r="Z12792" t="s">
        <v>92</v>
      </c>
      <c r="AA12792" t="s">
        <v>83</v>
      </c>
      <c r="AB12792" t="s">
        <v>83</v>
      </c>
      <c r="AC12792" t="s">
        <v>140</v>
      </c>
      <c r="AD12792" t="s">
        <v>118</v>
      </c>
      <c r="AE12792" t="s">
        <v>94</v>
      </c>
      <c r="AF12792" t="s">
        <v>94</v>
      </c>
      <c r="AG12792" t="s">
        <v>96</v>
      </c>
      <c r="AH12792" t="s">
        <v>124</v>
      </c>
      <c r="AI12792" t="s">
        <v>98</v>
      </c>
      <c r="AJ12792">
        <v>0</v>
      </c>
      <c r="AK12792" t="s">
        <v>83</v>
      </c>
      <c r="AL12792">
        <v>164228</v>
      </c>
      <c r="AM12792">
        <v>425175032351</v>
      </c>
      <c r="AN12792" t="s">
        <v>14663</v>
      </c>
      <c r="AO12792" t="s">
        <v>100</v>
      </c>
      <c r="AP12792" t="s">
        <v>101</v>
      </c>
      <c r="AQ12792" t="s">
        <v>102</v>
      </c>
      <c r="AS12792" t="s">
        <v>104</v>
      </c>
      <c r="AT12792">
        <v>425175032351</v>
      </c>
      <c r="AU12792" t="s">
        <v>14663</v>
      </c>
      <c r="AV12792" t="s">
        <v>105</v>
      </c>
      <c r="AW12792" t="s">
        <v>545</v>
      </c>
      <c r="AX12792" t="s">
        <v>107</v>
      </c>
      <c r="AY12792">
        <v>25175</v>
      </c>
      <c r="AZ12792" t="s">
        <v>863</v>
      </c>
      <c r="BA12792">
        <v>25</v>
      </c>
      <c r="BB12792" t="s">
        <v>269</v>
      </c>
      <c r="BC12792" t="s">
        <v>103</v>
      </c>
      <c r="BD12792">
        <v>25899</v>
      </c>
      <c r="BE12792" t="s">
        <v>270</v>
      </c>
      <c r="BF12792" t="s">
        <v>269</v>
      </c>
      <c r="BG12792">
        <v>25</v>
      </c>
      <c r="BH12792">
        <v>63</v>
      </c>
      <c r="BI12792">
        <v>49</v>
      </c>
      <c r="BJ12792">
        <v>3</v>
      </c>
      <c r="BK12792">
        <v>58</v>
      </c>
      <c r="BL12792">
        <v>38</v>
      </c>
      <c r="BM12792">
        <v>3</v>
      </c>
      <c r="BN12792">
        <v>56</v>
      </c>
      <c r="BO12792">
        <v>42</v>
      </c>
      <c r="BP12792">
        <v>3</v>
      </c>
      <c r="BQ12792">
        <v>52</v>
      </c>
      <c r="BR12792">
        <v>30</v>
      </c>
      <c r="BS12792">
        <v>2</v>
      </c>
      <c r="BT12792">
        <v>84</v>
      </c>
      <c r="BU12792">
        <v>83</v>
      </c>
      <c r="BV12792" t="s">
        <v>153</v>
      </c>
      <c r="BW12792">
        <v>297</v>
      </c>
      <c r="BY12792">
        <v>42</v>
      </c>
      <c r="BZ12792" t="s">
        <v>109</v>
      </c>
    </row>
    <row r="12793" spans="1:78" x14ac:dyDescent="0.3">
      <c r="A12793" s="1" t="s">
        <v>78</v>
      </c>
      <c r="B12793" t="s">
        <v>79</v>
      </c>
      <c r="C12793" t="s">
        <v>110</v>
      </c>
      <c r="D12793" s="2">
        <v>37914</v>
      </c>
      <c r="E12793">
        <v>20211</v>
      </c>
      <c r="F12793" t="s">
        <v>14683</v>
      </c>
      <c r="G12793" t="s">
        <v>82</v>
      </c>
      <c r="H12793" t="s">
        <v>79</v>
      </c>
      <c r="I12793" t="s">
        <v>83</v>
      </c>
      <c r="J12793" t="s">
        <v>269</v>
      </c>
      <c r="K12793">
        <v>25</v>
      </c>
      <c r="L12793" t="s">
        <v>863</v>
      </c>
      <c r="M12793">
        <v>25175</v>
      </c>
      <c r="N12793" t="s">
        <v>86</v>
      </c>
      <c r="O12793" t="s">
        <v>128</v>
      </c>
      <c r="P12793" t="s">
        <v>134</v>
      </c>
      <c r="Q12793" t="s">
        <v>139</v>
      </c>
      <c r="R12793" t="s">
        <v>139</v>
      </c>
      <c r="S12793" t="s">
        <v>115</v>
      </c>
      <c r="T12793" t="s">
        <v>116</v>
      </c>
      <c r="U12793" t="s">
        <v>92</v>
      </c>
      <c r="V12793" t="s">
        <v>92</v>
      </c>
      <c r="W12793" t="s">
        <v>92</v>
      </c>
      <c r="X12793" t="s">
        <v>92</v>
      </c>
      <c r="Y12793" t="s">
        <v>92</v>
      </c>
      <c r="Z12793" t="s">
        <v>92</v>
      </c>
      <c r="AA12793" t="s">
        <v>83</v>
      </c>
      <c r="AB12793" t="s">
        <v>92</v>
      </c>
      <c r="AC12793" t="s">
        <v>140</v>
      </c>
      <c r="AD12793" t="s">
        <v>118</v>
      </c>
      <c r="AE12793" t="s">
        <v>118</v>
      </c>
      <c r="AF12793" t="s">
        <v>95</v>
      </c>
      <c r="AG12793" t="s">
        <v>96</v>
      </c>
      <c r="AH12793" t="s">
        <v>124</v>
      </c>
      <c r="AI12793" t="s">
        <v>119</v>
      </c>
      <c r="AJ12793">
        <v>0</v>
      </c>
      <c r="AK12793" t="s">
        <v>83</v>
      </c>
      <c r="AL12793">
        <v>164228</v>
      </c>
      <c r="AM12793">
        <v>425175032351</v>
      </c>
      <c r="AN12793" t="s">
        <v>14663</v>
      </c>
      <c r="AO12793" t="s">
        <v>100</v>
      </c>
      <c r="AP12793" t="s">
        <v>101</v>
      </c>
      <c r="AQ12793" t="s">
        <v>102</v>
      </c>
      <c r="AS12793" t="s">
        <v>104</v>
      </c>
      <c r="AT12793">
        <v>425175032351</v>
      </c>
      <c r="AU12793" t="s">
        <v>14663</v>
      </c>
      <c r="AV12793" t="s">
        <v>105</v>
      </c>
      <c r="AW12793" t="s">
        <v>545</v>
      </c>
      <c r="AX12793" t="s">
        <v>107</v>
      </c>
      <c r="AY12793">
        <v>25175</v>
      </c>
      <c r="AZ12793" t="s">
        <v>863</v>
      </c>
      <c r="BA12793">
        <v>25</v>
      </c>
      <c r="BB12793" t="s">
        <v>269</v>
      </c>
      <c r="BC12793" t="s">
        <v>103</v>
      </c>
      <c r="BD12793">
        <v>25899</v>
      </c>
      <c r="BE12793" t="s">
        <v>270</v>
      </c>
      <c r="BF12793" t="s">
        <v>269</v>
      </c>
      <c r="BG12793">
        <v>25</v>
      </c>
      <c r="BH12793">
        <v>76</v>
      </c>
      <c r="BI12793">
        <v>94</v>
      </c>
      <c r="BJ12793">
        <v>4</v>
      </c>
      <c r="BK12793">
        <v>77</v>
      </c>
      <c r="BL12793">
        <v>92</v>
      </c>
      <c r="BM12793">
        <v>4</v>
      </c>
      <c r="BN12793">
        <v>74</v>
      </c>
      <c r="BO12793">
        <v>94</v>
      </c>
      <c r="BP12793">
        <v>4</v>
      </c>
      <c r="BQ12793">
        <v>78</v>
      </c>
      <c r="BR12793">
        <v>97</v>
      </c>
      <c r="BS12793">
        <v>4</v>
      </c>
      <c r="BT12793">
        <v>83</v>
      </c>
      <c r="BU12793">
        <v>81</v>
      </c>
      <c r="BV12793" t="s">
        <v>153</v>
      </c>
      <c r="BW12793">
        <v>384</v>
      </c>
      <c r="BY12793">
        <v>95</v>
      </c>
      <c r="BZ12793" t="s">
        <v>109</v>
      </c>
    </row>
    <row r="12794" spans="1:78" x14ac:dyDescent="0.3">
      <c r="A12794" s="1" t="s">
        <v>78</v>
      </c>
      <c r="B12794" t="s">
        <v>79</v>
      </c>
      <c r="C12794" t="s">
        <v>80</v>
      </c>
      <c r="D12794" s="2">
        <v>37689</v>
      </c>
      <c r="E12794">
        <v>20211</v>
      </c>
      <c r="F12794" t="s">
        <v>14684</v>
      </c>
      <c r="G12794" t="s">
        <v>82</v>
      </c>
      <c r="H12794" t="s">
        <v>79</v>
      </c>
      <c r="I12794" t="s">
        <v>83</v>
      </c>
      <c r="J12794" t="s">
        <v>275</v>
      </c>
      <c r="K12794">
        <v>11</v>
      </c>
      <c r="L12794" t="s">
        <v>274</v>
      </c>
      <c r="M12794">
        <v>11001</v>
      </c>
      <c r="N12794" t="s">
        <v>167</v>
      </c>
      <c r="O12794" t="s">
        <v>113</v>
      </c>
      <c r="P12794" t="s">
        <v>88</v>
      </c>
      <c r="Q12794" t="s">
        <v>122</v>
      </c>
      <c r="R12794" t="s">
        <v>122</v>
      </c>
      <c r="S12794" t="s">
        <v>143</v>
      </c>
      <c r="T12794" t="s">
        <v>143</v>
      </c>
      <c r="U12794" t="s">
        <v>92</v>
      </c>
      <c r="V12794" t="s">
        <v>92</v>
      </c>
      <c r="W12794" t="s">
        <v>92</v>
      </c>
      <c r="X12794" t="s">
        <v>92</v>
      </c>
      <c r="Y12794" t="s">
        <v>92</v>
      </c>
      <c r="Z12794" t="s">
        <v>92</v>
      </c>
      <c r="AA12794" t="s">
        <v>83</v>
      </c>
      <c r="AB12794" t="s">
        <v>83</v>
      </c>
      <c r="AC12794" t="s">
        <v>129</v>
      </c>
      <c r="AD12794" t="s">
        <v>118</v>
      </c>
      <c r="AE12794" t="s">
        <v>118</v>
      </c>
      <c r="AF12794" t="s">
        <v>94</v>
      </c>
      <c r="AG12794" t="s">
        <v>96</v>
      </c>
      <c r="AH12794" t="s">
        <v>124</v>
      </c>
      <c r="AI12794" t="s">
        <v>119</v>
      </c>
      <c r="AJ12794">
        <v>0</v>
      </c>
      <c r="AK12794" t="s">
        <v>83</v>
      </c>
      <c r="AL12794">
        <v>164228</v>
      </c>
      <c r="AM12794">
        <v>425175032351</v>
      </c>
      <c r="AN12794" t="s">
        <v>14663</v>
      </c>
      <c r="AO12794" t="s">
        <v>100</v>
      </c>
      <c r="AP12794" t="s">
        <v>101</v>
      </c>
      <c r="AQ12794" t="s">
        <v>102</v>
      </c>
      <c r="AS12794" t="s">
        <v>104</v>
      </c>
      <c r="AT12794">
        <v>425175032351</v>
      </c>
      <c r="AU12794" t="s">
        <v>14663</v>
      </c>
      <c r="AV12794" t="s">
        <v>105</v>
      </c>
      <c r="AW12794" t="s">
        <v>545</v>
      </c>
      <c r="AX12794" t="s">
        <v>107</v>
      </c>
      <c r="AY12794">
        <v>25175</v>
      </c>
      <c r="AZ12794" t="s">
        <v>863</v>
      </c>
      <c r="BA12794">
        <v>25</v>
      </c>
      <c r="BB12794" t="s">
        <v>269</v>
      </c>
      <c r="BC12794" t="s">
        <v>103</v>
      </c>
      <c r="BD12794">
        <v>11001</v>
      </c>
      <c r="BE12794" t="s">
        <v>274</v>
      </c>
      <c r="BF12794" t="s">
        <v>275</v>
      </c>
      <c r="BG12794">
        <v>11</v>
      </c>
      <c r="BH12794">
        <v>77</v>
      </c>
      <c r="BI12794">
        <v>97</v>
      </c>
      <c r="BJ12794">
        <v>4</v>
      </c>
      <c r="BK12794">
        <v>70</v>
      </c>
      <c r="BL12794">
        <v>75</v>
      </c>
      <c r="BM12794">
        <v>3</v>
      </c>
      <c r="BN12794">
        <v>73</v>
      </c>
      <c r="BO12794">
        <v>93</v>
      </c>
      <c r="BP12794">
        <v>4</v>
      </c>
      <c r="BQ12794">
        <v>74</v>
      </c>
      <c r="BR12794">
        <v>91</v>
      </c>
      <c r="BS12794">
        <v>4</v>
      </c>
      <c r="BT12794">
        <v>84</v>
      </c>
      <c r="BU12794">
        <v>84</v>
      </c>
      <c r="BV12794" t="s">
        <v>153</v>
      </c>
      <c r="BW12794">
        <v>372</v>
      </c>
      <c r="BY12794">
        <v>91</v>
      </c>
      <c r="BZ12794" t="s">
        <v>109</v>
      </c>
    </row>
    <row r="12795" spans="1:78" x14ac:dyDescent="0.3">
      <c r="A12795" s="1" t="s">
        <v>336</v>
      </c>
      <c r="B12795" t="s">
        <v>6615</v>
      </c>
      <c r="C12795" t="s">
        <v>110</v>
      </c>
      <c r="D12795" s="2">
        <v>37690</v>
      </c>
      <c r="E12795">
        <v>20211</v>
      </c>
      <c r="F12795" t="s">
        <v>14685</v>
      </c>
      <c r="G12795" t="s">
        <v>82</v>
      </c>
      <c r="H12795" t="s">
        <v>6615</v>
      </c>
      <c r="I12795" t="s">
        <v>83</v>
      </c>
      <c r="J12795" t="s">
        <v>269</v>
      </c>
      <c r="K12795">
        <v>25</v>
      </c>
      <c r="L12795" t="s">
        <v>863</v>
      </c>
      <c r="M12795">
        <v>25175</v>
      </c>
      <c r="N12795" t="s">
        <v>86</v>
      </c>
      <c r="O12795" t="s">
        <v>113</v>
      </c>
      <c r="P12795" t="s">
        <v>88</v>
      </c>
      <c r="Q12795" t="s">
        <v>139</v>
      </c>
      <c r="R12795" t="s">
        <v>114</v>
      </c>
      <c r="S12795" t="s">
        <v>115</v>
      </c>
      <c r="T12795" t="s">
        <v>116</v>
      </c>
      <c r="U12795" t="s">
        <v>92</v>
      </c>
      <c r="V12795" t="s">
        <v>92</v>
      </c>
      <c r="W12795" t="s">
        <v>92</v>
      </c>
      <c r="X12795" t="s">
        <v>92</v>
      </c>
      <c r="Y12795" t="s">
        <v>92</v>
      </c>
      <c r="Z12795" t="s">
        <v>92</v>
      </c>
      <c r="AA12795" t="s">
        <v>83</v>
      </c>
      <c r="AB12795" t="s">
        <v>92</v>
      </c>
      <c r="AC12795" t="s">
        <v>140</v>
      </c>
      <c r="AD12795" t="s">
        <v>118</v>
      </c>
      <c r="AE12795" t="s">
        <v>118</v>
      </c>
      <c r="AF12795" t="s">
        <v>118</v>
      </c>
      <c r="AG12795" t="s">
        <v>96</v>
      </c>
      <c r="AH12795" t="s">
        <v>151</v>
      </c>
      <c r="AI12795" t="s">
        <v>98</v>
      </c>
      <c r="AJ12795">
        <v>0</v>
      </c>
      <c r="AK12795" t="s">
        <v>83</v>
      </c>
      <c r="AL12795">
        <v>164228</v>
      </c>
      <c r="AM12795">
        <v>425175032351</v>
      </c>
      <c r="AN12795" t="s">
        <v>14663</v>
      </c>
      <c r="AO12795" t="s">
        <v>100</v>
      </c>
      <c r="AP12795" t="s">
        <v>101</v>
      </c>
      <c r="AQ12795" t="s">
        <v>102</v>
      </c>
      <c r="AS12795" t="s">
        <v>104</v>
      </c>
      <c r="AT12795">
        <v>425175032351</v>
      </c>
      <c r="AU12795" t="s">
        <v>14663</v>
      </c>
      <c r="AV12795" t="s">
        <v>105</v>
      </c>
      <c r="AW12795" t="s">
        <v>545</v>
      </c>
      <c r="AX12795" t="s">
        <v>107</v>
      </c>
      <c r="AY12795">
        <v>25175</v>
      </c>
      <c r="AZ12795" t="s">
        <v>863</v>
      </c>
      <c r="BA12795">
        <v>25</v>
      </c>
      <c r="BB12795" t="s">
        <v>269</v>
      </c>
      <c r="BC12795" t="s">
        <v>103</v>
      </c>
      <c r="BD12795">
        <v>25899</v>
      </c>
      <c r="BE12795" t="s">
        <v>270</v>
      </c>
      <c r="BF12795" t="s">
        <v>269</v>
      </c>
      <c r="BG12795">
        <v>25</v>
      </c>
      <c r="BH12795">
        <v>63</v>
      </c>
      <c r="BI12795">
        <v>49</v>
      </c>
      <c r="BJ12795">
        <v>3</v>
      </c>
      <c r="BK12795">
        <v>56</v>
      </c>
      <c r="BL12795">
        <v>33</v>
      </c>
      <c r="BM12795">
        <v>3</v>
      </c>
      <c r="BN12795">
        <v>53</v>
      </c>
      <c r="BO12795">
        <v>32</v>
      </c>
      <c r="BP12795">
        <v>2</v>
      </c>
      <c r="BQ12795">
        <v>54</v>
      </c>
      <c r="BR12795">
        <v>36</v>
      </c>
      <c r="BS12795">
        <v>2</v>
      </c>
      <c r="BT12795">
        <v>82</v>
      </c>
      <c r="BU12795">
        <v>76</v>
      </c>
      <c r="BV12795" t="s">
        <v>153</v>
      </c>
      <c r="BW12795">
        <v>292</v>
      </c>
      <c r="BY12795">
        <v>40</v>
      </c>
      <c r="BZ12795" t="s">
        <v>109</v>
      </c>
    </row>
    <row r="12796" spans="1:78" x14ac:dyDescent="0.3">
      <c r="A12796" s="1" t="s">
        <v>78</v>
      </c>
      <c r="B12796" t="s">
        <v>79</v>
      </c>
      <c r="C12796" t="s">
        <v>110</v>
      </c>
      <c r="D12796" s="2">
        <v>37877</v>
      </c>
      <c r="E12796">
        <v>20211</v>
      </c>
      <c r="F12796" t="s">
        <v>14686</v>
      </c>
      <c r="G12796" t="s">
        <v>82</v>
      </c>
      <c r="H12796" t="s">
        <v>79</v>
      </c>
      <c r="I12796" t="s">
        <v>83</v>
      </c>
      <c r="J12796" t="s">
        <v>269</v>
      </c>
      <c r="K12796">
        <v>25</v>
      </c>
      <c r="L12796" t="s">
        <v>863</v>
      </c>
      <c r="M12796">
        <v>25175</v>
      </c>
      <c r="N12796" t="s">
        <v>86</v>
      </c>
      <c r="O12796" t="s">
        <v>128</v>
      </c>
      <c r="P12796" t="s">
        <v>162</v>
      </c>
      <c r="Q12796" t="s">
        <v>139</v>
      </c>
      <c r="R12796" t="s">
        <v>139</v>
      </c>
      <c r="S12796" t="s">
        <v>123</v>
      </c>
      <c r="T12796" t="s">
        <v>123</v>
      </c>
      <c r="U12796" t="s">
        <v>92</v>
      </c>
      <c r="V12796" t="s">
        <v>92</v>
      </c>
      <c r="W12796" t="s">
        <v>92</v>
      </c>
      <c r="X12796" t="s">
        <v>92</v>
      </c>
      <c r="Y12796" t="s">
        <v>92</v>
      </c>
      <c r="Z12796" t="s">
        <v>92</v>
      </c>
      <c r="AA12796" t="s">
        <v>83</v>
      </c>
      <c r="AB12796" t="s">
        <v>92</v>
      </c>
      <c r="AC12796" t="s">
        <v>140</v>
      </c>
      <c r="AD12796" t="s">
        <v>118</v>
      </c>
      <c r="AE12796" t="s">
        <v>118</v>
      </c>
      <c r="AF12796" t="s">
        <v>118</v>
      </c>
      <c r="AG12796" t="s">
        <v>96</v>
      </c>
      <c r="AH12796" t="s">
        <v>141</v>
      </c>
      <c r="AI12796" t="s">
        <v>119</v>
      </c>
      <c r="AJ12796">
        <v>0</v>
      </c>
      <c r="AL12796">
        <v>164228</v>
      </c>
      <c r="AM12796">
        <v>425175032351</v>
      </c>
      <c r="AN12796" t="s">
        <v>14663</v>
      </c>
      <c r="AO12796" t="s">
        <v>100</v>
      </c>
      <c r="AP12796" t="s">
        <v>101</v>
      </c>
      <c r="AQ12796" t="s">
        <v>102</v>
      </c>
      <c r="AS12796" t="s">
        <v>104</v>
      </c>
      <c r="AT12796">
        <v>425175032351</v>
      </c>
      <c r="AU12796" t="s">
        <v>14663</v>
      </c>
      <c r="AV12796" t="s">
        <v>105</v>
      </c>
      <c r="AW12796" t="s">
        <v>545</v>
      </c>
      <c r="AX12796" t="s">
        <v>107</v>
      </c>
      <c r="AY12796">
        <v>25175</v>
      </c>
      <c r="AZ12796" t="s">
        <v>863</v>
      </c>
      <c r="BA12796">
        <v>25</v>
      </c>
      <c r="BB12796" t="s">
        <v>269</v>
      </c>
      <c r="BC12796" t="s">
        <v>103</v>
      </c>
      <c r="BD12796">
        <v>25899</v>
      </c>
      <c r="BE12796" t="s">
        <v>270</v>
      </c>
      <c r="BF12796" t="s">
        <v>269</v>
      </c>
      <c r="BG12796">
        <v>25</v>
      </c>
      <c r="BH12796">
        <v>76</v>
      </c>
      <c r="BI12796">
        <v>95</v>
      </c>
      <c r="BJ12796">
        <v>4</v>
      </c>
      <c r="BK12796">
        <v>70</v>
      </c>
      <c r="BL12796">
        <v>74</v>
      </c>
      <c r="BM12796">
        <v>3</v>
      </c>
      <c r="BN12796">
        <v>69</v>
      </c>
      <c r="BO12796">
        <v>85</v>
      </c>
      <c r="BP12796">
        <v>3</v>
      </c>
      <c r="BQ12796">
        <v>66</v>
      </c>
      <c r="BR12796">
        <v>69</v>
      </c>
      <c r="BS12796">
        <v>3</v>
      </c>
      <c r="BT12796">
        <v>84</v>
      </c>
      <c r="BU12796">
        <v>82</v>
      </c>
      <c r="BV12796" t="s">
        <v>153</v>
      </c>
      <c r="BW12796">
        <v>357</v>
      </c>
      <c r="BY12796">
        <v>83</v>
      </c>
      <c r="BZ12796" t="s">
        <v>109</v>
      </c>
    </row>
    <row r="12797" spans="1:78" x14ac:dyDescent="0.3">
      <c r="A12797" s="1" t="s">
        <v>78</v>
      </c>
      <c r="B12797" t="s">
        <v>79</v>
      </c>
      <c r="C12797" t="s">
        <v>110</v>
      </c>
      <c r="D12797" s="2">
        <v>37789</v>
      </c>
      <c r="E12797">
        <v>20211</v>
      </c>
      <c r="F12797" t="s">
        <v>14687</v>
      </c>
      <c r="G12797" t="s">
        <v>82</v>
      </c>
      <c r="H12797" t="s">
        <v>79</v>
      </c>
      <c r="I12797" t="s">
        <v>83</v>
      </c>
      <c r="J12797" t="s">
        <v>275</v>
      </c>
      <c r="K12797">
        <v>11</v>
      </c>
      <c r="L12797" t="s">
        <v>274</v>
      </c>
      <c r="M12797">
        <v>11001</v>
      </c>
      <c r="N12797" t="s">
        <v>167</v>
      </c>
      <c r="O12797" t="s">
        <v>113</v>
      </c>
      <c r="P12797" t="s">
        <v>88</v>
      </c>
      <c r="Q12797" t="s">
        <v>122</v>
      </c>
      <c r="R12797" t="s">
        <v>122</v>
      </c>
      <c r="S12797" t="s">
        <v>123</v>
      </c>
      <c r="T12797" t="s">
        <v>123</v>
      </c>
      <c r="U12797" t="s">
        <v>92</v>
      </c>
      <c r="V12797" t="s">
        <v>92</v>
      </c>
      <c r="W12797" t="s">
        <v>92</v>
      </c>
      <c r="X12797" t="s">
        <v>92</v>
      </c>
      <c r="Y12797" t="s">
        <v>92</v>
      </c>
      <c r="Z12797" t="s">
        <v>92</v>
      </c>
      <c r="AA12797" t="s">
        <v>83</v>
      </c>
      <c r="AB12797" t="s">
        <v>92</v>
      </c>
      <c r="AC12797" t="s">
        <v>117</v>
      </c>
      <c r="AD12797" t="s">
        <v>118</v>
      </c>
      <c r="AE12797" t="s">
        <v>118</v>
      </c>
      <c r="AF12797" t="s">
        <v>118</v>
      </c>
      <c r="AG12797" t="s">
        <v>96</v>
      </c>
      <c r="AH12797" t="s">
        <v>141</v>
      </c>
      <c r="AI12797" t="s">
        <v>124</v>
      </c>
      <c r="AJ12797">
        <v>0</v>
      </c>
      <c r="AK12797" t="s">
        <v>83</v>
      </c>
      <c r="AL12797">
        <v>164228</v>
      </c>
      <c r="AM12797">
        <v>425175032351</v>
      </c>
      <c r="AN12797" t="s">
        <v>14663</v>
      </c>
      <c r="AO12797" t="s">
        <v>100</v>
      </c>
      <c r="AP12797" t="s">
        <v>101</v>
      </c>
      <c r="AQ12797" t="s">
        <v>102</v>
      </c>
      <c r="AS12797" t="s">
        <v>104</v>
      </c>
      <c r="AT12797">
        <v>425175032351</v>
      </c>
      <c r="AU12797" t="s">
        <v>14663</v>
      </c>
      <c r="AV12797" t="s">
        <v>105</v>
      </c>
      <c r="AW12797" t="s">
        <v>545</v>
      </c>
      <c r="AX12797" t="s">
        <v>107</v>
      </c>
      <c r="AY12797">
        <v>25175</v>
      </c>
      <c r="AZ12797" t="s">
        <v>863</v>
      </c>
      <c r="BA12797">
        <v>25</v>
      </c>
      <c r="BB12797" t="s">
        <v>269</v>
      </c>
      <c r="BC12797" t="s">
        <v>103</v>
      </c>
      <c r="BD12797">
        <v>11001</v>
      </c>
      <c r="BE12797" t="s">
        <v>274</v>
      </c>
      <c r="BF12797" t="s">
        <v>275</v>
      </c>
      <c r="BG12797">
        <v>11</v>
      </c>
      <c r="BH12797">
        <v>67</v>
      </c>
      <c r="BI12797">
        <v>66</v>
      </c>
      <c r="BJ12797">
        <v>4</v>
      </c>
      <c r="BK12797">
        <v>64</v>
      </c>
      <c r="BL12797">
        <v>55</v>
      </c>
      <c r="BM12797">
        <v>3</v>
      </c>
      <c r="BN12797">
        <v>57</v>
      </c>
      <c r="BO12797">
        <v>45</v>
      </c>
      <c r="BP12797">
        <v>3</v>
      </c>
      <c r="BQ12797">
        <v>60</v>
      </c>
      <c r="BR12797">
        <v>50</v>
      </c>
      <c r="BS12797">
        <v>3</v>
      </c>
      <c r="BT12797">
        <v>83</v>
      </c>
      <c r="BU12797">
        <v>79</v>
      </c>
      <c r="BV12797" t="s">
        <v>153</v>
      </c>
      <c r="BW12797">
        <v>318</v>
      </c>
      <c r="BY12797">
        <v>56</v>
      </c>
      <c r="BZ12797" t="s">
        <v>109</v>
      </c>
    </row>
    <row r="12798" spans="1:78" x14ac:dyDescent="0.3">
      <c r="A12798" s="1" t="s">
        <v>78</v>
      </c>
      <c r="B12798" t="s">
        <v>79</v>
      </c>
      <c r="C12798" t="s">
        <v>110</v>
      </c>
      <c r="D12798" s="2">
        <v>37776</v>
      </c>
      <c r="E12798">
        <v>20211</v>
      </c>
      <c r="F12798" t="s">
        <v>14688</v>
      </c>
      <c r="G12798" t="s">
        <v>82</v>
      </c>
      <c r="H12798" t="s">
        <v>79</v>
      </c>
      <c r="I12798" t="s">
        <v>83</v>
      </c>
      <c r="J12798" t="s">
        <v>269</v>
      </c>
      <c r="K12798">
        <v>25</v>
      </c>
      <c r="L12798" t="s">
        <v>3646</v>
      </c>
      <c r="M12798">
        <v>25126</v>
      </c>
      <c r="N12798" t="s">
        <v>86</v>
      </c>
      <c r="O12798" t="s">
        <v>128</v>
      </c>
      <c r="P12798" t="s">
        <v>162</v>
      </c>
      <c r="Q12798" t="s">
        <v>122</v>
      </c>
      <c r="R12798" t="s">
        <v>122</v>
      </c>
      <c r="S12798" t="s">
        <v>123</v>
      </c>
      <c r="T12798" t="s">
        <v>123</v>
      </c>
      <c r="U12798" t="s">
        <v>92</v>
      </c>
      <c r="V12798" t="s">
        <v>92</v>
      </c>
      <c r="W12798" t="s">
        <v>92</v>
      </c>
      <c r="X12798" t="s">
        <v>92</v>
      </c>
      <c r="Y12798" t="s">
        <v>92</v>
      </c>
      <c r="Z12798" t="s">
        <v>92</v>
      </c>
      <c r="AA12798" t="s">
        <v>83</v>
      </c>
      <c r="AB12798" t="s">
        <v>92</v>
      </c>
      <c r="AC12798" t="s">
        <v>129</v>
      </c>
      <c r="AD12798" t="s">
        <v>118</v>
      </c>
      <c r="AE12798" t="s">
        <v>118</v>
      </c>
      <c r="AF12798" t="s">
        <v>118</v>
      </c>
      <c r="AG12798" t="s">
        <v>96</v>
      </c>
      <c r="AH12798" t="s">
        <v>141</v>
      </c>
      <c r="AI12798" t="s">
        <v>119</v>
      </c>
      <c r="AJ12798">
        <v>0</v>
      </c>
      <c r="AK12798" t="s">
        <v>83</v>
      </c>
      <c r="AL12798">
        <v>164228</v>
      </c>
      <c r="AM12798">
        <v>425175032351</v>
      </c>
      <c r="AN12798" t="s">
        <v>14663</v>
      </c>
      <c r="AO12798" t="s">
        <v>100</v>
      </c>
      <c r="AP12798" t="s">
        <v>101</v>
      </c>
      <c r="AQ12798" t="s">
        <v>102</v>
      </c>
      <c r="AS12798" t="s">
        <v>104</v>
      </c>
      <c r="AT12798">
        <v>425175032351</v>
      </c>
      <c r="AU12798" t="s">
        <v>14663</v>
      </c>
      <c r="AV12798" t="s">
        <v>105</v>
      </c>
      <c r="AW12798" t="s">
        <v>545</v>
      </c>
      <c r="AX12798" t="s">
        <v>107</v>
      </c>
      <c r="AY12798">
        <v>25175</v>
      </c>
      <c r="AZ12798" t="s">
        <v>863</v>
      </c>
      <c r="BA12798">
        <v>25</v>
      </c>
      <c r="BB12798" t="s">
        <v>269</v>
      </c>
      <c r="BC12798" t="s">
        <v>103</v>
      </c>
      <c r="BD12798">
        <v>25899</v>
      </c>
      <c r="BE12798" t="s">
        <v>270</v>
      </c>
      <c r="BF12798" t="s">
        <v>269</v>
      </c>
      <c r="BG12798">
        <v>25</v>
      </c>
      <c r="BH12798">
        <v>75</v>
      </c>
      <c r="BI12798">
        <v>92</v>
      </c>
      <c r="BJ12798">
        <v>4</v>
      </c>
      <c r="BK12798">
        <v>70</v>
      </c>
      <c r="BL12798">
        <v>75</v>
      </c>
      <c r="BM12798">
        <v>3</v>
      </c>
      <c r="BN12798">
        <v>71</v>
      </c>
      <c r="BO12798">
        <v>89</v>
      </c>
      <c r="BP12798">
        <v>4</v>
      </c>
      <c r="BQ12798">
        <v>69</v>
      </c>
      <c r="BR12798">
        <v>80</v>
      </c>
      <c r="BS12798">
        <v>3</v>
      </c>
      <c r="BT12798">
        <v>85</v>
      </c>
      <c r="BU12798">
        <v>86</v>
      </c>
      <c r="BV12798" t="s">
        <v>153</v>
      </c>
      <c r="BW12798">
        <v>362</v>
      </c>
      <c r="BY12798">
        <v>86</v>
      </c>
      <c r="BZ12798" t="s">
        <v>109</v>
      </c>
    </row>
    <row r="12799" spans="1:78" x14ac:dyDescent="0.3">
      <c r="A12799" s="1" t="s">
        <v>172</v>
      </c>
      <c r="B12799" t="s">
        <v>79</v>
      </c>
      <c r="C12799" t="s">
        <v>80</v>
      </c>
      <c r="D12799" s="2">
        <v>37520</v>
      </c>
      <c r="E12799">
        <v>20211</v>
      </c>
      <c r="F12799" t="s">
        <v>14689</v>
      </c>
      <c r="G12799" t="s">
        <v>82</v>
      </c>
      <c r="H12799" t="s">
        <v>79</v>
      </c>
      <c r="I12799" t="s">
        <v>83</v>
      </c>
      <c r="J12799" t="s">
        <v>275</v>
      </c>
      <c r="K12799">
        <v>11</v>
      </c>
      <c r="L12799" t="s">
        <v>274</v>
      </c>
      <c r="M12799">
        <v>11001</v>
      </c>
      <c r="N12799" t="s">
        <v>167</v>
      </c>
      <c r="O12799" t="s">
        <v>128</v>
      </c>
      <c r="P12799" t="s">
        <v>134</v>
      </c>
      <c r="Q12799" t="s">
        <v>122</v>
      </c>
      <c r="R12799" t="s">
        <v>122</v>
      </c>
      <c r="S12799" t="s">
        <v>123</v>
      </c>
      <c r="T12799" t="s">
        <v>123</v>
      </c>
      <c r="U12799" t="s">
        <v>92</v>
      </c>
      <c r="V12799" t="s">
        <v>92</v>
      </c>
      <c r="W12799" t="s">
        <v>92</v>
      </c>
      <c r="X12799" t="s">
        <v>92</v>
      </c>
      <c r="Y12799" t="s">
        <v>92</v>
      </c>
      <c r="Z12799" t="s">
        <v>92</v>
      </c>
      <c r="AA12799" t="s">
        <v>83</v>
      </c>
      <c r="AB12799" t="s">
        <v>92</v>
      </c>
      <c r="AC12799" t="s">
        <v>129</v>
      </c>
      <c r="AD12799" t="s">
        <v>118</v>
      </c>
      <c r="AE12799" t="s">
        <v>94</v>
      </c>
      <c r="AF12799" t="s">
        <v>118</v>
      </c>
      <c r="AG12799" t="s">
        <v>130</v>
      </c>
      <c r="AH12799" t="s">
        <v>141</v>
      </c>
      <c r="AI12799" t="s">
        <v>98</v>
      </c>
      <c r="AJ12799">
        <v>0</v>
      </c>
      <c r="AK12799" t="s">
        <v>83</v>
      </c>
      <c r="AL12799">
        <v>164228</v>
      </c>
      <c r="AM12799">
        <v>425175032351</v>
      </c>
      <c r="AN12799" t="s">
        <v>14663</v>
      </c>
      <c r="AO12799" t="s">
        <v>100</v>
      </c>
      <c r="AP12799" t="s">
        <v>101</v>
      </c>
      <c r="AQ12799" t="s">
        <v>102</v>
      </c>
      <c r="AS12799" t="s">
        <v>104</v>
      </c>
      <c r="AT12799">
        <v>425175032351</v>
      </c>
      <c r="AU12799" t="s">
        <v>14663</v>
      </c>
      <c r="AV12799" t="s">
        <v>105</v>
      </c>
      <c r="AW12799" t="s">
        <v>545</v>
      </c>
      <c r="AX12799" t="s">
        <v>107</v>
      </c>
      <c r="AY12799">
        <v>25175</v>
      </c>
      <c r="AZ12799" t="s">
        <v>863</v>
      </c>
      <c r="BA12799">
        <v>25</v>
      </c>
      <c r="BB12799" t="s">
        <v>269</v>
      </c>
      <c r="BC12799" t="s">
        <v>103</v>
      </c>
      <c r="BD12799">
        <v>11001</v>
      </c>
      <c r="BE12799" t="s">
        <v>274</v>
      </c>
      <c r="BF12799" t="s">
        <v>275</v>
      </c>
      <c r="BG12799">
        <v>11</v>
      </c>
      <c r="BH12799">
        <v>60</v>
      </c>
      <c r="BI12799">
        <v>40</v>
      </c>
      <c r="BJ12799">
        <v>3</v>
      </c>
      <c r="BK12799">
        <v>69</v>
      </c>
      <c r="BL12799">
        <v>71</v>
      </c>
      <c r="BM12799">
        <v>3</v>
      </c>
      <c r="BN12799">
        <v>58</v>
      </c>
      <c r="BO12799">
        <v>47</v>
      </c>
      <c r="BP12799">
        <v>3</v>
      </c>
      <c r="BQ12799">
        <v>57</v>
      </c>
      <c r="BR12799">
        <v>42</v>
      </c>
      <c r="BS12799">
        <v>3</v>
      </c>
      <c r="BT12799">
        <v>77</v>
      </c>
      <c r="BU12799">
        <v>61</v>
      </c>
      <c r="BV12799" t="s">
        <v>120</v>
      </c>
      <c r="BW12799">
        <v>311</v>
      </c>
      <c r="BY12799">
        <v>52</v>
      </c>
      <c r="BZ12799" t="s">
        <v>109</v>
      </c>
    </row>
    <row r="12800" spans="1:78" x14ac:dyDescent="0.3">
      <c r="A12800" s="1" t="s">
        <v>78</v>
      </c>
      <c r="B12800" t="s">
        <v>79</v>
      </c>
      <c r="C12800" t="s">
        <v>80</v>
      </c>
      <c r="D12800" s="2">
        <v>37776</v>
      </c>
      <c r="E12800">
        <v>20211</v>
      </c>
      <c r="F12800" t="s">
        <v>14690</v>
      </c>
      <c r="G12800" t="s">
        <v>82</v>
      </c>
      <c r="H12800" t="s">
        <v>79</v>
      </c>
      <c r="I12800" t="s">
        <v>83</v>
      </c>
      <c r="J12800" t="s">
        <v>269</v>
      </c>
      <c r="K12800">
        <v>25</v>
      </c>
      <c r="L12800" t="s">
        <v>863</v>
      </c>
      <c r="M12800">
        <v>25175</v>
      </c>
      <c r="N12800" t="s">
        <v>86</v>
      </c>
      <c r="O12800" t="s">
        <v>128</v>
      </c>
      <c r="P12800" t="s">
        <v>134</v>
      </c>
      <c r="Q12800" t="s">
        <v>139</v>
      </c>
      <c r="R12800" t="s">
        <v>122</v>
      </c>
      <c r="S12800" t="s">
        <v>123</v>
      </c>
      <c r="T12800" t="s">
        <v>123</v>
      </c>
      <c r="U12800" t="s">
        <v>92</v>
      </c>
      <c r="V12800" t="s">
        <v>92</v>
      </c>
      <c r="W12800" t="s">
        <v>92</v>
      </c>
      <c r="X12800" t="s">
        <v>92</v>
      </c>
      <c r="Y12800" t="s">
        <v>83</v>
      </c>
      <c r="Z12800" t="s">
        <v>92</v>
      </c>
      <c r="AA12800" t="s">
        <v>83</v>
      </c>
      <c r="AB12800" t="s">
        <v>92</v>
      </c>
      <c r="AC12800" t="s">
        <v>129</v>
      </c>
      <c r="AD12800" t="s">
        <v>118</v>
      </c>
      <c r="AE12800" t="s">
        <v>118</v>
      </c>
      <c r="AF12800" t="s">
        <v>118</v>
      </c>
      <c r="AG12800" t="s">
        <v>96</v>
      </c>
      <c r="AH12800" t="s">
        <v>97</v>
      </c>
      <c r="AI12800" t="s">
        <v>98</v>
      </c>
      <c r="AJ12800">
        <v>0</v>
      </c>
      <c r="AK12800" t="s">
        <v>83</v>
      </c>
      <c r="AL12800">
        <v>164228</v>
      </c>
      <c r="AM12800">
        <v>425175032351</v>
      </c>
      <c r="AN12800" t="s">
        <v>14663</v>
      </c>
      <c r="AO12800" t="s">
        <v>100</v>
      </c>
      <c r="AP12800" t="s">
        <v>101</v>
      </c>
      <c r="AQ12800" t="s">
        <v>102</v>
      </c>
      <c r="AS12800" t="s">
        <v>104</v>
      </c>
      <c r="AT12800">
        <v>425175032351</v>
      </c>
      <c r="AU12800" t="s">
        <v>14663</v>
      </c>
      <c r="AV12800" t="s">
        <v>105</v>
      </c>
      <c r="AW12800" t="s">
        <v>545</v>
      </c>
      <c r="AX12800" t="s">
        <v>107</v>
      </c>
      <c r="AY12800">
        <v>25175</v>
      </c>
      <c r="AZ12800" t="s">
        <v>863</v>
      </c>
      <c r="BA12800">
        <v>25</v>
      </c>
      <c r="BB12800" t="s">
        <v>269</v>
      </c>
      <c r="BC12800" t="s">
        <v>103</v>
      </c>
      <c r="BD12800">
        <v>25899</v>
      </c>
      <c r="BE12800" t="s">
        <v>270</v>
      </c>
      <c r="BF12800" t="s">
        <v>269</v>
      </c>
      <c r="BG12800">
        <v>25</v>
      </c>
      <c r="BH12800">
        <v>100</v>
      </c>
      <c r="BI12800">
        <v>100</v>
      </c>
      <c r="BJ12800">
        <v>4</v>
      </c>
      <c r="BK12800">
        <v>78</v>
      </c>
      <c r="BL12800">
        <v>93</v>
      </c>
      <c r="BM12800">
        <v>4</v>
      </c>
      <c r="BN12800">
        <v>78</v>
      </c>
      <c r="BO12800">
        <v>99</v>
      </c>
      <c r="BP12800">
        <v>4</v>
      </c>
      <c r="BQ12800">
        <v>82</v>
      </c>
      <c r="BR12800">
        <v>100</v>
      </c>
      <c r="BS12800">
        <v>4</v>
      </c>
      <c r="BT12800">
        <v>86</v>
      </c>
      <c r="BU12800">
        <v>88</v>
      </c>
      <c r="BV12800" t="s">
        <v>153</v>
      </c>
      <c r="BW12800">
        <v>423</v>
      </c>
      <c r="BY12800">
        <v>100</v>
      </c>
      <c r="BZ12800" t="s">
        <v>109</v>
      </c>
    </row>
    <row r="12801" spans="1:78" x14ac:dyDescent="0.3">
      <c r="A12801" s="1" t="s">
        <v>522</v>
      </c>
      <c r="B12801" t="s">
        <v>337</v>
      </c>
      <c r="C12801" t="s">
        <v>110</v>
      </c>
      <c r="D12801" s="2">
        <v>37734</v>
      </c>
      <c r="E12801">
        <v>20211</v>
      </c>
      <c r="F12801" t="s">
        <v>14691</v>
      </c>
      <c r="G12801" t="s">
        <v>82</v>
      </c>
      <c r="H12801" t="s">
        <v>337</v>
      </c>
      <c r="I12801" t="s">
        <v>83</v>
      </c>
      <c r="J12801" t="s">
        <v>269</v>
      </c>
      <c r="K12801">
        <v>25</v>
      </c>
      <c r="L12801" t="s">
        <v>3646</v>
      </c>
      <c r="M12801">
        <v>25126</v>
      </c>
      <c r="N12801" t="s">
        <v>167</v>
      </c>
      <c r="O12801" t="s">
        <v>113</v>
      </c>
      <c r="P12801" t="s">
        <v>138</v>
      </c>
      <c r="Q12801" t="s">
        <v>139</v>
      </c>
      <c r="R12801" t="s">
        <v>122</v>
      </c>
      <c r="S12801" t="s">
        <v>123</v>
      </c>
      <c r="T12801" t="s">
        <v>116</v>
      </c>
      <c r="U12801" t="s">
        <v>92</v>
      </c>
      <c r="V12801" t="s">
        <v>92</v>
      </c>
      <c r="W12801" t="s">
        <v>92</v>
      </c>
      <c r="X12801" t="s">
        <v>92</v>
      </c>
      <c r="Y12801" t="s">
        <v>92</v>
      </c>
      <c r="Z12801" t="s">
        <v>92</v>
      </c>
      <c r="AA12801" t="s">
        <v>83</v>
      </c>
      <c r="AB12801" t="s">
        <v>83</v>
      </c>
      <c r="AC12801" t="s">
        <v>129</v>
      </c>
      <c r="AD12801" t="s">
        <v>94</v>
      </c>
      <c r="AE12801" t="s">
        <v>118</v>
      </c>
      <c r="AF12801" t="s">
        <v>95</v>
      </c>
      <c r="AG12801" t="s">
        <v>96</v>
      </c>
      <c r="AH12801" t="s">
        <v>151</v>
      </c>
      <c r="AI12801" t="s">
        <v>119</v>
      </c>
      <c r="AJ12801">
        <v>0</v>
      </c>
      <c r="AK12801" t="s">
        <v>83</v>
      </c>
      <c r="AL12801">
        <v>164228</v>
      </c>
      <c r="AM12801">
        <v>425175032351</v>
      </c>
      <c r="AN12801" t="s">
        <v>14663</v>
      </c>
      <c r="AO12801" t="s">
        <v>100</v>
      </c>
      <c r="AP12801" t="s">
        <v>101</v>
      </c>
      <c r="AQ12801" t="s">
        <v>102</v>
      </c>
      <c r="AS12801" t="s">
        <v>104</v>
      </c>
      <c r="AT12801">
        <v>425175032351</v>
      </c>
      <c r="AU12801" t="s">
        <v>14663</v>
      </c>
      <c r="AV12801" t="s">
        <v>105</v>
      </c>
      <c r="AW12801" t="s">
        <v>545</v>
      </c>
      <c r="AX12801" t="s">
        <v>107</v>
      </c>
      <c r="AY12801">
        <v>25175</v>
      </c>
      <c r="AZ12801" t="s">
        <v>863</v>
      </c>
      <c r="BA12801">
        <v>25</v>
      </c>
      <c r="BB12801" t="s">
        <v>269</v>
      </c>
      <c r="BC12801" t="s">
        <v>103</v>
      </c>
      <c r="BD12801">
        <v>25899</v>
      </c>
      <c r="BE12801" t="s">
        <v>270</v>
      </c>
      <c r="BF12801" t="s">
        <v>269</v>
      </c>
      <c r="BG12801">
        <v>25</v>
      </c>
      <c r="BH12801">
        <v>77</v>
      </c>
      <c r="BI12801">
        <v>96</v>
      </c>
      <c r="BJ12801">
        <v>4</v>
      </c>
      <c r="BK12801">
        <v>71</v>
      </c>
      <c r="BL12801">
        <v>76</v>
      </c>
      <c r="BM12801">
        <v>4</v>
      </c>
      <c r="BN12801">
        <v>77</v>
      </c>
      <c r="BO12801">
        <v>98</v>
      </c>
      <c r="BP12801">
        <v>4</v>
      </c>
      <c r="BQ12801">
        <v>73</v>
      </c>
      <c r="BR12801">
        <v>89</v>
      </c>
      <c r="BS12801">
        <v>4</v>
      </c>
      <c r="BT12801">
        <v>100</v>
      </c>
      <c r="BU12801">
        <v>100</v>
      </c>
      <c r="BV12801" t="s">
        <v>153</v>
      </c>
      <c r="BW12801">
        <v>382</v>
      </c>
      <c r="BY12801">
        <v>95</v>
      </c>
      <c r="BZ12801" t="s">
        <v>109</v>
      </c>
    </row>
    <row r="12802" spans="1:78" x14ac:dyDescent="0.3">
      <c r="A12802" s="1" t="s">
        <v>172</v>
      </c>
      <c r="B12802" t="s">
        <v>79</v>
      </c>
      <c r="C12802" t="s">
        <v>110</v>
      </c>
      <c r="D12802" s="2">
        <v>37525</v>
      </c>
      <c r="E12802">
        <v>20211</v>
      </c>
      <c r="F12802" t="s">
        <v>14692</v>
      </c>
      <c r="G12802" t="s">
        <v>82</v>
      </c>
      <c r="H12802" t="s">
        <v>79</v>
      </c>
      <c r="I12802" t="s">
        <v>83</v>
      </c>
      <c r="J12802" t="s">
        <v>269</v>
      </c>
      <c r="K12802">
        <v>25</v>
      </c>
      <c r="L12802" t="s">
        <v>863</v>
      </c>
      <c r="M12802">
        <v>25175</v>
      </c>
      <c r="N12802" t="s">
        <v>167</v>
      </c>
      <c r="O12802" t="s">
        <v>149</v>
      </c>
      <c r="P12802" t="s">
        <v>150</v>
      </c>
      <c r="Q12802" t="s">
        <v>122</v>
      </c>
      <c r="R12802" t="s">
        <v>114</v>
      </c>
      <c r="S12802" t="s">
        <v>115</v>
      </c>
      <c r="T12802" t="s">
        <v>143</v>
      </c>
      <c r="U12802" t="s">
        <v>92</v>
      </c>
      <c r="V12802" t="s">
        <v>92</v>
      </c>
      <c r="W12802" t="s">
        <v>92</v>
      </c>
      <c r="X12802" t="s">
        <v>92</v>
      </c>
      <c r="Y12802" t="s">
        <v>92</v>
      </c>
      <c r="Z12802" t="s">
        <v>92</v>
      </c>
      <c r="AA12802" t="s">
        <v>92</v>
      </c>
      <c r="AB12802" t="s">
        <v>92</v>
      </c>
      <c r="AC12802" t="s">
        <v>129</v>
      </c>
      <c r="AD12802" t="s">
        <v>118</v>
      </c>
      <c r="AE12802" t="s">
        <v>118</v>
      </c>
      <c r="AF12802" t="s">
        <v>118</v>
      </c>
      <c r="AG12802" t="s">
        <v>96</v>
      </c>
      <c r="AH12802" t="s">
        <v>97</v>
      </c>
      <c r="AI12802" t="s">
        <v>119</v>
      </c>
      <c r="AJ12802">
        <v>0</v>
      </c>
      <c r="AK12802" t="s">
        <v>83</v>
      </c>
      <c r="AL12802">
        <v>164228</v>
      </c>
      <c r="AM12802">
        <v>425175032351</v>
      </c>
      <c r="AN12802" t="s">
        <v>14663</v>
      </c>
      <c r="AO12802" t="s">
        <v>100</v>
      </c>
      <c r="AP12802" t="s">
        <v>101</v>
      </c>
      <c r="AQ12802" t="s">
        <v>102</v>
      </c>
      <c r="AS12802" t="s">
        <v>104</v>
      </c>
      <c r="AT12802">
        <v>425175032351</v>
      </c>
      <c r="AU12802" t="s">
        <v>14663</v>
      </c>
      <c r="AV12802" t="s">
        <v>105</v>
      </c>
      <c r="AW12802" t="s">
        <v>545</v>
      </c>
      <c r="AX12802" t="s">
        <v>107</v>
      </c>
      <c r="AY12802">
        <v>25175</v>
      </c>
      <c r="AZ12802" t="s">
        <v>863</v>
      </c>
      <c r="BA12802">
        <v>25</v>
      </c>
      <c r="BB12802" t="s">
        <v>269</v>
      </c>
      <c r="BC12802" t="s">
        <v>103</v>
      </c>
      <c r="BD12802">
        <v>25899</v>
      </c>
      <c r="BE12802" t="s">
        <v>270</v>
      </c>
      <c r="BF12802" t="s">
        <v>269</v>
      </c>
      <c r="BG12802">
        <v>25</v>
      </c>
      <c r="BH12802">
        <v>77</v>
      </c>
      <c r="BI12802">
        <v>97</v>
      </c>
      <c r="BJ12802">
        <v>4</v>
      </c>
      <c r="BK12802">
        <v>69</v>
      </c>
      <c r="BL12802">
        <v>70</v>
      </c>
      <c r="BM12802">
        <v>3</v>
      </c>
      <c r="BN12802">
        <v>69</v>
      </c>
      <c r="BO12802">
        <v>85</v>
      </c>
      <c r="BP12802">
        <v>3</v>
      </c>
      <c r="BQ12802">
        <v>63</v>
      </c>
      <c r="BR12802">
        <v>59</v>
      </c>
      <c r="BS12802">
        <v>3</v>
      </c>
      <c r="BT12802">
        <v>81</v>
      </c>
      <c r="BU12802">
        <v>72</v>
      </c>
      <c r="BV12802" t="s">
        <v>153</v>
      </c>
      <c r="BW12802">
        <v>352</v>
      </c>
      <c r="BY12802">
        <v>80</v>
      </c>
      <c r="BZ12802" t="s">
        <v>109</v>
      </c>
    </row>
    <row r="12803" spans="1:78" x14ac:dyDescent="0.3">
      <c r="A12803" s="1" t="s">
        <v>336</v>
      </c>
      <c r="B12803" t="s">
        <v>337</v>
      </c>
      <c r="C12803" t="s">
        <v>110</v>
      </c>
      <c r="D12803" s="2">
        <v>37583</v>
      </c>
      <c r="E12803">
        <v>20211</v>
      </c>
      <c r="F12803" t="s">
        <v>14693</v>
      </c>
      <c r="G12803" t="s">
        <v>82</v>
      </c>
      <c r="H12803" t="s">
        <v>337</v>
      </c>
      <c r="I12803" t="s">
        <v>83</v>
      </c>
      <c r="J12803" t="s">
        <v>269</v>
      </c>
      <c r="K12803">
        <v>25</v>
      </c>
      <c r="L12803" t="s">
        <v>3646</v>
      </c>
      <c r="M12803">
        <v>25126</v>
      </c>
      <c r="N12803" t="s">
        <v>127</v>
      </c>
      <c r="O12803" t="s">
        <v>113</v>
      </c>
      <c r="P12803" t="s">
        <v>88</v>
      </c>
      <c r="Q12803" t="s">
        <v>122</v>
      </c>
      <c r="R12803" t="s">
        <v>122</v>
      </c>
      <c r="S12803" t="s">
        <v>123</v>
      </c>
      <c r="T12803" t="s">
        <v>116</v>
      </c>
      <c r="U12803" t="s">
        <v>92</v>
      </c>
      <c r="V12803" t="s">
        <v>92</v>
      </c>
      <c r="W12803" t="s">
        <v>92</v>
      </c>
      <c r="X12803" t="s">
        <v>92</v>
      </c>
      <c r="Y12803" t="s">
        <v>92</v>
      </c>
      <c r="Z12803" t="s">
        <v>92</v>
      </c>
      <c r="AA12803" t="s">
        <v>83</v>
      </c>
      <c r="AB12803" t="s">
        <v>92</v>
      </c>
      <c r="AC12803" t="s">
        <v>129</v>
      </c>
      <c r="AD12803" t="s">
        <v>118</v>
      </c>
      <c r="AE12803" t="s">
        <v>118</v>
      </c>
      <c r="AF12803" t="s">
        <v>94</v>
      </c>
      <c r="AG12803" t="s">
        <v>96</v>
      </c>
      <c r="AH12803" t="s">
        <v>124</v>
      </c>
      <c r="AI12803" t="s">
        <v>98</v>
      </c>
      <c r="AJ12803">
        <v>0</v>
      </c>
      <c r="AK12803" t="s">
        <v>83</v>
      </c>
      <c r="AL12803">
        <v>164228</v>
      </c>
      <c r="AM12803">
        <v>425175032351</v>
      </c>
      <c r="AN12803" t="s">
        <v>14663</v>
      </c>
      <c r="AO12803" t="s">
        <v>100</v>
      </c>
      <c r="AP12803" t="s">
        <v>101</v>
      </c>
      <c r="AQ12803" t="s">
        <v>102</v>
      </c>
      <c r="AS12803" t="s">
        <v>104</v>
      </c>
      <c r="AT12803">
        <v>425175032351</v>
      </c>
      <c r="AU12803" t="s">
        <v>14663</v>
      </c>
      <c r="AV12803" t="s">
        <v>105</v>
      </c>
      <c r="AW12803" t="s">
        <v>545</v>
      </c>
      <c r="AX12803" t="s">
        <v>107</v>
      </c>
      <c r="AY12803">
        <v>25175</v>
      </c>
      <c r="AZ12803" t="s">
        <v>863</v>
      </c>
      <c r="BA12803">
        <v>25</v>
      </c>
      <c r="BB12803" t="s">
        <v>269</v>
      </c>
      <c r="BC12803" t="s">
        <v>103</v>
      </c>
      <c r="BD12803">
        <v>25899</v>
      </c>
      <c r="BE12803" t="s">
        <v>270</v>
      </c>
      <c r="BF12803" t="s">
        <v>269</v>
      </c>
      <c r="BG12803">
        <v>25</v>
      </c>
      <c r="BH12803">
        <v>74</v>
      </c>
      <c r="BI12803">
        <v>90</v>
      </c>
      <c r="BJ12803">
        <v>4</v>
      </c>
      <c r="BK12803">
        <v>80</v>
      </c>
      <c r="BL12803">
        <v>96</v>
      </c>
      <c r="BM12803">
        <v>4</v>
      </c>
      <c r="BN12803">
        <v>70</v>
      </c>
      <c r="BO12803">
        <v>86</v>
      </c>
      <c r="BP12803">
        <v>3</v>
      </c>
      <c r="BQ12803">
        <v>72</v>
      </c>
      <c r="BR12803">
        <v>87</v>
      </c>
      <c r="BS12803">
        <v>4</v>
      </c>
      <c r="BT12803">
        <v>85</v>
      </c>
      <c r="BU12803">
        <v>87</v>
      </c>
      <c r="BV12803" t="s">
        <v>153</v>
      </c>
      <c r="BW12803">
        <v>374</v>
      </c>
      <c r="BY12803">
        <v>92</v>
      </c>
      <c r="BZ12803" t="s">
        <v>109</v>
      </c>
    </row>
    <row r="12804" spans="1:78" x14ac:dyDescent="0.3">
      <c r="A12804" s="1" t="s">
        <v>78</v>
      </c>
      <c r="B12804" t="s">
        <v>79</v>
      </c>
      <c r="C12804" t="s">
        <v>80</v>
      </c>
      <c r="D12804" s="2">
        <v>38197</v>
      </c>
      <c r="E12804">
        <v>20211</v>
      </c>
      <c r="F12804" t="s">
        <v>14694</v>
      </c>
      <c r="G12804" t="s">
        <v>82</v>
      </c>
      <c r="H12804" t="s">
        <v>79</v>
      </c>
      <c r="I12804" t="s">
        <v>83</v>
      </c>
      <c r="J12804" t="s">
        <v>181</v>
      </c>
      <c r="K12804">
        <v>19</v>
      </c>
      <c r="L12804" t="s">
        <v>180</v>
      </c>
      <c r="M12804">
        <v>19001</v>
      </c>
      <c r="N12804" t="s">
        <v>127</v>
      </c>
      <c r="O12804" t="s">
        <v>113</v>
      </c>
      <c r="P12804" t="s">
        <v>88</v>
      </c>
      <c r="Q12804" t="s">
        <v>122</v>
      </c>
      <c r="R12804" t="s">
        <v>139</v>
      </c>
      <c r="S12804" t="s">
        <v>116</v>
      </c>
      <c r="T12804" t="s">
        <v>123</v>
      </c>
      <c r="U12804" t="s">
        <v>92</v>
      </c>
      <c r="V12804" t="s">
        <v>92</v>
      </c>
      <c r="W12804" t="s">
        <v>92</v>
      </c>
      <c r="X12804" t="s">
        <v>92</v>
      </c>
      <c r="Y12804" t="s">
        <v>92</v>
      </c>
      <c r="Z12804" t="s">
        <v>83</v>
      </c>
      <c r="AA12804" t="s">
        <v>83</v>
      </c>
      <c r="AB12804" t="s">
        <v>92</v>
      </c>
      <c r="AC12804" t="s">
        <v>129</v>
      </c>
      <c r="AD12804" t="s">
        <v>118</v>
      </c>
      <c r="AE12804" t="s">
        <v>118</v>
      </c>
      <c r="AF12804" t="s">
        <v>95</v>
      </c>
      <c r="AG12804" t="s">
        <v>96</v>
      </c>
      <c r="AH12804" t="s">
        <v>124</v>
      </c>
      <c r="AI12804" t="s">
        <v>119</v>
      </c>
      <c r="AJ12804">
        <v>0</v>
      </c>
      <c r="AK12804" t="s">
        <v>83</v>
      </c>
      <c r="AL12804">
        <v>7013</v>
      </c>
      <c r="AM12804">
        <v>319001000434</v>
      </c>
      <c r="AN12804" t="s">
        <v>14695</v>
      </c>
      <c r="AO12804" t="s">
        <v>100</v>
      </c>
      <c r="AP12804" t="s">
        <v>101</v>
      </c>
      <c r="AQ12804" t="s">
        <v>102</v>
      </c>
      <c r="AR12804" t="s">
        <v>103</v>
      </c>
      <c r="AS12804" t="s">
        <v>104</v>
      </c>
      <c r="AT12804">
        <v>319001000434</v>
      </c>
      <c r="AU12804" t="s">
        <v>14695</v>
      </c>
      <c r="AV12804" t="s">
        <v>105</v>
      </c>
      <c r="AW12804" t="s">
        <v>106</v>
      </c>
      <c r="AX12804" t="s">
        <v>260</v>
      </c>
      <c r="AY12804">
        <v>19001</v>
      </c>
      <c r="AZ12804" t="s">
        <v>180</v>
      </c>
      <c r="BA12804">
        <v>19</v>
      </c>
      <c r="BB12804" t="s">
        <v>181</v>
      </c>
      <c r="BC12804" t="s">
        <v>103</v>
      </c>
      <c r="BD12804">
        <v>19001</v>
      </c>
      <c r="BE12804" t="s">
        <v>180</v>
      </c>
      <c r="BF12804" t="s">
        <v>181</v>
      </c>
      <c r="BG12804">
        <v>19</v>
      </c>
      <c r="BH12804">
        <v>72</v>
      </c>
      <c r="BI12804">
        <v>86</v>
      </c>
      <c r="BJ12804">
        <v>4</v>
      </c>
      <c r="BK12804">
        <v>76</v>
      </c>
      <c r="BL12804">
        <v>90</v>
      </c>
      <c r="BM12804">
        <v>4</v>
      </c>
      <c r="BN12804">
        <v>77</v>
      </c>
      <c r="BO12804">
        <v>98</v>
      </c>
      <c r="BP12804">
        <v>4</v>
      </c>
      <c r="BQ12804">
        <v>77</v>
      </c>
      <c r="BR12804">
        <v>96</v>
      </c>
      <c r="BS12804">
        <v>4</v>
      </c>
      <c r="BT12804">
        <v>71</v>
      </c>
      <c r="BU12804">
        <v>49</v>
      </c>
      <c r="BV12804" t="s">
        <v>120</v>
      </c>
      <c r="BW12804">
        <v>376</v>
      </c>
      <c r="BY12804">
        <v>93</v>
      </c>
      <c r="BZ12804" t="s">
        <v>109</v>
      </c>
    </row>
    <row r="12805" spans="1:78" x14ac:dyDescent="0.3">
      <c r="A12805" s="1" t="s">
        <v>78</v>
      </c>
      <c r="B12805" t="s">
        <v>79</v>
      </c>
      <c r="C12805" t="s">
        <v>80</v>
      </c>
      <c r="D12805" s="2">
        <v>38284</v>
      </c>
      <c r="E12805">
        <v>20211</v>
      </c>
      <c r="F12805" t="s">
        <v>14696</v>
      </c>
      <c r="G12805" t="s">
        <v>82</v>
      </c>
      <c r="H12805" t="s">
        <v>79</v>
      </c>
      <c r="I12805" t="s">
        <v>83</v>
      </c>
      <c r="J12805" t="s">
        <v>181</v>
      </c>
      <c r="K12805">
        <v>19</v>
      </c>
      <c r="L12805" t="s">
        <v>180</v>
      </c>
      <c r="M12805">
        <v>19001</v>
      </c>
      <c r="N12805" t="s">
        <v>127</v>
      </c>
      <c r="O12805" t="s">
        <v>113</v>
      </c>
      <c r="P12805" t="s">
        <v>88</v>
      </c>
      <c r="Q12805" t="s">
        <v>122</v>
      </c>
      <c r="R12805" t="s">
        <v>122</v>
      </c>
      <c r="S12805" t="s">
        <v>123</v>
      </c>
      <c r="T12805" t="s">
        <v>116</v>
      </c>
      <c r="U12805" t="s">
        <v>92</v>
      </c>
      <c r="V12805" t="s">
        <v>92</v>
      </c>
      <c r="W12805" t="s">
        <v>92</v>
      </c>
      <c r="X12805" t="s">
        <v>92</v>
      </c>
      <c r="Y12805" t="s">
        <v>92</v>
      </c>
      <c r="Z12805" t="s">
        <v>92</v>
      </c>
      <c r="AA12805" t="s">
        <v>92</v>
      </c>
      <c r="AB12805" t="s">
        <v>92</v>
      </c>
      <c r="AC12805" t="s">
        <v>140</v>
      </c>
      <c r="AD12805" t="s">
        <v>191</v>
      </c>
      <c r="AE12805" t="s">
        <v>118</v>
      </c>
      <c r="AF12805" t="s">
        <v>94</v>
      </c>
      <c r="AG12805" t="s">
        <v>144</v>
      </c>
      <c r="AH12805" t="s">
        <v>156</v>
      </c>
      <c r="AI12805" t="s">
        <v>119</v>
      </c>
      <c r="AJ12805" t="s">
        <v>178</v>
      </c>
      <c r="AK12805" t="s">
        <v>83</v>
      </c>
      <c r="AL12805">
        <v>7013</v>
      </c>
      <c r="AM12805">
        <v>319001000434</v>
      </c>
      <c r="AN12805" t="s">
        <v>14695</v>
      </c>
      <c r="AO12805" t="s">
        <v>100</v>
      </c>
      <c r="AP12805" t="s">
        <v>101</v>
      </c>
      <c r="AQ12805" t="s">
        <v>102</v>
      </c>
      <c r="AR12805" t="s">
        <v>103</v>
      </c>
      <c r="AS12805" t="s">
        <v>104</v>
      </c>
      <c r="AT12805">
        <v>319001000434</v>
      </c>
      <c r="AU12805" t="s">
        <v>14695</v>
      </c>
      <c r="AV12805" t="s">
        <v>105</v>
      </c>
      <c r="AW12805" t="s">
        <v>106</v>
      </c>
      <c r="AX12805" t="s">
        <v>260</v>
      </c>
      <c r="AY12805">
        <v>19001</v>
      </c>
      <c r="AZ12805" t="s">
        <v>180</v>
      </c>
      <c r="BA12805">
        <v>19</v>
      </c>
      <c r="BB12805" t="s">
        <v>181</v>
      </c>
      <c r="BC12805" t="s">
        <v>103</v>
      </c>
      <c r="BD12805">
        <v>19001</v>
      </c>
      <c r="BE12805" t="s">
        <v>180</v>
      </c>
      <c r="BF12805" t="s">
        <v>181</v>
      </c>
      <c r="BG12805">
        <v>19</v>
      </c>
      <c r="BH12805">
        <v>70</v>
      </c>
      <c r="BI12805">
        <v>78</v>
      </c>
      <c r="BJ12805">
        <v>4</v>
      </c>
      <c r="BK12805">
        <v>71</v>
      </c>
      <c r="BL12805">
        <v>78</v>
      </c>
      <c r="BM12805">
        <v>4</v>
      </c>
      <c r="BN12805">
        <v>74</v>
      </c>
      <c r="BO12805">
        <v>94</v>
      </c>
      <c r="BP12805">
        <v>4</v>
      </c>
      <c r="BQ12805">
        <v>66</v>
      </c>
      <c r="BR12805">
        <v>71</v>
      </c>
      <c r="BS12805">
        <v>3</v>
      </c>
      <c r="BT12805">
        <v>81</v>
      </c>
      <c r="BU12805">
        <v>73</v>
      </c>
      <c r="BV12805" t="s">
        <v>153</v>
      </c>
      <c r="BW12805">
        <v>355</v>
      </c>
      <c r="BY12805">
        <v>82</v>
      </c>
      <c r="BZ12805" t="s">
        <v>109</v>
      </c>
    </row>
    <row r="12806" spans="1:78" x14ac:dyDescent="0.3">
      <c r="A12806" s="1" t="s">
        <v>78</v>
      </c>
      <c r="B12806" t="s">
        <v>79</v>
      </c>
      <c r="C12806" t="s">
        <v>110</v>
      </c>
      <c r="D12806" s="2">
        <v>38251</v>
      </c>
      <c r="E12806">
        <v>20211</v>
      </c>
      <c r="F12806" t="s">
        <v>14697</v>
      </c>
      <c r="G12806" t="s">
        <v>82</v>
      </c>
      <c r="H12806" t="s">
        <v>79</v>
      </c>
      <c r="I12806" t="s">
        <v>83</v>
      </c>
      <c r="J12806" t="s">
        <v>181</v>
      </c>
      <c r="K12806">
        <v>19</v>
      </c>
      <c r="L12806" t="s">
        <v>180</v>
      </c>
      <c r="M12806">
        <v>19001</v>
      </c>
      <c r="N12806" t="s">
        <v>127</v>
      </c>
      <c r="O12806" t="s">
        <v>113</v>
      </c>
      <c r="P12806" t="s">
        <v>88</v>
      </c>
      <c r="Q12806" t="s">
        <v>189</v>
      </c>
      <c r="R12806" t="s">
        <v>122</v>
      </c>
      <c r="S12806" t="s">
        <v>115</v>
      </c>
      <c r="T12806" t="s">
        <v>123</v>
      </c>
      <c r="U12806" t="s">
        <v>92</v>
      </c>
      <c r="V12806" t="s">
        <v>92</v>
      </c>
      <c r="W12806" t="s">
        <v>92</v>
      </c>
      <c r="X12806" t="s">
        <v>92</v>
      </c>
      <c r="Y12806" t="s">
        <v>92</v>
      </c>
      <c r="Z12806" t="s">
        <v>92</v>
      </c>
      <c r="AA12806" t="s">
        <v>83</v>
      </c>
      <c r="AB12806" t="s">
        <v>83</v>
      </c>
      <c r="AC12806" t="s">
        <v>140</v>
      </c>
      <c r="AD12806" t="s">
        <v>118</v>
      </c>
      <c r="AE12806" t="s">
        <v>118</v>
      </c>
      <c r="AF12806" t="s">
        <v>118</v>
      </c>
      <c r="AG12806" t="s">
        <v>130</v>
      </c>
      <c r="AH12806" t="s">
        <v>124</v>
      </c>
      <c r="AI12806" t="s">
        <v>119</v>
      </c>
      <c r="AJ12806" t="s">
        <v>178</v>
      </c>
      <c r="AK12806" t="s">
        <v>132</v>
      </c>
      <c r="AL12806">
        <v>7013</v>
      </c>
      <c r="AM12806">
        <v>319001000434</v>
      </c>
      <c r="AN12806" t="s">
        <v>14695</v>
      </c>
      <c r="AO12806" t="s">
        <v>100</v>
      </c>
      <c r="AP12806" t="s">
        <v>101</v>
      </c>
      <c r="AQ12806" t="s">
        <v>102</v>
      </c>
      <c r="AR12806" t="s">
        <v>103</v>
      </c>
      <c r="AS12806" t="s">
        <v>104</v>
      </c>
      <c r="AT12806">
        <v>319001000434</v>
      </c>
      <c r="AU12806" t="s">
        <v>14695</v>
      </c>
      <c r="AV12806" t="s">
        <v>105</v>
      </c>
      <c r="AW12806" t="s">
        <v>106</v>
      </c>
      <c r="AX12806" t="s">
        <v>260</v>
      </c>
      <c r="AY12806">
        <v>19001</v>
      </c>
      <c r="AZ12806" t="s">
        <v>180</v>
      </c>
      <c r="BA12806">
        <v>19</v>
      </c>
      <c r="BB12806" t="s">
        <v>181</v>
      </c>
      <c r="BC12806" t="s">
        <v>103</v>
      </c>
      <c r="BD12806">
        <v>19001</v>
      </c>
      <c r="BE12806" t="s">
        <v>180</v>
      </c>
      <c r="BF12806" t="s">
        <v>181</v>
      </c>
      <c r="BG12806">
        <v>19</v>
      </c>
      <c r="BH12806">
        <v>72</v>
      </c>
      <c r="BI12806">
        <v>84</v>
      </c>
      <c r="BJ12806">
        <v>4</v>
      </c>
      <c r="BK12806">
        <v>68</v>
      </c>
      <c r="BL12806">
        <v>68</v>
      </c>
      <c r="BM12806">
        <v>3</v>
      </c>
      <c r="BN12806">
        <v>63</v>
      </c>
      <c r="BO12806">
        <v>66</v>
      </c>
      <c r="BP12806">
        <v>3</v>
      </c>
      <c r="BQ12806">
        <v>68</v>
      </c>
      <c r="BR12806">
        <v>76</v>
      </c>
      <c r="BS12806">
        <v>3</v>
      </c>
      <c r="BT12806">
        <v>81</v>
      </c>
      <c r="BU12806">
        <v>73</v>
      </c>
      <c r="BV12806" t="s">
        <v>153</v>
      </c>
      <c r="BW12806">
        <v>344</v>
      </c>
      <c r="BY12806">
        <v>74</v>
      </c>
      <c r="BZ12806" t="s">
        <v>109</v>
      </c>
    </row>
    <row r="12807" spans="1:78" x14ac:dyDescent="0.3">
      <c r="A12807" s="1" t="s">
        <v>78</v>
      </c>
      <c r="B12807" t="s">
        <v>79</v>
      </c>
      <c r="C12807" t="s">
        <v>110</v>
      </c>
      <c r="D12807" s="2">
        <v>37709</v>
      </c>
      <c r="E12807">
        <v>20211</v>
      </c>
      <c r="F12807" t="s">
        <v>14698</v>
      </c>
      <c r="G12807" t="s">
        <v>82</v>
      </c>
      <c r="H12807" t="s">
        <v>79</v>
      </c>
      <c r="I12807" t="s">
        <v>83</v>
      </c>
      <c r="J12807" t="s">
        <v>181</v>
      </c>
      <c r="K12807">
        <v>19</v>
      </c>
      <c r="L12807" t="s">
        <v>180</v>
      </c>
      <c r="M12807">
        <v>19001</v>
      </c>
      <c r="N12807" t="s">
        <v>112</v>
      </c>
      <c r="O12807" t="s">
        <v>128</v>
      </c>
      <c r="P12807" t="s">
        <v>134</v>
      </c>
      <c r="Q12807" t="s">
        <v>90</v>
      </c>
      <c r="R12807" t="s">
        <v>122</v>
      </c>
      <c r="S12807" t="s">
        <v>115</v>
      </c>
      <c r="T12807" t="s">
        <v>115</v>
      </c>
      <c r="U12807" t="s">
        <v>92</v>
      </c>
      <c r="V12807" t="s">
        <v>92</v>
      </c>
      <c r="W12807" t="s">
        <v>92</v>
      </c>
      <c r="X12807" t="s">
        <v>92</v>
      </c>
      <c r="Y12807" t="s">
        <v>92</v>
      </c>
      <c r="Z12807" t="s">
        <v>92</v>
      </c>
      <c r="AA12807" t="s">
        <v>83</v>
      </c>
      <c r="AB12807" t="s">
        <v>92</v>
      </c>
      <c r="AC12807" t="s">
        <v>117</v>
      </c>
      <c r="AD12807" t="s">
        <v>118</v>
      </c>
      <c r="AE12807" t="s">
        <v>118</v>
      </c>
      <c r="AF12807" t="s">
        <v>118</v>
      </c>
      <c r="AG12807" t="s">
        <v>144</v>
      </c>
      <c r="AH12807" t="s">
        <v>156</v>
      </c>
      <c r="AI12807" t="s">
        <v>119</v>
      </c>
      <c r="AJ12807">
        <v>0</v>
      </c>
      <c r="AK12807" t="s">
        <v>83</v>
      </c>
      <c r="AL12807">
        <v>7013</v>
      </c>
      <c r="AM12807">
        <v>319001000434</v>
      </c>
      <c r="AN12807" t="s">
        <v>14695</v>
      </c>
      <c r="AO12807" t="s">
        <v>100</v>
      </c>
      <c r="AP12807" t="s">
        <v>101</v>
      </c>
      <c r="AQ12807" t="s">
        <v>102</v>
      </c>
      <c r="AR12807" t="s">
        <v>103</v>
      </c>
      <c r="AS12807" t="s">
        <v>104</v>
      </c>
      <c r="AT12807">
        <v>319001000434</v>
      </c>
      <c r="AU12807" t="s">
        <v>14695</v>
      </c>
      <c r="AV12807" t="s">
        <v>105</v>
      </c>
      <c r="AW12807" t="s">
        <v>106</v>
      </c>
      <c r="AX12807" t="s">
        <v>260</v>
      </c>
      <c r="AY12807">
        <v>19001</v>
      </c>
      <c r="AZ12807" t="s">
        <v>180</v>
      </c>
      <c r="BA12807">
        <v>19</v>
      </c>
      <c r="BB12807" t="s">
        <v>181</v>
      </c>
      <c r="BC12807" t="s">
        <v>103</v>
      </c>
      <c r="BD12807">
        <v>19001</v>
      </c>
      <c r="BE12807" t="s">
        <v>180</v>
      </c>
      <c r="BF12807" t="s">
        <v>181</v>
      </c>
      <c r="BG12807">
        <v>19</v>
      </c>
      <c r="BH12807">
        <v>63</v>
      </c>
      <c r="BI12807">
        <v>49</v>
      </c>
      <c r="BJ12807">
        <v>3</v>
      </c>
      <c r="BK12807">
        <v>65</v>
      </c>
      <c r="BL12807">
        <v>57</v>
      </c>
      <c r="BM12807">
        <v>3</v>
      </c>
      <c r="BN12807">
        <v>56</v>
      </c>
      <c r="BO12807">
        <v>42</v>
      </c>
      <c r="BP12807">
        <v>3</v>
      </c>
      <c r="BQ12807">
        <v>60</v>
      </c>
      <c r="BR12807">
        <v>52</v>
      </c>
      <c r="BS12807">
        <v>3</v>
      </c>
      <c r="BT12807">
        <v>55</v>
      </c>
      <c r="BU12807">
        <v>25</v>
      </c>
      <c r="BV12807" t="s">
        <v>146</v>
      </c>
      <c r="BW12807">
        <v>303</v>
      </c>
      <c r="BY12807">
        <v>46</v>
      </c>
      <c r="BZ12807" t="s">
        <v>109</v>
      </c>
    </row>
    <row r="12808" spans="1:78" x14ac:dyDescent="0.3">
      <c r="A12808" s="1" t="s">
        <v>78</v>
      </c>
      <c r="B12808" t="s">
        <v>79</v>
      </c>
      <c r="C12808" t="s">
        <v>80</v>
      </c>
      <c r="D12808" s="2">
        <v>38377</v>
      </c>
      <c r="E12808">
        <v>20211</v>
      </c>
      <c r="F12808" t="s">
        <v>14699</v>
      </c>
      <c r="G12808" t="s">
        <v>82</v>
      </c>
      <c r="H12808" t="s">
        <v>79</v>
      </c>
      <c r="I12808" t="s">
        <v>83</v>
      </c>
      <c r="J12808" t="s">
        <v>181</v>
      </c>
      <c r="K12808">
        <v>19</v>
      </c>
      <c r="L12808" t="s">
        <v>180</v>
      </c>
      <c r="M12808">
        <v>19001</v>
      </c>
      <c r="N12808" t="s">
        <v>127</v>
      </c>
      <c r="O12808" t="s">
        <v>113</v>
      </c>
      <c r="P12808" t="s">
        <v>138</v>
      </c>
      <c r="Q12808" t="s">
        <v>139</v>
      </c>
      <c r="R12808" t="s">
        <v>114</v>
      </c>
      <c r="S12808" t="s">
        <v>207</v>
      </c>
      <c r="T12808" t="s">
        <v>207</v>
      </c>
      <c r="U12808" t="s">
        <v>92</v>
      </c>
      <c r="V12808" t="s">
        <v>92</v>
      </c>
      <c r="W12808" t="s">
        <v>92</v>
      </c>
      <c r="X12808" t="s">
        <v>83</v>
      </c>
      <c r="Y12808" t="s">
        <v>92</v>
      </c>
      <c r="Z12808" t="s">
        <v>92</v>
      </c>
      <c r="AA12808" t="s">
        <v>83</v>
      </c>
      <c r="AB12808" t="s">
        <v>92</v>
      </c>
      <c r="AC12808" t="s">
        <v>129</v>
      </c>
      <c r="AD12808" t="s">
        <v>118</v>
      </c>
      <c r="AE12808" t="s">
        <v>118</v>
      </c>
      <c r="AF12808" t="s">
        <v>118</v>
      </c>
      <c r="AG12808" t="s">
        <v>130</v>
      </c>
      <c r="AH12808" t="s">
        <v>124</v>
      </c>
      <c r="AI12808" t="s">
        <v>141</v>
      </c>
      <c r="AL12808">
        <v>7013</v>
      </c>
      <c r="AM12808">
        <v>319001000434</v>
      </c>
      <c r="AN12808" t="s">
        <v>14695</v>
      </c>
      <c r="AO12808" t="s">
        <v>100</v>
      </c>
      <c r="AP12808" t="s">
        <v>101</v>
      </c>
      <c r="AQ12808" t="s">
        <v>102</v>
      </c>
      <c r="AR12808" t="s">
        <v>103</v>
      </c>
      <c r="AS12808" t="s">
        <v>104</v>
      </c>
      <c r="AT12808">
        <v>319001000434</v>
      </c>
      <c r="AU12808" t="s">
        <v>14695</v>
      </c>
      <c r="AV12808" t="s">
        <v>105</v>
      </c>
      <c r="AW12808" t="s">
        <v>106</v>
      </c>
      <c r="AX12808" t="s">
        <v>260</v>
      </c>
      <c r="AY12808">
        <v>19001</v>
      </c>
      <c r="AZ12808" t="s">
        <v>180</v>
      </c>
      <c r="BA12808">
        <v>19</v>
      </c>
      <c r="BB12808" t="s">
        <v>181</v>
      </c>
      <c r="BC12808" t="s">
        <v>103</v>
      </c>
      <c r="BD12808">
        <v>19001</v>
      </c>
      <c r="BE12808" t="s">
        <v>180</v>
      </c>
      <c r="BF12808" t="s">
        <v>181</v>
      </c>
      <c r="BG12808">
        <v>19</v>
      </c>
      <c r="BH12808">
        <v>52</v>
      </c>
      <c r="BI12808">
        <v>20</v>
      </c>
      <c r="BJ12808">
        <v>3</v>
      </c>
      <c r="BK12808">
        <v>69</v>
      </c>
      <c r="BL12808">
        <v>72</v>
      </c>
      <c r="BM12808">
        <v>3</v>
      </c>
      <c r="BN12808">
        <v>72</v>
      </c>
      <c r="BO12808">
        <v>91</v>
      </c>
      <c r="BP12808">
        <v>4</v>
      </c>
      <c r="BQ12808">
        <v>58</v>
      </c>
      <c r="BR12808">
        <v>45</v>
      </c>
      <c r="BS12808">
        <v>3</v>
      </c>
      <c r="BT12808">
        <v>71</v>
      </c>
      <c r="BU12808">
        <v>49</v>
      </c>
      <c r="BV12808" t="s">
        <v>120</v>
      </c>
      <c r="BW12808">
        <v>317</v>
      </c>
      <c r="BY12808">
        <v>56</v>
      </c>
      <c r="BZ12808" t="s">
        <v>109</v>
      </c>
    </row>
    <row r="12809" spans="1:78" x14ac:dyDescent="0.3">
      <c r="A12809" s="1" t="s">
        <v>78</v>
      </c>
      <c r="B12809" t="s">
        <v>79</v>
      </c>
      <c r="C12809" t="s">
        <v>110</v>
      </c>
      <c r="D12809" s="2">
        <v>37847</v>
      </c>
      <c r="E12809">
        <v>20211</v>
      </c>
      <c r="F12809" t="s">
        <v>14700</v>
      </c>
      <c r="G12809" t="s">
        <v>82</v>
      </c>
      <c r="H12809" t="s">
        <v>79</v>
      </c>
      <c r="I12809" t="s">
        <v>83</v>
      </c>
      <c r="J12809" t="s">
        <v>181</v>
      </c>
      <c r="K12809">
        <v>19</v>
      </c>
      <c r="L12809" t="s">
        <v>180</v>
      </c>
      <c r="M12809">
        <v>19001</v>
      </c>
      <c r="N12809" t="s">
        <v>112</v>
      </c>
      <c r="O12809" t="s">
        <v>128</v>
      </c>
      <c r="P12809" t="s">
        <v>162</v>
      </c>
      <c r="Q12809" t="s">
        <v>139</v>
      </c>
      <c r="R12809" t="s">
        <v>122</v>
      </c>
      <c r="S12809" t="s">
        <v>123</v>
      </c>
      <c r="T12809" t="s">
        <v>123</v>
      </c>
      <c r="U12809" t="s">
        <v>92</v>
      </c>
      <c r="V12809" t="s">
        <v>92</v>
      </c>
      <c r="W12809" t="s">
        <v>92</v>
      </c>
      <c r="X12809" t="s">
        <v>92</v>
      </c>
      <c r="Y12809" t="s">
        <v>92</v>
      </c>
      <c r="Z12809" t="s">
        <v>92</v>
      </c>
      <c r="AA12809" t="s">
        <v>83</v>
      </c>
      <c r="AB12809" t="s">
        <v>92</v>
      </c>
      <c r="AC12809" t="s">
        <v>129</v>
      </c>
      <c r="AD12809" t="s">
        <v>118</v>
      </c>
      <c r="AE12809" t="s">
        <v>118</v>
      </c>
      <c r="AF12809" t="s">
        <v>118</v>
      </c>
      <c r="AG12809" t="s">
        <v>96</v>
      </c>
      <c r="AH12809" t="s">
        <v>156</v>
      </c>
      <c r="AI12809" t="s">
        <v>98</v>
      </c>
      <c r="AJ12809">
        <v>0</v>
      </c>
      <c r="AK12809" t="s">
        <v>83</v>
      </c>
      <c r="AL12809">
        <v>7013</v>
      </c>
      <c r="AM12809">
        <v>319001000434</v>
      </c>
      <c r="AN12809" t="s">
        <v>14695</v>
      </c>
      <c r="AO12809" t="s">
        <v>100</v>
      </c>
      <c r="AP12809" t="s">
        <v>101</v>
      </c>
      <c r="AQ12809" t="s">
        <v>102</v>
      </c>
      <c r="AR12809" t="s">
        <v>103</v>
      </c>
      <c r="AS12809" t="s">
        <v>104</v>
      </c>
      <c r="AT12809">
        <v>319001000434</v>
      </c>
      <c r="AU12809" t="s">
        <v>14695</v>
      </c>
      <c r="AV12809" t="s">
        <v>105</v>
      </c>
      <c r="AW12809" t="s">
        <v>106</v>
      </c>
      <c r="AX12809" t="s">
        <v>260</v>
      </c>
      <c r="AY12809">
        <v>19001</v>
      </c>
      <c r="AZ12809" t="s">
        <v>180</v>
      </c>
      <c r="BA12809">
        <v>19</v>
      </c>
      <c r="BB12809" t="s">
        <v>181</v>
      </c>
      <c r="BC12809" t="s">
        <v>103</v>
      </c>
      <c r="BD12809">
        <v>19001</v>
      </c>
      <c r="BE12809" t="s">
        <v>180</v>
      </c>
      <c r="BF12809" t="s">
        <v>181</v>
      </c>
      <c r="BG12809">
        <v>19</v>
      </c>
      <c r="BH12809">
        <v>59</v>
      </c>
      <c r="BI12809">
        <v>37</v>
      </c>
      <c r="BJ12809">
        <v>3</v>
      </c>
      <c r="BK12809">
        <v>55</v>
      </c>
      <c r="BL12809">
        <v>31</v>
      </c>
      <c r="BM12809">
        <v>3</v>
      </c>
      <c r="BN12809">
        <v>61</v>
      </c>
      <c r="BO12809">
        <v>57</v>
      </c>
      <c r="BP12809">
        <v>3</v>
      </c>
      <c r="BQ12809">
        <v>57</v>
      </c>
      <c r="BR12809">
        <v>42</v>
      </c>
      <c r="BS12809">
        <v>3</v>
      </c>
      <c r="BT12809">
        <v>63</v>
      </c>
      <c r="BU12809">
        <v>38</v>
      </c>
      <c r="BV12809" t="s">
        <v>108</v>
      </c>
      <c r="BW12809">
        <v>292</v>
      </c>
      <c r="BY12809">
        <v>40</v>
      </c>
      <c r="BZ12809" t="s">
        <v>109</v>
      </c>
    </row>
    <row r="12810" spans="1:78" x14ac:dyDescent="0.3">
      <c r="A12810" s="1" t="s">
        <v>78</v>
      </c>
      <c r="B12810" t="s">
        <v>79</v>
      </c>
      <c r="C12810" t="s">
        <v>110</v>
      </c>
      <c r="D12810" s="2">
        <v>38225</v>
      </c>
      <c r="E12810">
        <v>20211</v>
      </c>
      <c r="F12810" t="s">
        <v>14701</v>
      </c>
      <c r="G12810" t="s">
        <v>82</v>
      </c>
      <c r="H12810" t="s">
        <v>79</v>
      </c>
      <c r="I12810" t="s">
        <v>83</v>
      </c>
      <c r="J12810" t="s">
        <v>181</v>
      </c>
      <c r="K12810">
        <v>19</v>
      </c>
      <c r="L12810" t="s">
        <v>180</v>
      </c>
      <c r="M12810">
        <v>19001</v>
      </c>
      <c r="N12810" t="s">
        <v>229</v>
      </c>
      <c r="Q12810" t="s">
        <v>89</v>
      </c>
      <c r="R12810" t="s">
        <v>89</v>
      </c>
      <c r="U12810" t="s">
        <v>92</v>
      </c>
      <c r="Y12810" t="s">
        <v>92</v>
      </c>
      <c r="AC12810" t="s">
        <v>117</v>
      </c>
      <c r="AD12810" t="s">
        <v>94</v>
      </c>
      <c r="AE12810" t="s">
        <v>118</v>
      </c>
      <c r="AF12810" t="s">
        <v>95</v>
      </c>
      <c r="AH12810" t="s">
        <v>124</v>
      </c>
      <c r="AI12810" t="s">
        <v>98</v>
      </c>
      <c r="AL12810">
        <v>7013</v>
      </c>
      <c r="AM12810">
        <v>319001000434</v>
      </c>
      <c r="AN12810" t="s">
        <v>14695</v>
      </c>
      <c r="AO12810" t="s">
        <v>100</v>
      </c>
      <c r="AP12810" t="s">
        <v>101</v>
      </c>
      <c r="AQ12810" t="s">
        <v>102</v>
      </c>
      <c r="AR12810" t="s">
        <v>103</v>
      </c>
      <c r="AS12810" t="s">
        <v>104</v>
      </c>
      <c r="AT12810">
        <v>319001000434</v>
      </c>
      <c r="AU12810" t="s">
        <v>14695</v>
      </c>
      <c r="AV12810" t="s">
        <v>105</v>
      </c>
      <c r="AW12810" t="s">
        <v>106</v>
      </c>
      <c r="AX12810" t="s">
        <v>260</v>
      </c>
      <c r="AY12810">
        <v>19001</v>
      </c>
      <c r="AZ12810" t="s">
        <v>180</v>
      </c>
      <c r="BA12810">
        <v>19</v>
      </c>
      <c r="BB12810" t="s">
        <v>181</v>
      </c>
      <c r="BC12810" t="s">
        <v>103</v>
      </c>
      <c r="BD12810">
        <v>19001</v>
      </c>
      <c r="BE12810" t="s">
        <v>180</v>
      </c>
      <c r="BF12810" t="s">
        <v>181</v>
      </c>
      <c r="BG12810">
        <v>19</v>
      </c>
      <c r="BH12810">
        <v>73</v>
      </c>
      <c r="BI12810">
        <v>88</v>
      </c>
      <c r="BJ12810">
        <v>4</v>
      </c>
      <c r="BK12810">
        <v>65</v>
      </c>
      <c r="BL12810">
        <v>58</v>
      </c>
      <c r="BM12810">
        <v>3</v>
      </c>
      <c r="BN12810">
        <v>68</v>
      </c>
      <c r="BO12810">
        <v>81</v>
      </c>
      <c r="BP12810">
        <v>3</v>
      </c>
      <c r="BQ12810">
        <v>66</v>
      </c>
      <c r="BR12810">
        <v>69</v>
      </c>
      <c r="BS12810">
        <v>3</v>
      </c>
      <c r="BT12810">
        <v>63</v>
      </c>
      <c r="BU12810">
        <v>38</v>
      </c>
      <c r="BV12810" t="s">
        <v>108</v>
      </c>
      <c r="BW12810">
        <v>338</v>
      </c>
      <c r="BY12810">
        <v>70</v>
      </c>
      <c r="BZ12810" t="s">
        <v>109</v>
      </c>
    </row>
    <row r="12811" spans="1:78" x14ac:dyDescent="0.3">
      <c r="A12811" s="1" t="s">
        <v>78</v>
      </c>
      <c r="B12811" t="s">
        <v>79</v>
      </c>
      <c r="C12811" t="s">
        <v>80</v>
      </c>
      <c r="D12811" s="2">
        <v>37945</v>
      </c>
      <c r="E12811">
        <v>20211</v>
      </c>
      <c r="F12811" t="s">
        <v>14702</v>
      </c>
      <c r="G12811" t="s">
        <v>82</v>
      </c>
      <c r="H12811" t="s">
        <v>79</v>
      </c>
      <c r="I12811" t="s">
        <v>83</v>
      </c>
      <c r="J12811" t="s">
        <v>181</v>
      </c>
      <c r="K12811">
        <v>19</v>
      </c>
      <c r="L12811" t="s">
        <v>180</v>
      </c>
      <c r="M12811">
        <v>19001</v>
      </c>
      <c r="N12811" t="s">
        <v>127</v>
      </c>
      <c r="O12811" t="s">
        <v>87</v>
      </c>
      <c r="P12811" t="s">
        <v>138</v>
      </c>
      <c r="Q12811" t="s">
        <v>122</v>
      </c>
      <c r="R12811" t="s">
        <v>122</v>
      </c>
      <c r="S12811" t="s">
        <v>174</v>
      </c>
      <c r="T12811" t="s">
        <v>123</v>
      </c>
      <c r="U12811" t="s">
        <v>92</v>
      </c>
      <c r="V12811" t="s">
        <v>92</v>
      </c>
      <c r="W12811" t="s">
        <v>92</v>
      </c>
      <c r="X12811" t="s">
        <v>92</v>
      </c>
      <c r="Y12811" t="s">
        <v>92</v>
      </c>
      <c r="Z12811" t="s">
        <v>83</v>
      </c>
      <c r="AA12811" t="s">
        <v>83</v>
      </c>
      <c r="AB12811" t="s">
        <v>83</v>
      </c>
      <c r="AC12811" t="s">
        <v>93</v>
      </c>
      <c r="AD12811" t="s">
        <v>95</v>
      </c>
      <c r="AE12811" t="s">
        <v>94</v>
      </c>
      <c r="AF12811" t="s">
        <v>95</v>
      </c>
      <c r="AG12811" t="s">
        <v>96</v>
      </c>
      <c r="AH12811" t="s">
        <v>124</v>
      </c>
      <c r="AI12811" t="s">
        <v>98</v>
      </c>
      <c r="AJ12811">
        <v>0</v>
      </c>
      <c r="AK12811" t="s">
        <v>83</v>
      </c>
      <c r="AL12811">
        <v>7013</v>
      </c>
      <c r="AM12811">
        <v>319001000434</v>
      </c>
      <c r="AN12811" t="s">
        <v>14695</v>
      </c>
      <c r="AO12811" t="s">
        <v>100</v>
      </c>
      <c r="AP12811" t="s">
        <v>101</v>
      </c>
      <c r="AQ12811" t="s">
        <v>102</v>
      </c>
      <c r="AR12811" t="s">
        <v>103</v>
      </c>
      <c r="AS12811" t="s">
        <v>104</v>
      </c>
      <c r="AT12811">
        <v>319001000434</v>
      </c>
      <c r="AU12811" t="s">
        <v>14695</v>
      </c>
      <c r="AV12811" t="s">
        <v>105</v>
      </c>
      <c r="AW12811" t="s">
        <v>106</v>
      </c>
      <c r="AX12811" t="s">
        <v>260</v>
      </c>
      <c r="AY12811">
        <v>19001</v>
      </c>
      <c r="AZ12811" t="s">
        <v>180</v>
      </c>
      <c r="BA12811">
        <v>19</v>
      </c>
      <c r="BB12811" t="s">
        <v>181</v>
      </c>
      <c r="BC12811" t="s">
        <v>103</v>
      </c>
      <c r="BD12811">
        <v>19001</v>
      </c>
      <c r="BE12811" t="s">
        <v>180</v>
      </c>
      <c r="BF12811" t="s">
        <v>181</v>
      </c>
      <c r="BG12811">
        <v>19</v>
      </c>
      <c r="BH12811">
        <v>56</v>
      </c>
      <c r="BI12811">
        <v>27</v>
      </c>
      <c r="BJ12811">
        <v>3</v>
      </c>
      <c r="BK12811">
        <v>66</v>
      </c>
      <c r="BL12811">
        <v>62</v>
      </c>
      <c r="BM12811">
        <v>3</v>
      </c>
      <c r="BN12811">
        <v>61</v>
      </c>
      <c r="BO12811">
        <v>59</v>
      </c>
      <c r="BP12811">
        <v>3</v>
      </c>
      <c r="BQ12811">
        <v>52</v>
      </c>
      <c r="BR12811">
        <v>29</v>
      </c>
      <c r="BS12811">
        <v>2</v>
      </c>
      <c r="BT12811">
        <v>62</v>
      </c>
      <c r="BU12811">
        <v>35</v>
      </c>
      <c r="BV12811" t="s">
        <v>108</v>
      </c>
      <c r="BW12811">
        <v>295</v>
      </c>
      <c r="BY12811">
        <v>41</v>
      </c>
      <c r="BZ12811" t="s">
        <v>109</v>
      </c>
    </row>
    <row r="12812" spans="1:78" x14ac:dyDescent="0.3">
      <c r="A12812" s="1" t="s">
        <v>78</v>
      </c>
      <c r="B12812" t="s">
        <v>79</v>
      </c>
      <c r="C12812" t="s">
        <v>110</v>
      </c>
      <c r="D12812" s="2">
        <v>38247</v>
      </c>
      <c r="E12812">
        <v>20211</v>
      </c>
      <c r="F12812" t="s">
        <v>14703</v>
      </c>
      <c r="G12812" t="s">
        <v>82</v>
      </c>
      <c r="H12812" t="s">
        <v>79</v>
      </c>
      <c r="I12812" t="s">
        <v>83</v>
      </c>
      <c r="J12812" t="s">
        <v>181</v>
      </c>
      <c r="K12812">
        <v>19</v>
      </c>
      <c r="L12812" t="s">
        <v>180</v>
      </c>
      <c r="M12812">
        <v>19001</v>
      </c>
      <c r="N12812" t="s">
        <v>127</v>
      </c>
      <c r="O12812" t="s">
        <v>113</v>
      </c>
      <c r="P12812" t="s">
        <v>88</v>
      </c>
      <c r="Q12812" t="s">
        <v>139</v>
      </c>
      <c r="R12812" t="s">
        <v>139</v>
      </c>
      <c r="S12812" t="s">
        <v>123</v>
      </c>
      <c r="T12812" t="s">
        <v>136</v>
      </c>
      <c r="U12812" t="s">
        <v>92</v>
      </c>
      <c r="V12812" t="s">
        <v>92</v>
      </c>
      <c r="W12812" t="s">
        <v>92</v>
      </c>
      <c r="X12812" t="s">
        <v>92</v>
      </c>
      <c r="Y12812" t="s">
        <v>92</v>
      </c>
      <c r="Z12812" t="s">
        <v>92</v>
      </c>
      <c r="AA12812" t="s">
        <v>83</v>
      </c>
      <c r="AB12812" t="s">
        <v>83</v>
      </c>
      <c r="AC12812" t="s">
        <v>129</v>
      </c>
      <c r="AD12812" t="s">
        <v>94</v>
      </c>
      <c r="AE12812" t="s">
        <v>118</v>
      </c>
      <c r="AF12812" t="s">
        <v>94</v>
      </c>
      <c r="AG12812" t="s">
        <v>144</v>
      </c>
      <c r="AH12812" t="s">
        <v>141</v>
      </c>
      <c r="AI12812" t="s">
        <v>98</v>
      </c>
      <c r="AJ12812">
        <v>0</v>
      </c>
      <c r="AK12812" t="s">
        <v>83</v>
      </c>
      <c r="AL12812">
        <v>7013</v>
      </c>
      <c r="AM12812">
        <v>319001000434</v>
      </c>
      <c r="AN12812" t="s">
        <v>14695</v>
      </c>
      <c r="AO12812" t="s">
        <v>100</v>
      </c>
      <c r="AP12812" t="s">
        <v>101</v>
      </c>
      <c r="AQ12812" t="s">
        <v>102</v>
      </c>
      <c r="AR12812" t="s">
        <v>103</v>
      </c>
      <c r="AS12812" t="s">
        <v>104</v>
      </c>
      <c r="AT12812">
        <v>319001000434</v>
      </c>
      <c r="AU12812" t="s">
        <v>14695</v>
      </c>
      <c r="AV12812" t="s">
        <v>105</v>
      </c>
      <c r="AW12812" t="s">
        <v>106</v>
      </c>
      <c r="AX12812" t="s">
        <v>260</v>
      </c>
      <c r="AY12812">
        <v>19001</v>
      </c>
      <c r="AZ12812" t="s">
        <v>180</v>
      </c>
      <c r="BA12812">
        <v>19</v>
      </c>
      <c r="BB12812" t="s">
        <v>181</v>
      </c>
      <c r="BC12812" t="s">
        <v>103</v>
      </c>
      <c r="BD12812">
        <v>19001</v>
      </c>
      <c r="BE12812" t="s">
        <v>180</v>
      </c>
      <c r="BF12812" t="s">
        <v>181</v>
      </c>
      <c r="BG12812">
        <v>19</v>
      </c>
      <c r="BH12812">
        <v>76</v>
      </c>
      <c r="BI12812">
        <v>96</v>
      </c>
      <c r="BJ12812">
        <v>4</v>
      </c>
      <c r="BK12812">
        <v>73</v>
      </c>
      <c r="BL12812">
        <v>82</v>
      </c>
      <c r="BM12812">
        <v>4</v>
      </c>
      <c r="BN12812">
        <v>70</v>
      </c>
      <c r="BO12812">
        <v>87</v>
      </c>
      <c r="BP12812">
        <v>3</v>
      </c>
      <c r="BQ12812">
        <v>72</v>
      </c>
      <c r="BR12812">
        <v>88</v>
      </c>
      <c r="BS12812">
        <v>4</v>
      </c>
      <c r="BT12812">
        <v>76</v>
      </c>
      <c r="BU12812">
        <v>58</v>
      </c>
      <c r="BV12812" t="s">
        <v>120</v>
      </c>
      <c r="BW12812">
        <v>365</v>
      </c>
      <c r="BY12812">
        <v>88</v>
      </c>
      <c r="BZ12812" t="s">
        <v>109</v>
      </c>
    </row>
    <row r="12813" spans="1:78" x14ac:dyDescent="0.3">
      <c r="A12813" s="1" t="s">
        <v>78</v>
      </c>
      <c r="B12813" t="s">
        <v>79</v>
      </c>
      <c r="C12813" t="s">
        <v>110</v>
      </c>
      <c r="D12813" s="2">
        <v>38159</v>
      </c>
      <c r="E12813">
        <v>20211</v>
      </c>
      <c r="F12813" t="s">
        <v>14704</v>
      </c>
      <c r="G12813" t="s">
        <v>82</v>
      </c>
      <c r="H12813" t="s">
        <v>79</v>
      </c>
      <c r="I12813" t="s">
        <v>83</v>
      </c>
      <c r="J12813" t="s">
        <v>181</v>
      </c>
      <c r="K12813">
        <v>19</v>
      </c>
      <c r="L12813" t="s">
        <v>180</v>
      </c>
      <c r="M12813">
        <v>19001</v>
      </c>
      <c r="N12813" t="s">
        <v>112</v>
      </c>
      <c r="O12813" t="s">
        <v>113</v>
      </c>
      <c r="P12813" t="s">
        <v>134</v>
      </c>
      <c r="Q12813" t="s">
        <v>122</v>
      </c>
      <c r="R12813" t="s">
        <v>139</v>
      </c>
      <c r="S12813" t="s">
        <v>123</v>
      </c>
      <c r="T12813" t="s">
        <v>123</v>
      </c>
      <c r="U12813" t="s">
        <v>92</v>
      </c>
      <c r="V12813" t="s">
        <v>92</v>
      </c>
      <c r="W12813" t="s">
        <v>92</v>
      </c>
      <c r="X12813" t="s">
        <v>92</v>
      </c>
      <c r="Y12813" t="s">
        <v>92</v>
      </c>
      <c r="Z12813" t="s">
        <v>92</v>
      </c>
      <c r="AA12813" t="s">
        <v>83</v>
      </c>
      <c r="AB12813" t="s">
        <v>83</v>
      </c>
      <c r="AC12813" t="s">
        <v>129</v>
      </c>
      <c r="AD12813" t="s">
        <v>118</v>
      </c>
      <c r="AE12813" t="s">
        <v>95</v>
      </c>
      <c r="AF12813" t="s">
        <v>95</v>
      </c>
      <c r="AG12813" t="s">
        <v>96</v>
      </c>
      <c r="AH12813" t="s">
        <v>141</v>
      </c>
      <c r="AI12813" t="s">
        <v>124</v>
      </c>
      <c r="AJ12813" t="s">
        <v>131</v>
      </c>
      <c r="AK12813" t="s">
        <v>83</v>
      </c>
      <c r="AL12813">
        <v>7013</v>
      </c>
      <c r="AM12813">
        <v>319001000434</v>
      </c>
      <c r="AN12813" t="s">
        <v>14695</v>
      </c>
      <c r="AO12813" t="s">
        <v>100</v>
      </c>
      <c r="AP12813" t="s">
        <v>101</v>
      </c>
      <c r="AQ12813" t="s">
        <v>102</v>
      </c>
      <c r="AR12813" t="s">
        <v>103</v>
      </c>
      <c r="AS12813" t="s">
        <v>104</v>
      </c>
      <c r="AT12813">
        <v>319001000434</v>
      </c>
      <c r="AU12813" t="s">
        <v>14695</v>
      </c>
      <c r="AV12813" t="s">
        <v>105</v>
      </c>
      <c r="AW12813" t="s">
        <v>106</v>
      </c>
      <c r="AX12813" t="s">
        <v>260</v>
      </c>
      <c r="AY12813">
        <v>19001</v>
      </c>
      <c r="AZ12813" t="s">
        <v>180</v>
      </c>
      <c r="BA12813">
        <v>19</v>
      </c>
      <c r="BB12813" t="s">
        <v>181</v>
      </c>
      <c r="BC12813" t="s">
        <v>103</v>
      </c>
      <c r="BD12813">
        <v>19001</v>
      </c>
      <c r="BE12813" t="s">
        <v>180</v>
      </c>
      <c r="BF12813" t="s">
        <v>181</v>
      </c>
      <c r="BG12813">
        <v>19</v>
      </c>
      <c r="BH12813">
        <v>67</v>
      </c>
      <c r="BI12813">
        <v>66</v>
      </c>
      <c r="BJ12813">
        <v>4</v>
      </c>
      <c r="BK12813">
        <v>55</v>
      </c>
      <c r="BL12813">
        <v>30</v>
      </c>
      <c r="BM12813">
        <v>3</v>
      </c>
      <c r="BN12813">
        <v>59</v>
      </c>
      <c r="BO12813">
        <v>51</v>
      </c>
      <c r="BP12813">
        <v>3</v>
      </c>
      <c r="BQ12813">
        <v>56</v>
      </c>
      <c r="BR12813">
        <v>39</v>
      </c>
      <c r="BS12813">
        <v>3</v>
      </c>
      <c r="BT12813">
        <v>67</v>
      </c>
      <c r="BU12813">
        <v>43</v>
      </c>
      <c r="BV12813" t="s">
        <v>108</v>
      </c>
      <c r="BW12813">
        <v>299</v>
      </c>
      <c r="BY12813">
        <v>44</v>
      </c>
      <c r="BZ12813" t="s">
        <v>109</v>
      </c>
    </row>
    <row r="12814" spans="1:78" x14ac:dyDescent="0.3">
      <c r="A12814" s="1" t="s">
        <v>78</v>
      </c>
      <c r="B12814" t="s">
        <v>79</v>
      </c>
      <c r="C12814" t="s">
        <v>80</v>
      </c>
      <c r="D12814" s="2">
        <v>38276</v>
      </c>
      <c r="E12814">
        <v>20211</v>
      </c>
      <c r="F12814" t="s">
        <v>14705</v>
      </c>
      <c r="G12814" t="s">
        <v>82</v>
      </c>
      <c r="H12814" t="s">
        <v>79</v>
      </c>
      <c r="I12814" t="s">
        <v>83</v>
      </c>
      <c r="J12814" t="s">
        <v>181</v>
      </c>
      <c r="K12814">
        <v>19</v>
      </c>
      <c r="L12814" t="s">
        <v>180</v>
      </c>
      <c r="M12814">
        <v>19001</v>
      </c>
      <c r="N12814" t="s">
        <v>86</v>
      </c>
      <c r="O12814" t="s">
        <v>113</v>
      </c>
      <c r="P12814" t="s">
        <v>134</v>
      </c>
      <c r="Q12814" t="s">
        <v>271</v>
      </c>
      <c r="R12814" t="s">
        <v>122</v>
      </c>
      <c r="S12814" t="s">
        <v>280</v>
      </c>
      <c r="T12814" t="s">
        <v>115</v>
      </c>
      <c r="U12814" t="s">
        <v>92</v>
      </c>
      <c r="V12814" t="s">
        <v>92</v>
      </c>
      <c r="W12814" t="s">
        <v>92</v>
      </c>
      <c r="X12814" t="s">
        <v>92</v>
      </c>
      <c r="Y12814" t="s">
        <v>92</v>
      </c>
      <c r="Z12814" t="s">
        <v>92</v>
      </c>
      <c r="AA12814" t="s">
        <v>92</v>
      </c>
      <c r="AB12814" t="s">
        <v>92</v>
      </c>
      <c r="AC12814" t="s">
        <v>93</v>
      </c>
      <c r="AD12814" t="s">
        <v>95</v>
      </c>
      <c r="AE12814" t="s">
        <v>118</v>
      </c>
      <c r="AF12814" t="s">
        <v>95</v>
      </c>
      <c r="AG12814" t="s">
        <v>130</v>
      </c>
      <c r="AH12814" t="s">
        <v>141</v>
      </c>
      <c r="AI12814" t="s">
        <v>98</v>
      </c>
      <c r="AJ12814">
        <v>0</v>
      </c>
      <c r="AK12814" t="s">
        <v>83</v>
      </c>
      <c r="AL12814">
        <v>7013</v>
      </c>
      <c r="AM12814">
        <v>319001000434</v>
      </c>
      <c r="AN12814" t="s">
        <v>14695</v>
      </c>
      <c r="AO12814" t="s">
        <v>100</v>
      </c>
      <c r="AP12814" t="s">
        <v>101</v>
      </c>
      <c r="AQ12814" t="s">
        <v>102</v>
      </c>
      <c r="AR12814" t="s">
        <v>103</v>
      </c>
      <c r="AS12814" t="s">
        <v>104</v>
      </c>
      <c r="AT12814">
        <v>319001000434</v>
      </c>
      <c r="AU12814" t="s">
        <v>14695</v>
      </c>
      <c r="AV12814" t="s">
        <v>105</v>
      </c>
      <c r="AW12814" t="s">
        <v>106</v>
      </c>
      <c r="AX12814" t="s">
        <v>260</v>
      </c>
      <c r="AY12814">
        <v>19001</v>
      </c>
      <c r="AZ12814" t="s">
        <v>180</v>
      </c>
      <c r="BA12814">
        <v>19</v>
      </c>
      <c r="BB12814" t="s">
        <v>181</v>
      </c>
      <c r="BC12814" t="s">
        <v>103</v>
      </c>
      <c r="BD12814">
        <v>19001</v>
      </c>
      <c r="BE12814" t="s">
        <v>180</v>
      </c>
      <c r="BF12814" t="s">
        <v>181</v>
      </c>
      <c r="BG12814">
        <v>19</v>
      </c>
      <c r="BH12814">
        <v>63</v>
      </c>
      <c r="BI12814">
        <v>49</v>
      </c>
      <c r="BJ12814">
        <v>3</v>
      </c>
      <c r="BK12814">
        <v>68</v>
      </c>
      <c r="BL12814">
        <v>67</v>
      </c>
      <c r="BM12814">
        <v>3</v>
      </c>
      <c r="BN12814">
        <v>68</v>
      </c>
      <c r="BO12814">
        <v>80</v>
      </c>
      <c r="BP12814">
        <v>3</v>
      </c>
      <c r="BQ12814">
        <v>67</v>
      </c>
      <c r="BR12814">
        <v>74</v>
      </c>
      <c r="BS12814">
        <v>3</v>
      </c>
      <c r="BT12814">
        <v>55</v>
      </c>
      <c r="BU12814">
        <v>25</v>
      </c>
      <c r="BV12814" t="s">
        <v>146</v>
      </c>
      <c r="BW12814">
        <v>328</v>
      </c>
      <c r="BY12814">
        <v>63</v>
      </c>
      <c r="BZ12814" t="s">
        <v>109</v>
      </c>
    </row>
    <row r="12815" spans="1:78" x14ac:dyDescent="0.3">
      <c r="A12815" s="1" t="s">
        <v>78</v>
      </c>
      <c r="B12815" t="s">
        <v>79</v>
      </c>
      <c r="C12815" t="s">
        <v>80</v>
      </c>
      <c r="D12815" s="2">
        <v>37980</v>
      </c>
      <c r="E12815">
        <v>20211</v>
      </c>
      <c r="F12815" t="s">
        <v>14706</v>
      </c>
      <c r="G12815" t="s">
        <v>82</v>
      </c>
      <c r="H12815" t="s">
        <v>79</v>
      </c>
      <c r="I12815" t="s">
        <v>83</v>
      </c>
      <c r="J12815" t="s">
        <v>181</v>
      </c>
      <c r="K12815">
        <v>19</v>
      </c>
      <c r="L12815" t="s">
        <v>180</v>
      </c>
      <c r="M12815">
        <v>19001</v>
      </c>
      <c r="N12815" t="s">
        <v>127</v>
      </c>
      <c r="O12815" t="s">
        <v>113</v>
      </c>
      <c r="P12815" t="s">
        <v>138</v>
      </c>
      <c r="Q12815" t="s">
        <v>122</v>
      </c>
      <c r="R12815" t="s">
        <v>90</v>
      </c>
      <c r="S12815" t="s">
        <v>115</v>
      </c>
      <c r="T12815" t="s">
        <v>116</v>
      </c>
      <c r="U12815" t="s">
        <v>92</v>
      </c>
      <c r="V12815" t="s">
        <v>92</v>
      </c>
      <c r="W12815" t="s">
        <v>92</v>
      </c>
      <c r="X12815" t="s">
        <v>92</v>
      </c>
      <c r="Y12815" t="s">
        <v>92</v>
      </c>
      <c r="Z12815" t="s">
        <v>92</v>
      </c>
      <c r="AA12815" t="s">
        <v>83</v>
      </c>
      <c r="AB12815" t="s">
        <v>92</v>
      </c>
      <c r="AC12815" t="s">
        <v>129</v>
      </c>
      <c r="AD12815" t="s">
        <v>95</v>
      </c>
      <c r="AE12815" t="s">
        <v>118</v>
      </c>
      <c r="AF12815" t="s">
        <v>191</v>
      </c>
      <c r="AG12815" t="s">
        <v>144</v>
      </c>
      <c r="AH12815" t="s">
        <v>124</v>
      </c>
      <c r="AI12815" t="s">
        <v>98</v>
      </c>
      <c r="AJ12815">
        <v>0</v>
      </c>
      <c r="AK12815" t="s">
        <v>132</v>
      </c>
      <c r="AL12815">
        <v>7013</v>
      </c>
      <c r="AM12815">
        <v>319001000434</v>
      </c>
      <c r="AN12815" t="s">
        <v>14695</v>
      </c>
      <c r="AO12815" t="s">
        <v>100</v>
      </c>
      <c r="AP12815" t="s">
        <v>101</v>
      </c>
      <c r="AQ12815" t="s">
        <v>102</v>
      </c>
      <c r="AR12815" t="s">
        <v>103</v>
      </c>
      <c r="AS12815" t="s">
        <v>104</v>
      </c>
      <c r="AT12815">
        <v>319001000434</v>
      </c>
      <c r="AU12815" t="s">
        <v>14695</v>
      </c>
      <c r="AV12815" t="s">
        <v>105</v>
      </c>
      <c r="AW12815" t="s">
        <v>106</v>
      </c>
      <c r="AX12815" t="s">
        <v>260</v>
      </c>
      <c r="AY12815">
        <v>19001</v>
      </c>
      <c r="AZ12815" t="s">
        <v>180</v>
      </c>
      <c r="BA12815">
        <v>19</v>
      </c>
      <c r="BB12815" t="s">
        <v>181</v>
      </c>
      <c r="BC12815" t="s">
        <v>103</v>
      </c>
      <c r="BD12815">
        <v>19001</v>
      </c>
      <c r="BE12815" t="s">
        <v>180</v>
      </c>
      <c r="BF12815" t="s">
        <v>181</v>
      </c>
      <c r="BG12815">
        <v>19</v>
      </c>
      <c r="BH12815">
        <v>72</v>
      </c>
      <c r="BI12815">
        <v>85</v>
      </c>
      <c r="BJ12815">
        <v>4</v>
      </c>
      <c r="BK12815">
        <v>100</v>
      </c>
      <c r="BL12815">
        <v>100</v>
      </c>
      <c r="BM12815">
        <v>4</v>
      </c>
      <c r="BN12815">
        <v>73</v>
      </c>
      <c r="BO12815">
        <v>93</v>
      </c>
      <c r="BP12815">
        <v>4</v>
      </c>
      <c r="BQ12815">
        <v>77</v>
      </c>
      <c r="BR12815">
        <v>96</v>
      </c>
      <c r="BS12815">
        <v>4</v>
      </c>
      <c r="BT12815">
        <v>88</v>
      </c>
      <c r="BU12815">
        <v>93</v>
      </c>
      <c r="BV12815" t="s">
        <v>153</v>
      </c>
      <c r="BW12815">
        <v>405</v>
      </c>
      <c r="BY12815">
        <v>98</v>
      </c>
      <c r="BZ12815" t="s">
        <v>109</v>
      </c>
    </row>
    <row r="12816" spans="1:78" x14ac:dyDescent="0.3">
      <c r="A12816" s="1" t="s">
        <v>78</v>
      </c>
      <c r="B12816" t="s">
        <v>79</v>
      </c>
      <c r="C12816" t="s">
        <v>110</v>
      </c>
      <c r="D12816" s="2">
        <v>37667</v>
      </c>
      <c r="E12816">
        <v>20211</v>
      </c>
      <c r="F12816" t="s">
        <v>14707</v>
      </c>
      <c r="G12816" t="s">
        <v>82</v>
      </c>
      <c r="H12816" t="s">
        <v>79</v>
      </c>
      <c r="I12816" t="s">
        <v>83</v>
      </c>
      <c r="J12816" t="s">
        <v>181</v>
      </c>
      <c r="K12816">
        <v>19</v>
      </c>
      <c r="L12816" t="s">
        <v>180</v>
      </c>
      <c r="M12816">
        <v>19001</v>
      </c>
      <c r="O12816" t="s">
        <v>113</v>
      </c>
      <c r="P12816" t="s">
        <v>88</v>
      </c>
      <c r="S12816" t="s">
        <v>123</v>
      </c>
      <c r="T12816" t="s">
        <v>116</v>
      </c>
      <c r="V12816" t="s">
        <v>92</v>
      </c>
      <c r="W12816" t="s">
        <v>92</v>
      </c>
      <c r="X12816" t="s">
        <v>92</v>
      </c>
      <c r="Z12816" t="s">
        <v>83</v>
      </c>
      <c r="AA12816" t="s">
        <v>92</v>
      </c>
      <c r="AB12816" t="s">
        <v>92</v>
      </c>
      <c r="AG12816" t="s">
        <v>130</v>
      </c>
      <c r="AJ12816">
        <v>0</v>
      </c>
      <c r="AK12816" t="s">
        <v>83</v>
      </c>
      <c r="AL12816">
        <v>7013</v>
      </c>
      <c r="AM12816">
        <v>319001000434</v>
      </c>
      <c r="AN12816" t="s">
        <v>14695</v>
      </c>
      <c r="AO12816" t="s">
        <v>100</v>
      </c>
      <c r="AP12816" t="s">
        <v>101</v>
      </c>
      <c r="AQ12816" t="s">
        <v>102</v>
      </c>
      <c r="AR12816" t="s">
        <v>103</v>
      </c>
      <c r="AS12816" t="s">
        <v>104</v>
      </c>
      <c r="AT12816">
        <v>319001000434</v>
      </c>
      <c r="AU12816" t="s">
        <v>14695</v>
      </c>
      <c r="AV12816" t="s">
        <v>105</v>
      </c>
      <c r="AW12816" t="s">
        <v>106</v>
      </c>
      <c r="AX12816" t="s">
        <v>260</v>
      </c>
      <c r="AY12816">
        <v>19001</v>
      </c>
      <c r="AZ12816" t="s">
        <v>180</v>
      </c>
      <c r="BA12816">
        <v>19</v>
      </c>
      <c r="BB12816" t="s">
        <v>181</v>
      </c>
      <c r="BC12816" t="s">
        <v>103</v>
      </c>
      <c r="BD12816">
        <v>19001</v>
      </c>
      <c r="BE12816" t="s">
        <v>180</v>
      </c>
      <c r="BF12816" t="s">
        <v>181</v>
      </c>
      <c r="BG12816">
        <v>19</v>
      </c>
      <c r="BH12816">
        <v>60</v>
      </c>
      <c r="BI12816">
        <v>39</v>
      </c>
      <c r="BJ12816">
        <v>3</v>
      </c>
      <c r="BK12816">
        <v>64</v>
      </c>
      <c r="BL12816">
        <v>56</v>
      </c>
      <c r="BM12816">
        <v>3</v>
      </c>
      <c r="BN12816">
        <v>56</v>
      </c>
      <c r="BO12816">
        <v>41</v>
      </c>
      <c r="BP12816">
        <v>3</v>
      </c>
      <c r="BQ12816">
        <v>64</v>
      </c>
      <c r="BR12816">
        <v>63</v>
      </c>
      <c r="BS12816">
        <v>3</v>
      </c>
      <c r="BT12816">
        <v>63</v>
      </c>
      <c r="BU12816">
        <v>37</v>
      </c>
      <c r="BV12816" t="s">
        <v>108</v>
      </c>
      <c r="BW12816">
        <v>306</v>
      </c>
      <c r="BY12816">
        <v>48</v>
      </c>
      <c r="BZ12816" t="s">
        <v>109</v>
      </c>
    </row>
    <row r="12817" spans="1:78" x14ac:dyDescent="0.3">
      <c r="A12817" s="1" t="s">
        <v>78</v>
      </c>
      <c r="B12817" t="s">
        <v>79</v>
      </c>
      <c r="C12817" t="s">
        <v>80</v>
      </c>
      <c r="D12817" s="2">
        <v>38377</v>
      </c>
      <c r="E12817">
        <v>20211</v>
      </c>
      <c r="F12817" t="s">
        <v>14708</v>
      </c>
      <c r="G12817" t="s">
        <v>82</v>
      </c>
      <c r="H12817" t="s">
        <v>79</v>
      </c>
      <c r="I12817" t="s">
        <v>83</v>
      </c>
      <c r="J12817" t="s">
        <v>181</v>
      </c>
      <c r="K12817">
        <v>19</v>
      </c>
      <c r="L12817" t="s">
        <v>180</v>
      </c>
      <c r="M12817">
        <v>19001</v>
      </c>
      <c r="N12817" t="s">
        <v>229</v>
      </c>
      <c r="O12817" t="s">
        <v>87</v>
      </c>
      <c r="P12817" t="s">
        <v>138</v>
      </c>
      <c r="Q12817" t="s">
        <v>89</v>
      </c>
      <c r="R12817" t="s">
        <v>122</v>
      </c>
      <c r="S12817" t="s">
        <v>123</v>
      </c>
      <c r="T12817" t="s">
        <v>174</v>
      </c>
      <c r="U12817" t="s">
        <v>92</v>
      </c>
      <c r="V12817" t="s">
        <v>92</v>
      </c>
      <c r="W12817" t="s">
        <v>92</v>
      </c>
      <c r="X12817" t="s">
        <v>92</v>
      </c>
      <c r="Y12817" t="s">
        <v>92</v>
      </c>
      <c r="Z12817" t="s">
        <v>83</v>
      </c>
      <c r="AA12817" t="s">
        <v>83</v>
      </c>
      <c r="AB12817" t="s">
        <v>92</v>
      </c>
      <c r="AC12817" t="s">
        <v>93</v>
      </c>
      <c r="AD12817" t="s">
        <v>94</v>
      </c>
      <c r="AE12817" t="s">
        <v>94</v>
      </c>
      <c r="AF12817" t="s">
        <v>94</v>
      </c>
      <c r="AG12817" t="s">
        <v>130</v>
      </c>
      <c r="AH12817" t="s">
        <v>124</v>
      </c>
      <c r="AI12817" t="s">
        <v>119</v>
      </c>
      <c r="AJ12817">
        <v>0</v>
      </c>
      <c r="AK12817" t="s">
        <v>83</v>
      </c>
      <c r="AL12817">
        <v>7013</v>
      </c>
      <c r="AM12817">
        <v>319001000434</v>
      </c>
      <c r="AN12817" t="s">
        <v>14695</v>
      </c>
      <c r="AO12817" t="s">
        <v>100</v>
      </c>
      <c r="AP12817" t="s">
        <v>101</v>
      </c>
      <c r="AQ12817" t="s">
        <v>102</v>
      </c>
      <c r="AR12817" t="s">
        <v>103</v>
      </c>
      <c r="AS12817" t="s">
        <v>104</v>
      </c>
      <c r="AT12817">
        <v>319001000434</v>
      </c>
      <c r="AU12817" t="s">
        <v>14695</v>
      </c>
      <c r="AV12817" t="s">
        <v>105</v>
      </c>
      <c r="AW12817" t="s">
        <v>106</v>
      </c>
      <c r="AX12817" t="s">
        <v>260</v>
      </c>
      <c r="AY12817">
        <v>19001</v>
      </c>
      <c r="AZ12817" t="s">
        <v>180</v>
      </c>
      <c r="BA12817">
        <v>19</v>
      </c>
      <c r="BB12817" t="s">
        <v>181</v>
      </c>
      <c r="BC12817" t="s">
        <v>103</v>
      </c>
      <c r="BD12817">
        <v>19001</v>
      </c>
      <c r="BE12817" t="s">
        <v>180</v>
      </c>
      <c r="BF12817" t="s">
        <v>181</v>
      </c>
      <c r="BG12817">
        <v>19</v>
      </c>
      <c r="BH12817">
        <v>74</v>
      </c>
      <c r="BI12817">
        <v>90</v>
      </c>
      <c r="BJ12817">
        <v>4</v>
      </c>
      <c r="BK12817">
        <v>77</v>
      </c>
      <c r="BL12817">
        <v>92</v>
      </c>
      <c r="BM12817">
        <v>4</v>
      </c>
      <c r="BN12817">
        <v>77</v>
      </c>
      <c r="BO12817">
        <v>98</v>
      </c>
      <c r="BP12817">
        <v>4</v>
      </c>
      <c r="BQ12817">
        <v>75</v>
      </c>
      <c r="BR12817">
        <v>94</v>
      </c>
      <c r="BS12817">
        <v>4</v>
      </c>
      <c r="BT12817">
        <v>82</v>
      </c>
      <c r="BU12817">
        <v>76</v>
      </c>
      <c r="BV12817" t="s">
        <v>153</v>
      </c>
      <c r="BW12817">
        <v>381</v>
      </c>
      <c r="BY12817">
        <v>95</v>
      </c>
      <c r="BZ12817" t="s">
        <v>109</v>
      </c>
    </row>
    <row r="12818" spans="1:78" x14ac:dyDescent="0.3">
      <c r="A12818" s="1" t="s">
        <v>78</v>
      </c>
      <c r="B12818" t="s">
        <v>79</v>
      </c>
      <c r="C12818" t="s">
        <v>80</v>
      </c>
      <c r="D12818" s="2">
        <v>38323</v>
      </c>
      <c r="E12818">
        <v>20211</v>
      </c>
      <c r="F12818" t="s">
        <v>14709</v>
      </c>
      <c r="G12818" t="s">
        <v>82</v>
      </c>
      <c r="H12818" t="s">
        <v>79</v>
      </c>
      <c r="I12818" t="s">
        <v>83</v>
      </c>
      <c r="J12818" t="s">
        <v>181</v>
      </c>
      <c r="K12818">
        <v>19</v>
      </c>
      <c r="L12818" t="s">
        <v>180</v>
      </c>
      <c r="M12818">
        <v>19001</v>
      </c>
      <c r="N12818" t="s">
        <v>127</v>
      </c>
      <c r="O12818" t="s">
        <v>113</v>
      </c>
      <c r="P12818" t="s">
        <v>88</v>
      </c>
      <c r="Q12818" t="s">
        <v>139</v>
      </c>
      <c r="R12818" t="s">
        <v>139</v>
      </c>
      <c r="S12818" t="s">
        <v>123</v>
      </c>
      <c r="T12818" t="s">
        <v>123</v>
      </c>
      <c r="U12818" t="s">
        <v>92</v>
      </c>
      <c r="V12818" t="s">
        <v>92</v>
      </c>
      <c r="W12818" t="s">
        <v>92</v>
      </c>
      <c r="X12818" t="s">
        <v>92</v>
      </c>
      <c r="Y12818" t="s">
        <v>92</v>
      </c>
      <c r="Z12818" t="s">
        <v>92</v>
      </c>
      <c r="AA12818" t="s">
        <v>83</v>
      </c>
      <c r="AB12818" t="s">
        <v>92</v>
      </c>
      <c r="AC12818" t="s">
        <v>140</v>
      </c>
      <c r="AD12818" t="s">
        <v>118</v>
      </c>
      <c r="AE12818" t="s">
        <v>118</v>
      </c>
      <c r="AF12818" t="s">
        <v>95</v>
      </c>
      <c r="AG12818" t="s">
        <v>96</v>
      </c>
      <c r="AH12818" t="s">
        <v>141</v>
      </c>
      <c r="AI12818" t="s">
        <v>119</v>
      </c>
      <c r="AJ12818">
        <v>0</v>
      </c>
      <c r="AK12818" t="s">
        <v>83</v>
      </c>
      <c r="AL12818">
        <v>7013</v>
      </c>
      <c r="AM12818">
        <v>319001000434</v>
      </c>
      <c r="AN12818" t="s">
        <v>14695</v>
      </c>
      <c r="AO12818" t="s">
        <v>100</v>
      </c>
      <c r="AP12818" t="s">
        <v>101</v>
      </c>
      <c r="AQ12818" t="s">
        <v>102</v>
      </c>
      <c r="AR12818" t="s">
        <v>103</v>
      </c>
      <c r="AS12818" t="s">
        <v>104</v>
      </c>
      <c r="AT12818">
        <v>319001000434</v>
      </c>
      <c r="AU12818" t="s">
        <v>14695</v>
      </c>
      <c r="AV12818" t="s">
        <v>105</v>
      </c>
      <c r="AW12818" t="s">
        <v>106</v>
      </c>
      <c r="AX12818" t="s">
        <v>260</v>
      </c>
      <c r="AY12818">
        <v>19001</v>
      </c>
      <c r="AZ12818" t="s">
        <v>180</v>
      </c>
      <c r="BA12818">
        <v>19</v>
      </c>
      <c r="BB12818" t="s">
        <v>181</v>
      </c>
      <c r="BC12818" t="s">
        <v>103</v>
      </c>
      <c r="BD12818">
        <v>19001</v>
      </c>
      <c r="BE12818" t="s">
        <v>180</v>
      </c>
      <c r="BF12818" t="s">
        <v>181</v>
      </c>
      <c r="BG12818">
        <v>19</v>
      </c>
      <c r="BH12818">
        <v>79</v>
      </c>
      <c r="BI12818">
        <v>98</v>
      </c>
      <c r="BJ12818">
        <v>4</v>
      </c>
      <c r="BK12818">
        <v>75</v>
      </c>
      <c r="BL12818">
        <v>87</v>
      </c>
      <c r="BM12818">
        <v>4</v>
      </c>
      <c r="BN12818">
        <v>73</v>
      </c>
      <c r="BO12818">
        <v>92</v>
      </c>
      <c r="BP12818">
        <v>4</v>
      </c>
      <c r="BQ12818">
        <v>81</v>
      </c>
      <c r="BR12818">
        <v>99</v>
      </c>
      <c r="BS12818">
        <v>4</v>
      </c>
      <c r="BT12818">
        <v>82</v>
      </c>
      <c r="BU12818">
        <v>76</v>
      </c>
      <c r="BV12818" t="s">
        <v>153</v>
      </c>
      <c r="BW12818">
        <v>387</v>
      </c>
      <c r="BY12818">
        <v>96</v>
      </c>
      <c r="BZ12818" t="s">
        <v>109</v>
      </c>
    </row>
    <row r="12819" spans="1:78" x14ac:dyDescent="0.3">
      <c r="A12819" s="1" t="s">
        <v>78</v>
      </c>
      <c r="B12819" t="s">
        <v>79</v>
      </c>
      <c r="C12819" t="s">
        <v>80</v>
      </c>
      <c r="D12819" s="2">
        <v>38303</v>
      </c>
      <c r="E12819">
        <v>20211</v>
      </c>
      <c r="F12819" t="s">
        <v>14710</v>
      </c>
      <c r="G12819" t="s">
        <v>82</v>
      </c>
      <c r="H12819" t="s">
        <v>79</v>
      </c>
      <c r="I12819" t="s">
        <v>83</v>
      </c>
      <c r="J12819" t="s">
        <v>181</v>
      </c>
      <c r="K12819">
        <v>19</v>
      </c>
      <c r="L12819" t="s">
        <v>180</v>
      </c>
      <c r="M12819">
        <v>19001</v>
      </c>
      <c r="N12819" t="s">
        <v>127</v>
      </c>
      <c r="O12819" t="s">
        <v>87</v>
      </c>
      <c r="P12819" t="s">
        <v>138</v>
      </c>
      <c r="Q12819" t="s">
        <v>122</v>
      </c>
      <c r="R12819" t="s">
        <v>139</v>
      </c>
      <c r="S12819" t="s">
        <v>123</v>
      </c>
      <c r="T12819" t="s">
        <v>123</v>
      </c>
      <c r="U12819" t="s">
        <v>92</v>
      </c>
      <c r="V12819" t="s">
        <v>92</v>
      </c>
      <c r="W12819" t="s">
        <v>92</v>
      </c>
      <c r="X12819" t="s">
        <v>92</v>
      </c>
      <c r="Y12819" t="s">
        <v>92</v>
      </c>
      <c r="Z12819" t="s">
        <v>83</v>
      </c>
      <c r="AA12819" t="s">
        <v>83</v>
      </c>
      <c r="AB12819" t="s">
        <v>92</v>
      </c>
      <c r="AC12819" t="s">
        <v>129</v>
      </c>
      <c r="AD12819" t="s">
        <v>118</v>
      </c>
      <c r="AE12819" t="s">
        <v>118</v>
      </c>
      <c r="AF12819" t="s">
        <v>94</v>
      </c>
      <c r="AG12819" t="s">
        <v>96</v>
      </c>
      <c r="AH12819" t="s">
        <v>141</v>
      </c>
      <c r="AI12819" t="s">
        <v>124</v>
      </c>
      <c r="AJ12819">
        <v>0</v>
      </c>
      <c r="AK12819" t="s">
        <v>83</v>
      </c>
      <c r="AL12819">
        <v>7013</v>
      </c>
      <c r="AM12819">
        <v>319001000434</v>
      </c>
      <c r="AN12819" t="s">
        <v>14695</v>
      </c>
      <c r="AO12819" t="s">
        <v>100</v>
      </c>
      <c r="AP12819" t="s">
        <v>101</v>
      </c>
      <c r="AQ12819" t="s">
        <v>102</v>
      </c>
      <c r="AR12819" t="s">
        <v>103</v>
      </c>
      <c r="AS12819" t="s">
        <v>104</v>
      </c>
      <c r="AT12819">
        <v>319001000434</v>
      </c>
      <c r="AU12819" t="s">
        <v>14695</v>
      </c>
      <c r="AV12819" t="s">
        <v>105</v>
      </c>
      <c r="AW12819" t="s">
        <v>106</v>
      </c>
      <c r="AX12819" t="s">
        <v>260</v>
      </c>
      <c r="AY12819">
        <v>19001</v>
      </c>
      <c r="AZ12819" t="s">
        <v>180</v>
      </c>
      <c r="BA12819">
        <v>19</v>
      </c>
      <c r="BB12819" t="s">
        <v>181</v>
      </c>
      <c r="BC12819" t="s">
        <v>103</v>
      </c>
      <c r="BD12819">
        <v>19001</v>
      </c>
      <c r="BE12819" t="s">
        <v>180</v>
      </c>
      <c r="BF12819" t="s">
        <v>181</v>
      </c>
      <c r="BG12819">
        <v>19</v>
      </c>
      <c r="BH12819">
        <v>79</v>
      </c>
      <c r="BI12819">
        <v>99</v>
      </c>
      <c r="BJ12819">
        <v>4</v>
      </c>
      <c r="BK12819">
        <v>76</v>
      </c>
      <c r="BL12819">
        <v>89</v>
      </c>
      <c r="BM12819">
        <v>4</v>
      </c>
      <c r="BN12819">
        <v>79</v>
      </c>
      <c r="BO12819">
        <v>99</v>
      </c>
      <c r="BP12819">
        <v>4</v>
      </c>
      <c r="BQ12819">
        <v>76</v>
      </c>
      <c r="BR12819">
        <v>95</v>
      </c>
      <c r="BS12819">
        <v>4</v>
      </c>
      <c r="BT12819">
        <v>75</v>
      </c>
      <c r="BU12819">
        <v>57</v>
      </c>
      <c r="BV12819" t="s">
        <v>120</v>
      </c>
      <c r="BW12819">
        <v>387</v>
      </c>
      <c r="BY12819">
        <v>96</v>
      </c>
      <c r="BZ12819" t="s">
        <v>109</v>
      </c>
    </row>
    <row r="12820" spans="1:78" x14ac:dyDescent="0.3">
      <c r="A12820" s="1" t="s">
        <v>78</v>
      </c>
      <c r="B12820" t="s">
        <v>79</v>
      </c>
      <c r="C12820" t="s">
        <v>110</v>
      </c>
      <c r="D12820" s="2">
        <v>38311</v>
      </c>
      <c r="E12820">
        <v>20211</v>
      </c>
      <c r="F12820" t="s">
        <v>14711</v>
      </c>
      <c r="G12820" t="s">
        <v>82</v>
      </c>
      <c r="H12820" t="s">
        <v>79</v>
      </c>
      <c r="I12820" t="s">
        <v>83</v>
      </c>
      <c r="J12820" t="s">
        <v>181</v>
      </c>
      <c r="K12820">
        <v>19</v>
      </c>
      <c r="L12820" t="s">
        <v>180</v>
      </c>
      <c r="M12820">
        <v>19001</v>
      </c>
      <c r="N12820" t="s">
        <v>127</v>
      </c>
      <c r="O12820" t="s">
        <v>128</v>
      </c>
      <c r="P12820" t="s">
        <v>134</v>
      </c>
      <c r="Q12820" t="s">
        <v>122</v>
      </c>
      <c r="R12820" t="s">
        <v>122</v>
      </c>
      <c r="S12820" t="s">
        <v>207</v>
      </c>
      <c r="T12820" t="s">
        <v>143</v>
      </c>
      <c r="U12820" t="s">
        <v>92</v>
      </c>
      <c r="V12820" t="s">
        <v>92</v>
      </c>
      <c r="W12820" t="s">
        <v>92</v>
      </c>
      <c r="X12820" t="s">
        <v>92</v>
      </c>
      <c r="Y12820" t="s">
        <v>92</v>
      </c>
      <c r="Z12820" t="s">
        <v>92</v>
      </c>
      <c r="AA12820" t="s">
        <v>83</v>
      </c>
      <c r="AB12820" t="s">
        <v>92</v>
      </c>
      <c r="AC12820" t="s">
        <v>129</v>
      </c>
      <c r="AD12820" t="s">
        <v>118</v>
      </c>
      <c r="AE12820" t="s">
        <v>118</v>
      </c>
      <c r="AF12820" t="s">
        <v>118</v>
      </c>
      <c r="AG12820" t="s">
        <v>96</v>
      </c>
      <c r="AH12820" t="s">
        <v>141</v>
      </c>
      <c r="AI12820" t="s">
        <v>124</v>
      </c>
      <c r="AJ12820" t="s">
        <v>178</v>
      </c>
      <c r="AK12820" t="s">
        <v>83</v>
      </c>
      <c r="AL12820">
        <v>7013</v>
      </c>
      <c r="AM12820">
        <v>319001000434</v>
      </c>
      <c r="AN12820" t="s">
        <v>14695</v>
      </c>
      <c r="AO12820" t="s">
        <v>100</v>
      </c>
      <c r="AP12820" t="s">
        <v>101</v>
      </c>
      <c r="AQ12820" t="s">
        <v>102</v>
      </c>
      <c r="AR12820" t="s">
        <v>103</v>
      </c>
      <c r="AS12820" t="s">
        <v>104</v>
      </c>
      <c r="AT12820">
        <v>319001000434</v>
      </c>
      <c r="AU12820" t="s">
        <v>14695</v>
      </c>
      <c r="AV12820" t="s">
        <v>105</v>
      </c>
      <c r="AW12820" t="s">
        <v>106</v>
      </c>
      <c r="AX12820" t="s">
        <v>260</v>
      </c>
      <c r="AY12820">
        <v>19001</v>
      </c>
      <c r="AZ12820" t="s">
        <v>180</v>
      </c>
      <c r="BA12820">
        <v>19</v>
      </c>
      <c r="BB12820" t="s">
        <v>181</v>
      </c>
      <c r="BC12820" t="s">
        <v>103</v>
      </c>
      <c r="BD12820">
        <v>19001</v>
      </c>
      <c r="BE12820" t="s">
        <v>180</v>
      </c>
      <c r="BF12820" t="s">
        <v>181</v>
      </c>
      <c r="BG12820">
        <v>19</v>
      </c>
      <c r="BH12820">
        <v>75</v>
      </c>
      <c r="BI12820">
        <v>93</v>
      </c>
      <c r="BJ12820">
        <v>4</v>
      </c>
      <c r="BK12820">
        <v>78</v>
      </c>
      <c r="BL12820">
        <v>94</v>
      </c>
      <c r="BM12820">
        <v>4</v>
      </c>
      <c r="BN12820">
        <v>70</v>
      </c>
      <c r="BO12820">
        <v>86</v>
      </c>
      <c r="BP12820">
        <v>3</v>
      </c>
      <c r="BQ12820">
        <v>75</v>
      </c>
      <c r="BR12820">
        <v>93</v>
      </c>
      <c r="BS12820">
        <v>4</v>
      </c>
      <c r="BT12820">
        <v>79</v>
      </c>
      <c r="BU12820">
        <v>68</v>
      </c>
      <c r="BV12820" t="s">
        <v>153</v>
      </c>
      <c r="BW12820">
        <v>374</v>
      </c>
      <c r="BY12820">
        <v>92</v>
      </c>
      <c r="BZ12820" t="s">
        <v>109</v>
      </c>
    </row>
    <row r="12821" spans="1:78" x14ac:dyDescent="0.3">
      <c r="A12821" s="1" t="s">
        <v>78</v>
      </c>
      <c r="B12821" t="s">
        <v>79</v>
      </c>
      <c r="C12821" t="s">
        <v>80</v>
      </c>
      <c r="D12821" s="2">
        <v>37784</v>
      </c>
      <c r="E12821">
        <v>20211</v>
      </c>
      <c r="F12821" t="s">
        <v>14712</v>
      </c>
      <c r="G12821" t="s">
        <v>82</v>
      </c>
      <c r="H12821" t="s">
        <v>79</v>
      </c>
      <c r="I12821" t="s">
        <v>83</v>
      </c>
      <c r="J12821" t="s">
        <v>181</v>
      </c>
      <c r="K12821">
        <v>19</v>
      </c>
      <c r="L12821" t="s">
        <v>180</v>
      </c>
      <c r="M12821">
        <v>19001</v>
      </c>
      <c r="N12821" t="s">
        <v>127</v>
      </c>
      <c r="O12821" t="s">
        <v>128</v>
      </c>
      <c r="P12821" t="s">
        <v>162</v>
      </c>
      <c r="Q12821" t="s">
        <v>90</v>
      </c>
      <c r="R12821" t="s">
        <v>122</v>
      </c>
      <c r="S12821" t="s">
        <v>123</v>
      </c>
      <c r="T12821" t="s">
        <v>136</v>
      </c>
      <c r="U12821" t="s">
        <v>92</v>
      </c>
      <c r="V12821" t="s">
        <v>92</v>
      </c>
      <c r="W12821" t="s">
        <v>92</v>
      </c>
      <c r="X12821" t="s">
        <v>83</v>
      </c>
      <c r="Y12821" t="s">
        <v>92</v>
      </c>
      <c r="Z12821" t="s">
        <v>92</v>
      </c>
      <c r="AA12821" t="s">
        <v>83</v>
      </c>
      <c r="AB12821" t="s">
        <v>83</v>
      </c>
      <c r="AC12821" t="s">
        <v>129</v>
      </c>
      <c r="AD12821" t="s">
        <v>94</v>
      </c>
      <c r="AE12821" t="s">
        <v>191</v>
      </c>
      <c r="AF12821" t="s">
        <v>95</v>
      </c>
      <c r="AG12821" t="s">
        <v>130</v>
      </c>
      <c r="AH12821" t="s">
        <v>141</v>
      </c>
      <c r="AI12821" t="s">
        <v>98</v>
      </c>
      <c r="AJ12821">
        <v>0</v>
      </c>
      <c r="AK12821" t="s">
        <v>83</v>
      </c>
      <c r="AL12821">
        <v>7013</v>
      </c>
      <c r="AM12821">
        <v>319001000434</v>
      </c>
      <c r="AN12821" t="s">
        <v>14695</v>
      </c>
      <c r="AO12821" t="s">
        <v>100</v>
      </c>
      <c r="AP12821" t="s">
        <v>101</v>
      </c>
      <c r="AQ12821" t="s">
        <v>102</v>
      </c>
      <c r="AR12821" t="s">
        <v>103</v>
      </c>
      <c r="AS12821" t="s">
        <v>104</v>
      </c>
      <c r="AT12821">
        <v>319001000434</v>
      </c>
      <c r="AU12821" t="s">
        <v>14695</v>
      </c>
      <c r="AV12821" t="s">
        <v>105</v>
      </c>
      <c r="AW12821" t="s">
        <v>106</v>
      </c>
      <c r="AX12821" t="s">
        <v>260</v>
      </c>
      <c r="AY12821">
        <v>19001</v>
      </c>
      <c r="AZ12821" t="s">
        <v>180</v>
      </c>
      <c r="BA12821">
        <v>19</v>
      </c>
      <c r="BB12821" t="s">
        <v>181</v>
      </c>
      <c r="BC12821" t="s">
        <v>103</v>
      </c>
      <c r="BD12821">
        <v>19001</v>
      </c>
      <c r="BE12821" t="s">
        <v>180</v>
      </c>
      <c r="BF12821" t="s">
        <v>181</v>
      </c>
      <c r="BG12821">
        <v>19</v>
      </c>
      <c r="BH12821">
        <v>76</v>
      </c>
      <c r="BI12821">
        <v>95</v>
      </c>
      <c r="BJ12821">
        <v>4</v>
      </c>
      <c r="BK12821">
        <v>59</v>
      </c>
      <c r="BL12821">
        <v>40</v>
      </c>
      <c r="BM12821">
        <v>3</v>
      </c>
      <c r="BN12821">
        <v>64</v>
      </c>
      <c r="BO12821">
        <v>67</v>
      </c>
      <c r="BP12821">
        <v>3</v>
      </c>
      <c r="BQ12821">
        <v>64</v>
      </c>
      <c r="BR12821">
        <v>65</v>
      </c>
      <c r="BS12821">
        <v>3</v>
      </c>
      <c r="BT12821">
        <v>74</v>
      </c>
      <c r="BU12821">
        <v>56</v>
      </c>
      <c r="BV12821" t="s">
        <v>120</v>
      </c>
      <c r="BW12821">
        <v>332</v>
      </c>
      <c r="BY12821">
        <v>66</v>
      </c>
      <c r="BZ12821" t="s">
        <v>109</v>
      </c>
    </row>
    <row r="12822" spans="1:78" x14ac:dyDescent="0.3">
      <c r="A12822" s="1" t="s">
        <v>78</v>
      </c>
      <c r="B12822" t="s">
        <v>79</v>
      </c>
      <c r="C12822" t="s">
        <v>110</v>
      </c>
      <c r="D12822" s="2">
        <v>37988</v>
      </c>
      <c r="E12822">
        <v>20211</v>
      </c>
      <c r="F12822" t="s">
        <v>14713</v>
      </c>
      <c r="G12822" t="s">
        <v>82</v>
      </c>
      <c r="H12822" t="s">
        <v>79</v>
      </c>
      <c r="I12822" t="s">
        <v>83</v>
      </c>
      <c r="J12822" t="s">
        <v>181</v>
      </c>
      <c r="K12822">
        <v>19</v>
      </c>
      <c r="L12822" t="s">
        <v>180</v>
      </c>
      <c r="M12822">
        <v>19001</v>
      </c>
      <c r="N12822" t="s">
        <v>86</v>
      </c>
      <c r="O12822" t="s">
        <v>113</v>
      </c>
      <c r="P12822" t="s">
        <v>88</v>
      </c>
      <c r="Q12822" t="s">
        <v>155</v>
      </c>
      <c r="R12822" t="s">
        <v>122</v>
      </c>
      <c r="S12822" t="s">
        <v>123</v>
      </c>
      <c r="T12822" t="s">
        <v>123</v>
      </c>
      <c r="U12822" t="s">
        <v>83</v>
      </c>
      <c r="V12822" t="s">
        <v>92</v>
      </c>
      <c r="W12822" t="s">
        <v>92</v>
      </c>
      <c r="X12822" t="s">
        <v>92</v>
      </c>
      <c r="Y12822" t="s">
        <v>83</v>
      </c>
      <c r="Z12822" t="s">
        <v>92</v>
      </c>
      <c r="AA12822" t="s">
        <v>92</v>
      </c>
      <c r="AB12822" t="s">
        <v>83</v>
      </c>
      <c r="AC12822" t="s">
        <v>129</v>
      </c>
      <c r="AD12822" t="s">
        <v>94</v>
      </c>
      <c r="AE12822" t="s">
        <v>118</v>
      </c>
      <c r="AF12822" t="s">
        <v>94</v>
      </c>
      <c r="AG12822" t="s">
        <v>96</v>
      </c>
      <c r="AH12822" t="s">
        <v>151</v>
      </c>
      <c r="AI12822" t="s">
        <v>124</v>
      </c>
      <c r="AJ12822">
        <v>0</v>
      </c>
      <c r="AK12822" t="s">
        <v>83</v>
      </c>
      <c r="AL12822">
        <v>7013</v>
      </c>
      <c r="AM12822">
        <v>319001000434</v>
      </c>
      <c r="AN12822" t="s">
        <v>14695</v>
      </c>
      <c r="AO12822" t="s">
        <v>100</v>
      </c>
      <c r="AP12822" t="s">
        <v>101</v>
      </c>
      <c r="AQ12822" t="s">
        <v>102</v>
      </c>
      <c r="AR12822" t="s">
        <v>103</v>
      </c>
      <c r="AS12822" t="s">
        <v>104</v>
      </c>
      <c r="AT12822">
        <v>319001000434</v>
      </c>
      <c r="AU12822" t="s">
        <v>14695</v>
      </c>
      <c r="AV12822" t="s">
        <v>105</v>
      </c>
      <c r="AW12822" t="s">
        <v>106</v>
      </c>
      <c r="AX12822" t="s">
        <v>260</v>
      </c>
      <c r="AY12822">
        <v>19001</v>
      </c>
      <c r="AZ12822" t="s">
        <v>180</v>
      </c>
      <c r="BA12822">
        <v>19</v>
      </c>
      <c r="BB12822" t="s">
        <v>181</v>
      </c>
      <c r="BC12822" t="s">
        <v>103</v>
      </c>
      <c r="BD12822">
        <v>19001</v>
      </c>
      <c r="BE12822" t="s">
        <v>180</v>
      </c>
      <c r="BF12822" t="s">
        <v>181</v>
      </c>
      <c r="BG12822">
        <v>19</v>
      </c>
      <c r="BH12822">
        <v>65</v>
      </c>
      <c r="BI12822">
        <v>58</v>
      </c>
      <c r="BJ12822">
        <v>3</v>
      </c>
      <c r="BK12822">
        <v>54</v>
      </c>
      <c r="BL12822">
        <v>29</v>
      </c>
      <c r="BM12822">
        <v>3</v>
      </c>
      <c r="BN12822">
        <v>59</v>
      </c>
      <c r="BO12822">
        <v>52</v>
      </c>
      <c r="BP12822">
        <v>3</v>
      </c>
      <c r="BQ12822">
        <v>58</v>
      </c>
      <c r="BR12822">
        <v>46</v>
      </c>
      <c r="BS12822">
        <v>3</v>
      </c>
      <c r="BT12822">
        <v>63</v>
      </c>
      <c r="BU12822">
        <v>37</v>
      </c>
      <c r="BV12822" t="s">
        <v>108</v>
      </c>
      <c r="BW12822">
        <v>297</v>
      </c>
      <c r="BY12822">
        <v>42</v>
      </c>
      <c r="BZ12822" t="s">
        <v>109</v>
      </c>
    </row>
    <row r="12823" spans="1:78" x14ac:dyDescent="0.3">
      <c r="A12823" s="1" t="s">
        <v>78</v>
      </c>
      <c r="B12823" t="s">
        <v>79</v>
      </c>
      <c r="C12823" t="s">
        <v>80</v>
      </c>
      <c r="D12823" s="2">
        <v>37812</v>
      </c>
      <c r="E12823">
        <v>20211</v>
      </c>
      <c r="F12823" t="s">
        <v>14714</v>
      </c>
      <c r="G12823" t="s">
        <v>82</v>
      </c>
      <c r="H12823" t="s">
        <v>79</v>
      </c>
      <c r="I12823" t="s">
        <v>83</v>
      </c>
      <c r="J12823" t="s">
        <v>181</v>
      </c>
      <c r="K12823">
        <v>19</v>
      </c>
      <c r="L12823" t="s">
        <v>180</v>
      </c>
      <c r="M12823">
        <v>19001</v>
      </c>
      <c r="N12823" t="s">
        <v>127</v>
      </c>
      <c r="O12823" t="s">
        <v>113</v>
      </c>
      <c r="P12823" t="s">
        <v>88</v>
      </c>
      <c r="Q12823" t="s">
        <v>122</v>
      </c>
      <c r="R12823" t="s">
        <v>122</v>
      </c>
      <c r="S12823" t="s">
        <v>123</v>
      </c>
      <c r="T12823" t="s">
        <v>123</v>
      </c>
      <c r="U12823" t="s">
        <v>92</v>
      </c>
      <c r="V12823" t="s">
        <v>92</v>
      </c>
      <c r="W12823" t="s">
        <v>92</v>
      </c>
      <c r="X12823" t="s">
        <v>92</v>
      </c>
      <c r="Y12823" t="s">
        <v>92</v>
      </c>
      <c r="Z12823" t="s">
        <v>92</v>
      </c>
      <c r="AA12823" t="s">
        <v>83</v>
      </c>
      <c r="AB12823" t="s">
        <v>92</v>
      </c>
      <c r="AC12823" t="s">
        <v>140</v>
      </c>
      <c r="AD12823" t="s">
        <v>95</v>
      </c>
      <c r="AE12823" t="s">
        <v>94</v>
      </c>
      <c r="AF12823" t="s">
        <v>95</v>
      </c>
      <c r="AG12823" t="s">
        <v>96</v>
      </c>
      <c r="AH12823" t="s">
        <v>156</v>
      </c>
      <c r="AI12823" t="s">
        <v>119</v>
      </c>
      <c r="AJ12823">
        <v>0</v>
      </c>
      <c r="AK12823" t="s">
        <v>83</v>
      </c>
      <c r="AL12823">
        <v>7013</v>
      </c>
      <c r="AM12823">
        <v>319001000434</v>
      </c>
      <c r="AN12823" t="s">
        <v>14695</v>
      </c>
      <c r="AO12823" t="s">
        <v>100</v>
      </c>
      <c r="AP12823" t="s">
        <v>101</v>
      </c>
      <c r="AQ12823" t="s">
        <v>102</v>
      </c>
      <c r="AR12823" t="s">
        <v>103</v>
      </c>
      <c r="AS12823" t="s">
        <v>104</v>
      </c>
      <c r="AT12823">
        <v>319001000434</v>
      </c>
      <c r="AU12823" t="s">
        <v>14695</v>
      </c>
      <c r="AV12823" t="s">
        <v>105</v>
      </c>
      <c r="AW12823" t="s">
        <v>106</v>
      </c>
      <c r="AX12823" t="s">
        <v>260</v>
      </c>
      <c r="AY12823">
        <v>19001</v>
      </c>
      <c r="AZ12823" t="s">
        <v>180</v>
      </c>
      <c r="BA12823">
        <v>19</v>
      </c>
      <c r="BB12823" t="s">
        <v>181</v>
      </c>
      <c r="BC12823" t="s">
        <v>103</v>
      </c>
      <c r="BD12823">
        <v>19001</v>
      </c>
      <c r="BE12823" t="s">
        <v>180</v>
      </c>
      <c r="BF12823" t="s">
        <v>181</v>
      </c>
      <c r="BG12823">
        <v>19</v>
      </c>
      <c r="BH12823">
        <v>67</v>
      </c>
      <c r="BI12823">
        <v>66</v>
      </c>
      <c r="BJ12823">
        <v>4</v>
      </c>
      <c r="BK12823">
        <v>70</v>
      </c>
      <c r="BL12823">
        <v>73</v>
      </c>
      <c r="BM12823">
        <v>3</v>
      </c>
      <c r="BN12823">
        <v>71</v>
      </c>
      <c r="BO12823">
        <v>88</v>
      </c>
      <c r="BP12823">
        <v>4</v>
      </c>
      <c r="BQ12823">
        <v>71</v>
      </c>
      <c r="BR12823">
        <v>85</v>
      </c>
      <c r="BS12823">
        <v>4</v>
      </c>
      <c r="BT12823">
        <v>71</v>
      </c>
      <c r="BU12823">
        <v>50</v>
      </c>
      <c r="BV12823" t="s">
        <v>120</v>
      </c>
      <c r="BW12823">
        <v>349</v>
      </c>
      <c r="BY12823">
        <v>78</v>
      </c>
      <c r="BZ12823" t="s">
        <v>109</v>
      </c>
    </row>
    <row r="12824" spans="1:78" x14ac:dyDescent="0.3">
      <c r="A12824" s="1" t="s">
        <v>78</v>
      </c>
      <c r="B12824" t="s">
        <v>79</v>
      </c>
      <c r="C12824" t="s">
        <v>80</v>
      </c>
      <c r="D12824" s="2">
        <v>38020</v>
      </c>
      <c r="E12824">
        <v>20211</v>
      </c>
      <c r="F12824" t="s">
        <v>14715</v>
      </c>
      <c r="G12824" t="s">
        <v>82</v>
      </c>
      <c r="H12824" t="s">
        <v>79</v>
      </c>
      <c r="I12824" t="s">
        <v>83</v>
      </c>
      <c r="J12824" t="s">
        <v>181</v>
      </c>
      <c r="K12824">
        <v>19</v>
      </c>
      <c r="L12824" t="s">
        <v>180</v>
      </c>
      <c r="M12824">
        <v>19001</v>
      </c>
      <c r="N12824" t="s">
        <v>112</v>
      </c>
      <c r="O12824" t="s">
        <v>113</v>
      </c>
      <c r="P12824" t="s">
        <v>138</v>
      </c>
      <c r="Q12824" t="s">
        <v>90</v>
      </c>
      <c r="R12824" t="s">
        <v>122</v>
      </c>
      <c r="S12824" t="s">
        <v>116</v>
      </c>
      <c r="T12824" t="s">
        <v>205</v>
      </c>
      <c r="U12824" t="s">
        <v>92</v>
      </c>
      <c r="V12824" t="s">
        <v>92</v>
      </c>
      <c r="W12824" t="s">
        <v>92</v>
      </c>
      <c r="X12824" t="s">
        <v>83</v>
      </c>
      <c r="Y12824" t="s">
        <v>92</v>
      </c>
      <c r="Z12824" t="s">
        <v>92</v>
      </c>
      <c r="AA12824" t="s">
        <v>83</v>
      </c>
      <c r="AB12824" t="s">
        <v>83</v>
      </c>
      <c r="AC12824" t="s">
        <v>117</v>
      </c>
      <c r="AD12824" t="s">
        <v>95</v>
      </c>
      <c r="AE12824" t="s">
        <v>95</v>
      </c>
      <c r="AF12824" t="s">
        <v>94</v>
      </c>
      <c r="AG12824" t="s">
        <v>130</v>
      </c>
      <c r="AH12824" t="s">
        <v>97</v>
      </c>
      <c r="AI12824" t="s">
        <v>124</v>
      </c>
      <c r="AJ12824">
        <v>0</v>
      </c>
      <c r="AK12824" t="s">
        <v>83</v>
      </c>
      <c r="AL12824">
        <v>7013</v>
      </c>
      <c r="AM12824">
        <v>319001000434</v>
      </c>
      <c r="AN12824" t="s">
        <v>14695</v>
      </c>
      <c r="AO12824" t="s">
        <v>100</v>
      </c>
      <c r="AP12824" t="s">
        <v>101</v>
      </c>
      <c r="AQ12824" t="s">
        <v>102</v>
      </c>
      <c r="AR12824" t="s">
        <v>103</v>
      </c>
      <c r="AS12824" t="s">
        <v>104</v>
      </c>
      <c r="AT12824">
        <v>319001000434</v>
      </c>
      <c r="AU12824" t="s">
        <v>14695</v>
      </c>
      <c r="AV12824" t="s">
        <v>105</v>
      </c>
      <c r="AW12824" t="s">
        <v>106</v>
      </c>
      <c r="AX12824" t="s">
        <v>260</v>
      </c>
      <c r="AY12824">
        <v>19001</v>
      </c>
      <c r="AZ12824" t="s">
        <v>180</v>
      </c>
      <c r="BA12824">
        <v>19</v>
      </c>
      <c r="BB12824" t="s">
        <v>181</v>
      </c>
      <c r="BC12824" t="s">
        <v>103</v>
      </c>
      <c r="BD12824">
        <v>19001</v>
      </c>
      <c r="BE12824" t="s">
        <v>180</v>
      </c>
      <c r="BF12824" t="s">
        <v>181</v>
      </c>
      <c r="BG12824">
        <v>19</v>
      </c>
      <c r="BH12824">
        <v>63</v>
      </c>
      <c r="BI12824">
        <v>49</v>
      </c>
      <c r="BJ12824">
        <v>3</v>
      </c>
      <c r="BK12824">
        <v>59</v>
      </c>
      <c r="BL12824">
        <v>42</v>
      </c>
      <c r="BM12824">
        <v>3</v>
      </c>
      <c r="BN12824">
        <v>56</v>
      </c>
      <c r="BO12824">
        <v>39</v>
      </c>
      <c r="BP12824">
        <v>3</v>
      </c>
      <c r="BQ12824">
        <v>50</v>
      </c>
      <c r="BR12824">
        <v>27</v>
      </c>
      <c r="BS12824">
        <v>2</v>
      </c>
      <c r="BT12824">
        <v>67</v>
      </c>
      <c r="BU12824">
        <v>43</v>
      </c>
      <c r="BV12824" t="s">
        <v>108</v>
      </c>
      <c r="BW12824">
        <v>289</v>
      </c>
      <c r="BY12824">
        <v>38</v>
      </c>
      <c r="BZ12824" t="s">
        <v>109</v>
      </c>
    </row>
    <row r="12825" spans="1:78" x14ac:dyDescent="0.3">
      <c r="A12825" s="1" t="s">
        <v>78</v>
      </c>
      <c r="B12825" t="s">
        <v>79</v>
      </c>
      <c r="C12825" t="s">
        <v>110</v>
      </c>
      <c r="D12825" s="2">
        <v>37900</v>
      </c>
      <c r="E12825">
        <v>20211</v>
      </c>
      <c r="F12825" t="s">
        <v>14716</v>
      </c>
      <c r="G12825" t="s">
        <v>82</v>
      </c>
      <c r="H12825" t="s">
        <v>79</v>
      </c>
      <c r="I12825" t="s">
        <v>83</v>
      </c>
      <c r="J12825" t="s">
        <v>181</v>
      </c>
      <c r="K12825">
        <v>19</v>
      </c>
      <c r="L12825" t="s">
        <v>180</v>
      </c>
      <c r="M12825">
        <v>19001</v>
      </c>
      <c r="N12825" t="s">
        <v>86</v>
      </c>
      <c r="O12825" t="s">
        <v>113</v>
      </c>
      <c r="P12825" t="s">
        <v>88</v>
      </c>
      <c r="Q12825" t="s">
        <v>122</v>
      </c>
      <c r="R12825" t="s">
        <v>122</v>
      </c>
      <c r="S12825" t="s">
        <v>123</v>
      </c>
      <c r="T12825" t="s">
        <v>123</v>
      </c>
      <c r="U12825" t="s">
        <v>92</v>
      </c>
      <c r="V12825" t="s">
        <v>92</v>
      </c>
      <c r="W12825" t="s">
        <v>92</v>
      </c>
      <c r="X12825" t="s">
        <v>92</v>
      </c>
      <c r="Y12825" t="s">
        <v>92</v>
      </c>
      <c r="Z12825" t="s">
        <v>92</v>
      </c>
      <c r="AA12825" t="s">
        <v>83</v>
      </c>
      <c r="AB12825" t="s">
        <v>92</v>
      </c>
      <c r="AC12825" t="s">
        <v>129</v>
      </c>
      <c r="AD12825" t="s">
        <v>118</v>
      </c>
      <c r="AE12825" t="s">
        <v>118</v>
      </c>
      <c r="AF12825" t="s">
        <v>118</v>
      </c>
      <c r="AG12825" t="s">
        <v>130</v>
      </c>
      <c r="AH12825" t="s">
        <v>124</v>
      </c>
      <c r="AI12825" t="s">
        <v>98</v>
      </c>
      <c r="AJ12825">
        <v>0</v>
      </c>
      <c r="AK12825" t="s">
        <v>83</v>
      </c>
      <c r="AL12825">
        <v>7013</v>
      </c>
      <c r="AM12825">
        <v>319001000434</v>
      </c>
      <c r="AN12825" t="s">
        <v>14695</v>
      </c>
      <c r="AO12825" t="s">
        <v>100</v>
      </c>
      <c r="AP12825" t="s">
        <v>101</v>
      </c>
      <c r="AQ12825" t="s">
        <v>102</v>
      </c>
      <c r="AR12825" t="s">
        <v>103</v>
      </c>
      <c r="AS12825" t="s">
        <v>104</v>
      </c>
      <c r="AT12825">
        <v>319001000434</v>
      </c>
      <c r="AU12825" t="s">
        <v>14695</v>
      </c>
      <c r="AV12825" t="s">
        <v>105</v>
      </c>
      <c r="AW12825" t="s">
        <v>106</v>
      </c>
      <c r="AX12825" t="s">
        <v>260</v>
      </c>
      <c r="AY12825">
        <v>19001</v>
      </c>
      <c r="AZ12825" t="s">
        <v>180</v>
      </c>
      <c r="BA12825">
        <v>19</v>
      </c>
      <c r="BB12825" t="s">
        <v>181</v>
      </c>
      <c r="BC12825" t="s">
        <v>103</v>
      </c>
      <c r="BD12825">
        <v>19001</v>
      </c>
      <c r="BE12825" t="s">
        <v>180</v>
      </c>
      <c r="BF12825" t="s">
        <v>181</v>
      </c>
      <c r="BG12825">
        <v>19</v>
      </c>
      <c r="BH12825">
        <v>65</v>
      </c>
      <c r="BI12825">
        <v>57</v>
      </c>
      <c r="BJ12825">
        <v>3</v>
      </c>
      <c r="BK12825">
        <v>47</v>
      </c>
      <c r="BL12825">
        <v>15</v>
      </c>
      <c r="BM12825">
        <v>2</v>
      </c>
      <c r="BN12825">
        <v>60</v>
      </c>
      <c r="BO12825">
        <v>54</v>
      </c>
      <c r="BP12825">
        <v>3</v>
      </c>
      <c r="BQ12825">
        <v>68</v>
      </c>
      <c r="BR12825">
        <v>76</v>
      </c>
      <c r="BS12825">
        <v>3</v>
      </c>
      <c r="BT12825">
        <v>78</v>
      </c>
      <c r="BU12825">
        <v>64</v>
      </c>
      <c r="BV12825" t="s">
        <v>120</v>
      </c>
      <c r="BW12825">
        <v>307</v>
      </c>
      <c r="BY12825">
        <v>49</v>
      </c>
      <c r="BZ12825" t="s">
        <v>109</v>
      </c>
    </row>
    <row r="12826" spans="1:78" x14ac:dyDescent="0.3">
      <c r="A12826" s="1" t="s">
        <v>78</v>
      </c>
      <c r="B12826" t="s">
        <v>79</v>
      </c>
      <c r="C12826" t="s">
        <v>110</v>
      </c>
      <c r="D12826" s="2">
        <v>38284</v>
      </c>
      <c r="E12826">
        <v>20211</v>
      </c>
      <c r="F12826" t="s">
        <v>14717</v>
      </c>
      <c r="G12826" t="s">
        <v>82</v>
      </c>
      <c r="H12826" t="s">
        <v>79</v>
      </c>
      <c r="I12826" t="s">
        <v>83</v>
      </c>
      <c r="J12826" t="s">
        <v>181</v>
      </c>
      <c r="K12826">
        <v>19</v>
      </c>
      <c r="L12826" t="s">
        <v>180</v>
      </c>
      <c r="M12826">
        <v>19001</v>
      </c>
      <c r="O12826" t="s">
        <v>128</v>
      </c>
      <c r="P12826" t="s">
        <v>88</v>
      </c>
      <c r="S12826" t="s">
        <v>143</v>
      </c>
      <c r="T12826" t="s">
        <v>91</v>
      </c>
      <c r="V12826" t="s">
        <v>92</v>
      </c>
      <c r="W12826" t="s">
        <v>92</v>
      </c>
      <c r="X12826" t="s">
        <v>83</v>
      </c>
      <c r="Z12826" t="s">
        <v>83</v>
      </c>
      <c r="AA12826" t="s">
        <v>92</v>
      </c>
      <c r="AB12826" t="s">
        <v>83</v>
      </c>
      <c r="AG12826" t="s">
        <v>96</v>
      </c>
      <c r="AJ12826">
        <v>0</v>
      </c>
      <c r="AK12826" t="s">
        <v>83</v>
      </c>
      <c r="AL12826">
        <v>7013</v>
      </c>
      <c r="AM12826">
        <v>319001000434</v>
      </c>
      <c r="AN12826" t="s">
        <v>14695</v>
      </c>
      <c r="AO12826" t="s">
        <v>100</v>
      </c>
      <c r="AP12826" t="s">
        <v>101</v>
      </c>
      <c r="AQ12826" t="s">
        <v>102</v>
      </c>
      <c r="AR12826" t="s">
        <v>103</v>
      </c>
      <c r="AS12826" t="s">
        <v>104</v>
      </c>
      <c r="AT12826">
        <v>319001000434</v>
      </c>
      <c r="AU12826" t="s">
        <v>14695</v>
      </c>
      <c r="AV12826" t="s">
        <v>105</v>
      </c>
      <c r="AW12826" t="s">
        <v>106</v>
      </c>
      <c r="AX12826" t="s">
        <v>260</v>
      </c>
      <c r="AY12826">
        <v>19001</v>
      </c>
      <c r="AZ12826" t="s">
        <v>180</v>
      </c>
      <c r="BA12826">
        <v>19</v>
      </c>
      <c r="BB12826" t="s">
        <v>181</v>
      </c>
      <c r="BC12826" t="s">
        <v>103</v>
      </c>
      <c r="BD12826">
        <v>19001</v>
      </c>
      <c r="BE12826" t="s">
        <v>180</v>
      </c>
      <c r="BF12826" t="s">
        <v>181</v>
      </c>
      <c r="BG12826">
        <v>19</v>
      </c>
      <c r="BH12826">
        <v>59</v>
      </c>
      <c r="BI12826">
        <v>38</v>
      </c>
      <c r="BJ12826">
        <v>3</v>
      </c>
      <c r="BK12826">
        <v>66</v>
      </c>
      <c r="BL12826">
        <v>62</v>
      </c>
      <c r="BM12826">
        <v>3</v>
      </c>
      <c r="BN12826">
        <v>61</v>
      </c>
      <c r="BO12826">
        <v>58</v>
      </c>
      <c r="BP12826">
        <v>3</v>
      </c>
      <c r="BQ12826">
        <v>51</v>
      </c>
      <c r="BR12826">
        <v>28</v>
      </c>
      <c r="BS12826">
        <v>2</v>
      </c>
      <c r="BT12826">
        <v>64</v>
      </c>
      <c r="BU12826">
        <v>39</v>
      </c>
      <c r="BV12826" t="s">
        <v>108</v>
      </c>
      <c r="BW12826">
        <v>298</v>
      </c>
      <c r="BY12826">
        <v>43</v>
      </c>
      <c r="BZ12826" t="s">
        <v>109</v>
      </c>
    </row>
    <row r="12827" spans="1:78" x14ac:dyDescent="0.3">
      <c r="A12827" s="1" t="s">
        <v>78</v>
      </c>
      <c r="B12827" t="s">
        <v>79</v>
      </c>
      <c r="C12827" t="s">
        <v>80</v>
      </c>
      <c r="D12827" s="2">
        <v>38191</v>
      </c>
      <c r="E12827">
        <v>20211</v>
      </c>
      <c r="F12827" t="s">
        <v>14718</v>
      </c>
      <c r="G12827" t="s">
        <v>82</v>
      </c>
      <c r="H12827" t="s">
        <v>79</v>
      </c>
      <c r="I12827" t="s">
        <v>83</v>
      </c>
      <c r="J12827" t="s">
        <v>181</v>
      </c>
      <c r="K12827">
        <v>19</v>
      </c>
      <c r="L12827" t="s">
        <v>180</v>
      </c>
      <c r="M12827">
        <v>19001</v>
      </c>
      <c r="N12827" t="s">
        <v>229</v>
      </c>
      <c r="O12827" t="s">
        <v>113</v>
      </c>
      <c r="P12827" t="s">
        <v>138</v>
      </c>
      <c r="Q12827" t="s">
        <v>90</v>
      </c>
      <c r="R12827" t="s">
        <v>139</v>
      </c>
      <c r="S12827" t="s">
        <v>123</v>
      </c>
      <c r="T12827" t="s">
        <v>123</v>
      </c>
      <c r="U12827" t="s">
        <v>92</v>
      </c>
      <c r="V12827" t="s">
        <v>92</v>
      </c>
      <c r="W12827" t="s">
        <v>92</v>
      </c>
      <c r="X12827" t="s">
        <v>92</v>
      </c>
      <c r="Y12827" t="s">
        <v>92</v>
      </c>
      <c r="Z12827" t="s">
        <v>92</v>
      </c>
      <c r="AA12827" t="s">
        <v>83</v>
      </c>
      <c r="AB12827" t="s">
        <v>83</v>
      </c>
      <c r="AC12827" t="s">
        <v>129</v>
      </c>
      <c r="AD12827" t="s">
        <v>94</v>
      </c>
      <c r="AE12827" t="s">
        <v>118</v>
      </c>
      <c r="AF12827" t="s">
        <v>118</v>
      </c>
      <c r="AG12827" t="s">
        <v>96</v>
      </c>
      <c r="AH12827" t="s">
        <v>156</v>
      </c>
      <c r="AI12827" t="s">
        <v>98</v>
      </c>
      <c r="AJ12827">
        <v>0</v>
      </c>
      <c r="AK12827" t="s">
        <v>83</v>
      </c>
      <c r="AL12827">
        <v>7013</v>
      </c>
      <c r="AM12827">
        <v>319001000434</v>
      </c>
      <c r="AN12827" t="s">
        <v>14695</v>
      </c>
      <c r="AO12827" t="s">
        <v>100</v>
      </c>
      <c r="AP12827" t="s">
        <v>101</v>
      </c>
      <c r="AQ12827" t="s">
        <v>102</v>
      </c>
      <c r="AR12827" t="s">
        <v>103</v>
      </c>
      <c r="AS12827" t="s">
        <v>104</v>
      </c>
      <c r="AT12827">
        <v>319001000434</v>
      </c>
      <c r="AU12827" t="s">
        <v>14695</v>
      </c>
      <c r="AV12827" t="s">
        <v>105</v>
      </c>
      <c r="AW12827" t="s">
        <v>106</v>
      </c>
      <c r="AX12827" t="s">
        <v>260</v>
      </c>
      <c r="AY12827">
        <v>19001</v>
      </c>
      <c r="AZ12827" t="s">
        <v>180</v>
      </c>
      <c r="BA12827">
        <v>19</v>
      </c>
      <c r="BB12827" t="s">
        <v>181</v>
      </c>
      <c r="BC12827" t="s">
        <v>103</v>
      </c>
      <c r="BD12827">
        <v>19001</v>
      </c>
      <c r="BE12827" t="s">
        <v>180</v>
      </c>
      <c r="BF12827" t="s">
        <v>181</v>
      </c>
      <c r="BG12827">
        <v>19</v>
      </c>
      <c r="BH12827">
        <v>61</v>
      </c>
      <c r="BI12827">
        <v>42</v>
      </c>
      <c r="BJ12827">
        <v>3</v>
      </c>
      <c r="BK12827">
        <v>52</v>
      </c>
      <c r="BL12827">
        <v>24</v>
      </c>
      <c r="BM12827">
        <v>3</v>
      </c>
      <c r="BN12827">
        <v>51</v>
      </c>
      <c r="BO12827">
        <v>28</v>
      </c>
      <c r="BP12827">
        <v>2</v>
      </c>
      <c r="BQ12827">
        <v>40</v>
      </c>
      <c r="BR12827">
        <v>11</v>
      </c>
      <c r="BS12827">
        <v>1</v>
      </c>
      <c r="BT12827">
        <v>40</v>
      </c>
      <c r="BU12827">
        <v>7</v>
      </c>
      <c r="BV12827" t="s">
        <v>262</v>
      </c>
      <c r="BW12827">
        <v>251</v>
      </c>
      <c r="BY12827">
        <v>20</v>
      </c>
      <c r="BZ12827" t="s">
        <v>109</v>
      </c>
    </row>
    <row r="12828" spans="1:78" x14ac:dyDescent="0.3">
      <c r="A12828" s="1" t="s">
        <v>78</v>
      </c>
      <c r="B12828" t="s">
        <v>79</v>
      </c>
      <c r="C12828" t="s">
        <v>110</v>
      </c>
      <c r="D12828" s="2">
        <v>38010</v>
      </c>
      <c r="E12828">
        <v>20211</v>
      </c>
      <c r="F12828" t="s">
        <v>14719</v>
      </c>
      <c r="G12828" t="s">
        <v>82</v>
      </c>
      <c r="H12828" t="s">
        <v>79</v>
      </c>
      <c r="I12828" t="s">
        <v>83</v>
      </c>
      <c r="J12828" t="s">
        <v>181</v>
      </c>
      <c r="K12828">
        <v>19</v>
      </c>
      <c r="L12828" t="s">
        <v>180</v>
      </c>
      <c r="M12828">
        <v>19001</v>
      </c>
      <c r="N12828" t="s">
        <v>127</v>
      </c>
      <c r="O12828" t="s">
        <v>113</v>
      </c>
      <c r="P12828" t="s">
        <v>138</v>
      </c>
      <c r="Q12828" t="s">
        <v>139</v>
      </c>
      <c r="R12828" t="s">
        <v>139</v>
      </c>
      <c r="S12828" t="s">
        <v>123</v>
      </c>
      <c r="T12828" t="s">
        <v>136</v>
      </c>
      <c r="U12828" t="s">
        <v>92</v>
      </c>
      <c r="V12828" t="s">
        <v>92</v>
      </c>
      <c r="W12828" t="s">
        <v>92</v>
      </c>
      <c r="X12828" t="s">
        <v>83</v>
      </c>
      <c r="Y12828" t="s">
        <v>92</v>
      </c>
      <c r="Z12828" t="s">
        <v>92</v>
      </c>
      <c r="AA12828" t="s">
        <v>83</v>
      </c>
      <c r="AB12828" t="s">
        <v>92</v>
      </c>
      <c r="AC12828" t="s">
        <v>117</v>
      </c>
      <c r="AD12828" t="s">
        <v>95</v>
      </c>
      <c r="AE12828" t="s">
        <v>95</v>
      </c>
      <c r="AF12828" t="s">
        <v>95</v>
      </c>
      <c r="AG12828" t="s">
        <v>130</v>
      </c>
      <c r="AH12828" t="s">
        <v>141</v>
      </c>
      <c r="AI12828" t="s">
        <v>98</v>
      </c>
      <c r="AJ12828" t="s">
        <v>178</v>
      </c>
      <c r="AK12828" t="s">
        <v>83</v>
      </c>
      <c r="AL12828">
        <v>7013</v>
      </c>
      <c r="AM12828">
        <v>319001000434</v>
      </c>
      <c r="AN12828" t="s">
        <v>14695</v>
      </c>
      <c r="AO12828" t="s">
        <v>100</v>
      </c>
      <c r="AP12828" t="s">
        <v>101</v>
      </c>
      <c r="AQ12828" t="s">
        <v>102</v>
      </c>
      <c r="AR12828" t="s">
        <v>103</v>
      </c>
      <c r="AS12828" t="s">
        <v>104</v>
      </c>
      <c r="AT12828">
        <v>319001000434</v>
      </c>
      <c r="AU12828" t="s">
        <v>14695</v>
      </c>
      <c r="AV12828" t="s">
        <v>105</v>
      </c>
      <c r="AW12828" t="s">
        <v>106</v>
      </c>
      <c r="AX12828" t="s">
        <v>260</v>
      </c>
      <c r="AY12828">
        <v>19001</v>
      </c>
      <c r="AZ12828" t="s">
        <v>180</v>
      </c>
      <c r="BA12828">
        <v>19</v>
      </c>
      <c r="BB12828" t="s">
        <v>181</v>
      </c>
      <c r="BC12828" t="s">
        <v>103</v>
      </c>
      <c r="BD12828">
        <v>19001</v>
      </c>
      <c r="BE12828" t="s">
        <v>180</v>
      </c>
      <c r="BF12828" t="s">
        <v>181</v>
      </c>
      <c r="BG12828">
        <v>19</v>
      </c>
      <c r="BH12828">
        <v>57</v>
      </c>
      <c r="BI12828">
        <v>31</v>
      </c>
      <c r="BJ12828">
        <v>3</v>
      </c>
      <c r="BK12828">
        <v>50</v>
      </c>
      <c r="BL12828">
        <v>21</v>
      </c>
      <c r="BM12828">
        <v>2</v>
      </c>
      <c r="BN12828">
        <v>52</v>
      </c>
      <c r="BO12828">
        <v>29</v>
      </c>
      <c r="BP12828">
        <v>2</v>
      </c>
      <c r="BQ12828">
        <v>49</v>
      </c>
      <c r="BR12828">
        <v>25</v>
      </c>
      <c r="BS12828">
        <v>2</v>
      </c>
      <c r="BT12828">
        <v>63</v>
      </c>
      <c r="BU12828">
        <v>38</v>
      </c>
      <c r="BV12828" t="s">
        <v>108</v>
      </c>
      <c r="BW12828">
        <v>264</v>
      </c>
      <c r="BY12828">
        <v>26</v>
      </c>
      <c r="BZ12828" t="s">
        <v>109</v>
      </c>
    </row>
    <row r="12829" spans="1:78" x14ac:dyDescent="0.3">
      <c r="A12829" s="1" t="s">
        <v>78</v>
      </c>
      <c r="B12829" t="s">
        <v>79</v>
      </c>
      <c r="C12829" t="s">
        <v>80</v>
      </c>
      <c r="D12829" s="2">
        <v>38254</v>
      </c>
      <c r="E12829">
        <v>20211</v>
      </c>
      <c r="F12829" t="s">
        <v>14720</v>
      </c>
      <c r="G12829" t="s">
        <v>82</v>
      </c>
      <c r="H12829" t="s">
        <v>79</v>
      </c>
      <c r="I12829" t="s">
        <v>83</v>
      </c>
      <c r="J12829" t="s">
        <v>181</v>
      </c>
      <c r="K12829">
        <v>19</v>
      </c>
      <c r="L12829" t="s">
        <v>180</v>
      </c>
      <c r="M12829">
        <v>19001</v>
      </c>
      <c r="N12829" t="s">
        <v>229</v>
      </c>
      <c r="O12829" t="s">
        <v>113</v>
      </c>
      <c r="P12829" t="s">
        <v>88</v>
      </c>
      <c r="Q12829" t="s">
        <v>89</v>
      </c>
      <c r="R12829" t="s">
        <v>122</v>
      </c>
      <c r="S12829" t="s">
        <v>89</v>
      </c>
      <c r="T12829" t="s">
        <v>116</v>
      </c>
      <c r="U12829" t="s">
        <v>92</v>
      </c>
      <c r="V12829" t="s">
        <v>92</v>
      </c>
      <c r="W12829" t="s">
        <v>92</v>
      </c>
      <c r="X12829" t="s">
        <v>92</v>
      </c>
      <c r="Y12829" t="s">
        <v>92</v>
      </c>
      <c r="Z12829" t="s">
        <v>92</v>
      </c>
      <c r="AA12829" t="s">
        <v>83</v>
      </c>
      <c r="AB12829" t="s">
        <v>83</v>
      </c>
      <c r="AC12829" t="s">
        <v>117</v>
      </c>
      <c r="AD12829" t="s">
        <v>95</v>
      </c>
      <c r="AE12829" t="s">
        <v>94</v>
      </c>
      <c r="AF12829" t="s">
        <v>191</v>
      </c>
      <c r="AG12829" t="s">
        <v>96</v>
      </c>
      <c r="AH12829" t="s">
        <v>97</v>
      </c>
      <c r="AI12829" t="s">
        <v>98</v>
      </c>
      <c r="AJ12829">
        <v>0</v>
      </c>
      <c r="AK12829" t="s">
        <v>132</v>
      </c>
      <c r="AL12829">
        <v>7013</v>
      </c>
      <c r="AM12829">
        <v>319001000434</v>
      </c>
      <c r="AN12829" t="s">
        <v>14695</v>
      </c>
      <c r="AO12829" t="s">
        <v>100</v>
      </c>
      <c r="AP12829" t="s">
        <v>101</v>
      </c>
      <c r="AQ12829" t="s">
        <v>102</v>
      </c>
      <c r="AR12829" t="s">
        <v>103</v>
      </c>
      <c r="AS12829" t="s">
        <v>104</v>
      </c>
      <c r="AT12829">
        <v>319001000434</v>
      </c>
      <c r="AU12829" t="s">
        <v>14695</v>
      </c>
      <c r="AV12829" t="s">
        <v>105</v>
      </c>
      <c r="AW12829" t="s">
        <v>106</v>
      </c>
      <c r="AX12829" t="s">
        <v>260</v>
      </c>
      <c r="AY12829">
        <v>19001</v>
      </c>
      <c r="AZ12829" t="s">
        <v>180</v>
      </c>
      <c r="BA12829">
        <v>19</v>
      </c>
      <c r="BB12829" t="s">
        <v>181</v>
      </c>
      <c r="BC12829" t="s">
        <v>103</v>
      </c>
      <c r="BD12829">
        <v>19001</v>
      </c>
      <c r="BE12829" t="s">
        <v>180</v>
      </c>
      <c r="BF12829" t="s">
        <v>181</v>
      </c>
      <c r="BG12829">
        <v>19</v>
      </c>
      <c r="BH12829">
        <v>53</v>
      </c>
      <c r="BI12829">
        <v>21</v>
      </c>
      <c r="BJ12829">
        <v>3</v>
      </c>
      <c r="BK12829">
        <v>68</v>
      </c>
      <c r="BL12829">
        <v>66</v>
      </c>
      <c r="BM12829">
        <v>3</v>
      </c>
      <c r="BN12829">
        <v>68</v>
      </c>
      <c r="BO12829">
        <v>82</v>
      </c>
      <c r="BP12829">
        <v>3</v>
      </c>
      <c r="BQ12829">
        <v>57</v>
      </c>
      <c r="BR12829">
        <v>42</v>
      </c>
      <c r="BS12829">
        <v>3</v>
      </c>
      <c r="BT12829">
        <v>59</v>
      </c>
      <c r="BU12829">
        <v>32</v>
      </c>
      <c r="BV12829" t="s">
        <v>108</v>
      </c>
      <c r="BW12829">
        <v>307</v>
      </c>
      <c r="BY12829">
        <v>49</v>
      </c>
      <c r="BZ12829" t="s">
        <v>109</v>
      </c>
    </row>
    <row r="12830" spans="1:78" x14ac:dyDescent="0.3">
      <c r="A12830" s="1" t="s">
        <v>78</v>
      </c>
      <c r="B12830" t="s">
        <v>79</v>
      </c>
      <c r="C12830" t="s">
        <v>80</v>
      </c>
      <c r="D12830" s="2">
        <v>38185</v>
      </c>
      <c r="E12830">
        <v>20211</v>
      </c>
      <c r="F12830" t="s">
        <v>14721</v>
      </c>
      <c r="G12830" t="s">
        <v>82</v>
      </c>
      <c r="H12830" t="s">
        <v>79</v>
      </c>
      <c r="I12830" t="s">
        <v>83</v>
      </c>
      <c r="J12830" t="s">
        <v>181</v>
      </c>
      <c r="K12830">
        <v>19</v>
      </c>
      <c r="L12830" t="s">
        <v>180</v>
      </c>
      <c r="M12830">
        <v>19001</v>
      </c>
      <c r="N12830" t="s">
        <v>112</v>
      </c>
      <c r="O12830" t="s">
        <v>113</v>
      </c>
      <c r="P12830" t="s">
        <v>138</v>
      </c>
      <c r="Q12830" t="s">
        <v>90</v>
      </c>
      <c r="R12830" t="s">
        <v>122</v>
      </c>
      <c r="S12830" t="s">
        <v>174</v>
      </c>
      <c r="T12830" t="s">
        <v>116</v>
      </c>
      <c r="U12830" t="s">
        <v>92</v>
      </c>
      <c r="V12830" t="s">
        <v>92</v>
      </c>
      <c r="W12830" t="s">
        <v>92</v>
      </c>
      <c r="X12830" t="s">
        <v>92</v>
      </c>
      <c r="Y12830" t="s">
        <v>92</v>
      </c>
      <c r="Z12830" t="s">
        <v>92</v>
      </c>
      <c r="AA12830" t="s">
        <v>83</v>
      </c>
      <c r="AB12830" t="s">
        <v>92</v>
      </c>
      <c r="AC12830" t="s">
        <v>129</v>
      </c>
      <c r="AD12830" t="s">
        <v>95</v>
      </c>
      <c r="AE12830" t="s">
        <v>95</v>
      </c>
      <c r="AF12830" t="s">
        <v>95</v>
      </c>
      <c r="AG12830" t="s">
        <v>144</v>
      </c>
      <c r="AH12830" t="s">
        <v>124</v>
      </c>
      <c r="AI12830" t="s">
        <v>119</v>
      </c>
      <c r="AJ12830">
        <v>0</v>
      </c>
      <c r="AK12830" t="s">
        <v>83</v>
      </c>
      <c r="AL12830">
        <v>7013</v>
      </c>
      <c r="AM12830">
        <v>319001000434</v>
      </c>
      <c r="AN12830" t="s">
        <v>14695</v>
      </c>
      <c r="AO12830" t="s">
        <v>100</v>
      </c>
      <c r="AP12830" t="s">
        <v>101</v>
      </c>
      <c r="AQ12830" t="s">
        <v>102</v>
      </c>
      <c r="AR12830" t="s">
        <v>103</v>
      </c>
      <c r="AS12830" t="s">
        <v>104</v>
      </c>
      <c r="AT12830">
        <v>319001000434</v>
      </c>
      <c r="AU12830" t="s">
        <v>14695</v>
      </c>
      <c r="AV12830" t="s">
        <v>105</v>
      </c>
      <c r="AW12830" t="s">
        <v>106</v>
      </c>
      <c r="AX12830" t="s">
        <v>260</v>
      </c>
      <c r="AY12830">
        <v>19001</v>
      </c>
      <c r="AZ12830" t="s">
        <v>180</v>
      </c>
      <c r="BA12830">
        <v>19</v>
      </c>
      <c r="BB12830" t="s">
        <v>181</v>
      </c>
      <c r="BC12830" t="s">
        <v>103</v>
      </c>
      <c r="BD12830">
        <v>19001</v>
      </c>
      <c r="BE12830" t="s">
        <v>180</v>
      </c>
      <c r="BF12830" t="s">
        <v>181</v>
      </c>
      <c r="BG12830">
        <v>19</v>
      </c>
      <c r="BH12830">
        <v>80</v>
      </c>
      <c r="BI12830">
        <v>99</v>
      </c>
      <c r="BJ12830">
        <v>4</v>
      </c>
      <c r="BK12830">
        <v>77</v>
      </c>
      <c r="BL12830">
        <v>91</v>
      </c>
      <c r="BM12830">
        <v>4</v>
      </c>
      <c r="BN12830">
        <v>77</v>
      </c>
      <c r="BO12830">
        <v>98</v>
      </c>
      <c r="BP12830">
        <v>4</v>
      </c>
      <c r="BQ12830">
        <v>66</v>
      </c>
      <c r="BR12830">
        <v>71</v>
      </c>
      <c r="BS12830">
        <v>3</v>
      </c>
      <c r="BT12830">
        <v>83</v>
      </c>
      <c r="BU12830">
        <v>80</v>
      </c>
      <c r="BV12830" t="s">
        <v>153</v>
      </c>
      <c r="BW12830">
        <v>378</v>
      </c>
      <c r="BY12830">
        <v>94</v>
      </c>
      <c r="BZ12830" t="s">
        <v>109</v>
      </c>
    </row>
    <row r="12831" spans="1:78" x14ac:dyDescent="0.3">
      <c r="A12831" s="1" t="s">
        <v>78</v>
      </c>
      <c r="B12831" t="s">
        <v>79</v>
      </c>
      <c r="C12831" t="s">
        <v>110</v>
      </c>
      <c r="D12831" s="2">
        <v>38250</v>
      </c>
      <c r="E12831">
        <v>20211</v>
      </c>
      <c r="F12831" t="s">
        <v>14722</v>
      </c>
      <c r="G12831" t="s">
        <v>82</v>
      </c>
      <c r="H12831" t="s">
        <v>79</v>
      </c>
      <c r="I12831" t="s">
        <v>83</v>
      </c>
      <c r="J12831" t="s">
        <v>181</v>
      </c>
      <c r="K12831">
        <v>19</v>
      </c>
      <c r="L12831" t="s">
        <v>180</v>
      </c>
      <c r="M12831">
        <v>19001</v>
      </c>
      <c r="N12831" t="s">
        <v>127</v>
      </c>
      <c r="O12831" t="s">
        <v>87</v>
      </c>
      <c r="P12831" t="s">
        <v>243</v>
      </c>
      <c r="Q12831" t="s">
        <v>122</v>
      </c>
      <c r="R12831" t="s">
        <v>122</v>
      </c>
      <c r="S12831" t="s">
        <v>123</v>
      </c>
      <c r="T12831" t="s">
        <v>123</v>
      </c>
      <c r="U12831" t="s">
        <v>92</v>
      </c>
      <c r="V12831" t="s">
        <v>92</v>
      </c>
      <c r="W12831" t="s">
        <v>83</v>
      </c>
      <c r="X12831" t="s">
        <v>83</v>
      </c>
      <c r="Y12831" t="s">
        <v>92</v>
      </c>
      <c r="Z12831" t="s">
        <v>92</v>
      </c>
      <c r="AA12831" t="s">
        <v>83</v>
      </c>
      <c r="AB12831" t="s">
        <v>83</v>
      </c>
      <c r="AC12831" t="s">
        <v>117</v>
      </c>
      <c r="AD12831" t="s">
        <v>95</v>
      </c>
      <c r="AE12831" t="s">
        <v>94</v>
      </c>
      <c r="AF12831" t="s">
        <v>94</v>
      </c>
      <c r="AG12831" t="s">
        <v>130</v>
      </c>
      <c r="AH12831" t="s">
        <v>141</v>
      </c>
      <c r="AI12831" t="s">
        <v>124</v>
      </c>
      <c r="AJ12831">
        <v>0</v>
      </c>
      <c r="AK12831" t="s">
        <v>83</v>
      </c>
      <c r="AL12831">
        <v>7013</v>
      </c>
      <c r="AM12831">
        <v>319001000434</v>
      </c>
      <c r="AN12831" t="s">
        <v>14695</v>
      </c>
      <c r="AO12831" t="s">
        <v>100</v>
      </c>
      <c r="AP12831" t="s">
        <v>101</v>
      </c>
      <c r="AQ12831" t="s">
        <v>102</v>
      </c>
      <c r="AR12831" t="s">
        <v>103</v>
      </c>
      <c r="AS12831" t="s">
        <v>104</v>
      </c>
      <c r="AT12831">
        <v>319001000434</v>
      </c>
      <c r="AU12831" t="s">
        <v>14695</v>
      </c>
      <c r="AV12831" t="s">
        <v>105</v>
      </c>
      <c r="AW12831" t="s">
        <v>106</v>
      </c>
      <c r="AX12831" t="s">
        <v>260</v>
      </c>
      <c r="AY12831">
        <v>19001</v>
      </c>
      <c r="AZ12831" t="s">
        <v>180</v>
      </c>
      <c r="BA12831">
        <v>19</v>
      </c>
      <c r="BB12831" t="s">
        <v>181</v>
      </c>
      <c r="BC12831" t="s">
        <v>103</v>
      </c>
      <c r="BD12831">
        <v>19001</v>
      </c>
      <c r="BE12831" t="s">
        <v>180</v>
      </c>
      <c r="BF12831" t="s">
        <v>181</v>
      </c>
      <c r="BG12831">
        <v>19</v>
      </c>
      <c r="BH12831">
        <v>65</v>
      </c>
      <c r="BI12831">
        <v>60</v>
      </c>
      <c r="BJ12831">
        <v>3</v>
      </c>
      <c r="BK12831">
        <v>69</v>
      </c>
      <c r="BL12831">
        <v>71</v>
      </c>
      <c r="BM12831">
        <v>3</v>
      </c>
      <c r="BN12831">
        <v>66</v>
      </c>
      <c r="BO12831">
        <v>74</v>
      </c>
      <c r="BP12831">
        <v>3</v>
      </c>
      <c r="BQ12831">
        <v>66</v>
      </c>
      <c r="BR12831">
        <v>69</v>
      </c>
      <c r="BS12831">
        <v>3</v>
      </c>
      <c r="BT12831">
        <v>72</v>
      </c>
      <c r="BU12831">
        <v>50</v>
      </c>
      <c r="BV12831" t="s">
        <v>120</v>
      </c>
      <c r="BW12831">
        <v>335</v>
      </c>
      <c r="BY12831">
        <v>68</v>
      </c>
      <c r="BZ12831" t="s">
        <v>109</v>
      </c>
    </row>
    <row r="12832" spans="1:78" x14ac:dyDescent="0.3">
      <c r="A12832" s="1" t="s">
        <v>78</v>
      </c>
      <c r="B12832" t="s">
        <v>79</v>
      </c>
      <c r="C12832" t="s">
        <v>110</v>
      </c>
      <c r="D12832" s="2">
        <v>38317</v>
      </c>
      <c r="E12832">
        <v>20211</v>
      </c>
      <c r="F12832" t="s">
        <v>14723</v>
      </c>
      <c r="G12832" t="s">
        <v>82</v>
      </c>
      <c r="H12832" t="s">
        <v>79</v>
      </c>
      <c r="I12832" t="s">
        <v>83</v>
      </c>
      <c r="J12832" t="s">
        <v>181</v>
      </c>
      <c r="K12832">
        <v>19</v>
      </c>
      <c r="L12832" t="s">
        <v>180</v>
      </c>
      <c r="M12832">
        <v>19001</v>
      </c>
      <c r="N12832" t="s">
        <v>112</v>
      </c>
      <c r="O12832" t="s">
        <v>113</v>
      </c>
      <c r="P12832" t="s">
        <v>88</v>
      </c>
      <c r="Q12832" t="s">
        <v>189</v>
      </c>
      <c r="R12832" t="s">
        <v>122</v>
      </c>
      <c r="S12832" t="s">
        <v>143</v>
      </c>
      <c r="T12832" t="s">
        <v>123</v>
      </c>
      <c r="U12832" t="s">
        <v>92</v>
      </c>
      <c r="V12832" t="s">
        <v>92</v>
      </c>
      <c r="W12832" t="s">
        <v>92</v>
      </c>
      <c r="X12832" t="s">
        <v>83</v>
      </c>
      <c r="Y12832" t="s">
        <v>92</v>
      </c>
      <c r="Z12832" t="s">
        <v>92</v>
      </c>
      <c r="AA12832" t="s">
        <v>92</v>
      </c>
      <c r="AB12832" t="s">
        <v>83</v>
      </c>
      <c r="AC12832" t="s">
        <v>117</v>
      </c>
      <c r="AD12832" t="s">
        <v>95</v>
      </c>
      <c r="AE12832" t="s">
        <v>118</v>
      </c>
      <c r="AF12832" t="s">
        <v>95</v>
      </c>
      <c r="AG12832" t="s">
        <v>144</v>
      </c>
      <c r="AH12832" t="s">
        <v>124</v>
      </c>
      <c r="AI12832" t="s">
        <v>124</v>
      </c>
      <c r="AJ12832">
        <v>0</v>
      </c>
      <c r="AK12832" t="s">
        <v>83</v>
      </c>
      <c r="AL12832">
        <v>7013</v>
      </c>
      <c r="AM12832">
        <v>319001000434</v>
      </c>
      <c r="AN12832" t="s">
        <v>14695</v>
      </c>
      <c r="AO12832" t="s">
        <v>100</v>
      </c>
      <c r="AP12832" t="s">
        <v>101</v>
      </c>
      <c r="AQ12832" t="s">
        <v>102</v>
      </c>
      <c r="AR12832" t="s">
        <v>103</v>
      </c>
      <c r="AS12832" t="s">
        <v>104</v>
      </c>
      <c r="AT12832">
        <v>319001000434</v>
      </c>
      <c r="AU12832" t="s">
        <v>14695</v>
      </c>
      <c r="AV12832" t="s">
        <v>105</v>
      </c>
      <c r="AW12832" t="s">
        <v>106</v>
      </c>
      <c r="AX12832" t="s">
        <v>260</v>
      </c>
      <c r="AY12832">
        <v>19001</v>
      </c>
      <c r="AZ12832" t="s">
        <v>180</v>
      </c>
      <c r="BA12832">
        <v>19</v>
      </c>
      <c r="BB12832" t="s">
        <v>181</v>
      </c>
      <c r="BC12832" t="s">
        <v>103</v>
      </c>
      <c r="BD12832">
        <v>19001</v>
      </c>
      <c r="BE12832" t="s">
        <v>180</v>
      </c>
      <c r="BF12832" t="s">
        <v>181</v>
      </c>
      <c r="BG12832">
        <v>19</v>
      </c>
      <c r="BH12832">
        <v>61</v>
      </c>
      <c r="BI12832">
        <v>42</v>
      </c>
      <c r="BJ12832">
        <v>3</v>
      </c>
      <c r="BK12832">
        <v>51</v>
      </c>
      <c r="BL12832">
        <v>22</v>
      </c>
      <c r="BM12832">
        <v>3</v>
      </c>
      <c r="BN12832">
        <v>56</v>
      </c>
      <c r="BO12832">
        <v>42</v>
      </c>
      <c r="BP12832">
        <v>3</v>
      </c>
      <c r="BQ12832">
        <v>47</v>
      </c>
      <c r="BR12832">
        <v>20</v>
      </c>
      <c r="BS12832">
        <v>2</v>
      </c>
      <c r="BT12832">
        <v>51</v>
      </c>
      <c r="BU12832">
        <v>18</v>
      </c>
      <c r="BV12832" t="s">
        <v>146</v>
      </c>
      <c r="BW12832">
        <v>268</v>
      </c>
      <c r="BY12832">
        <v>27</v>
      </c>
      <c r="BZ12832" t="s">
        <v>109</v>
      </c>
    </row>
    <row r="12833" spans="1:78" x14ac:dyDescent="0.3">
      <c r="A12833" s="1" t="s">
        <v>78</v>
      </c>
      <c r="B12833" t="s">
        <v>79</v>
      </c>
      <c r="C12833" t="s">
        <v>110</v>
      </c>
      <c r="D12833" s="2">
        <v>38195</v>
      </c>
      <c r="E12833">
        <v>20211</v>
      </c>
      <c r="F12833" t="s">
        <v>14724</v>
      </c>
      <c r="G12833" t="s">
        <v>82</v>
      </c>
      <c r="H12833" t="s">
        <v>79</v>
      </c>
      <c r="I12833" t="s">
        <v>83</v>
      </c>
      <c r="J12833" t="s">
        <v>181</v>
      </c>
      <c r="K12833">
        <v>19</v>
      </c>
      <c r="L12833" t="s">
        <v>180</v>
      </c>
      <c r="M12833">
        <v>19001</v>
      </c>
      <c r="N12833" t="s">
        <v>112</v>
      </c>
      <c r="O12833" t="s">
        <v>113</v>
      </c>
      <c r="P12833" t="s">
        <v>138</v>
      </c>
      <c r="Q12833" t="s">
        <v>155</v>
      </c>
      <c r="R12833" t="s">
        <v>90</v>
      </c>
      <c r="S12833" t="s">
        <v>143</v>
      </c>
      <c r="T12833" t="s">
        <v>205</v>
      </c>
      <c r="U12833" t="s">
        <v>92</v>
      </c>
      <c r="V12833" t="s">
        <v>92</v>
      </c>
      <c r="W12833" t="s">
        <v>92</v>
      </c>
      <c r="X12833" t="s">
        <v>92</v>
      </c>
      <c r="Y12833" t="s">
        <v>92</v>
      </c>
      <c r="Z12833" t="s">
        <v>92</v>
      </c>
      <c r="AA12833" t="s">
        <v>83</v>
      </c>
      <c r="AB12833" t="s">
        <v>92</v>
      </c>
      <c r="AC12833" t="s">
        <v>129</v>
      </c>
      <c r="AD12833" t="s">
        <v>118</v>
      </c>
      <c r="AE12833" t="s">
        <v>118</v>
      </c>
      <c r="AF12833" t="s">
        <v>118</v>
      </c>
      <c r="AG12833" t="s">
        <v>130</v>
      </c>
      <c r="AH12833" t="s">
        <v>124</v>
      </c>
      <c r="AI12833" t="s">
        <v>119</v>
      </c>
      <c r="AJ12833">
        <v>0</v>
      </c>
      <c r="AK12833" t="s">
        <v>83</v>
      </c>
      <c r="AL12833">
        <v>7013</v>
      </c>
      <c r="AM12833">
        <v>319001000434</v>
      </c>
      <c r="AN12833" t="s">
        <v>14695</v>
      </c>
      <c r="AO12833" t="s">
        <v>100</v>
      </c>
      <c r="AP12833" t="s">
        <v>101</v>
      </c>
      <c r="AQ12833" t="s">
        <v>102</v>
      </c>
      <c r="AR12833" t="s">
        <v>103</v>
      </c>
      <c r="AS12833" t="s">
        <v>104</v>
      </c>
      <c r="AT12833">
        <v>319001000434</v>
      </c>
      <c r="AU12833" t="s">
        <v>14695</v>
      </c>
      <c r="AV12833" t="s">
        <v>105</v>
      </c>
      <c r="AW12833" t="s">
        <v>106</v>
      </c>
      <c r="AX12833" t="s">
        <v>260</v>
      </c>
      <c r="AY12833">
        <v>19001</v>
      </c>
      <c r="AZ12833" t="s">
        <v>180</v>
      </c>
      <c r="BA12833">
        <v>19</v>
      </c>
      <c r="BB12833" t="s">
        <v>181</v>
      </c>
      <c r="BC12833" t="s">
        <v>103</v>
      </c>
      <c r="BD12833">
        <v>19001</v>
      </c>
      <c r="BE12833" t="s">
        <v>180</v>
      </c>
      <c r="BF12833" t="s">
        <v>181</v>
      </c>
      <c r="BG12833">
        <v>19</v>
      </c>
      <c r="BH12833">
        <v>65</v>
      </c>
      <c r="BI12833">
        <v>56</v>
      </c>
      <c r="BJ12833">
        <v>3</v>
      </c>
      <c r="BK12833">
        <v>57</v>
      </c>
      <c r="BL12833">
        <v>35</v>
      </c>
      <c r="BM12833">
        <v>3</v>
      </c>
      <c r="BN12833">
        <v>63</v>
      </c>
      <c r="BO12833">
        <v>66</v>
      </c>
      <c r="BP12833">
        <v>3</v>
      </c>
      <c r="BQ12833">
        <v>63</v>
      </c>
      <c r="BR12833">
        <v>59</v>
      </c>
      <c r="BS12833">
        <v>3</v>
      </c>
      <c r="BT12833">
        <v>81</v>
      </c>
      <c r="BU12833">
        <v>73</v>
      </c>
      <c r="BV12833" t="s">
        <v>153</v>
      </c>
      <c r="BW12833">
        <v>317</v>
      </c>
      <c r="BY12833">
        <v>56</v>
      </c>
      <c r="BZ12833" t="s">
        <v>109</v>
      </c>
    </row>
    <row r="12834" spans="1:78" x14ac:dyDescent="0.3">
      <c r="A12834" s="1" t="s">
        <v>78</v>
      </c>
      <c r="B12834" t="s">
        <v>79</v>
      </c>
      <c r="C12834" t="s">
        <v>110</v>
      </c>
      <c r="D12834" s="2">
        <v>38061</v>
      </c>
      <c r="E12834">
        <v>20211</v>
      </c>
      <c r="F12834" t="s">
        <v>14725</v>
      </c>
      <c r="G12834" t="s">
        <v>82</v>
      </c>
      <c r="H12834" t="s">
        <v>79</v>
      </c>
      <c r="I12834" t="s">
        <v>83</v>
      </c>
      <c r="J12834" t="s">
        <v>181</v>
      </c>
      <c r="K12834">
        <v>19</v>
      </c>
      <c r="L12834" t="s">
        <v>180</v>
      </c>
      <c r="M12834">
        <v>19001</v>
      </c>
      <c r="N12834" t="s">
        <v>112</v>
      </c>
      <c r="O12834" t="s">
        <v>113</v>
      </c>
      <c r="P12834" t="s">
        <v>88</v>
      </c>
      <c r="Q12834" t="s">
        <v>271</v>
      </c>
      <c r="R12834" t="s">
        <v>90</v>
      </c>
      <c r="S12834" t="s">
        <v>91</v>
      </c>
      <c r="T12834" t="s">
        <v>136</v>
      </c>
      <c r="U12834" t="s">
        <v>92</v>
      </c>
      <c r="V12834" t="s">
        <v>92</v>
      </c>
      <c r="W12834" t="s">
        <v>92</v>
      </c>
      <c r="X12834" t="s">
        <v>92</v>
      </c>
      <c r="Y12834" t="s">
        <v>92</v>
      </c>
      <c r="Z12834" t="s">
        <v>92</v>
      </c>
      <c r="AA12834" t="s">
        <v>92</v>
      </c>
      <c r="AB12834" t="s">
        <v>92</v>
      </c>
      <c r="AC12834" t="s">
        <v>129</v>
      </c>
      <c r="AD12834" t="s">
        <v>118</v>
      </c>
      <c r="AE12834" t="s">
        <v>118</v>
      </c>
      <c r="AF12834" t="s">
        <v>118</v>
      </c>
      <c r="AG12834" t="s">
        <v>144</v>
      </c>
      <c r="AH12834" t="s">
        <v>97</v>
      </c>
      <c r="AI12834" t="s">
        <v>141</v>
      </c>
      <c r="AJ12834" t="s">
        <v>131</v>
      </c>
      <c r="AK12834" t="s">
        <v>179</v>
      </c>
      <c r="AL12834">
        <v>7013</v>
      </c>
      <c r="AM12834">
        <v>319001000434</v>
      </c>
      <c r="AN12834" t="s">
        <v>14695</v>
      </c>
      <c r="AO12834" t="s">
        <v>100</v>
      </c>
      <c r="AP12834" t="s">
        <v>101</v>
      </c>
      <c r="AQ12834" t="s">
        <v>102</v>
      </c>
      <c r="AR12834" t="s">
        <v>103</v>
      </c>
      <c r="AS12834" t="s">
        <v>104</v>
      </c>
      <c r="AT12834">
        <v>319001000434</v>
      </c>
      <c r="AU12834" t="s">
        <v>14695</v>
      </c>
      <c r="AV12834" t="s">
        <v>105</v>
      </c>
      <c r="AW12834" t="s">
        <v>106</v>
      </c>
      <c r="AX12834" t="s">
        <v>260</v>
      </c>
      <c r="AY12834">
        <v>19001</v>
      </c>
      <c r="AZ12834" t="s">
        <v>180</v>
      </c>
      <c r="BA12834">
        <v>19</v>
      </c>
      <c r="BB12834" t="s">
        <v>181</v>
      </c>
      <c r="BC12834" t="s">
        <v>103</v>
      </c>
      <c r="BD12834">
        <v>19001</v>
      </c>
      <c r="BE12834" t="s">
        <v>180</v>
      </c>
      <c r="BF12834" t="s">
        <v>181</v>
      </c>
      <c r="BG12834">
        <v>19</v>
      </c>
      <c r="BH12834">
        <v>65</v>
      </c>
      <c r="BI12834">
        <v>59</v>
      </c>
      <c r="BJ12834">
        <v>3</v>
      </c>
      <c r="BK12834">
        <v>65</v>
      </c>
      <c r="BL12834">
        <v>59</v>
      </c>
      <c r="BM12834">
        <v>3</v>
      </c>
      <c r="BN12834">
        <v>50</v>
      </c>
      <c r="BO12834">
        <v>25</v>
      </c>
      <c r="BP12834">
        <v>2</v>
      </c>
      <c r="BQ12834">
        <v>61</v>
      </c>
      <c r="BR12834">
        <v>55</v>
      </c>
      <c r="BS12834">
        <v>3</v>
      </c>
      <c r="BT12834">
        <v>65</v>
      </c>
      <c r="BU12834">
        <v>40</v>
      </c>
      <c r="BV12834" t="s">
        <v>108</v>
      </c>
      <c r="BW12834">
        <v>303</v>
      </c>
      <c r="BY12834">
        <v>46</v>
      </c>
      <c r="BZ12834" t="s">
        <v>109</v>
      </c>
    </row>
    <row r="12835" spans="1:78" x14ac:dyDescent="0.3">
      <c r="A12835" s="1" t="s">
        <v>78</v>
      </c>
      <c r="B12835" t="s">
        <v>79</v>
      </c>
      <c r="C12835" t="s">
        <v>80</v>
      </c>
      <c r="D12835" s="2">
        <v>38037</v>
      </c>
      <c r="E12835">
        <v>20211</v>
      </c>
      <c r="F12835" t="s">
        <v>14726</v>
      </c>
      <c r="G12835" t="s">
        <v>82</v>
      </c>
      <c r="H12835" t="s">
        <v>79</v>
      </c>
      <c r="I12835" t="s">
        <v>83</v>
      </c>
      <c r="J12835" t="s">
        <v>181</v>
      </c>
      <c r="K12835">
        <v>19</v>
      </c>
      <c r="L12835" t="s">
        <v>180</v>
      </c>
      <c r="M12835">
        <v>19001</v>
      </c>
      <c r="N12835" t="s">
        <v>127</v>
      </c>
      <c r="O12835" t="s">
        <v>113</v>
      </c>
      <c r="P12835" t="s">
        <v>88</v>
      </c>
      <c r="Q12835" t="s">
        <v>89</v>
      </c>
      <c r="R12835" t="s">
        <v>122</v>
      </c>
      <c r="S12835" t="s">
        <v>89</v>
      </c>
      <c r="T12835" t="s">
        <v>123</v>
      </c>
      <c r="U12835" t="s">
        <v>92</v>
      </c>
      <c r="V12835" t="s">
        <v>92</v>
      </c>
      <c r="W12835" t="s">
        <v>92</v>
      </c>
      <c r="X12835" t="s">
        <v>92</v>
      </c>
      <c r="Y12835" t="s">
        <v>92</v>
      </c>
      <c r="Z12835" t="s">
        <v>92</v>
      </c>
      <c r="AA12835" t="s">
        <v>83</v>
      </c>
      <c r="AB12835" t="s">
        <v>92</v>
      </c>
      <c r="AC12835" t="s">
        <v>129</v>
      </c>
      <c r="AD12835" t="s">
        <v>118</v>
      </c>
      <c r="AE12835" t="s">
        <v>118</v>
      </c>
      <c r="AF12835" t="s">
        <v>118</v>
      </c>
      <c r="AG12835" t="s">
        <v>130</v>
      </c>
      <c r="AH12835" t="s">
        <v>97</v>
      </c>
      <c r="AI12835" t="s">
        <v>98</v>
      </c>
      <c r="AJ12835">
        <v>0</v>
      </c>
      <c r="AK12835" t="s">
        <v>83</v>
      </c>
      <c r="AL12835">
        <v>7013</v>
      </c>
      <c r="AM12835">
        <v>319001000434</v>
      </c>
      <c r="AN12835" t="s">
        <v>14695</v>
      </c>
      <c r="AO12835" t="s">
        <v>100</v>
      </c>
      <c r="AP12835" t="s">
        <v>101</v>
      </c>
      <c r="AQ12835" t="s">
        <v>102</v>
      </c>
      <c r="AR12835" t="s">
        <v>103</v>
      </c>
      <c r="AS12835" t="s">
        <v>104</v>
      </c>
      <c r="AT12835">
        <v>319001000434</v>
      </c>
      <c r="AU12835" t="s">
        <v>14695</v>
      </c>
      <c r="AV12835" t="s">
        <v>105</v>
      </c>
      <c r="AW12835" t="s">
        <v>106</v>
      </c>
      <c r="AX12835" t="s">
        <v>260</v>
      </c>
      <c r="AY12835">
        <v>19001</v>
      </c>
      <c r="AZ12835" t="s">
        <v>180</v>
      </c>
      <c r="BA12835">
        <v>19</v>
      </c>
      <c r="BB12835" t="s">
        <v>181</v>
      </c>
      <c r="BC12835" t="s">
        <v>103</v>
      </c>
      <c r="BD12835">
        <v>19001</v>
      </c>
      <c r="BE12835" t="s">
        <v>180</v>
      </c>
      <c r="BF12835" t="s">
        <v>181</v>
      </c>
      <c r="BG12835">
        <v>19</v>
      </c>
      <c r="BH12835">
        <v>77</v>
      </c>
      <c r="BI12835">
        <v>97</v>
      </c>
      <c r="BJ12835">
        <v>4</v>
      </c>
      <c r="BK12835">
        <v>82</v>
      </c>
      <c r="BL12835">
        <v>100</v>
      </c>
      <c r="BM12835">
        <v>4</v>
      </c>
      <c r="BN12835">
        <v>70</v>
      </c>
      <c r="BO12835">
        <v>86</v>
      </c>
      <c r="BP12835">
        <v>3</v>
      </c>
      <c r="BQ12835">
        <v>71</v>
      </c>
      <c r="BR12835">
        <v>84</v>
      </c>
      <c r="BS12835">
        <v>4</v>
      </c>
      <c r="BT12835">
        <v>81</v>
      </c>
      <c r="BU12835">
        <v>72</v>
      </c>
      <c r="BV12835" t="s">
        <v>153</v>
      </c>
      <c r="BW12835">
        <v>377</v>
      </c>
      <c r="BY12835">
        <v>93</v>
      </c>
      <c r="BZ12835" t="s">
        <v>109</v>
      </c>
    </row>
    <row r="12836" spans="1:78" x14ac:dyDescent="0.3">
      <c r="A12836" s="1" t="s">
        <v>78</v>
      </c>
      <c r="B12836" t="s">
        <v>79</v>
      </c>
      <c r="C12836" t="s">
        <v>80</v>
      </c>
      <c r="D12836" s="2">
        <v>38264</v>
      </c>
      <c r="E12836">
        <v>20211</v>
      </c>
      <c r="F12836" t="s">
        <v>14727</v>
      </c>
      <c r="G12836" t="s">
        <v>82</v>
      </c>
      <c r="H12836" t="s">
        <v>79</v>
      </c>
      <c r="I12836" t="s">
        <v>83</v>
      </c>
      <c r="J12836" t="s">
        <v>181</v>
      </c>
      <c r="K12836">
        <v>19</v>
      </c>
      <c r="L12836" t="s">
        <v>180</v>
      </c>
      <c r="M12836">
        <v>19001</v>
      </c>
      <c r="N12836" t="s">
        <v>112</v>
      </c>
      <c r="O12836" t="s">
        <v>128</v>
      </c>
      <c r="P12836" t="s">
        <v>134</v>
      </c>
      <c r="Q12836" t="s">
        <v>122</v>
      </c>
      <c r="R12836" t="s">
        <v>122</v>
      </c>
      <c r="S12836" t="s">
        <v>123</v>
      </c>
      <c r="T12836" t="s">
        <v>123</v>
      </c>
      <c r="U12836" t="s">
        <v>92</v>
      </c>
      <c r="V12836" t="s">
        <v>92</v>
      </c>
      <c r="W12836" t="s">
        <v>92</v>
      </c>
      <c r="X12836" t="s">
        <v>92</v>
      </c>
      <c r="Y12836" t="s">
        <v>92</v>
      </c>
      <c r="Z12836" t="s">
        <v>92</v>
      </c>
      <c r="AA12836" t="s">
        <v>83</v>
      </c>
      <c r="AB12836" t="s">
        <v>83</v>
      </c>
      <c r="AD12836" t="s">
        <v>94</v>
      </c>
      <c r="AE12836" t="s">
        <v>118</v>
      </c>
      <c r="AF12836" t="s">
        <v>95</v>
      </c>
      <c r="AG12836" t="s">
        <v>96</v>
      </c>
      <c r="AH12836" t="s">
        <v>156</v>
      </c>
      <c r="AI12836" t="s">
        <v>124</v>
      </c>
      <c r="AJ12836">
        <v>0</v>
      </c>
      <c r="AK12836" t="s">
        <v>83</v>
      </c>
      <c r="AL12836">
        <v>7013</v>
      </c>
      <c r="AM12836">
        <v>319001000434</v>
      </c>
      <c r="AN12836" t="s">
        <v>14695</v>
      </c>
      <c r="AO12836" t="s">
        <v>100</v>
      </c>
      <c r="AP12836" t="s">
        <v>101</v>
      </c>
      <c r="AQ12836" t="s">
        <v>102</v>
      </c>
      <c r="AR12836" t="s">
        <v>103</v>
      </c>
      <c r="AS12836" t="s">
        <v>104</v>
      </c>
      <c r="AT12836">
        <v>319001000434</v>
      </c>
      <c r="AU12836" t="s">
        <v>14695</v>
      </c>
      <c r="AV12836" t="s">
        <v>105</v>
      </c>
      <c r="AW12836" t="s">
        <v>106</v>
      </c>
      <c r="AX12836" t="s">
        <v>260</v>
      </c>
      <c r="AY12836">
        <v>19001</v>
      </c>
      <c r="AZ12836" t="s">
        <v>180</v>
      </c>
      <c r="BA12836">
        <v>19</v>
      </c>
      <c r="BB12836" t="s">
        <v>181</v>
      </c>
      <c r="BC12836" t="s">
        <v>103</v>
      </c>
      <c r="BD12836">
        <v>19001</v>
      </c>
      <c r="BE12836" t="s">
        <v>180</v>
      </c>
      <c r="BF12836" t="s">
        <v>181</v>
      </c>
      <c r="BG12836">
        <v>19</v>
      </c>
      <c r="BH12836">
        <v>65</v>
      </c>
      <c r="BI12836">
        <v>60</v>
      </c>
      <c r="BJ12836">
        <v>3</v>
      </c>
      <c r="BK12836">
        <v>64</v>
      </c>
      <c r="BL12836">
        <v>57</v>
      </c>
      <c r="BM12836">
        <v>3</v>
      </c>
      <c r="BN12836">
        <v>72</v>
      </c>
      <c r="BO12836">
        <v>91</v>
      </c>
      <c r="BP12836">
        <v>4</v>
      </c>
      <c r="BQ12836">
        <v>66</v>
      </c>
      <c r="BR12836">
        <v>69</v>
      </c>
      <c r="BS12836">
        <v>3</v>
      </c>
      <c r="BT12836">
        <v>75</v>
      </c>
      <c r="BU12836">
        <v>57</v>
      </c>
      <c r="BV12836" t="s">
        <v>120</v>
      </c>
      <c r="BW12836">
        <v>337</v>
      </c>
      <c r="BY12836">
        <v>70</v>
      </c>
      <c r="BZ12836" t="s">
        <v>109</v>
      </c>
    </row>
    <row r="12837" spans="1:78" x14ac:dyDescent="0.3">
      <c r="A12837" s="1" t="s">
        <v>78</v>
      </c>
      <c r="B12837" t="s">
        <v>79</v>
      </c>
      <c r="C12837" t="s">
        <v>80</v>
      </c>
      <c r="D12837" s="2">
        <v>38117</v>
      </c>
      <c r="E12837">
        <v>20211</v>
      </c>
      <c r="F12837" t="s">
        <v>14728</v>
      </c>
      <c r="G12837" t="s">
        <v>82</v>
      </c>
      <c r="H12837" t="s">
        <v>79</v>
      </c>
      <c r="I12837" t="s">
        <v>83</v>
      </c>
      <c r="J12837" t="s">
        <v>181</v>
      </c>
      <c r="K12837">
        <v>19</v>
      </c>
      <c r="L12837" t="s">
        <v>180</v>
      </c>
      <c r="M12837">
        <v>19001</v>
      </c>
      <c r="N12837" t="s">
        <v>127</v>
      </c>
      <c r="O12837" t="s">
        <v>113</v>
      </c>
      <c r="P12837" t="s">
        <v>134</v>
      </c>
      <c r="Q12837" t="s">
        <v>89</v>
      </c>
      <c r="R12837" t="s">
        <v>89</v>
      </c>
      <c r="S12837" t="s">
        <v>89</v>
      </c>
      <c r="T12837" t="s">
        <v>89</v>
      </c>
      <c r="U12837" t="s">
        <v>92</v>
      </c>
      <c r="V12837" t="s">
        <v>92</v>
      </c>
      <c r="W12837" t="s">
        <v>92</v>
      </c>
      <c r="X12837" t="s">
        <v>92</v>
      </c>
      <c r="Y12837" t="s">
        <v>92</v>
      </c>
      <c r="Z12837" t="s">
        <v>92</v>
      </c>
      <c r="AA12837" t="s">
        <v>83</v>
      </c>
      <c r="AB12837" t="s">
        <v>83</v>
      </c>
      <c r="AC12837" t="s">
        <v>117</v>
      </c>
      <c r="AD12837" t="s">
        <v>118</v>
      </c>
      <c r="AE12837" t="s">
        <v>118</v>
      </c>
      <c r="AF12837" t="s">
        <v>118</v>
      </c>
      <c r="AG12837" t="s">
        <v>96</v>
      </c>
      <c r="AH12837" t="s">
        <v>124</v>
      </c>
      <c r="AI12837" t="s">
        <v>119</v>
      </c>
      <c r="AJ12837">
        <v>0</v>
      </c>
      <c r="AK12837" t="s">
        <v>83</v>
      </c>
      <c r="AL12837">
        <v>7013</v>
      </c>
      <c r="AM12837">
        <v>319001000434</v>
      </c>
      <c r="AN12837" t="s">
        <v>14695</v>
      </c>
      <c r="AO12837" t="s">
        <v>100</v>
      </c>
      <c r="AP12837" t="s">
        <v>101</v>
      </c>
      <c r="AQ12837" t="s">
        <v>102</v>
      </c>
      <c r="AR12837" t="s">
        <v>103</v>
      </c>
      <c r="AS12837" t="s">
        <v>104</v>
      </c>
      <c r="AT12837">
        <v>319001000434</v>
      </c>
      <c r="AU12837" t="s">
        <v>14695</v>
      </c>
      <c r="AV12837" t="s">
        <v>105</v>
      </c>
      <c r="AW12837" t="s">
        <v>106</v>
      </c>
      <c r="AX12837" t="s">
        <v>260</v>
      </c>
      <c r="AY12837">
        <v>19001</v>
      </c>
      <c r="AZ12837" t="s">
        <v>180</v>
      </c>
      <c r="BA12837">
        <v>19</v>
      </c>
      <c r="BB12837" t="s">
        <v>181</v>
      </c>
      <c r="BC12837" t="s">
        <v>103</v>
      </c>
      <c r="BD12837">
        <v>19001</v>
      </c>
      <c r="BE12837" t="s">
        <v>180</v>
      </c>
      <c r="BF12837" t="s">
        <v>181</v>
      </c>
      <c r="BG12837">
        <v>19</v>
      </c>
      <c r="BH12837">
        <v>64</v>
      </c>
      <c r="BI12837">
        <v>53</v>
      </c>
      <c r="BJ12837">
        <v>3</v>
      </c>
      <c r="BK12837">
        <v>77</v>
      </c>
      <c r="BL12837">
        <v>91</v>
      </c>
      <c r="BM12837">
        <v>4</v>
      </c>
      <c r="BN12837">
        <v>72</v>
      </c>
      <c r="BO12837">
        <v>91</v>
      </c>
      <c r="BP12837">
        <v>4</v>
      </c>
      <c r="BQ12837">
        <v>67</v>
      </c>
      <c r="BR12837">
        <v>74</v>
      </c>
      <c r="BS12837">
        <v>3</v>
      </c>
      <c r="BT12837">
        <v>76</v>
      </c>
      <c r="BU12837">
        <v>60</v>
      </c>
      <c r="BV12837" t="s">
        <v>120</v>
      </c>
      <c r="BW12837">
        <v>352</v>
      </c>
      <c r="BY12837">
        <v>80</v>
      </c>
      <c r="BZ12837" t="s">
        <v>109</v>
      </c>
    </row>
    <row r="12838" spans="1:78" x14ac:dyDescent="0.3">
      <c r="A12838" s="1" t="s">
        <v>78</v>
      </c>
      <c r="B12838" t="s">
        <v>79</v>
      </c>
      <c r="C12838" t="s">
        <v>80</v>
      </c>
      <c r="D12838" s="2">
        <v>38166</v>
      </c>
      <c r="E12838">
        <v>20211</v>
      </c>
      <c r="F12838" t="s">
        <v>14729</v>
      </c>
      <c r="G12838" t="s">
        <v>82</v>
      </c>
      <c r="H12838" t="s">
        <v>79</v>
      </c>
      <c r="I12838" t="s">
        <v>83</v>
      </c>
      <c r="J12838" t="s">
        <v>181</v>
      </c>
      <c r="K12838">
        <v>19</v>
      </c>
      <c r="L12838" t="s">
        <v>180</v>
      </c>
      <c r="M12838">
        <v>19001</v>
      </c>
      <c r="N12838" t="s">
        <v>86</v>
      </c>
      <c r="O12838" t="s">
        <v>113</v>
      </c>
      <c r="P12838" t="s">
        <v>134</v>
      </c>
      <c r="Q12838" t="s">
        <v>122</v>
      </c>
      <c r="R12838" t="s">
        <v>122</v>
      </c>
      <c r="S12838" t="s">
        <v>116</v>
      </c>
      <c r="T12838" t="s">
        <v>123</v>
      </c>
      <c r="U12838" t="s">
        <v>92</v>
      </c>
      <c r="V12838" t="s">
        <v>92</v>
      </c>
      <c r="W12838" t="s">
        <v>92</v>
      </c>
      <c r="X12838" t="s">
        <v>92</v>
      </c>
      <c r="Y12838" t="s">
        <v>92</v>
      </c>
      <c r="Z12838" t="s">
        <v>92</v>
      </c>
      <c r="AA12838" t="s">
        <v>83</v>
      </c>
      <c r="AB12838" t="s">
        <v>92</v>
      </c>
      <c r="AC12838" t="s">
        <v>93</v>
      </c>
      <c r="AD12838" t="s">
        <v>118</v>
      </c>
      <c r="AE12838" t="s">
        <v>94</v>
      </c>
      <c r="AF12838" t="s">
        <v>94</v>
      </c>
      <c r="AG12838" t="s">
        <v>130</v>
      </c>
      <c r="AH12838" t="s">
        <v>97</v>
      </c>
      <c r="AI12838" t="s">
        <v>124</v>
      </c>
      <c r="AJ12838">
        <v>0</v>
      </c>
      <c r="AK12838" t="s">
        <v>83</v>
      </c>
      <c r="AL12838">
        <v>7013</v>
      </c>
      <c r="AM12838">
        <v>319001000434</v>
      </c>
      <c r="AN12838" t="s">
        <v>14695</v>
      </c>
      <c r="AO12838" t="s">
        <v>100</v>
      </c>
      <c r="AP12838" t="s">
        <v>101</v>
      </c>
      <c r="AQ12838" t="s">
        <v>102</v>
      </c>
      <c r="AR12838" t="s">
        <v>103</v>
      </c>
      <c r="AS12838" t="s">
        <v>104</v>
      </c>
      <c r="AT12838">
        <v>319001000434</v>
      </c>
      <c r="AU12838" t="s">
        <v>14695</v>
      </c>
      <c r="AV12838" t="s">
        <v>105</v>
      </c>
      <c r="AW12838" t="s">
        <v>106</v>
      </c>
      <c r="AX12838" t="s">
        <v>260</v>
      </c>
      <c r="AY12838">
        <v>19001</v>
      </c>
      <c r="AZ12838" t="s">
        <v>180</v>
      </c>
      <c r="BA12838">
        <v>19</v>
      </c>
      <c r="BB12838" t="s">
        <v>181</v>
      </c>
      <c r="BC12838" t="s">
        <v>103</v>
      </c>
      <c r="BD12838">
        <v>19001</v>
      </c>
      <c r="BE12838" t="s">
        <v>180</v>
      </c>
      <c r="BF12838" t="s">
        <v>181</v>
      </c>
      <c r="BG12838">
        <v>19</v>
      </c>
      <c r="BH12838">
        <v>72</v>
      </c>
      <c r="BI12838">
        <v>86</v>
      </c>
      <c r="BJ12838">
        <v>4</v>
      </c>
      <c r="BK12838">
        <v>60</v>
      </c>
      <c r="BL12838">
        <v>43</v>
      </c>
      <c r="BM12838">
        <v>3</v>
      </c>
      <c r="BN12838">
        <v>59</v>
      </c>
      <c r="BO12838">
        <v>49</v>
      </c>
      <c r="BP12838">
        <v>3</v>
      </c>
      <c r="BQ12838">
        <v>46</v>
      </c>
      <c r="BR12838">
        <v>20</v>
      </c>
      <c r="BS12838">
        <v>2</v>
      </c>
      <c r="BT12838">
        <v>71</v>
      </c>
      <c r="BU12838">
        <v>50</v>
      </c>
      <c r="BV12838" t="s">
        <v>120</v>
      </c>
      <c r="BW12838">
        <v>301</v>
      </c>
      <c r="BY12838">
        <v>45</v>
      </c>
      <c r="BZ12838" t="s">
        <v>109</v>
      </c>
    </row>
    <row r="12839" spans="1:78" x14ac:dyDescent="0.3">
      <c r="A12839" s="1" t="s">
        <v>78</v>
      </c>
      <c r="B12839" t="s">
        <v>79</v>
      </c>
      <c r="C12839" t="s">
        <v>110</v>
      </c>
      <c r="D12839" s="2">
        <v>38086</v>
      </c>
      <c r="E12839">
        <v>20211</v>
      </c>
      <c r="F12839" t="s">
        <v>14730</v>
      </c>
      <c r="G12839" t="s">
        <v>82</v>
      </c>
      <c r="H12839" t="s">
        <v>79</v>
      </c>
      <c r="I12839" t="s">
        <v>83</v>
      </c>
      <c r="J12839" t="s">
        <v>181</v>
      </c>
      <c r="K12839">
        <v>19</v>
      </c>
      <c r="L12839" t="s">
        <v>180</v>
      </c>
      <c r="M12839">
        <v>19001</v>
      </c>
      <c r="N12839" t="s">
        <v>127</v>
      </c>
      <c r="O12839" t="s">
        <v>128</v>
      </c>
      <c r="P12839" t="s">
        <v>88</v>
      </c>
      <c r="Q12839" t="s">
        <v>122</v>
      </c>
      <c r="R12839" t="s">
        <v>139</v>
      </c>
      <c r="S12839" t="s">
        <v>143</v>
      </c>
      <c r="T12839" t="s">
        <v>123</v>
      </c>
      <c r="U12839" t="s">
        <v>92</v>
      </c>
      <c r="V12839" t="s">
        <v>92</v>
      </c>
      <c r="W12839" t="s">
        <v>92</v>
      </c>
      <c r="X12839" t="s">
        <v>92</v>
      </c>
      <c r="Y12839" t="s">
        <v>92</v>
      </c>
      <c r="Z12839" t="s">
        <v>92</v>
      </c>
      <c r="AA12839" t="s">
        <v>92</v>
      </c>
      <c r="AB12839" t="s">
        <v>83</v>
      </c>
      <c r="AC12839" t="s">
        <v>117</v>
      </c>
      <c r="AD12839" t="s">
        <v>94</v>
      </c>
      <c r="AE12839" t="s">
        <v>118</v>
      </c>
      <c r="AF12839" t="s">
        <v>118</v>
      </c>
      <c r="AG12839" t="s">
        <v>144</v>
      </c>
      <c r="AH12839" t="s">
        <v>124</v>
      </c>
      <c r="AI12839" t="s">
        <v>98</v>
      </c>
      <c r="AJ12839" t="s">
        <v>125</v>
      </c>
      <c r="AK12839" t="s">
        <v>132</v>
      </c>
      <c r="AL12839">
        <v>7013</v>
      </c>
      <c r="AM12839">
        <v>319001000434</v>
      </c>
      <c r="AN12839" t="s">
        <v>14695</v>
      </c>
      <c r="AO12839" t="s">
        <v>100</v>
      </c>
      <c r="AP12839" t="s">
        <v>101</v>
      </c>
      <c r="AQ12839" t="s">
        <v>102</v>
      </c>
      <c r="AR12839" t="s">
        <v>103</v>
      </c>
      <c r="AS12839" t="s">
        <v>104</v>
      </c>
      <c r="AT12839">
        <v>319001000434</v>
      </c>
      <c r="AU12839" t="s">
        <v>14695</v>
      </c>
      <c r="AV12839" t="s">
        <v>105</v>
      </c>
      <c r="AW12839" t="s">
        <v>106</v>
      </c>
      <c r="AX12839" t="s">
        <v>260</v>
      </c>
      <c r="AY12839">
        <v>19001</v>
      </c>
      <c r="AZ12839" t="s">
        <v>180</v>
      </c>
      <c r="BA12839">
        <v>19</v>
      </c>
      <c r="BB12839" t="s">
        <v>181</v>
      </c>
      <c r="BC12839" t="s">
        <v>103</v>
      </c>
      <c r="BD12839">
        <v>19001</v>
      </c>
      <c r="BE12839" t="s">
        <v>180</v>
      </c>
      <c r="BF12839" t="s">
        <v>181</v>
      </c>
      <c r="BG12839">
        <v>19</v>
      </c>
      <c r="BH12839">
        <v>76</v>
      </c>
      <c r="BI12839">
        <v>95</v>
      </c>
      <c r="BJ12839">
        <v>4</v>
      </c>
      <c r="BK12839">
        <v>57</v>
      </c>
      <c r="BL12839">
        <v>35</v>
      </c>
      <c r="BM12839">
        <v>3</v>
      </c>
      <c r="BN12839">
        <v>65</v>
      </c>
      <c r="BO12839">
        <v>71</v>
      </c>
      <c r="BP12839">
        <v>3</v>
      </c>
      <c r="BQ12839">
        <v>68</v>
      </c>
      <c r="BR12839">
        <v>77</v>
      </c>
      <c r="BS12839">
        <v>3</v>
      </c>
      <c r="BT12839">
        <v>69</v>
      </c>
      <c r="BU12839">
        <v>46</v>
      </c>
      <c r="BV12839" t="s">
        <v>120</v>
      </c>
      <c r="BW12839">
        <v>333</v>
      </c>
      <c r="BY12839">
        <v>67</v>
      </c>
      <c r="BZ12839" t="s">
        <v>109</v>
      </c>
    </row>
    <row r="12840" spans="1:78" x14ac:dyDescent="0.3">
      <c r="A12840" s="1" t="s">
        <v>78</v>
      </c>
      <c r="B12840" t="s">
        <v>79</v>
      </c>
      <c r="C12840" t="s">
        <v>110</v>
      </c>
      <c r="D12840" s="2">
        <v>37986</v>
      </c>
      <c r="E12840">
        <v>20211</v>
      </c>
      <c r="F12840" t="s">
        <v>14731</v>
      </c>
      <c r="G12840" t="s">
        <v>82</v>
      </c>
      <c r="H12840" t="s">
        <v>79</v>
      </c>
      <c r="I12840" t="s">
        <v>83</v>
      </c>
      <c r="J12840" t="s">
        <v>181</v>
      </c>
      <c r="K12840">
        <v>19</v>
      </c>
      <c r="L12840" t="s">
        <v>180</v>
      </c>
      <c r="M12840">
        <v>19001</v>
      </c>
      <c r="N12840" t="s">
        <v>127</v>
      </c>
      <c r="O12840" t="s">
        <v>113</v>
      </c>
      <c r="P12840" t="s">
        <v>88</v>
      </c>
      <c r="Q12840" t="s">
        <v>122</v>
      </c>
      <c r="R12840" t="s">
        <v>114</v>
      </c>
      <c r="S12840" t="s">
        <v>123</v>
      </c>
      <c r="T12840" t="s">
        <v>136</v>
      </c>
      <c r="U12840" t="s">
        <v>92</v>
      </c>
      <c r="V12840" t="s">
        <v>92</v>
      </c>
      <c r="W12840" t="s">
        <v>92</v>
      </c>
      <c r="X12840" t="s">
        <v>92</v>
      </c>
      <c r="Y12840" t="s">
        <v>92</v>
      </c>
      <c r="Z12840" t="s">
        <v>92</v>
      </c>
      <c r="AA12840" t="s">
        <v>83</v>
      </c>
      <c r="AB12840" t="s">
        <v>92</v>
      </c>
      <c r="AC12840" t="s">
        <v>129</v>
      </c>
      <c r="AD12840" t="s">
        <v>118</v>
      </c>
      <c r="AE12840" t="s">
        <v>118</v>
      </c>
      <c r="AF12840" t="s">
        <v>94</v>
      </c>
      <c r="AG12840" t="s">
        <v>96</v>
      </c>
      <c r="AH12840" t="s">
        <v>141</v>
      </c>
      <c r="AI12840" t="s">
        <v>124</v>
      </c>
      <c r="AJ12840">
        <v>0</v>
      </c>
      <c r="AK12840" t="s">
        <v>83</v>
      </c>
      <c r="AL12840">
        <v>7013</v>
      </c>
      <c r="AM12840">
        <v>319001000434</v>
      </c>
      <c r="AN12840" t="s">
        <v>14695</v>
      </c>
      <c r="AO12840" t="s">
        <v>100</v>
      </c>
      <c r="AP12840" t="s">
        <v>101</v>
      </c>
      <c r="AQ12840" t="s">
        <v>102</v>
      </c>
      <c r="AR12840" t="s">
        <v>103</v>
      </c>
      <c r="AS12840" t="s">
        <v>104</v>
      </c>
      <c r="AT12840">
        <v>319001000434</v>
      </c>
      <c r="AU12840" t="s">
        <v>14695</v>
      </c>
      <c r="AV12840" t="s">
        <v>105</v>
      </c>
      <c r="AW12840" t="s">
        <v>106</v>
      </c>
      <c r="AX12840" t="s">
        <v>260</v>
      </c>
      <c r="AY12840">
        <v>19001</v>
      </c>
      <c r="AZ12840" t="s">
        <v>180</v>
      </c>
      <c r="BA12840">
        <v>19</v>
      </c>
      <c r="BB12840" t="s">
        <v>181</v>
      </c>
      <c r="BC12840" t="s">
        <v>103</v>
      </c>
      <c r="BD12840">
        <v>19001</v>
      </c>
      <c r="BE12840" t="s">
        <v>180</v>
      </c>
      <c r="BF12840" t="s">
        <v>181</v>
      </c>
      <c r="BG12840">
        <v>19</v>
      </c>
      <c r="BH12840">
        <v>71</v>
      </c>
      <c r="BI12840">
        <v>83</v>
      </c>
      <c r="BJ12840">
        <v>4</v>
      </c>
      <c r="BK12840">
        <v>77</v>
      </c>
      <c r="BL12840">
        <v>92</v>
      </c>
      <c r="BM12840">
        <v>4</v>
      </c>
      <c r="BN12840">
        <v>75</v>
      </c>
      <c r="BO12840">
        <v>96</v>
      </c>
      <c r="BP12840">
        <v>4</v>
      </c>
      <c r="BQ12840">
        <v>68</v>
      </c>
      <c r="BR12840">
        <v>75</v>
      </c>
      <c r="BS12840">
        <v>3</v>
      </c>
      <c r="BT12840">
        <v>82</v>
      </c>
      <c r="BU12840">
        <v>76</v>
      </c>
      <c r="BV12840" t="s">
        <v>153</v>
      </c>
      <c r="BW12840">
        <v>367</v>
      </c>
      <c r="BY12840">
        <v>89</v>
      </c>
      <c r="BZ12840" t="s">
        <v>109</v>
      </c>
    </row>
    <row r="12841" spans="1:78" x14ac:dyDescent="0.3">
      <c r="A12841" s="1" t="s">
        <v>78</v>
      </c>
      <c r="B12841" t="s">
        <v>79</v>
      </c>
      <c r="C12841" t="s">
        <v>110</v>
      </c>
      <c r="D12841" s="2">
        <v>38175</v>
      </c>
      <c r="E12841">
        <v>20211</v>
      </c>
      <c r="F12841" t="s">
        <v>14732</v>
      </c>
      <c r="G12841" t="s">
        <v>82</v>
      </c>
      <c r="H12841" t="s">
        <v>79</v>
      </c>
      <c r="I12841" t="s">
        <v>83</v>
      </c>
      <c r="J12841" t="s">
        <v>181</v>
      </c>
      <c r="K12841">
        <v>19</v>
      </c>
      <c r="L12841" t="s">
        <v>180</v>
      </c>
      <c r="M12841">
        <v>19001</v>
      </c>
      <c r="N12841" t="s">
        <v>229</v>
      </c>
      <c r="O12841" t="s">
        <v>149</v>
      </c>
      <c r="P12841" t="s">
        <v>150</v>
      </c>
      <c r="Q12841" t="s">
        <v>189</v>
      </c>
      <c r="R12841" t="s">
        <v>122</v>
      </c>
      <c r="S12841" t="s">
        <v>91</v>
      </c>
      <c r="T12841" t="s">
        <v>123</v>
      </c>
      <c r="U12841" t="s">
        <v>92</v>
      </c>
      <c r="V12841" t="s">
        <v>92</v>
      </c>
      <c r="W12841" t="s">
        <v>83</v>
      </c>
      <c r="X12841" t="s">
        <v>83</v>
      </c>
      <c r="Y12841" t="s">
        <v>92</v>
      </c>
      <c r="Z12841" t="s">
        <v>92</v>
      </c>
      <c r="AA12841" t="s">
        <v>83</v>
      </c>
      <c r="AB12841" t="s">
        <v>83</v>
      </c>
      <c r="AC12841" t="s">
        <v>129</v>
      </c>
      <c r="AD12841" t="s">
        <v>118</v>
      </c>
      <c r="AE12841" t="s">
        <v>94</v>
      </c>
      <c r="AF12841" t="s">
        <v>95</v>
      </c>
      <c r="AG12841" t="s">
        <v>144</v>
      </c>
      <c r="AH12841" t="s">
        <v>141</v>
      </c>
      <c r="AI12841" t="s">
        <v>124</v>
      </c>
      <c r="AJ12841" t="s">
        <v>178</v>
      </c>
      <c r="AK12841" t="s">
        <v>132</v>
      </c>
      <c r="AL12841">
        <v>7013</v>
      </c>
      <c r="AM12841">
        <v>319001000434</v>
      </c>
      <c r="AN12841" t="s">
        <v>14695</v>
      </c>
      <c r="AO12841" t="s">
        <v>100</v>
      </c>
      <c r="AP12841" t="s">
        <v>101</v>
      </c>
      <c r="AQ12841" t="s">
        <v>102</v>
      </c>
      <c r="AR12841" t="s">
        <v>103</v>
      </c>
      <c r="AS12841" t="s">
        <v>104</v>
      </c>
      <c r="AT12841">
        <v>319001000434</v>
      </c>
      <c r="AU12841" t="s">
        <v>14695</v>
      </c>
      <c r="AV12841" t="s">
        <v>105</v>
      </c>
      <c r="AW12841" t="s">
        <v>106</v>
      </c>
      <c r="AX12841" t="s">
        <v>260</v>
      </c>
      <c r="AY12841">
        <v>19001</v>
      </c>
      <c r="AZ12841" t="s">
        <v>180</v>
      </c>
      <c r="BA12841">
        <v>19</v>
      </c>
      <c r="BB12841" t="s">
        <v>181</v>
      </c>
      <c r="BC12841" t="s">
        <v>103</v>
      </c>
      <c r="BD12841">
        <v>19001</v>
      </c>
      <c r="BE12841" t="s">
        <v>180</v>
      </c>
      <c r="BF12841" t="s">
        <v>181</v>
      </c>
      <c r="BG12841">
        <v>19</v>
      </c>
      <c r="BH12841">
        <v>53</v>
      </c>
      <c r="BI12841">
        <v>20</v>
      </c>
      <c r="BJ12841">
        <v>3</v>
      </c>
      <c r="BK12841">
        <v>49</v>
      </c>
      <c r="BL12841">
        <v>19</v>
      </c>
      <c r="BM12841">
        <v>2</v>
      </c>
      <c r="BN12841">
        <v>55</v>
      </c>
      <c r="BO12841">
        <v>36</v>
      </c>
      <c r="BP12841">
        <v>2</v>
      </c>
      <c r="BQ12841">
        <v>53</v>
      </c>
      <c r="BR12841">
        <v>33</v>
      </c>
      <c r="BS12841">
        <v>2</v>
      </c>
      <c r="BT12841">
        <v>54</v>
      </c>
      <c r="BU12841">
        <v>22</v>
      </c>
      <c r="BV12841" t="s">
        <v>146</v>
      </c>
      <c r="BW12841">
        <v>263</v>
      </c>
      <c r="BY12841">
        <v>25</v>
      </c>
      <c r="BZ12841" t="s">
        <v>109</v>
      </c>
    </row>
    <row r="12842" spans="1:78" x14ac:dyDescent="0.3">
      <c r="A12842" s="1" t="s">
        <v>78</v>
      </c>
      <c r="B12842" t="s">
        <v>79</v>
      </c>
      <c r="C12842" t="s">
        <v>80</v>
      </c>
      <c r="D12842" s="2">
        <v>38229</v>
      </c>
      <c r="E12842">
        <v>20211</v>
      </c>
      <c r="F12842" t="s">
        <v>14733</v>
      </c>
      <c r="G12842" t="s">
        <v>82</v>
      </c>
      <c r="H12842" t="s">
        <v>79</v>
      </c>
      <c r="I12842" t="s">
        <v>83</v>
      </c>
      <c r="J12842" t="s">
        <v>181</v>
      </c>
      <c r="K12842">
        <v>19</v>
      </c>
      <c r="L12842" t="s">
        <v>180</v>
      </c>
      <c r="M12842">
        <v>19001</v>
      </c>
      <c r="N12842" t="s">
        <v>112</v>
      </c>
      <c r="O12842" t="s">
        <v>113</v>
      </c>
      <c r="P12842" t="s">
        <v>134</v>
      </c>
      <c r="Q12842" t="s">
        <v>122</v>
      </c>
      <c r="R12842" t="s">
        <v>122</v>
      </c>
      <c r="S12842" t="s">
        <v>123</v>
      </c>
      <c r="T12842" t="s">
        <v>116</v>
      </c>
      <c r="U12842" t="s">
        <v>92</v>
      </c>
      <c r="V12842" t="s">
        <v>92</v>
      </c>
      <c r="W12842" t="s">
        <v>92</v>
      </c>
      <c r="X12842" t="s">
        <v>92</v>
      </c>
      <c r="Y12842" t="s">
        <v>92</v>
      </c>
      <c r="Z12842" t="s">
        <v>92</v>
      </c>
      <c r="AA12842" t="s">
        <v>83</v>
      </c>
      <c r="AB12842" t="s">
        <v>83</v>
      </c>
      <c r="AC12842" t="s">
        <v>129</v>
      </c>
      <c r="AD12842" t="s">
        <v>95</v>
      </c>
      <c r="AE12842" t="s">
        <v>94</v>
      </c>
      <c r="AF12842" t="s">
        <v>95</v>
      </c>
      <c r="AG12842" t="s">
        <v>96</v>
      </c>
      <c r="AH12842" t="s">
        <v>97</v>
      </c>
      <c r="AI12842" t="s">
        <v>98</v>
      </c>
      <c r="AJ12842">
        <v>0</v>
      </c>
      <c r="AK12842" t="s">
        <v>83</v>
      </c>
      <c r="AL12842">
        <v>7013</v>
      </c>
      <c r="AM12842">
        <v>319001000434</v>
      </c>
      <c r="AN12842" t="s">
        <v>14695</v>
      </c>
      <c r="AO12842" t="s">
        <v>100</v>
      </c>
      <c r="AP12842" t="s">
        <v>101</v>
      </c>
      <c r="AQ12842" t="s">
        <v>102</v>
      </c>
      <c r="AR12842" t="s">
        <v>103</v>
      </c>
      <c r="AS12842" t="s">
        <v>104</v>
      </c>
      <c r="AT12842">
        <v>319001000434</v>
      </c>
      <c r="AU12842" t="s">
        <v>14695</v>
      </c>
      <c r="AV12842" t="s">
        <v>105</v>
      </c>
      <c r="AW12842" t="s">
        <v>106</v>
      </c>
      <c r="AX12842" t="s">
        <v>260</v>
      </c>
      <c r="AY12842">
        <v>19001</v>
      </c>
      <c r="AZ12842" t="s">
        <v>180</v>
      </c>
      <c r="BA12842">
        <v>19</v>
      </c>
      <c r="BB12842" t="s">
        <v>181</v>
      </c>
      <c r="BC12842" t="s">
        <v>103</v>
      </c>
      <c r="BD12842">
        <v>19001</v>
      </c>
      <c r="BE12842" t="s">
        <v>180</v>
      </c>
      <c r="BF12842" t="s">
        <v>181</v>
      </c>
      <c r="BG12842">
        <v>19</v>
      </c>
      <c r="BH12842">
        <v>65</v>
      </c>
      <c r="BI12842">
        <v>60</v>
      </c>
      <c r="BJ12842">
        <v>3</v>
      </c>
      <c r="BK12842">
        <v>59</v>
      </c>
      <c r="BL12842">
        <v>41</v>
      </c>
      <c r="BM12842">
        <v>3</v>
      </c>
      <c r="BN12842">
        <v>60</v>
      </c>
      <c r="BO12842">
        <v>54</v>
      </c>
      <c r="BP12842">
        <v>3</v>
      </c>
      <c r="BQ12842">
        <v>63</v>
      </c>
      <c r="BR12842">
        <v>60</v>
      </c>
      <c r="BS12842">
        <v>3</v>
      </c>
      <c r="BT12842">
        <v>72</v>
      </c>
      <c r="BU12842">
        <v>51</v>
      </c>
      <c r="BV12842" t="s">
        <v>120</v>
      </c>
      <c r="BW12842">
        <v>313</v>
      </c>
      <c r="BY12842">
        <v>53</v>
      </c>
      <c r="BZ12842" t="s">
        <v>109</v>
      </c>
    </row>
    <row r="12843" spans="1:78" x14ac:dyDescent="0.3">
      <c r="A12843" s="1" t="s">
        <v>78</v>
      </c>
      <c r="B12843" t="s">
        <v>79</v>
      </c>
      <c r="C12843" t="s">
        <v>80</v>
      </c>
      <c r="D12843" s="2">
        <v>38228</v>
      </c>
      <c r="E12843">
        <v>20211</v>
      </c>
      <c r="F12843" t="s">
        <v>14734</v>
      </c>
      <c r="G12843" t="s">
        <v>82</v>
      </c>
      <c r="H12843" t="s">
        <v>79</v>
      </c>
      <c r="I12843" t="s">
        <v>83</v>
      </c>
      <c r="J12843" t="s">
        <v>181</v>
      </c>
      <c r="K12843">
        <v>19</v>
      </c>
      <c r="L12843" t="s">
        <v>180</v>
      </c>
      <c r="M12843">
        <v>19001</v>
      </c>
      <c r="N12843" t="s">
        <v>112</v>
      </c>
      <c r="O12843" t="s">
        <v>87</v>
      </c>
      <c r="P12843" t="s">
        <v>138</v>
      </c>
      <c r="Q12843" t="s">
        <v>122</v>
      </c>
      <c r="R12843" t="s">
        <v>122</v>
      </c>
      <c r="S12843" t="s">
        <v>123</v>
      </c>
      <c r="T12843" t="s">
        <v>123</v>
      </c>
      <c r="U12843" t="s">
        <v>92</v>
      </c>
      <c r="V12843" t="s">
        <v>92</v>
      </c>
      <c r="W12843" t="s">
        <v>92</v>
      </c>
      <c r="X12843" t="s">
        <v>92</v>
      </c>
      <c r="Y12843" t="s">
        <v>92</v>
      </c>
      <c r="Z12843" t="s">
        <v>92</v>
      </c>
      <c r="AA12843" t="s">
        <v>92</v>
      </c>
      <c r="AB12843" t="s">
        <v>83</v>
      </c>
      <c r="AC12843" t="s">
        <v>93</v>
      </c>
      <c r="AD12843" t="s">
        <v>118</v>
      </c>
      <c r="AE12843" t="s">
        <v>118</v>
      </c>
      <c r="AF12843" t="s">
        <v>94</v>
      </c>
      <c r="AG12843" t="s">
        <v>96</v>
      </c>
      <c r="AH12843" t="s">
        <v>156</v>
      </c>
      <c r="AI12843" t="s">
        <v>124</v>
      </c>
      <c r="AJ12843">
        <v>0</v>
      </c>
      <c r="AK12843" t="s">
        <v>83</v>
      </c>
      <c r="AL12843">
        <v>7013</v>
      </c>
      <c r="AM12843">
        <v>319001000434</v>
      </c>
      <c r="AN12843" t="s">
        <v>14695</v>
      </c>
      <c r="AO12843" t="s">
        <v>100</v>
      </c>
      <c r="AP12843" t="s">
        <v>101</v>
      </c>
      <c r="AQ12843" t="s">
        <v>102</v>
      </c>
      <c r="AR12843" t="s">
        <v>103</v>
      </c>
      <c r="AS12843" t="s">
        <v>104</v>
      </c>
      <c r="AT12843">
        <v>319001000434</v>
      </c>
      <c r="AU12843" t="s">
        <v>14695</v>
      </c>
      <c r="AV12843" t="s">
        <v>105</v>
      </c>
      <c r="AW12843" t="s">
        <v>106</v>
      </c>
      <c r="AX12843" t="s">
        <v>260</v>
      </c>
      <c r="AY12843">
        <v>19001</v>
      </c>
      <c r="AZ12843" t="s">
        <v>180</v>
      </c>
      <c r="BA12843">
        <v>19</v>
      </c>
      <c r="BB12843" t="s">
        <v>181</v>
      </c>
      <c r="BC12843" t="s">
        <v>103</v>
      </c>
      <c r="BD12843">
        <v>19001</v>
      </c>
      <c r="BE12843" t="s">
        <v>180</v>
      </c>
      <c r="BF12843" t="s">
        <v>181</v>
      </c>
      <c r="BG12843">
        <v>19</v>
      </c>
      <c r="BH12843">
        <v>64</v>
      </c>
      <c r="BI12843">
        <v>55</v>
      </c>
      <c r="BJ12843">
        <v>3</v>
      </c>
      <c r="BK12843">
        <v>57</v>
      </c>
      <c r="BL12843">
        <v>36</v>
      </c>
      <c r="BM12843">
        <v>3</v>
      </c>
      <c r="BN12843">
        <v>54</v>
      </c>
      <c r="BO12843">
        <v>34</v>
      </c>
      <c r="BP12843">
        <v>2</v>
      </c>
      <c r="BQ12843">
        <v>56</v>
      </c>
      <c r="BR12843">
        <v>41</v>
      </c>
      <c r="BS12843">
        <v>3</v>
      </c>
      <c r="BT12843">
        <v>56</v>
      </c>
      <c r="BU12843">
        <v>27</v>
      </c>
      <c r="BV12843" t="s">
        <v>146</v>
      </c>
      <c r="BW12843">
        <v>288</v>
      </c>
      <c r="BY12843">
        <v>38</v>
      </c>
      <c r="BZ12843" t="s">
        <v>109</v>
      </c>
    </row>
    <row r="12844" spans="1:78" x14ac:dyDescent="0.3">
      <c r="A12844" s="1" t="s">
        <v>78</v>
      </c>
      <c r="B12844" t="s">
        <v>79</v>
      </c>
      <c r="C12844" t="s">
        <v>80</v>
      </c>
      <c r="D12844" s="2">
        <v>38130</v>
      </c>
      <c r="E12844">
        <v>20211</v>
      </c>
      <c r="F12844" t="s">
        <v>14735</v>
      </c>
      <c r="G12844" t="s">
        <v>82</v>
      </c>
      <c r="H12844" t="s">
        <v>79</v>
      </c>
      <c r="I12844" t="s">
        <v>83</v>
      </c>
      <c r="J12844" t="s">
        <v>181</v>
      </c>
      <c r="K12844">
        <v>19</v>
      </c>
      <c r="L12844" t="s">
        <v>180</v>
      </c>
      <c r="M12844">
        <v>19001</v>
      </c>
      <c r="N12844" t="s">
        <v>127</v>
      </c>
      <c r="O12844" t="s">
        <v>113</v>
      </c>
      <c r="P12844" t="s">
        <v>88</v>
      </c>
      <c r="Q12844" t="s">
        <v>89</v>
      </c>
      <c r="R12844" t="s">
        <v>122</v>
      </c>
      <c r="S12844" t="s">
        <v>205</v>
      </c>
      <c r="T12844" t="s">
        <v>123</v>
      </c>
      <c r="U12844" t="s">
        <v>92</v>
      </c>
      <c r="V12844" t="s">
        <v>92</v>
      </c>
      <c r="W12844" t="s">
        <v>92</v>
      </c>
      <c r="X12844" t="s">
        <v>92</v>
      </c>
      <c r="Y12844" t="s">
        <v>92</v>
      </c>
      <c r="Z12844" t="s">
        <v>83</v>
      </c>
      <c r="AA12844" t="s">
        <v>83</v>
      </c>
      <c r="AB12844" t="s">
        <v>92</v>
      </c>
      <c r="AC12844" t="s">
        <v>117</v>
      </c>
      <c r="AD12844" t="s">
        <v>118</v>
      </c>
      <c r="AE12844" t="s">
        <v>95</v>
      </c>
      <c r="AF12844" t="s">
        <v>94</v>
      </c>
      <c r="AG12844" t="s">
        <v>130</v>
      </c>
      <c r="AH12844" t="s">
        <v>124</v>
      </c>
      <c r="AI12844" t="s">
        <v>98</v>
      </c>
      <c r="AJ12844">
        <v>0</v>
      </c>
      <c r="AK12844" t="s">
        <v>83</v>
      </c>
      <c r="AL12844">
        <v>7013</v>
      </c>
      <c r="AM12844">
        <v>319001000434</v>
      </c>
      <c r="AN12844" t="s">
        <v>14695</v>
      </c>
      <c r="AO12844" t="s">
        <v>100</v>
      </c>
      <c r="AP12844" t="s">
        <v>101</v>
      </c>
      <c r="AQ12844" t="s">
        <v>102</v>
      </c>
      <c r="AR12844" t="s">
        <v>103</v>
      </c>
      <c r="AS12844" t="s">
        <v>104</v>
      </c>
      <c r="AT12844">
        <v>319001000434</v>
      </c>
      <c r="AU12844" t="s">
        <v>14695</v>
      </c>
      <c r="AV12844" t="s">
        <v>105</v>
      </c>
      <c r="AW12844" t="s">
        <v>106</v>
      </c>
      <c r="AX12844" t="s">
        <v>260</v>
      </c>
      <c r="AY12844">
        <v>19001</v>
      </c>
      <c r="AZ12844" t="s">
        <v>180</v>
      </c>
      <c r="BA12844">
        <v>19</v>
      </c>
      <c r="BB12844" t="s">
        <v>181</v>
      </c>
      <c r="BC12844" t="s">
        <v>103</v>
      </c>
      <c r="BD12844">
        <v>19001</v>
      </c>
      <c r="BE12844" t="s">
        <v>180</v>
      </c>
      <c r="BF12844" t="s">
        <v>181</v>
      </c>
      <c r="BG12844">
        <v>19</v>
      </c>
      <c r="BH12844">
        <v>53</v>
      </c>
      <c r="BI12844">
        <v>22</v>
      </c>
      <c r="BJ12844">
        <v>3</v>
      </c>
      <c r="BK12844">
        <v>65</v>
      </c>
      <c r="BL12844">
        <v>57</v>
      </c>
      <c r="BM12844">
        <v>3</v>
      </c>
      <c r="BN12844">
        <v>51</v>
      </c>
      <c r="BO12844">
        <v>25</v>
      </c>
      <c r="BP12844">
        <v>2</v>
      </c>
      <c r="BQ12844">
        <v>39</v>
      </c>
      <c r="BR12844">
        <v>9</v>
      </c>
      <c r="BS12844">
        <v>1</v>
      </c>
      <c r="BT12844">
        <v>64</v>
      </c>
      <c r="BU12844">
        <v>39</v>
      </c>
      <c r="BV12844" t="s">
        <v>108</v>
      </c>
      <c r="BW12844">
        <v>265</v>
      </c>
      <c r="BY12844">
        <v>26</v>
      </c>
      <c r="BZ12844" t="s">
        <v>109</v>
      </c>
    </row>
    <row r="12845" spans="1:78" x14ac:dyDescent="0.3">
      <c r="A12845" s="1" t="s">
        <v>78</v>
      </c>
      <c r="B12845" t="s">
        <v>79</v>
      </c>
      <c r="C12845" t="s">
        <v>80</v>
      </c>
      <c r="D12845" s="2">
        <v>38171</v>
      </c>
      <c r="E12845">
        <v>20211</v>
      </c>
      <c r="F12845" t="s">
        <v>14736</v>
      </c>
      <c r="G12845" t="s">
        <v>82</v>
      </c>
      <c r="H12845" t="s">
        <v>79</v>
      </c>
      <c r="I12845" t="s">
        <v>83</v>
      </c>
      <c r="J12845" t="s">
        <v>181</v>
      </c>
      <c r="K12845">
        <v>19</v>
      </c>
      <c r="L12845" t="s">
        <v>180</v>
      </c>
      <c r="M12845">
        <v>19001</v>
      </c>
      <c r="N12845" t="s">
        <v>112</v>
      </c>
      <c r="O12845" t="s">
        <v>113</v>
      </c>
      <c r="P12845" t="s">
        <v>134</v>
      </c>
      <c r="Q12845" t="s">
        <v>122</v>
      </c>
      <c r="R12845" t="s">
        <v>122</v>
      </c>
      <c r="S12845" t="s">
        <v>143</v>
      </c>
      <c r="T12845" t="s">
        <v>205</v>
      </c>
      <c r="U12845" t="s">
        <v>92</v>
      </c>
      <c r="V12845" t="s">
        <v>92</v>
      </c>
      <c r="W12845" t="s">
        <v>92</v>
      </c>
      <c r="X12845" t="s">
        <v>83</v>
      </c>
      <c r="Y12845" t="s">
        <v>92</v>
      </c>
      <c r="Z12845" t="s">
        <v>83</v>
      </c>
      <c r="AA12845" t="s">
        <v>92</v>
      </c>
      <c r="AB12845" t="s">
        <v>83</v>
      </c>
      <c r="AC12845" t="s">
        <v>117</v>
      </c>
      <c r="AD12845" t="s">
        <v>118</v>
      </c>
      <c r="AE12845" t="s">
        <v>118</v>
      </c>
      <c r="AF12845" t="s">
        <v>118</v>
      </c>
      <c r="AG12845" t="s">
        <v>96</v>
      </c>
      <c r="AH12845" t="s">
        <v>124</v>
      </c>
      <c r="AI12845" t="s">
        <v>98</v>
      </c>
      <c r="AJ12845">
        <v>0</v>
      </c>
      <c r="AK12845" t="s">
        <v>83</v>
      </c>
      <c r="AL12845">
        <v>7013</v>
      </c>
      <c r="AM12845">
        <v>319001000434</v>
      </c>
      <c r="AN12845" t="s">
        <v>14695</v>
      </c>
      <c r="AO12845" t="s">
        <v>100</v>
      </c>
      <c r="AP12845" t="s">
        <v>101</v>
      </c>
      <c r="AQ12845" t="s">
        <v>102</v>
      </c>
      <c r="AR12845" t="s">
        <v>103</v>
      </c>
      <c r="AS12845" t="s">
        <v>104</v>
      </c>
      <c r="AT12845">
        <v>319001000434</v>
      </c>
      <c r="AU12845" t="s">
        <v>14695</v>
      </c>
      <c r="AV12845" t="s">
        <v>105</v>
      </c>
      <c r="AW12845" t="s">
        <v>106</v>
      </c>
      <c r="AX12845" t="s">
        <v>260</v>
      </c>
      <c r="AY12845">
        <v>19001</v>
      </c>
      <c r="AZ12845" t="s">
        <v>180</v>
      </c>
      <c r="BA12845">
        <v>19</v>
      </c>
      <c r="BB12845" t="s">
        <v>181</v>
      </c>
      <c r="BC12845" t="s">
        <v>103</v>
      </c>
      <c r="BD12845">
        <v>19001</v>
      </c>
      <c r="BE12845" t="s">
        <v>180</v>
      </c>
      <c r="BF12845" t="s">
        <v>181</v>
      </c>
      <c r="BG12845">
        <v>19</v>
      </c>
      <c r="BH12845">
        <v>64</v>
      </c>
      <c r="BI12845">
        <v>55</v>
      </c>
      <c r="BJ12845">
        <v>3</v>
      </c>
      <c r="BK12845">
        <v>64</v>
      </c>
      <c r="BL12845">
        <v>54</v>
      </c>
      <c r="BM12845">
        <v>3</v>
      </c>
      <c r="BN12845">
        <v>53</v>
      </c>
      <c r="BO12845">
        <v>33</v>
      </c>
      <c r="BP12845">
        <v>2</v>
      </c>
      <c r="BQ12845">
        <v>63</v>
      </c>
      <c r="BR12845">
        <v>60</v>
      </c>
      <c r="BS12845">
        <v>3</v>
      </c>
      <c r="BT12845">
        <v>58</v>
      </c>
      <c r="BU12845">
        <v>30</v>
      </c>
      <c r="BV12845" t="s">
        <v>108</v>
      </c>
      <c r="BW12845">
        <v>304</v>
      </c>
      <c r="BY12845">
        <v>47</v>
      </c>
      <c r="BZ12845" t="s">
        <v>109</v>
      </c>
    </row>
    <row r="12846" spans="1:78" x14ac:dyDescent="0.3">
      <c r="A12846" s="1" t="s">
        <v>78</v>
      </c>
      <c r="B12846" t="s">
        <v>79</v>
      </c>
      <c r="C12846" t="s">
        <v>80</v>
      </c>
      <c r="D12846" s="2">
        <v>38173</v>
      </c>
      <c r="E12846">
        <v>20211</v>
      </c>
      <c r="F12846" t="s">
        <v>14737</v>
      </c>
      <c r="G12846" t="s">
        <v>82</v>
      </c>
      <c r="H12846" t="s">
        <v>79</v>
      </c>
      <c r="I12846" t="s">
        <v>83</v>
      </c>
      <c r="J12846" t="s">
        <v>181</v>
      </c>
      <c r="K12846">
        <v>19</v>
      </c>
      <c r="L12846" t="s">
        <v>14738</v>
      </c>
      <c r="M12846">
        <v>19760</v>
      </c>
      <c r="N12846" t="s">
        <v>127</v>
      </c>
      <c r="O12846" t="s">
        <v>128</v>
      </c>
      <c r="P12846" t="s">
        <v>134</v>
      </c>
      <c r="Q12846" t="s">
        <v>139</v>
      </c>
      <c r="R12846" t="s">
        <v>139</v>
      </c>
      <c r="S12846" t="s">
        <v>123</v>
      </c>
      <c r="T12846" t="s">
        <v>123</v>
      </c>
      <c r="U12846" t="s">
        <v>92</v>
      </c>
      <c r="V12846" t="s">
        <v>92</v>
      </c>
      <c r="W12846" t="s">
        <v>92</v>
      </c>
      <c r="X12846" t="s">
        <v>92</v>
      </c>
      <c r="Y12846" t="s">
        <v>92</v>
      </c>
      <c r="Z12846" t="s">
        <v>92</v>
      </c>
      <c r="AA12846" t="s">
        <v>83</v>
      </c>
      <c r="AB12846" t="s">
        <v>92</v>
      </c>
      <c r="AC12846" t="s">
        <v>140</v>
      </c>
      <c r="AD12846" t="s">
        <v>118</v>
      </c>
      <c r="AE12846" t="s">
        <v>118</v>
      </c>
      <c r="AF12846" t="s">
        <v>94</v>
      </c>
      <c r="AG12846" t="s">
        <v>96</v>
      </c>
      <c r="AH12846" t="s">
        <v>124</v>
      </c>
      <c r="AI12846" t="s">
        <v>119</v>
      </c>
      <c r="AJ12846">
        <v>0</v>
      </c>
      <c r="AK12846" t="s">
        <v>83</v>
      </c>
      <c r="AL12846">
        <v>7013</v>
      </c>
      <c r="AM12846">
        <v>319001000434</v>
      </c>
      <c r="AN12846" t="s">
        <v>14695</v>
      </c>
      <c r="AO12846" t="s">
        <v>100</v>
      </c>
      <c r="AP12846" t="s">
        <v>101</v>
      </c>
      <c r="AQ12846" t="s">
        <v>102</v>
      </c>
      <c r="AR12846" t="s">
        <v>103</v>
      </c>
      <c r="AS12846" t="s">
        <v>104</v>
      </c>
      <c r="AT12846">
        <v>319001000434</v>
      </c>
      <c r="AU12846" t="s">
        <v>14695</v>
      </c>
      <c r="AV12846" t="s">
        <v>105</v>
      </c>
      <c r="AW12846" t="s">
        <v>106</v>
      </c>
      <c r="AX12846" t="s">
        <v>260</v>
      </c>
      <c r="AY12846">
        <v>19001</v>
      </c>
      <c r="AZ12846" t="s">
        <v>180</v>
      </c>
      <c r="BA12846">
        <v>19</v>
      </c>
      <c r="BB12846" t="s">
        <v>181</v>
      </c>
      <c r="BC12846" t="s">
        <v>103</v>
      </c>
      <c r="BD12846">
        <v>19001</v>
      </c>
      <c r="BE12846" t="s">
        <v>180</v>
      </c>
      <c r="BF12846" t="s">
        <v>181</v>
      </c>
      <c r="BG12846">
        <v>19</v>
      </c>
      <c r="BH12846">
        <v>79</v>
      </c>
      <c r="BI12846">
        <v>98</v>
      </c>
      <c r="BJ12846">
        <v>4</v>
      </c>
      <c r="BK12846">
        <v>74</v>
      </c>
      <c r="BL12846">
        <v>86</v>
      </c>
      <c r="BM12846">
        <v>4</v>
      </c>
      <c r="BN12846">
        <v>75</v>
      </c>
      <c r="BO12846">
        <v>96</v>
      </c>
      <c r="BP12846">
        <v>4</v>
      </c>
      <c r="BQ12846">
        <v>73</v>
      </c>
      <c r="BR12846">
        <v>90</v>
      </c>
      <c r="BS12846">
        <v>4</v>
      </c>
      <c r="BT12846">
        <v>80</v>
      </c>
      <c r="BU12846">
        <v>71</v>
      </c>
      <c r="BV12846" t="s">
        <v>153</v>
      </c>
      <c r="BW12846">
        <v>378</v>
      </c>
      <c r="BY12846">
        <v>94</v>
      </c>
      <c r="BZ12846" t="s">
        <v>109</v>
      </c>
    </row>
    <row r="12847" spans="1:78" x14ac:dyDescent="0.3">
      <c r="A12847" s="1" t="s">
        <v>78</v>
      </c>
      <c r="B12847" t="s">
        <v>79</v>
      </c>
      <c r="C12847" t="s">
        <v>80</v>
      </c>
      <c r="D12847" s="2">
        <v>38162</v>
      </c>
      <c r="E12847">
        <v>20211</v>
      </c>
      <c r="F12847" t="s">
        <v>14739</v>
      </c>
      <c r="G12847" t="s">
        <v>82</v>
      </c>
      <c r="H12847" t="s">
        <v>79</v>
      </c>
      <c r="I12847" t="s">
        <v>83</v>
      </c>
      <c r="J12847" t="s">
        <v>181</v>
      </c>
      <c r="K12847">
        <v>19</v>
      </c>
      <c r="L12847" t="s">
        <v>180</v>
      </c>
      <c r="M12847">
        <v>19001</v>
      </c>
      <c r="N12847" t="s">
        <v>86</v>
      </c>
      <c r="O12847" t="s">
        <v>113</v>
      </c>
      <c r="P12847" t="s">
        <v>88</v>
      </c>
      <c r="Q12847" t="s">
        <v>122</v>
      </c>
      <c r="R12847" t="s">
        <v>122</v>
      </c>
      <c r="S12847" t="s">
        <v>116</v>
      </c>
      <c r="T12847" t="s">
        <v>123</v>
      </c>
      <c r="U12847" t="s">
        <v>92</v>
      </c>
      <c r="V12847" t="s">
        <v>92</v>
      </c>
      <c r="W12847" t="s">
        <v>92</v>
      </c>
      <c r="X12847" t="s">
        <v>92</v>
      </c>
      <c r="Y12847" t="s">
        <v>92</v>
      </c>
      <c r="Z12847" t="s">
        <v>92</v>
      </c>
      <c r="AA12847" t="s">
        <v>83</v>
      </c>
      <c r="AB12847" t="s">
        <v>83</v>
      </c>
      <c r="AC12847" t="s">
        <v>129</v>
      </c>
      <c r="AD12847" t="s">
        <v>118</v>
      </c>
      <c r="AE12847" t="s">
        <v>118</v>
      </c>
      <c r="AF12847" t="s">
        <v>118</v>
      </c>
      <c r="AG12847" t="s">
        <v>96</v>
      </c>
      <c r="AH12847" t="s">
        <v>97</v>
      </c>
      <c r="AI12847" t="s">
        <v>98</v>
      </c>
      <c r="AJ12847">
        <v>0</v>
      </c>
      <c r="AK12847" t="s">
        <v>83</v>
      </c>
      <c r="AL12847">
        <v>7013</v>
      </c>
      <c r="AM12847">
        <v>319001000434</v>
      </c>
      <c r="AN12847" t="s">
        <v>14695</v>
      </c>
      <c r="AO12847" t="s">
        <v>100</v>
      </c>
      <c r="AP12847" t="s">
        <v>101</v>
      </c>
      <c r="AQ12847" t="s">
        <v>102</v>
      </c>
      <c r="AR12847" t="s">
        <v>103</v>
      </c>
      <c r="AS12847" t="s">
        <v>104</v>
      </c>
      <c r="AT12847">
        <v>319001000434</v>
      </c>
      <c r="AU12847" t="s">
        <v>14695</v>
      </c>
      <c r="AV12847" t="s">
        <v>105</v>
      </c>
      <c r="AW12847" t="s">
        <v>106</v>
      </c>
      <c r="AX12847" t="s">
        <v>260</v>
      </c>
      <c r="AY12847">
        <v>19001</v>
      </c>
      <c r="AZ12847" t="s">
        <v>180</v>
      </c>
      <c r="BA12847">
        <v>19</v>
      </c>
      <c r="BB12847" t="s">
        <v>181</v>
      </c>
      <c r="BC12847" t="s">
        <v>103</v>
      </c>
      <c r="BD12847">
        <v>19001</v>
      </c>
      <c r="BE12847" t="s">
        <v>180</v>
      </c>
      <c r="BF12847" t="s">
        <v>181</v>
      </c>
      <c r="BG12847">
        <v>19</v>
      </c>
      <c r="BH12847">
        <v>72</v>
      </c>
      <c r="BI12847">
        <v>85</v>
      </c>
      <c r="BJ12847">
        <v>4</v>
      </c>
      <c r="BK12847">
        <v>61</v>
      </c>
      <c r="BL12847">
        <v>45</v>
      </c>
      <c r="BM12847">
        <v>3</v>
      </c>
      <c r="BN12847">
        <v>69</v>
      </c>
      <c r="BO12847">
        <v>84</v>
      </c>
      <c r="BP12847">
        <v>3</v>
      </c>
      <c r="BQ12847">
        <v>67</v>
      </c>
      <c r="BR12847">
        <v>73</v>
      </c>
      <c r="BS12847">
        <v>3</v>
      </c>
      <c r="BT12847">
        <v>61</v>
      </c>
      <c r="BU12847">
        <v>34</v>
      </c>
      <c r="BV12847" t="s">
        <v>108</v>
      </c>
      <c r="BW12847">
        <v>334</v>
      </c>
      <c r="BY12847">
        <v>67</v>
      </c>
      <c r="BZ12847" t="s">
        <v>109</v>
      </c>
    </row>
    <row r="12848" spans="1:78" x14ac:dyDescent="0.3">
      <c r="A12848" s="1" t="s">
        <v>78</v>
      </c>
      <c r="B12848" t="s">
        <v>79</v>
      </c>
      <c r="C12848" t="s">
        <v>110</v>
      </c>
      <c r="D12848" s="2">
        <v>37819</v>
      </c>
      <c r="E12848">
        <v>20211</v>
      </c>
      <c r="F12848" t="s">
        <v>14740</v>
      </c>
      <c r="G12848" t="s">
        <v>82</v>
      </c>
      <c r="H12848" t="s">
        <v>79</v>
      </c>
      <c r="I12848" t="s">
        <v>83</v>
      </c>
      <c r="J12848" t="s">
        <v>181</v>
      </c>
      <c r="K12848">
        <v>19</v>
      </c>
      <c r="L12848" t="s">
        <v>180</v>
      </c>
      <c r="M12848">
        <v>19001</v>
      </c>
      <c r="N12848" t="s">
        <v>242</v>
      </c>
      <c r="O12848" t="s">
        <v>113</v>
      </c>
      <c r="P12848" t="s">
        <v>138</v>
      </c>
      <c r="Q12848" t="s">
        <v>114</v>
      </c>
      <c r="R12848" t="s">
        <v>114</v>
      </c>
      <c r="S12848" t="s">
        <v>143</v>
      </c>
      <c r="T12848" t="s">
        <v>143</v>
      </c>
      <c r="U12848" t="s">
        <v>92</v>
      </c>
      <c r="V12848" t="s">
        <v>92</v>
      </c>
      <c r="W12848" t="s">
        <v>83</v>
      </c>
      <c r="X12848" t="s">
        <v>83</v>
      </c>
      <c r="Y12848" t="s">
        <v>92</v>
      </c>
      <c r="Z12848" t="s">
        <v>83</v>
      </c>
      <c r="AA12848" t="s">
        <v>83</v>
      </c>
      <c r="AB12848" t="s">
        <v>83</v>
      </c>
      <c r="AC12848" t="s">
        <v>129</v>
      </c>
      <c r="AD12848" t="s">
        <v>118</v>
      </c>
      <c r="AE12848" t="s">
        <v>118</v>
      </c>
      <c r="AF12848" t="s">
        <v>94</v>
      </c>
      <c r="AG12848" t="s">
        <v>96</v>
      </c>
      <c r="AH12848" t="s">
        <v>124</v>
      </c>
      <c r="AI12848" t="s">
        <v>119</v>
      </c>
      <c r="AJ12848" t="s">
        <v>178</v>
      </c>
      <c r="AK12848" t="s">
        <v>132</v>
      </c>
      <c r="AL12848">
        <v>7013</v>
      </c>
      <c r="AM12848">
        <v>319001000434</v>
      </c>
      <c r="AN12848" t="s">
        <v>14695</v>
      </c>
      <c r="AO12848" t="s">
        <v>100</v>
      </c>
      <c r="AP12848" t="s">
        <v>101</v>
      </c>
      <c r="AQ12848" t="s">
        <v>102</v>
      </c>
      <c r="AR12848" t="s">
        <v>103</v>
      </c>
      <c r="AS12848" t="s">
        <v>104</v>
      </c>
      <c r="AT12848">
        <v>319001000434</v>
      </c>
      <c r="AU12848" t="s">
        <v>14695</v>
      </c>
      <c r="AV12848" t="s">
        <v>105</v>
      </c>
      <c r="AW12848" t="s">
        <v>106</v>
      </c>
      <c r="AX12848" t="s">
        <v>260</v>
      </c>
      <c r="AY12848">
        <v>19001</v>
      </c>
      <c r="AZ12848" t="s">
        <v>180</v>
      </c>
      <c r="BA12848">
        <v>19</v>
      </c>
      <c r="BB12848" t="s">
        <v>181</v>
      </c>
      <c r="BC12848" t="s">
        <v>103</v>
      </c>
      <c r="BD12848">
        <v>19001</v>
      </c>
      <c r="BE12848" t="s">
        <v>180</v>
      </c>
      <c r="BF12848" t="s">
        <v>181</v>
      </c>
      <c r="BG12848">
        <v>19</v>
      </c>
      <c r="BH12848">
        <v>56</v>
      </c>
      <c r="BI12848">
        <v>27</v>
      </c>
      <c r="BJ12848">
        <v>3</v>
      </c>
      <c r="BK12848">
        <v>65</v>
      </c>
      <c r="BL12848">
        <v>58</v>
      </c>
      <c r="BM12848">
        <v>3</v>
      </c>
      <c r="BN12848">
        <v>67</v>
      </c>
      <c r="BO12848">
        <v>78</v>
      </c>
      <c r="BP12848">
        <v>3</v>
      </c>
      <c r="BQ12848">
        <v>62</v>
      </c>
      <c r="BR12848">
        <v>57</v>
      </c>
      <c r="BS12848">
        <v>3</v>
      </c>
      <c r="BT12848">
        <v>60</v>
      </c>
      <c r="BU12848">
        <v>33</v>
      </c>
      <c r="BV12848" t="s">
        <v>108</v>
      </c>
      <c r="BW12848">
        <v>312</v>
      </c>
      <c r="BY12848">
        <v>52</v>
      </c>
      <c r="BZ12848" t="s">
        <v>109</v>
      </c>
    </row>
    <row r="12849" spans="1:78" x14ac:dyDescent="0.3">
      <c r="A12849" s="1" t="s">
        <v>78</v>
      </c>
      <c r="B12849" t="s">
        <v>79</v>
      </c>
      <c r="C12849" t="s">
        <v>80</v>
      </c>
      <c r="D12849" s="2">
        <v>38029</v>
      </c>
      <c r="E12849">
        <v>20211</v>
      </c>
      <c r="F12849" t="s">
        <v>14741</v>
      </c>
      <c r="G12849" t="s">
        <v>82</v>
      </c>
      <c r="H12849" t="s">
        <v>79</v>
      </c>
      <c r="I12849" t="s">
        <v>83</v>
      </c>
      <c r="J12849" t="s">
        <v>181</v>
      </c>
      <c r="K12849">
        <v>19</v>
      </c>
      <c r="L12849" t="s">
        <v>180</v>
      </c>
      <c r="M12849">
        <v>19001</v>
      </c>
      <c r="N12849" t="s">
        <v>167</v>
      </c>
      <c r="O12849" t="s">
        <v>128</v>
      </c>
      <c r="P12849" t="s">
        <v>134</v>
      </c>
      <c r="Q12849" t="s">
        <v>90</v>
      </c>
      <c r="R12849" t="s">
        <v>122</v>
      </c>
      <c r="S12849" t="s">
        <v>115</v>
      </c>
      <c r="T12849" t="s">
        <v>116</v>
      </c>
      <c r="U12849" t="s">
        <v>92</v>
      </c>
      <c r="V12849" t="s">
        <v>92</v>
      </c>
      <c r="W12849" t="s">
        <v>92</v>
      </c>
      <c r="X12849" t="s">
        <v>92</v>
      </c>
      <c r="Y12849" t="s">
        <v>92</v>
      </c>
      <c r="Z12849" t="s">
        <v>92</v>
      </c>
      <c r="AA12849" t="s">
        <v>92</v>
      </c>
      <c r="AB12849" t="s">
        <v>92</v>
      </c>
      <c r="AC12849" t="s">
        <v>140</v>
      </c>
      <c r="AD12849" t="s">
        <v>118</v>
      </c>
      <c r="AE12849" t="s">
        <v>118</v>
      </c>
      <c r="AF12849" t="s">
        <v>94</v>
      </c>
      <c r="AG12849" t="s">
        <v>96</v>
      </c>
      <c r="AH12849" t="s">
        <v>141</v>
      </c>
      <c r="AI12849" t="s">
        <v>98</v>
      </c>
      <c r="AJ12849">
        <v>0</v>
      </c>
      <c r="AK12849" t="s">
        <v>83</v>
      </c>
      <c r="AL12849">
        <v>7013</v>
      </c>
      <c r="AM12849">
        <v>319001000434</v>
      </c>
      <c r="AN12849" t="s">
        <v>14695</v>
      </c>
      <c r="AO12849" t="s">
        <v>100</v>
      </c>
      <c r="AP12849" t="s">
        <v>101</v>
      </c>
      <c r="AQ12849" t="s">
        <v>102</v>
      </c>
      <c r="AR12849" t="s">
        <v>103</v>
      </c>
      <c r="AS12849" t="s">
        <v>104</v>
      </c>
      <c r="AT12849">
        <v>319001000434</v>
      </c>
      <c r="AU12849" t="s">
        <v>14695</v>
      </c>
      <c r="AV12849" t="s">
        <v>105</v>
      </c>
      <c r="AW12849" t="s">
        <v>106</v>
      </c>
      <c r="AX12849" t="s">
        <v>260</v>
      </c>
      <c r="AY12849">
        <v>19001</v>
      </c>
      <c r="AZ12849" t="s">
        <v>180</v>
      </c>
      <c r="BA12849">
        <v>19</v>
      </c>
      <c r="BB12849" t="s">
        <v>181</v>
      </c>
      <c r="BC12849" t="s">
        <v>103</v>
      </c>
      <c r="BD12849">
        <v>19001</v>
      </c>
      <c r="BE12849" t="s">
        <v>180</v>
      </c>
      <c r="BF12849" t="s">
        <v>181</v>
      </c>
      <c r="BG12849">
        <v>19</v>
      </c>
      <c r="BH12849">
        <v>69</v>
      </c>
      <c r="BI12849">
        <v>77</v>
      </c>
      <c r="BJ12849">
        <v>4</v>
      </c>
      <c r="BK12849">
        <v>61</v>
      </c>
      <c r="BL12849">
        <v>47</v>
      </c>
      <c r="BM12849">
        <v>3</v>
      </c>
      <c r="BN12849">
        <v>61</v>
      </c>
      <c r="BO12849">
        <v>58</v>
      </c>
      <c r="BP12849">
        <v>3</v>
      </c>
      <c r="BQ12849">
        <v>56</v>
      </c>
      <c r="BR12849">
        <v>40</v>
      </c>
      <c r="BS12849">
        <v>3</v>
      </c>
      <c r="BT12849">
        <v>66</v>
      </c>
      <c r="BU12849">
        <v>41</v>
      </c>
      <c r="BV12849" t="s">
        <v>108</v>
      </c>
      <c r="BW12849">
        <v>310</v>
      </c>
      <c r="BY12849">
        <v>51</v>
      </c>
      <c r="BZ12849" t="s">
        <v>109</v>
      </c>
    </row>
    <row r="12850" spans="1:78" x14ac:dyDescent="0.3">
      <c r="A12850" s="1" t="s">
        <v>78</v>
      </c>
      <c r="B12850" t="s">
        <v>79</v>
      </c>
      <c r="C12850" t="s">
        <v>80</v>
      </c>
      <c r="D12850" s="2">
        <v>38047</v>
      </c>
      <c r="E12850">
        <v>20211</v>
      </c>
      <c r="F12850" t="s">
        <v>14742</v>
      </c>
      <c r="G12850" t="s">
        <v>82</v>
      </c>
      <c r="H12850" t="s">
        <v>79</v>
      </c>
      <c r="I12850" t="s">
        <v>83</v>
      </c>
      <c r="J12850" t="s">
        <v>181</v>
      </c>
      <c r="K12850">
        <v>19</v>
      </c>
      <c r="L12850" t="s">
        <v>180</v>
      </c>
      <c r="M12850">
        <v>19001</v>
      </c>
      <c r="N12850" t="s">
        <v>127</v>
      </c>
      <c r="O12850" t="s">
        <v>113</v>
      </c>
      <c r="P12850" t="s">
        <v>88</v>
      </c>
      <c r="Q12850" t="s">
        <v>231</v>
      </c>
      <c r="R12850" t="s">
        <v>122</v>
      </c>
      <c r="S12850" t="s">
        <v>115</v>
      </c>
      <c r="T12850" t="s">
        <v>123</v>
      </c>
      <c r="U12850" t="s">
        <v>92</v>
      </c>
      <c r="V12850" t="s">
        <v>92</v>
      </c>
      <c r="W12850" t="s">
        <v>92</v>
      </c>
      <c r="X12850" t="s">
        <v>92</v>
      </c>
      <c r="Y12850" t="s">
        <v>92</v>
      </c>
      <c r="Z12850" t="s">
        <v>92</v>
      </c>
      <c r="AA12850" t="s">
        <v>83</v>
      </c>
      <c r="AB12850" t="s">
        <v>92</v>
      </c>
      <c r="AD12850" t="s">
        <v>95</v>
      </c>
      <c r="AE12850" t="s">
        <v>118</v>
      </c>
      <c r="AF12850" t="s">
        <v>94</v>
      </c>
      <c r="AG12850" t="s">
        <v>144</v>
      </c>
      <c r="AH12850" t="s">
        <v>141</v>
      </c>
      <c r="AI12850" t="s">
        <v>124</v>
      </c>
      <c r="AJ12850" t="s">
        <v>131</v>
      </c>
      <c r="AK12850" t="s">
        <v>83</v>
      </c>
      <c r="AL12850">
        <v>7013</v>
      </c>
      <c r="AM12850">
        <v>319001000434</v>
      </c>
      <c r="AN12850" t="s">
        <v>14695</v>
      </c>
      <c r="AO12850" t="s">
        <v>100</v>
      </c>
      <c r="AP12850" t="s">
        <v>101</v>
      </c>
      <c r="AQ12850" t="s">
        <v>102</v>
      </c>
      <c r="AR12850" t="s">
        <v>103</v>
      </c>
      <c r="AS12850" t="s">
        <v>104</v>
      </c>
      <c r="AT12850">
        <v>319001000434</v>
      </c>
      <c r="AU12850" t="s">
        <v>14695</v>
      </c>
      <c r="AV12850" t="s">
        <v>105</v>
      </c>
      <c r="AW12850" t="s">
        <v>106</v>
      </c>
      <c r="AX12850" t="s">
        <v>260</v>
      </c>
      <c r="AY12850">
        <v>19001</v>
      </c>
      <c r="AZ12850" t="s">
        <v>180</v>
      </c>
      <c r="BA12850">
        <v>19</v>
      </c>
      <c r="BB12850" t="s">
        <v>181</v>
      </c>
      <c r="BC12850" t="s">
        <v>103</v>
      </c>
      <c r="BD12850">
        <v>19001</v>
      </c>
      <c r="BE12850" t="s">
        <v>180</v>
      </c>
      <c r="BF12850" t="s">
        <v>181</v>
      </c>
      <c r="BG12850">
        <v>19</v>
      </c>
      <c r="BH12850">
        <v>69</v>
      </c>
      <c r="BI12850">
        <v>74</v>
      </c>
      <c r="BJ12850">
        <v>4</v>
      </c>
      <c r="BK12850">
        <v>71</v>
      </c>
      <c r="BL12850">
        <v>75</v>
      </c>
      <c r="BM12850">
        <v>4</v>
      </c>
      <c r="BN12850">
        <v>67</v>
      </c>
      <c r="BO12850">
        <v>78</v>
      </c>
      <c r="BP12850">
        <v>3</v>
      </c>
      <c r="BQ12850">
        <v>74</v>
      </c>
      <c r="BR12850">
        <v>92</v>
      </c>
      <c r="BS12850">
        <v>4</v>
      </c>
      <c r="BT12850">
        <v>66</v>
      </c>
      <c r="BU12850">
        <v>41</v>
      </c>
      <c r="BV12850" t="s">
        <v>108</v>
      </c>
      <c r="BW12850">
        <v>350</v>
      </c>
      <c r="BY12850">
        <v>78</v>
      </c>
      <c r="BZ12850" t="s">
        <v>109</v>
      </c>
    </row>
    <row r="12851" spans="1:78" x14ac:dyDescent="0.3">
      <c r="A12851" s="1" t="s">
        <v>78</v>
      </c>
      <c r="B12851" t="s">
        <v>79</v>
      </c>
      <c r="C12851" t="s">
        <v>110</v>
      </c>
      <c r="D12851" s="2">
        <v>37908</v>
      </c>
      <c r="E12851">
        <v>20211</v>
      </c>
      <c r="F12851" t="s">
        <v>14743</v>
      </c>
      <c r="G12851" t="s">
        <v>82</v>
      </c>
      <c r="H12851" t="s">
        <v>79</v>
      </c>
      <c r="I12851" t="s">
        <v>83</v>
      </c>
      <c r="J12851" t="s">
        <v>181</v>
      </c>
      <c r="K12851">
        <v>19</v>
      </c>
      <c r="L12851" t="s">
        <v>180</v>
      </c>
      <c r="M12851">
        <v>19001</v>
      </c>
      <c r="N12851" t="s">
        <v>148</v>
      </c>
      <c r="O12851" t="s">
        <v>128</v>
      </c>
      <c r="P12851" t="s">
        <v>134</v>
      </c>
      <c r="Q12851" t="s">
        <v>122</v>
      </c>
      <c r="R12851" t="s">
        <v>122</v>
      </c>
      <c r="S12851" t="s">
        <v>205</v>
      </c>
      <c r="T12851" t="s">
        <v>205</v>
      </c>
      <c r="U12851" t="s">
        <v>92</v>
      </c>
      <c r="V12851" t="s">
        <v>92</v>
      </c>
      <c r="W12851" t="s">
        <v>92</v>
      </c>
      <c r="X12851" t="s">
        <v>83</v>
      </c>
      <c r="Y12851" t="s">
        <v>92</v>
      </c>
      <c r="Z12851" t="s">
        <v>83</v>
      </c>
      <c r="AA12851" t="s">
        <v>92</v>
      </c>
      <c r="AB12851" t="s">
        <v>83</v>
      </c>
      <c r="AC12851" t="s">
        <v>117</v>
      </c>
      <c r="AD12851" t="s">
        <v>118</v>
      </c>
      <c r="AE12851" t="s">
        <v>118</v>
      </c>
      <c r="AF12851" t="s">
        <v>94</v>
      </c>
      <c r="AG12851" t="s">
        <v>96</v>
      </c>
      <c r="AH12851" t="s">
        <v>124</v>
      </c>
      <c r="AI12851" t="s">
        <v>119</v>
      </c>
      <c r="AJ12851">
        <v>0</v>
      </c>
      <c r="AK12851" t="s">
        <v>83</v>
      </c>
      <c r="AL12851">
        <v>7013</v>
      </c>
      <c r="AM12851">
        <v>319001000434</v>
      </c>
      <c r="AN12851" t="s">
        <v>14695</v>
      </c>
      <c r="AO12851" t="s">
        <v>100</v>
      </c>
      <c r="AP12851" t="s">
        <v>101</v>
      </c>
      <c r="AQ12851" t="s">
        <v>102</v>
      </c>
      <c r="AR12851" t="s">
        <v>103</v>
      </c>
      <c r="AS12851" t="s">
        <v>104</v>
      </c>
      <c r="AT12851">
        <v>319001000434</v>
      </c>
      <c r="AU12851" t="s">
        <v>14695</v>
      </c>
      <c r="AV12851" t="s">
        <v>105</v>
      </c>
      <c r="AW12851" t="s">
        <v>106</v>
      </c>
      <c r="AX12851" t="s">
        <v>260</v>
      </c>
      <c r="AY12851">
        <v>19001</v>
      </c>
      <c r="AZ12851" t="s">
        <v>180</v>
      </c>
      <c r="BA12851">
        <v>19</v>
      </c>
      <c r="BB12851" t="s">
        <v>181</v>
      </c>
      <c r="BC12851" t="s">
        <v>103</v>
      </c>
      <c r="BD12851">
        <v>19001</v>
      </c>
      <c r="BE12851" t="s">
        <v>180</v>
      </c>
      <c r="BF12851" t="s">
        <v>181</v>
      </c>
      <c r="BG12851">
        <v>19</v>
      </c>
      <c r="BH12851">
        <v>78</v>
      </c>
      <c r="BI12851">
        <v>98</v>
      </c>
      <c r="BJ12851">
        <v>4</v>
      </c>
      <c r="BK12851">
        <v>69</v>
      </c>
      <c r="BL12851">
        <v>70</v>
      </c>
      <c r="BM12851">
        <v>3</v>
      </c>
      <c r="BN12851">
        <v>70</v>
      </c>
      <c r="BO12851">
        <v>86</v>
      </c>
      <c r="BP12851">
        <v>3</v>
      </c>
      <c r="BQ12851">
        <v>76</v>
      </c>
      <c r="BR12851">
        <v>95</v>
      </c>
      <c r="BS12851">
        <v>4</v>
      </c>
      <c r="BT12851">
        <v>77</v>
      </c>
      <c r="BU12851">
        <v>62</v>
      </c>
      <c r="BV12851" t="s">
        <v>120</v>
      </c>
      <c r="BW12851">
        <v>368</v>
      </c>
      <c r="BY12851">
        <v>89</v>
      </c>
      <c r="BZ12851" t="s">
        <v>109</v>
      </c>
    </row>
    <row r="12852" spans="1:78" x14ac:dyDescent="0.3">
      <c r="A12852" s="1" t="s">
        <v>78</v>
      </c>
      <c r="B12852" t="s">
        <v>79</v>
      </c>
      <c r="C12852" t="s">
        <v>80</v>
      </c>
      <c r="D12852" s="2">
        <v>38228</v>
      </c>
      <c r="E12852">
        <v>20211</v>
      </c>
      <c r="F12852" t="s">
        <v>14744</v>
      </c>
      <c r="G12852" t="s">
        <v>82</v>
      </c>
      <c r="H12852" t="s">
        <v>79</v>
      </c>
      <c r="I12852" t="s">
        <v>83</v>
      </c>
      <c r="J12852" t="s">
        <v>181</v>
      </c>
      <c r="K12852">
        <v>19</v>
      </c>
      <c r="L12852" t="s">
        <v>180</v>
      </c>
      <c r="M12852">
        <v>19001</v>
      </c>
      <c r="N12852" t="s">
        <v>127</v>
      </c>
      <c r="O12852" t="s">
        <v>128</v>
      </c>
      <c r="P12852" t="s">
        <v>134</v>
      </c>
      <c r="Q12852" t="s">
        <v>122</v>
      </c>
      <c r="R12852" t="s">
        <v>122</v>
      </c>
      <c r="S12852" t="s">
        <v>123</v>
      </c>
      <c r="T12852" t="s">
        <v>115</v>
      </c>
      <c r="U12852" t="s">
        <v>92</v>
      </c>
      <c r="V12852" t="s">
        <v>92</v>
      </c>
      <c r="W12852" t="s">
        <v>92</v>
      </c>
      <c r="X12852" t="s">
        <v>92</v>
      </c>
      <c r="Y12852" t="s">
        <v>92</v>
      </c>
      <c r="Z12852" t="s">
        <v>92</v>
      </c>
      <c r="AA12852" t="s">
        <v>83</v>
      </c>
      <c r="AB12852" t="s">
        <v>92</v>
      </c>
      <c r="AC12852" t="s">
        <v>129</v>
      </c>
      <c r="AD12852" t="s">
        <v>118</v>
      </c>
      <c r="AE12852" t="s">
        <v>118</v>
      </c>
      <c r="AF12852" t="s">
        <v>94</v>
      </c>
      <c r="AG12852" t="s">
        <v>144</v>
      </c>
      <c r="AH12852" t="s">
        <v>97</v>
      </c>
      <c r="AI12852" t="s">
        <v>98</v>
      </c>
      <c r="AJ12852" t="s">
        <v>178</v>
      </c>
      <c r="AK12852" t="s">
        <v>132</v>
      </c>
      <c r="AL12852">
        <v>7013</v>
      </c>
      <c r="AM12852">
        <v>319001000434</v>
      </c>
      <c r="AN12852" t="s">
        <v>14695</v>
      </c>
      <c r="AO12852" t="s">
        <v>100</v>
      </c>
      <c r="AP12852" t="s">
        <v>101</v>
      </c>
      <c r="AQ12852" t="s">
        <v>102</v>
      </c>
      <c r="AR12852" t="s">
        <v>103</v>
      </c>
      <c r="AS12852" t="s">
        <v>104</v>
      </c>
      <c r="AT12852">
        <v>319001000434</v>
      </c>
      <c r="AU12852" t="s">
        <v>14695</v>
      </c>
      <c r="AV12852" t="s">
        <v>105</v>
      </c>
      <c r="AW12852" t="s">
        <v>106</v>
      </c>
      <c r="AX12852" t="s">
        <v>260</v>
      </c>
      <c r="AY12852">
        <v>19001</v>
      </c>
      <c r="AZ12852" t="s">
        <v>180</v>
      </c>
      <c r="BA12852">
        <v>19</v>
      </c>
      <c r="BB12852" t="s">
        <v>181</v>
      </c>
      <c r="BC12852" t="s">
        <v>103</v>
      </c>
      <c r="BD12852">
        <v>19001</v>
      </c>
      <c r="BE12852" t="s">
        <v>180</v>
      </c>
      <c r="BF12852" t="s">
        <v>181</v>
      </c>
      <c r="BG12852">
        <v>19</v>
      </c>
      <c r="BH12852">
        <v>59</v>
      </c>
      <c r="BI12852">
        <v>36</v>
      </c>
      <c r="BJ12852">
        <v>3</v>
      </c>
      <c r="BK12852">
        <v>66</v>
      </c>
      <c r="BL12852">
        <v>62</v>
      </c>
      <c r="BM12852">
        <v>3</v>
      </c>
      <c r="BN12852">
        <v>67</v>
      </c>
      <c r="BO12852">
        <v>79</v>
      </c>
      <c r="BP12852">
        <v>3</v>
      </c>
      <c r="BQ12852">
        <v>63</v>
      </c>
      <c r="BR12852">
        <v>60</v>
      </c>
      <c r="BS12852">
        <v>3</v>
      </c>
      <c r="BT12852">
        <v>69</v>
      </c>
      <c r="BU12852">
        <v>46</v>
      </c>
      <c r="BV12852" t="s">
        <v>120</v>
      </c>
      <c r="BW12852">
        <v>321</v>
      </c>
      <c r="BY12852">
        <v>58</v>
      </c>
      <c r="BZ12852" t="s">
        <v>109</v>
      </c>
    </row>
    <row r="12853" spans="1:78" x14ac:dyDescent="0.3">
      <c r="A12853" s="1" t="s">
        <v>78</v>
      </c>
      <c r="B12853" t="s">
        <v>79</v>
      </c>
      <c r="C12853" t="s">
        <v>110</v>
      </c>
      <c r="D12853" s="2">
        <v>38267</v>
      </c>
      <c r="E12853">
        <v>20211</v>
      </c>
      <c r="F12853" t="s">
        <v>14745</v>
      </c>
      <c r="G12853" t="s">
        <v>82</v>
      </c>
      <c r="H12853" t="s">
        <v>79</v>
      </c>
      <c r="I12853" t="s">
        <v>83</v>
      </c>
      <c r="J12853" t="s">
        <v>181</v>
      </c>
      <c r="K12853">
        <v>19</v>
      </c>
      <c r="L12853" t="s">
        <v>180</v>
      </c>
      <c r="M12853">
        <v>19001</v>
      </c>
      <c r="N12853" t="s">
        <v>229</v>
      </c>
      <c r="O12853" t="s">
        <v>113</v>
      </c>
      <c r="P12853" t="s">
        <v>138</v>
      </c>
      <c r="Q12853" t="s">
        <v>90</v>
      </c>
      <c r="R12853" t="s">
        <v>90</v>
      </c>
      <c r="S12853" t="s">
        <v>123</v>
      </c>
      <c r="T12853" t="s">
        <v>123</v>
      </c>
      <c r="U12853" t="s">
        <v>92</v>
      </c>
      <c r="V12853" t="s">
        <v>92</v>
      </c>
      <c r="W12853" t="s">
        <v>92</v>
      </c>
      <c r="X12853" t="s">
        <v>92</v>
      </c>
      <c r="Y12853" t="s">
        <v>92</v>
      </c>
      <c r="Z12853" t="s">
        <v>92</v>
      </c>
      <c r="AA12853" t="s">
        <v>92</v>
      </c>
      <c r="AB12853" t="s">
        <v>92</v>
      </c>
      <c r="AC12853" t="s">
        <v>129</v>
      </c>
      <c r="AD12853" t="s">
        <v>118</v>
      </c>
      <c r="AE12853" t="s">
        <v>118</v>
      </c>
      <c r="AF12853" t="s">
        <v>95</v>
      </c>
      <c r="AG12853" t="s">
        <v>144</v>
      </c>
      <c r="AH12853" t="s">
        <v>124</v>
      </c>
      <c r="AI12853" t="s">
        <v>124</v>
      </c>
      <c r="AJ12853">
        <v>0</v>
      </c>
      <c r="AK12853" t="s">
        <v>83</v>
      </c>
      <c r="AL12853">
        <v>7013</v>
      </c>
      <c r="AM12853">
        <v>319001000434</v>
      </c>
      <c r="AN12853" t="s">
        <v>14695</v>
      </c>
      <c r="AO12853" t="s">
        <v>100</v>
      </c>
      <c r="AP12853" t="s">
        <v>101</v>
      </c>
      <c r="AQ12853" t="s">
        <v>102</v>
      </c>
      <c r="AR12853" t="s">
        <v>103</v>
      </c>
      <c r="AS12853" t="s">
        <v>104</v>
      </c>
      <c r="AT12853">
        <v>319001000434</v>
      </c>
      <c r="AU12853" t="s">
        <v>14695</v>
      </c>
      <c r="AV12853" t="s">
        <v>105</v>
      </c>
      <c r="AW12853" t="s">
        <v>106</v>
      </c>
      <c r="AX12853" t="s">
        <v>260</v>
      </c>
      <c r="AY12853">
        <v>19001</v>
      </c>
      <c r="AZ12853" t="s">
        <v>180</v>
      </c>
      <c r="BA12853">
        <v>19</v>
      </c>
      <c r="BB12853" t="s">
        <v>181</v>
      </c>
      <c r="BC12853" t="s">
        <v>103</v>
      </c>
      <c r="BD12853">
        <v>19001</v>
      </c>
      <c r="BE12853" t="s">
        <v>180</v>
      </c>
      <c r="BF12853" t="s">
        <v>181</v>
      </c>
      <c r="BG12853">
        <v>19</v>
      </c>
      <c r="BH12853">
        <v>55</v>
      </c>
      <c r="BI12853">
        <v>26</v>
      </c>
      <c r="BJ12853">
        <v>3</v>
      </c>
      <c r="BK12853">
        <v>70</v>
      </c>
      <c r="BL12853">
        <v>73</v>
      </c>
      <c r="BM12853">
        <v>3</v>
      </c>
      <c r="BN12853">
        <v>65</v>
      </c>
      <c r="BO12853">
        <v>72</v>
      </c>
      <c r="BP12853">
        <v>3</v>
      </c>
      <c r="BQ12853">
        <v>53</v>
      </c>
      <c r="BR12853">
        <v>34</v>
      </c>
      <c r="BS12853">
        <v>2</v>
      </c>
      <c r="BT12853">
        <v>68</v>
      </c>
      <c r="BU12853">
        <v>45</v>
      </c>
      <c r="BV12853" t="s">
        <v>120</v>
      </c>
      <c r="BW12853">
        <v>307</v>
      </c>
      <c r="BY12853">
        <v>49</v>
      </c>
      <c r="BZ12853" t="s">
        <v>109</v>
      </c>
    </row>
    <row r="12854" spans="1:78" x14ac:dyDescent="0.3">
      <c r="A12854" s="1" t="s">
        <v>78</v>
      </c>
      <c r="B12854" t="s">
        <v>79</v>
      </c>
      <c r="C12854" t="s">
        <v>80</v>
      </c>
      <c r="D12854" s="2">
        <v>38247</v>
      </c>
      <c r="E12854">
        <v>20211</v>
      </c>
      <c r="F12854" t="s">
        <v>14746</v>
      </c>
      <c r="G12854" t="s">
        <v>82</v>
      </c>
      <c r="H12854" t="s">
        <v>79</v>
      </c>
      <c r="I12854" t="s">
        <v>83</v>
      </c>
      <c r="J12854" t="s">
        <v>181</v>
      </c>
      <c r="K12854">
        <v>19</v>
      </c>
      <c r="L12854" t="s">
        <v>180</v>
      </c>
      <c r="M12854">
        <v>19001</v>
      </c>
      <c r="N12854" t="s">
        <v>86</v>
      </c>
      <c r="Q12854" t="s">
        <v>122</v>
      </c>
      <c r="R12854" t="s">
        <v>122</v>
      </c>
      <c r="U12854" t="s">
        <v>92</v>
      </c>
      <c r="Y12854" t="s">
        <v>83</v>
      </c>
      <c r="AC12854" t="s">
        <v>129</v>
      </c>
      <c r="AD12854" t="s">
        <v>118</v>
      </c>
      <c r="AE12854" t="s">
        <v>118</v>
      </c>
      <c r="AF12854" t="s">
        <v>118</v>
      </c>
      <c r="AH12854" t="s">
        <v>141</v>
      </c>
      <c r="AI12854" t="s">
        <v>98</v>
      </c>
      <c r="AL12854">
        <v>7013</v>
      </c>
      <c r="AM12854">
        <v>319001000434</v>
      </c>
      <c r="AN12854" t="s">
        <v>14695</v>
      </c>
      <c r="AO12854" t="s">
        <v>100</v>
      </c>
      <c r="AP12854" t="s">
        <v>101</v>
      </c>
      <c r="AQ12854" t="s">
        <v>102</v>
      </c>
      <c r="AR12854" t="s">
        <v>103</v>
      </c>
      <c r="AS12854" t="s">
        <v>104</v>
      </c>
      <c r="AT12854">
        <v>319001000434</v>
      </c>
      <c r="AU12854" t="s">
        <v>14695</v>
      </c>
      <c r="AV12854" t="s">
        <v>105</v>
      </c>
      <c r="AW12854" t="s">
        <v>106</v>
      </c>
      <c r="AX12854" t="s">
        <v>260</v>
      </c>
      <c r="AY12854">
        <v>19001</v>
      </c>
      <c r="AZ12854" t="s">
        <v>180</v>
      </c>
      <c r="BA12854">
        <v>19</v>
      </c>
      <c r="BB12854" t="s">
        <v>181</v>
      </c>
      <c r="BC12854" t="s">
        <v>103</v>
      </c>
      <c r="BD12854">
        <v>19001</v>
      </c>
      <c r="BE12854" t="s">
        <v>180</v>
      </c>
      <c r="BF12854" t="s">
        <v>181</v>
      </c>
      <c r="BG12854">
        <v>19</v>
      </c>
      <c r="BH12854">
        <v>63</v>
      </c>
      <c r="BI12854">
        <v>52</v>
      </c>
      <c r="BJ12854">
        <v>3</v>
      </c>
      <c r="BK12854">
        <v>60</v>
      </c>
      <c r="BL12854">
        <v>44</v>
      </c>
      <c r="BM12854">
        <v>3</v>
      </c>
      <c r="BN12854">
        <v>63</v>
      </c>
      <c r="BO12854">
        <v>65</v>
      </c>
      <c r="BP12854">
        <v>3</v>
      </c>
      <c r="BQ12854">
        <v>62</v>
      </c>
      <c r="BR12854">
        <v>56</v>
      </c>
      <c r="BS12854">
        <v>3</v>
      </c>
      <c r="BT12854">
        <v>72</v>
      </c>
      <c r="BU12854">
        <v>52</v>
      </c>
      <c r="BV12854" t="s">
        <v>120</v>
      </c>
      <c r="BW12854">
        <v>314</v>
      </c>
      <c r="BY12854">
        <v>54</v>
      </c>
      <c r="BZ12854" t="s">
        <v>109</v>
      </c>
    </row>
    <row r="12855" spans="1:78" x14ac:dyDescent="0.3">
      <c r="A12855" s="1" t="s">
        <v>78</v>
      </c>
      <c r="B12855" t="s">
        <v>79</v>
      </c>
      <c r="C12855" t="s">
        <v>80</v>
      </c>
      <c r="D12855" s="2">
        <v>37967</v>
      </c>
      <c r="E12855">
        <v>20211</v>
      </c>
      <c r="F12855" t="s">
        <v>14747</v>
      </c>
      <c r="G12855" t="s">
        <v>82</v>
      </c>
      <c r="H12855" t="s">
        <v>79</v>
      </c>
      <c r="I12855" t="s">
        <v>83</v>
      </c>
      <c r="J12855" t="s">
        <v>181</v>
      </c>
      <c r="K12855">
        <v>19</v>
      </c>
      <c r="L12855" t="s">
        <v>180</v>
      </c>
      <c r="M12855">
        <v>19001</v>
      </c>
      <c r="N12855" t="s">
        <v>127</v>
      </c>
      <c r="O12855" t="s">
        <v>113</v>
      </c>
      <c r="P12855" t="s">
        <v>88</v>
      </c>
      <c r="Q12855" t="s">
        <v>122</v>
      </c>
      <c r="R12855" t="s">
        <v>122</v>
      </c>
      <c r="S12855" t="s">
        <v>174</v>
      </c>
      <c r="T12855" t="s">
        <v>136</v>
      </c>
      <c r="U12855" t="s">
        <v>92</v>
      </c>
      <c r="V12855" t="s">
        <v>92</v>
      </c>
      <c r="W12855" t="s">
        <v>92</v>
      </c>
      <c r="X12855" t="s">
        <v>83</v>
      </c>
      <c r="Y12855" t="s">
        <v>92</v>
      </c>
      <c r="Z12855" t="s">
        <v>92</v>
      </c>
      <c r="AA12855" t="s">
        <v>83</v>
      </c>
      <c r="AB12855" t="s">
        <v>83</v>
      </c>
      <c r="AC12855" t="s">
        <v>129</v>
      </c>
      <c r="AD12855" t="s">
        <v>118</v>
      </c>
      <c r="AE12855" t="s">
        <v>118</v>
      </c>
      <c r="AF12855" t="s">
        <v>95</v>
      </c>
      <c r="AG12855" t="s">
        <v>130</v>
      </c>
      <c r="AH12855" t="s">
        <v>97</v>
      </c>
      <c r="AI12855" t="s">
        <v>119</v>
      </c>
      <c r="AJ12855">
        <v>0</v>
      </c>
      <c r="AK12855" t="s">
        <v>83</v>
      </c>
      <c r="AL12855">
        <v>7013</v>
      </c>
      <c r="AM12855">
        <v>319001000434</v>
      </c>
      <c r="AN12855" t="s">
        <v>14695</v>
      </c>
      <c r="AO12855" t="s">
        <v>100</v>
      </c>
      <c r="AP12855" t="s">
        <v>101</v>
      </c>
      <c r="AQ12855" t="s">
        <v>102</v>
      </c>
      <c r="AR12855" t="s">
        <v>103</v>
      </c>
      <c r="AS12855" t="s">
        <v>104</v>
      </c>
      <c r="AT12855">
        <v>319001000434</v>
      </c>
      <c r="AU12855" t="s">
        <v>14695</v>
      </c>
      <c r="AV12855" t="s">
        <v>105</v>
      </c>
      <c r="AW12855" t="s">
        <v>106</v>
      </c>
      <c r="AX12855" t="s">
        <v>260</v>
      </c>
      <c r="AY12855">
        <v>19001</v>
      </c>
      <c r="AZ12855" t="s">
        <v>180</v>
      </c>
      <c r="BA12855">
        <v>19</v>
      </c>
      <c r="BB12855" t="s">
        <v>181</v>
      </c>
      <c r="BC12855" t="s">
        <v>103</v>
      </c>
      <c r="BD12855">
        <v>19001</v>
      </c>
      <c r="BE12855" t="s">
        <v>180</v>
      </c>
      <c r="BF12855" t="s">
        <v>181</v>
      </c>
      <c r="BG12855">
        <v>19</v>
      </c>
      <c r="BH12855">
        <v>56</v>
      </c>
      <c r="BI12855">
        <v>28</v>
      </c>
      <c r="BJ12855">
        <v>3</v>
      </c>
      <c r="BK12855">
        <v>61</v>
      </c>
      <c r="BL12855">
        <v>47</v>
      </c>
      <c r="BM12855">
        <v>3</v>
      </c>
      <c r="BN12855">
        <v>57</v>
      </c>
      <c r="BO12855">
        <v>43</v>
      </c>
      <c r="BP12855">
        <v>3</v>
      </c>
      <c r="BQ12855">
        <v>54</v>
      </c>
      <c r="BR12855">
        <v>34</v>
      </c>
      <c r="BS12855">
        <v>2</v>
      </c>
      <c r="BT12855">
        <v>56</v>
      </c>
      <c r="BU12855">
        <v>27</v>
      </c>
      <c r="BV12855" t="s">
        <v>146</v>
      </c>
      <c r="BW12855">
        <v>285</v>
      </c>
      <c r="BY12855">
        <v>36</v>
      </c>
      <c r="BZ12855" t="s">
        <v>109</v>
      </c>
    </row>
    <row r="12856" spans="1:78" x14ac:dyDescent="0.3">
      <c r="A12856" s="1" t="s">
        <v>78</v>
      </c>
      <c r="B12856" t="s">
        <v>79</v>
      </c>
      <c r="C12856" t="s">
        <v>110</v>
      </c>
      <c r="D12856" s="2">
        <v>38036</v>
      </c>
      <c r="E12856">
        <v>20211</v>
      </c>
      <c r="F12856" t="s">
        <v>14748</v>
      </c>
      <c r="G12856" t="s">
        <v>82</v>
      </c>
      <c r="H12856" t="s">
        <v>79</v>
      </c>
      <c r="I12856" t="s">
        <v>83</v>
      </c>
      <c r="J12856" t="s">
        <v>181</v>
      </c>
      <c r="K12856">
        <v>19</v>
      </c>
      <c r="L12856" t="s">
        <v>180</v>
      </c>
      <c r="M12856">
        <v>19001</v>
      </c>
      <c r="N12856" t="s">
        <v>127</v>
      </c>
      <c r="O12856" t="s">
        <v>128</v>
      </c>
      <c r="P12856" t="s">
        <v>88</v>
      </c>
      <c r="Q12856" t="s">
        <v>139</v>
      </c>
      <c r="R12856" t="s">
        <v>122</v>
      </c>
      <c r="S12856" t="s">
        <v>116</v>
      </c>
      <c r="T12856" t="s">
        <v>116</v>
      </c>
      <c r="U12856" t="s">
        <v>92</v>
      </c>
      <c r="V12856" t="s">
        <v>92</v>
      </c>
      <c r="W12856" t="s">
        <v>92</v>
      </c>
      <c r="X12856" t="s">
        <v>92</v>
      </c>
      <c r="Y12856" t="s">
        <v>92</v>
      </c>
      <c r="Z12856" t="s">
        <v>92</v>
      </c>
      <c r="AA12856" t="s">
        <v>83</v>
      </c>
      <c r="AB12856" t="s">
        <v>83</v>
      </c>
      <c r="AC12856" t="s">
        <v>129</v>
      </c>
      <c r="AD12856" t="s">
        <v>95</v>
      </c>
      <c r="AE12856" t="s">
        <v>94</v>
      </c>
      <c r="AF12856" t="s">
        <v>95</v>
      </c>
      <c r="AG12856" t="s">
        <v>96</v>
      </c>
      <c r="AH12856" t="s">
        <v>151</v>
      </c>
      <c r="AI12856" t="s">
        <v>98</v>
      </c>
      <c r="AJ12856">
        <v>0</v>
      </c>
      <c r="AK12856" t="s">
        <v>83</v>
      </c>
      <c r="AL12856">
        <v>7013</v>
      </c>
      <c r="AM12856">
        <v>319001000434</v>
      </c>
      <c r="AN12856" t="s">
        <v>14695</v>
      </c>
      <c r="AO12856" t="s">
        <v>100</v>
      </c>
      <c r="AP12856" t="s">
        <v>101</v>
      </c>
      <c r="AQ12856" t="s">
        <v>102</v>
      </c>
      <c r="AR12856" t="s">
        <v>103</v>
      </c>
      <c r="AS12856" t="s">
        <v>104</v>
      </c>
      <c r="AT12856">
        <v>319001000434</v>
      </c>
      <c r="AU12856" t="s">
        <v>14695</v>
      </c>
      <c r="AV12856" t="s">
        <v>105</v>
      </c>
      <c r="AW12856" t="s">
        <v>106</v>
      </c>
      <c r="AX12856" t="s">
        <v>260</v>
      </c>
      <c r="AY12856">
        <v>19001</v>
      </c>
      <c r="AZ12856" t="s">
        <v>180</v>
      </c>
      <c r="BA12856">
        <v>19</v>
      </c>
      <c r="BB12856" t="s">
        <v>181</v>
      </c>
      <c r="BC12856" t="s">
        <v>103</v>
      </c>
      <c r="BD12856">
        <v>19001</v>
      </c>
      <c r="BE12856" t="s">
        <v>180</v>
      </c>
      <c r="BF12856" t="s">
        <v>181</v>
      </c>
      <c r="BG12856">
        <v>19</v>
      </c>
      <c r="BH12856">
        <v>53</v>
      </c>
      <c r="BI12856">
        <v>20</v>
      </c>
      <c r="BJ12856">
        <v>3</v>
      </c>
      <c r="BK12856">
        <v>53</v>
      </c>
      <c r="BL12856">
        <v>26</v>
      </c>
      <c r="BM12856">
        <v>3</v>
      </c>
      <c r="BN12856">
        <v>60</v>
      </c>
      <c r="BO12856">
        <v>53</v>
      </c>
      <c r="BP12856">
        <v>3</v>
      </c>
      <c r="BQ12856">
        <v>63</v>
      </c>
      <c r="BR12856">
        <v>60</v>
      </c>
      <c r="BS12856">
        <v>3</v>
      </c>
      <c r="BT12856">
        <v>58</v>
      </c>
      <c r="BU12856">
        <v>29</v>
      </c>
      <c r="BV12856" t="s">
        <v>108</v>
      </c>
      <c r="BW12856">
        <v>287</v>
      </c>
      <c r="BY12856">
        <v>37</v>
      </c>
      <c r="BZ12856" t="s">
        <v>109</v>
      </c>
    </row>
    <row r="12857" spans="1:78" x14ac:dyDescent="0.3">
      <c r="A12857" s="1" t="s">
        <v>78</v>
      </c>
      <c r="B12857" t="s">
        <v>79</v>
      </c>
      <c r="C12857" t="s">
        <v>110</v>
      </c>
      <c r="D12857" s="2">
        <v>38046</v>
      </c>
      <c r="E12857">
        <v>20211</v>
      </c>
      <c r="F12857" t="s">
        <v>14749</v>
      </c>
      <c r="G12857" t="s">
        <v>82</v>
      </c>
      <c r="H12857" t="s">
        <v>79</v>
      </c>
      <c r="I12857" t="s">
        <v>83</v>
      </c>
      <c r="J12857" t="s">
        <v>181</v>
      </c>
      <c r="K12857">
        <v>19</v>
      </c>
      <c r="L12857" t="s">
        <v>180</v>
      </c>
      <c r="M12857">
        <v>19001</v>
      </c>
      <c r="N12857" t="s">
        <v>127</v>
      </c>
      <c r="O12857" t="s">
        <v>128</v>
      </c>
      <c r="P12857" t="s">
        <v>134</v>
      </c>
      <c r="Q12857" t="s">
        <v>122</v>
      </c>
      <c r="R12857" t="s">
        <v>122</v>
      </c>
      <c r="S12857" t="s">
        <v>123</v>
      </c>
      <c r="T12857" t="s">
        <v>91</v>
      </c>
      <c r="U12857" t="s">
        <v>92</v>
      </c>
      <c r="V12857" t="s">
        <v>92</v>
      </c>
      <c r="W12857" t="s">
        <v>92</v>
      </c>
      <c r="X12857" t="s">
        <v>92</v>
      </c>
      <c r="Y12857" t="s">
        <v>92</v>
      </c>
      <c r="Z12857" t="s">
        <v>92</v>
      </c>
      <c r="AA12857" t="s">
        <v>92</v>
      </c>
      <c r="AB12857" t="s">
        <v>92</v>
      </c>
      <c r="AC12857" t="s">
        <v>129</v>
      </c>
      <c r="AD12857" t="s">
        <v>118</v>
      </c>
      <c r="AE12857" t="s">
        <v>118</v>
      </c>
      <c r="AF12857" t="s">
        <v>118</v>
      </c>
      <c r="AG12857" t="s">
        <v>96</v>
      </c>
      <c r="AH12857" t="s">
        <v>141</v>
      </c>
      <c r="AI12857" t="s">
        <v>98</v>
      </c>
      <c r="AJ12857">
        <v>0</v>
      </c>
      <c r="AK12857" t="s">
        <v>83</v>
      </c>
      <c r="AL12857">
        <v>7013</v>
      </c>
      <c r="AM12857">
        <v>319001000434</v>
      </c>
      <c r="AN12857" t="s">
        <v>14695</v>
      </c>
      <c r="AO12857" t="s">
        <v>100</v>
      </c>
      <c r="AP12857" t="s">
        <v>101</v>
      </c>
      <c r="AQ12857" t="s">
        <v>102</v>
      </c>
      <c r="AR12857" t="s">
        <v>103</v>
      </c>
      <c r="AS12857" t="s">
        <v>104</v>
      </c>
      <c r="AT12857">
        <v>319001000434</v>
      </c>
      <c r="AU12857" t="s">
        <v>14695</v>
      </c>
      <c r="AV12857" t="s">
        <v>105</v>
      </c>
      <c r="AW12857" t="s">
        <v>106</v>
      </c>
      <c r="AX12857" t="s">
        <v>260</v>
      </c>
      <c r="AY12857">
        <v>19001</v>
      </c>
      <c r="AZ12857" t="s">
        <v>180</v>
      </c>
      <c r="BA12857">
        <v>19</v>
      </c>
      <c r="BB12857" t="s">
        <v>181</v>
      </c>
      <c r="BC12857" t="s">
        <v>103</v>
      </c>
      <c r="BD12857">
        <v>19001</v>
      </c>
      <c r="BE12857" t="s">
        <v>180</v>
      </c>
      <c r="BF12857" t="s">
        <v>181</v>
      </c>
      <c r="BG12857">
        <v>19</v>
      </c>
      <c r="BH12857">
        <v>67</v>
      </c>
      <c r="BI12857">
        <v>66</v>
      </c>
      <c r="BJ12857">
        <v>4</v>
      </c>
      <c r="BK12857">
        <v>75</v>
      </c>
      <c r="BL12857">
        <v>88</v>
      </c>
      <c r="BM12857">
        <v>4</v>
      </c>
      <c r="BN12857">
        <v>65</v>
      </c>
      <c r="BO12857">
        <v>72</v>
      </c>
      <c r="BP12857">
        <v>3</v>
      </c>
      <c r="BQ12857">
        <v>71</v>
      </c>
      <c r="BR12857">
        <v>84</v>
      </c>
      <c r="BS12857">
        <v>4</v>
      </c>
      <c r="BT12857">
        <v>80</v>
      </c>
      <c r="BU12857">
        <v>71</v>
      </c>
      <c r="BV12857" t="s">
        <v>153</v>
      </c>
      <c r="BW12857">
        <v>352</v>
      </c>
      <c r="BY12857">
        <v>80</v>
      </c>
      <c r="BZ12857" t="s">
        <v>109</v>
      </c>
    </row>
    <row r="12858" spans="1:78" x14ac:dyDescent="0.3">
      <c r="A12858" s="1" t="s">
        <v>78</v>
      </c>
      <c r="B12858" t="s">
        <v>79</v>
      </c>
      <c r="C12858" t="s">
        <v>80</v>
      </c>
      <c r="D12858" s="2">
        <v>37986</v>
      </c>
      <c r="E12858">
        <v>20211</v>
      </c>
      <c r="F12858" t="s">
        <v>14750</v>
      </c>
      <c r="G12858" t="s">
        <v>82</v>
      </c>
      <c r="H12858" t="s">
        <v>79</v>
      </c>
      <c r="I12858" t="s">
        <v>83</v>
      </c>
      <c r="J12858" t="s">
        <v>181</v>
      </c>
      <c r="K12858">
        <v>19</v>
      </c>
      <c r="L12858" t="s">
        <v>180</v>
      </c>
      <c r="M12858">
        <v>19001</v>
      </c>
      <c r="N12858" t="s">
        <v>127</v>
      </c>
      <c r="O12858" t="s">
        <v>113</v>
      </c>
      <c r="P12858" t="s">
        <v>88</v>
      </c>
      <c r="Q12858" t="s">
        <v>139</v>
      </c>
      <c r="R12858" t="s">
        <v>139</v>
      </c>
      <c r="S12858" t="s">
        <v>123</v>
      </c>
      <c r="T12858" t="s">
        <v>123</v>
      </c>
      <c r="U12858" t="s">
        <v>92</v>
      </c>
      <c r="V12858" t="s">
        <v>92</v>
      </c>
      <c r="W12858" t="s">
        <v>92</v>
      </c>
      <c r="X12858" t="s">
        <v>92</v>
      </c>
      <c r="Y12858" t="s">
        <v>92</v>
      </c>
      <c r="Z12858" t="s">
        <v>92</v>
      </c>
      <c r="AA12858" t="s">
        <v>83</v>
      </c>
      <c r="AB12858" t="s">
        <v>83</v>
      </c>
      <c r="AC12858" t="s">
        <v>140</v>
      </c>
      <c r="AD12858" t="s">
        <v>118</v>
      </c>
      <c r="AE12858" t="s">
        <v>118</v>
      </c>
      <c r="AF12858" t="s">
        <v>118</v>
      </c>
      <c r="AG12858" t="s">
        <v>96</v>
      </c>
      <c r="AH12858" t="s">
        <v>156</v>
      </c>
      <c r="AI12858" t="s">
        <v>119</v>
      </c>
      <c r="AJ12858">
        <v>0</v>
      </c>
      <c r="AK12858" t="s">
        <v>83</v>
      </c>
      <c r="AL12858">
        <v>7013</v>
      </c>
      <c r="AM12858">
        <v>319001000434</v>
      </c>
      <c r="AN12858" t="s">
        <v>14695</v>
      </c>
      <c r="AO12858" t="s">
        <v>100</v>
      </c>
      <c r="AP12858" t="s">
        <v>101</v>
      </c>
      <c r="AQ12858" t="s">
        <v>102</v>
      </c>
      <c r="AR12858" t="s">
        <v>103</v>
      </c>
      <c r="AS12858" t="s">
        <v>104</v>
      </c>
      <c r="AT12858">
        <v>319001000434</v>
      </c>
      <c r="AU12858" t="s">
        <v>14695</v>
      </c>
      <c r="AV12858" t="s">
        <v>105</v>
      </c>
      <c r="AW12858" t="s">
        <v>106</v>
      </c>
      <c r="AX12858" t="s">
        <v>260</v>
      </c>
      <c r="AY12858">
        <v>19001</v>
      </c>
      <c r="AZ12858" t="s">
        <v>180</v>
      </c>
      <c r="BA12858">
        <v>19</v>
      </c>
      <c r="BB12858" t="s">
        <v>181</v>
      </c>
      <c r="BC12858" t="s">
        <v>103</v>
      </c>
      <c r="BD12858">
        <v>19001</v>
      </c>
      <c r="BE12858" t="s">
        <v>180</v>
      </c>
      <c r="BF12858" t="s">
        <v>181</v>
      </c>
      <c r="BG12858">
        <v>19</v>
      </c>
      <c r="BH12858">
        <v>61</v>
      </c>
      <c r="BI12858">
        <v>42</v>
      </c>
      <c r="BJ12858">
        <v>3</v>
      </c>
      <c r="BK12858">
        <v>76</v>
      </c>
      <c r="BL12858">
        <v>89</v>
      </c>
      <c r="BM12858">
        <v>4</v>
      </c>
      <c r="BN12858">
        <v>62</v>
      </c>
      <c r="BO12858">
        <v>62</v>
      </c>
      <c r="BP12858">
        <v>3</v>
      </c>
      <c r="BQ12858">
        <v>62</v>
      </c>
      <c r="BR12858">
        <v>58</v>
      </c>
      <c r="BS12858">
        <v>3</v>
      </c>
      <c r="BT12858">
        <v>81</v>
      </c>
      <c r="BU12858">
        <v>75</v>
      </c>
      <c r="BV12858" t="s">
        <v>153</v>
      </c>
      <c r="BW12858">
        <v>332</v>
      </c>
      <c r="BY12858">
        <v>66</v>
      </c>
      <c r="BZ12858" t="s">
        <v>109</v>
      </c>
    </row>
    <row r="12859" spans="1:78" x14ac:dyDescent="0.3">
      <c r="A12859" s="1" t="s">
        <v>78</v>
      </c>
      <c r="B12859" t="s">
        <v>79</v>
      </c>
      <c r="C12859" t="s">
        <v>110</v>
      </c>
      <c r="D12859" s="2">
        <v>38365</v>
      </c>
      <c r="E12859">
        <v>20211</v>
      </c>
      <c r="F12859" t="s">
        <v>14751</v>
      </c>
      <c r="G12859" t="s">
        <v>82</v>
      </c>
      <c r="H12859" t="s">
        <v>79</v>
      </c>
      <c r="I12859" t="s">
        <v>83</v>
      </c>
      <c r="J12859" t="s">
        <v>181</v>
      </c>
      <c r="K12859">
        <v>19</v>
      </c>
      <c r="L12859" t="s">
        <v>180</v>
      </c>
      <c r="M12859">
        <v>19001</v>
      </c>
      <c r="N12859" t="s">
        <v>242</v>
      </c>
      <c r="O12859" t="s">
        <v>113</v>
      </c>
      <c r="P12859" t="s">
        <v>88</v>
      </c>
      <c r="Q12859" t="s">
        <v>139</v>
      </c>
      <c r="R12859" t="s">
        <v>114</v>
      </c>
      <c r="S12859" t="s">
        <v>123</v>
      </c>
      <c r="T12859" t="s">
        <v>116</v>
      </c>
      <c r="U12859" t="s">
        <v>92</v>
      </c>
      <c r="V12859" t="s">
        <v>92</v>
      </c>
      <c r="W12859" t="s">
        <v>92</v>
      </c>
      <c r="X12859" t="s">
        <v>92</v>
      </c>
      <c r="Y12859" t="s">
        <v>92</v>
      </c>
      <c r="Z12859" t="s">
        <v>92</v>
      </c>
      <c r="AA12859" t="s">
        <v>83</v>
      </c>
      <c r="AB12859" t="s">
        <v>83</v>
      </c>
      <c r="AC12859" t="s">
        <v>93</v>
      </c>
      <c r="AD12859" t="s">
        <v>95</v>
      </c>
      <c r="AE12859" t="s">
        <v>95</v>
      </c>
      <c r="AF12859" t="s">
        <v>191</v>
      </c>
      <c r="AG12859" t="s">
        <v>96</v>
      </c>
      <c r="AH12859" t="s">
        <v>124</v>
      </c>
      <c r="AI12859" t="s">
        <v>119</v>
      </c>
      <c r="AJ12859">
        <v>0</v>
      </c>
      <c r="AK12859" t="s">
        <v>83</v>
      </c>
      <c r="AL12859">
        <v>7013</v>
      </c>
      <c r="AM12859">
        <v>319001000434</v>
      </c>
      <c r="AN12859" t="s">
        <v>14695</v>
      </c>
      <c r="AO12859" t="s">
        <v>100</v>
      </c>
      <c r="AP12859" t="s">
        <v>101</v>
      </c>
      <c r="AQ12859" t="s">
        <v>102</v>
      </c>
      <c r="AR12859" t="s">
        <v>103</v>
      </c>
      <c r="AS12859" t="s">
        <v>104</v>
      </c>
      <c r="AT12859">
        <v>319001000434</v>
      </c>
      <c r="AU12859" t="s">
        <v>14695</v>
      </c>
      <c r="AV12859" t="s">
        <v>105</v>
      </c>
      <c r="AW12859" t="s">
        <v>106</v>
      </c>
      <c r="AX12859" t="s">
        <v>260</v>
      </c>
      <c r="AY12859">
        <v>19001</v>
      </c>
      <c r="AZ12859" t="s">
        <v>180</v>
      </c>
      <c r="BA12859">
        <v>19</v>
      </c>
      <c r="BB12859" t="s">
        <v>181</v>
      </c>
      <c r="BC12859" t="s">
        <v>103</v>
      </c>
      <c r="BD12859">
        <v>19001</v>
      </c>
      <c r="BE12859" t="s">
        <v>180</v>
      </c>
      <c r="BF12859" t="s">
        <v>181</v>
      </c>
      <c r="BG12859">
        <v>19</v>
      </c>
      <c r="BH12859">
        <v>74</v>
      </c>
      <c r="BI12859">
        <v>91</v>
      </c>
      <c r="BJ12859">
        <v>4</v>
      </c>
      <c r="BK12859">
        <v>68</v>
      </c>
      <c r="BL12859">
        <v>67</v>
      </c>
      <c r="BM12859">
        <v>3</v>
      </c>
      <c r="BN12859">
        <v>66</v>
      </c>
      <c r="BO12859">
        <v>76</v>
      </c>
      <c r="BP12859">
        <v>3</v>
      </c>
      <c r="BQ12859">
        <v>72</v>
      </c>
      <c r="BR12859">
        <v>86</v>
      </c>
      <c r="BS12859">
        <v>4</v>
      </c>
      <c r="BT12859">
        <v>85</v>
      </c>
      <c r="BU12859">
        <v>87</v>
      </c>
      <c r="BV12859" t="s">
        <v>153</v>
      </c>
      <c r="BW12859">
        <v>356</v>
      </c>
      <c r="BY12859">
        <v>83</v>
      </c>
      <c r="BZ12859" t="s">
        <v>109</v>
      </c>
    </row>
    <row r="12860" spans="1:78" x14ac:dyDescent="0.3">
      <c r="A12860" s="1" t="s">
        <v>78</v>
      </c>
      <c r="B12860" t="s">
        <v>79</v>
      </c>
      <c r="C12860" t="s">
        <v>80</v>
      </c>
      <c r="D12860" s="2">
        <v>38327</v>
      </c>
      <c r="E12860">
        <v>20211</v>
      </c>
      <c r="F12860" t="s">
        <v>14752</v>
      </c>
      <c r="G12860" t="s">
        <v>82</v>
      </c>
      <c r="H12860" t="s">
        <v>79</v>
      </c>
      <c r="I12860" t="s">
        <v>83</v>
      </c>
      <c r="J12860" t="s">
        <v>181</v>
      </c>
      <c r="K12860">
        <v>19</v>
      </c>
      <c r="L12860" t="s">
        <v>180</v>
      </c>
      <c r="M12860">
        <v>19001</v>
      </c>
      <c r="N12860" t="s">
        <v>127</v>
      </c>
      <c r="O12860" t="s">
        <v>113</v>
      </c>
      <c r="P12860" t="s">
        <v>138</v>
      </c>
      <c r="Q12860" t="s">
        <v>89</v>
      </c>
      <c r="R12860" t="s">
        <v>122</v>
      </c>
      <c r="S12860" t="s">
        <v>143</v>
      </c>
      <c r="T12860" t="s">
        <v>123</v>
      </c>
      <c r="U12860" t="s">
        <v>92</v>
      </c>
      <c r="V12860" t="s">
        <v>92</v>
      </c>
      <c r="W12860" t="s">
        <v>92</v>
      </c>
      <c r="X12860" t="s">
        <v>92</v>
      </c>
      <c r="Y12860" t="s">
        <v>92</v>
      </c>
      <c r="Z12860" t="s">
        <v>92</v>
      </c>
      <c r="AA12860" t="s">
        <v>83</v>
      </c>
      <c r="AB12860" t="s">
        <v>92</v>
      </c>
      <c r="AC12860" t="s">
        <v>117</v>
      </c>
      <c r="AD12860" t="s">
        <v>118</v>
      </c>
      <c r="AE12860" t="s">
        <v>118</v>
      </c>
      <c r="AF12860" t="s">
        <v>191</v>
      </c>
      <c r="AG12860" t="s">
        <v>96</v>
      </c>
      <c r="AH12860" t="s">
        <v>124</v>
      </c>
      <c r="AI12860" t="s">
        <v>98</v>
      </c>
      <c r="AJ12860">
        <v>0</v>
      </c>
      <c r="AK12860" t="s">
        <v>83</v>
      </c>
      <c r="AL12860">
        <v>7013</v>
      </c>
      <c r="AM12860">
        <v>319001000434</v>
      </c>
      <c r="AN12860" t="s">
        <v>14695</v>
      </c>
      <c r="AO12860" t="s">
        <v>100</v>
      </c>
      <c r="AP12860" t="s">
        <v>101</v>
      </c>
      <c r="AQ12860" t="s">
        <v>102</v>
      </c>
      <c r="AR12860" t="s">
        <v>103</v>
      </c>
      <c r="AS12860" t="s">
        <v>104</v>
      </c>
      <c r="AT12860">
        <v>319001000434</v>
      </c>
      <c r="AU12860" t="s">
        <v>14695</v>
      </c>
      <c r="AV12860" t="s">
        <v>105</v>
      </c>
      <c r="AW12860" t="s">
        <v>106</v>
      </c>
      <c r="AX12860" t="s">
        <v>260</v>
      </c>
      <c r="AY12860">
        <v>19001</v>
      </c>
      <c r="AZ12860" t="s">
        <v>180</v>
      </c>
      <c r="BA12860">
        <v>19</v>
      </c>
      <c r="BB12860" t="s">
        <v>181</v>
      </c>
      <c r="BC12860" t="s">
        <v>103</v>
      </c>
      <c r="BD12860">
        <v>19001</v>
      </c>
      <c r="BE12860" t="s">
        <v>180</v>
      </c>
      <c r="BF12860" t="s">
        <v>181</v>
      </c>
      <c r="BG12860">
        <v>19</v>
      </c>
      <c r="BH12860">
        <v>68</v>
      </c>
      <c r="BI12860">
        <v>72</v>
      </c>
      <c r="BJ12860">
        <v>4</v>
      </c>
      <c r="BK12860">
        <v>65</v>
      </c>
      <c r="BL12860">
        <v>60</v>
      </c>
      <c r="BM12860">
        <v>3</v>
      </c>
      <c r="BN12860">
        <v>70</v>
      </c>
      <c r="BO12860">
        <v>87</v>
      </c>
      <c r="BP12860">
        <v>3</v>
      </c>
      <c r="BQ12860">
        <v>68</v>
      </c>
      <c r="BR12860">
        <v>76</v>
      </c>
      <c r="BS12860">
        <v>3</v>
      </c>
      <c r="BT12860">
        <v>75</v>
      </c>
      <c r="BU12860">
        <v>57</v>
      </c>
      <c r="BV12860" t="s">
        <v>120</v>
      </c>
      <c r="BW12860">
        <v>342</v>
      </c>
      <c r="BY12860">
        <v>73</v>
      </c>
      <c r="BZ12860" t="s">
        <v>109</v>
      </c>
    </row>
    <row r="12861" spans="1:78" x14ac:dyDescent="0.3">
      <c r="A12861" s="1" t="s">
        <v>78</v>
      </c>
      <c r="B12861" t="s">
        <v>79</v>
      </c>
      <c r="C12861" t="s">
        <v>110</v>
      </c>
      <c r="D12861" s="2">
        <v>38128</v>
      </c>
      <c r="E12861">
        <v>20211</v>
      </c>
      <c r="F12861" t="s">
        <v>14753</v>
      </c>
      <c r="G12861" t="s">
        <v>82</v>
      </c>
      <c r="H12861" t="s">
        <v>79</v>
      </c>
      <c r="I12861" t="s">
        <v>83</v>
      </c>
      <c r="J12861" t="s">
        <v>264</v>
      </c>
      <c r="K12861">
        <v>5</v>
      </c>
      <c r="L12861" t="s">
        <v>265</v>
      </c>
      <c r="M12861">
        <v>5001</v>
      </c>
      <c r="N12861" t="s">
        <v>167</v>
      </c>
      <c r="O12861" t="s">
        <v>128</v>
      </c>
      <c r="P12861" t="s">
        <v>134</v>
      </c>
      <c r="Q12861" t="s">
        <v>122</v>
      </c>
      <c r="R12861" t="s">
        <v>122</v>
      </c>
      <c r="S12861" t="s">
        <v>115</v>
      </c>
      <c r="T12861" t="s">
        <v>123</v>
      </c>
      <c r="U12861" t="s">
        <v>92</v>
      </c>
      <c r="V12861" t="s">
        <v>92</v>
      </c>
      <c r="W12861" t="s">
        <v>92</v>
      </c>
      <c r="X12861" t="s">
        <v>92</v>
      </c>
      <c r="Y12861" t="s">
        <v>92</v>
      </c>
      <c r="Z12861" t="s">
        <v>92</v>
      </c>
      <c r="AA12861" t="s">
        <v>83</v>
      </c>
      <c r="AB12861" t="s">
        <v>92</v>
      </c>
      <c r="AC12861" t="s">
        <v>129</v>
      </c>
      <c r="AD12861" t="s">
        <v>118</v>
      </c>
      <c r="AE12861" t="s">
        <v>118</v>
      </c>
      <c r="AF12861" t="s">
        <v>94</v>
      </c>
      <c r="AG12861" t="s">
        <v>96</v>
      </c>
      <c r="AH12861" t="s">
        <v>124</v>
      </c>
      <c r="AI12861" t="s">
        <v>119</v>
      </c>
      <c r="AJ12861">
        <v>0</v>
      </c>
      <c r="AK12861" t="s">
        <v>83</v>
      </c>
      <c r="AL12861">
        <v>41996</v>
      </c>
      <c r="AM12861">
        <v>305001010781</v>
      </c>
      <c r="AN12861" t="s">
        <v>14754</v>
      </c>
      <c r="AO12861" t="s">
        <v>100</v>
      </c>
      <c r="AP12861" t="s">
        <v>101</v>
      </c>
      <c r="AQ12861" t="s">
        <v>102</v>
      </c>
      <c r="AR12861" t="s">
        <v>103</v>
      </c>
      <c r="AS12861" t="s">
        <v>104</v>
      </c>
      <c r="AT12861">
        <v>305001010781</v>
      </c>
      <c r="AU12861" t="s">
        <v>14754</v>
      </c>
      <c r="AV12861" t="s">
        <v>105</v>
      </c>
      <c r="AW12861" t="s">
        <v>545</v>
      </c>
      <c r="AX12861" t="s">
        <v>107</v>
      </c>
      <c r="AY12861">
        <v>5001</v>
      </c>
      <c r="AZ12861" t="s">
        <v>265</v>
      </c>
      <c r="BA12861">
        <v>5</v>
      </c>
      <c r="BB12861" t="s">
        <v>264</v>
      </c>
      <c r="BC12861" t="s">
        <v>103</v>
      </c>
      <c r="BD12861">
        <v>5001</v>
      </c>
      <c r="BE12861" t="s">
        <v>265</v>
      </c>
      <c r="BF12861" t="s">
        <v>264</v>
      </c>
      <c r="BG12861">
        <v>5</v>
      </c>
      <c r="BH12861">
        <v>73</v>
      </c>
      <c r="BI12861">
        <v>87</v>
      </c>
      <c r="BJ12861">
        <v>4</v>
      </c>
      <c r="BK12861">
        <v>73</v>
      </c>
      <c r="BL12861">
        <v>83</v>
      </c>
      <c r="BM12861">
        <v>4</v>
      </c>
      <c r="BN12861">
        <v>66</v>
      </c>
      <c r="BO12861">
        <v>75</v>
      </c>
      <c r="BP12861">
        <v>3</v>
      </c>
      <c r="BQ12861">
        <v>69</v>
      </c>
      <c r="BR12861">
        <v>78</v>
      </c>
      <c r="BS12861">
        <v>3</v>
      </c>
      <c r="BT12861">
        <v>100</v>
      </c>
      <c r="BU12861">
        <v>100</v>
      </c>
      <c r="BV12861" t="s">
        <v>153</v>
      </c>
      <c r="BW12861">
        <v>363</v>
      </c>
      <c r="BY12861">
        <v>87</v>
      </c>
      <c r="BZ12861" t="s">
        <v>109</v>
      </c>
    </row>
    <row r="12862" spans="1:78" x14ac:dyDescent="0.3">
      <c r="A12862" s="1" t="s">
        <v>78</v>
      </c>
      <c r="B12862" t="s">
        <v>79</v>
      </c>
      <c r="C12862" t="s">
        <v>80</v>
      </c>
      <c r="D12862" s="2">
        <v>38226</v>
      </c>
      <c r="E12862">
        <v>20211</v>
      </c>
      <c r="F12862" t="s">
        <v>14755</v>
      </c>
      <c r="G12862" t="s">
        <v>82</v>
      </c>
      <c r="H12862" t="s">
        <v>79</v>
      </c>
      <c r="I12862" t="s">
        <v>83</v>
      </c>
      <c r="J12862" t="s">
        <v>264</v>
      </c>
      <c r="K12862">
        <v>5</v>
      </c>
      <c r="L12862" t="s">
        <v>265</v>
      </c>
      <c r="M12862">
        <v>5001</v>
      </c>
      <c r="N12862" t="s">
        <v>167</v>
      </c>
      <c r="O12862" t="s">
        <v>113</v>
      </c>
      <c r="P12862" t="s">
        <v>88</v>
      </c>
      <c r="Q12862" t="s">
        <v>139</v>
      </c>
      <c r="R12862" t="s">
        <v>139</v>
      </c>
      <c r="S12862" t="s">
        <v>115</v>
      </c>
      <c r="T12862" t="s">
        <v>115</v>
      </c>
      <c r="U12862" t="s">
        <v>92</v>
      </c>
      <c r="V12862" t="s">
        <v>92</v>
      </c>
      <c r="W12862" t="s">
        <v>92</v>
      </c>
      <c r="X12862" t="s">
        <v>92</v>
      </c>
      <c r="Y12862" t="s">
        <v>92</v>
      </c>
      <c r="Z12862" t="s">
        <v>92</v>
      </c>
      <c r="AA12862" t="s">
        <v>92</v>
      </c>
      <c r="AB12862" t="s">
        <v>92</v>
      </c>
      <c r="AC12862" t="s">
        <v>140</v>
      </c>
      <c r="AD12862" t="s">
        <v>118</v>
      </c>
      <c r="AE12862" t="s">
        <v>118</v>
      </c>
      <c r="AF12862" t="s">
        <v>118</v>
      </c>
      <c r="AG12862" t="s">
        <v>144</v>
      </c>
      <c r="AH12862" t="s">
        <v>141</v>
      </c>
      <c r="AI12862" t="s">
        <v>98</v>
      </c>
      <c r="AJ12862">
        <v>0</v>
      </c>
      <c r="AK12862" t="s">
        <v>83</v>
      </c>
      <c r="AL12862">
        <v>41996</v>
      </c>
      <c r="AM12862">
        <v>305001010781</v>
      </c>
      <c r="AN12862" t="s">
        <v>14754</v>
      </c>
      <c r="AO12862" t="s">
        <v>100</v>
      </c>
      <c r="AP12862" t="s">
        <v>101</v>
      </c>
      <c r="AQ12862" t="s">
        <v>102</v>
      </c>
      <c r="AR12862" t="s">
        <v>103</v>
      </c>
      <c r="AS12862" t="s">
        <v>104</v>
      </c>
      <c r="AT12862">
        <v>305001010781</v>
      </c>
      <c r="AU12862" t="s">
        <v>14754</v>
      </c>
      <c r="AV12862" t="s">
        <v>105</v>
      </c>
      <c r="AW12862" t="s">
        <v>545</v>
      </c>
      <c r="AX12862" t="s">
        <v>107</v>
      </c>
      <c r="AY12862">
        <v>5001</v>
      </c>
      <c r="AZ12862" t="s">
        <v>265</v>
      </c>
      <c r="BA12862">
        <v>5</v>
      </c>
      <c r="BB12862" t="s">
        <v>264</v>
      </c>
      <c r="BC12862" t="s">
        <v>103</v>
      </c>
      <c r="BD12862">
        <v>5001</v>
      </c>
      <c r="BE12862" t="s">
        <v>265</v>
      </c>
      <c r="BF12862" t="s">
        <v>264</v>
      </c>
      <c r="BG12862">
        <v>5</v>
      </c>
      <c r="BH12862">
        <v>75</v>
      </c>
      <c r="BI12862">
        <v>93</v>
      </c>
      <c r="BJ12862">
        <v>4</v>
      </c>
      <c r="BK12862">
        <v>68</v>
      </c>
      <c r="BL12862">
        <v>68</v>
      </c>
      <c r="BM12862">
        <v>3</v>
      </c>
      <c r="BN12862">
        <v>67</v>
      </c>
      <c r="BO12862">
        <v>77</v>
      </c>
      <c r="BP12862">
        <v>3</v>
      </c>
      <c r="BQ12862">
        <v>69</v>
      </c>
      <c r="BR12862">
        <v>79</v>
      </c>
      <c r="BS12862">
        <v>3</v>
      </c>
      <c r="BT12862">
        <v>86</v>
      </c>
      <c r="BU12862">
        <v>89</v>
      </c>
      <c r="BV12862" t="s">
        <v>153</v>
      </c>
      <c r="BW12862">
        <v>355</v>
      </c>
      <c r="BY12862">
        <v>82</v>
      </c>
      <c r="BZ12862" t="s">
        <v>109</v>
      </c>
    </row>
    <row r="12863" spans="1:78" x14ac:dyDescent="0.3">
      <c r="A12863" s="1" t="s">
        <v>78</v>
      </c>
      <c r="B12863" t="s">
        <v>79</v>
      </c>
      <c r="C12863" t="s">
        <v>80</v>
      </c>
      <c r="D12863" s="2">
        <v>38007</v>
      </c>
      <c r="E12863">
        <v>20211</v>
      </c>
      <c r="F12863" t="s">
        <v>14756</v>
      </c>
      <c r="G12863" t="s">
        <v>82</v>
      </c>
      <c r="H12863" t="s">
        <v>79</v>
      </c>
      <c r="I12863" t="s">
        <v>83</v>
      </c>
      <c r="J12863" t="s">
        <v>264</v>
      </c>
      <c r="K12863">
        <v>5</v>
      </c>
      <c r="L12863" t="s">
        <v>265</v>
      </c>
      <c r="M12863">
        <v>5001</v>
      </c>
      <c r="N12863" t="s">
        <v>167</v>
      </c>
      <c r="O12863" t="s">
        <v>128</v>
      </c>
      <c r="P12863" t="s">
        <v>134</v>
      </c>
      <c r="Q12863" t="s">
        <v>139</v>
      </c>
      <c r="R12863" t="s">
        <v>139</v>
      </c>
      <c r="S12863" t="s">
        <v>123</v>
      </c>
      <c r="T12863" t="s">
        <v>123</v>
      </c>
      <c r="U12863" t="s">
        <v>92</v>
      </c>
      <c r="V12863" t="s">
        <v>92</v>
      </c>
      <c r="W12863" t="s">
        <v>92</v>
      </c>
      <c r="X12863" t="s">
        <v>92</v>
      </c>
      <c r="Y12863" t="s">
        <v>92</v>
      </c>
      <c r="Z12863" t="s">
        <v>92</v>
      </c>
      <c r="AA12863" t="s">
        <v>83</v>
      </c>
      <c r="AB12863" t="s">
        <v>83</v>
      </c>
      <c r="AC12863" t="s">
        <v>129</v>
      </c>
      <c r="AD12863" t="s">
        <v>118</v>
      </c>
      <c r="AE12863" t="s">
        <v>118</v>
      </c>
      <c r="AF12863" t="s">
        <v>118</v>
      </c>
      <c r="AG12863" t="s">
        <v>96</v>
      </c>
      <c r="AH12863" t="s">
        <v>124</v>
      </c>
      <c r="AI12863" t="s">
        <v>119</v>
      </c>
      <c r="AJ12863">
        <v>0</v>
      </c>
      <c r="AK12863" t="s">
        <v>83</v>
      </c>
      <c r="AL12863">
        <v>41996</v>
      </c>
      <c r="AM12863">
        <v>305001010781</v>
      </c>
      <c r="AN12863" t="s">
        <v>14754</v>
      </c>
      <c r="AO12863" t="s">
        <v>100</v>
      </c>
      <c r="AP12863" t="s">
        <v>101</v>
      </c>
      <c r="AQ12863" t="s">
        <v>102</v>
      </c>
      <c r="AR12863" t="s">
        <v>103</v>
      </c>
      <c r="AS12863" t="s">
        <v>104</v>
      </c>
      <c r="AT12863">
        <v>305001010781</v>
      </c>
      <c r="AU12863" t="s">
        <v>14754</v>
      </c>
      <c r="AV12863" t="s">
        <v>105</v>
      </c>
      <c r="AW12863" t="s">
        <v>545</v>
      </c>
      <c r="AX12863" t="s">
        <v>107</v>
      </c>
      <c r="AY12863">
        <v>5001</v>
      </c>
      <c r="AZ12863" t="s">
        <v>265</v>
      </c>
      <c r="BA12863">
        <v>5</v>
      </c>
      <c r="BB12863" t="s">
        <v>264</v>
      </c>
      <c r="BC12863" t="s">
        <v>103</v>
      </c>
      <c r="BD12863">
        <v>5001</v>
      </c>
      <c r="BE12863" t="s">
        <v>265</v>
      </c>
      <c r="BF12863" t="s">
        <v>264</v>
      </c>
      <c r="BG12863">
        <v>5</v>
      </c>
      <c r="BH12863">
        <v>72</v>
      </c>
      <c r="BI12863">
        <v>84</v>
      </c>
      <c r="BJ12863">
        <v>4</v>
      </c>
      <c r="BK12863">
        <v>77</v>
      </c>
      <c r="BL12863">
        <v>91</v>
      </c>
      <c r="BM12863">
        <v>4</v>
      </c>
      <c r="BN12863">
        <v>66</v>
      </c>
      <c r="BO12863">
        <v>76</v>
      </c>
      <c r="BP12863">
        <v>3</v>
      </c>
      <c r="BQ12863">
        <v>71</v>
      </c>
      <c r="BR12863">
        <v>85</v>
      </c>
      <c r="BS12863">
        <v>4</v>
      </c>
      <c r="BT12863">
        <v>82</v>
      </c>
      <c r="BU12863">
        <v>77</v>
      </c>
      <c r="BV12863" t="s">
        <v>153</v>
      </c>
      <c r="BW12863">
        <v>362</v>
      </c>
      <c r="BY12863">
        <v>86</v>
      </c>
      <c r="BZ12863" t="s">
        <v>109</v>
      </c>
    </row>
    <row r="12864" spans="1:78" x14ac:dyDescent="0.3">
      <c r="A12864" s="1" t="s">
        <v>78</v>
      </c>
      <c r="B12864" t="s">
        <v>79</v>
      </c>
      <c r="C12864" t="s">
        <v>80</v>
      </c>
      <c r="D12864" s="2">
        <v>38239</v>
      </c>
      <c r="E12864">
        <v>20211</v>
      </c>
      <c r="F12864" t="s">
        <v>14757</v>
      </c>
      <c r="G12864" t="s">
        <v>82</v>
      </c>
      <c r="H12864" t="s">
        <v>79</v>
      </c>
      <c r="I12864" t="s">
        <v>83</v>
      </c>
      <c r="J12864" t="s">
        <v>264</v>
      </c>
      <c r="K12864">
        <v>5</v>
      </c>
      <c r="L12864" t="s">
        <v>265</v>
      </c>
      <c r="M12864">
        <v>5001</v>
      </c>
      <c r="N12864" t="s">
        <v>167</v>
      </c>
      <c r="O12864" t="s">
        <v>128</v>
      </c>
      <c r="P12864" t="s">
        <v>134</v>
      </c>
      <c r="Q12864" t="s">
        <v>139</v>
      </c>
      <c r="R12864" t="s">
        <v>122</v>
      </c>
      <c r="S12864" t="s">
        <v>123</v>
      </c>
      <c r="T12864" t="s">
        <v>143</v>
      </c>
      <c r="U12864" t="s">
        <v>92</v>
      </c>
      <c r="V12864" t="s">
        <v>92</v>
      </c>
      <c r="W12864" t="s">
        <v>92</v>
      </c>
      <c r="X12864" t="s">
        <v>92</v>
      </c>
      <c r="Y12864" t="s">
        <v>92</v>
      </c>
      <c r="Z12864" t="s">
        <v>92</v>
      </c>
      <c r="AA12864" t="s">
        <v>92</v>
      </c>
      <c r="AB12864" t="s">
        <v>92</v>
      </c>
      <c r="AC12864" t="s">
        <v>129</v>
      </c>
      <c r="AD12864" t="s">
        <v>118</v>
      </c>
      <c r="AE12864" t="s">
        <v>118</v>
      </c>
      <c r="AF12864" t="s">
        <v>118</v>
      </c>
      <c r="AG12864" t="s">
        <v>96</v>
      </c>
      <c r="AH12864" t="s">
        <v>97</v>
      </c>
      <c r="AI12864" t="s">
        <v>119</v>
      </c>
      <c r="AJ12864">
        <v>0</v>
      </c>
      <c r="AK12864" t="s">
        <v>83</v>
      </c>
      <c r="AL12864">
        <v>41996</v>
      </c>
      <c r="AM12864">
        <v>305001010781</v>
      </c>
      <c r="AN12864" t="s">
        <v>14754</v>
      </c>
      <c r="AO12864" t="s">
        <v>100</v>
      </c>
      <c r="AP12864" t="s">
        <v>101</v>
      </c>
      <c r="AQ12864" t="s">
        <v>102</v>
      </c>
      <c r="AR12864" t="s">
        <v>103</v>
      </c>
      <c r="AS12864" t="s">
        <v>104</v>
      </c>
      <c r="AT12864">
        <v>305001010781</v>
      </c>
      <c r="AU12864" t="s">
        <v>14754</v>
      </c>
      <c r="AV12864" t="s">
        <v>105</v>
      </c>
      <c r="AW12864" t="s">
        <v>545</v>
      </c>
      <c r="AX12864" t="s">
        <v>107</v>
      </c>
      <c r="AY12864">
        <v>5001</v>
      </c>
      <c r="AZ12864" t="s">
        <v>265</v>
      </c>
      <c r="BA12864">
        <v>5</v>
      </c>
      <c r="BB12864" t="s">
        <v>264</v>
      </c>
      <c r="BC12864" t="s">
        <v>103</v>
      </c>
      <c r="BD12864">
        <v>5001</v>
      </c>
      <c r="BE12864" t="s">
        <v>265</v>
      </c>
      <c r="BF12864" t="s">
        <v>264</v>
      </c>
      <c r="BG12864">
        <v>5</v>
      </c>
      <c r="BH12864">
        <v>81</v>
      </c>
      <c r="BI12864">
        <v>100</v>
      </c>
      <c r="BJ12864">
        <v>4</v>
      </c>
      <c r="BK12864">
        <v>78</v>
      </c>
      <c r="BL12864">
        <v>94</v>
      </c>
      <c r="BM12864">
        <v>4</v>
      </c>
      <c r="BN12864">
        <v>73</v>
      </c>
      <c r="BO12864">
        <v>93</v>
      </c>
      <c r="BP12864">
        <v>4</v>
      </c>
      <c r="BQ12864">
        <v>77</v>
      </c>
      <c r="BR12864">
        <v>96</v>
      </c>
      <c r="BS12864">
        <v>4</v>
      </c>
      <c r="BT12864">
        <v>100</v>
      </c>
      <c r="BU12864">
        <v>100</v>
      </c>
      <c r="BV12864" t="s">
        <v>153</v>
      </c>
      <c r="BW12864">
        <v>395</v>
      </c>
      <c r="BY12864">
        <v>97</v>
      </c>
      <c r="BZ12864" t="s">
        <v>109</v>
      </c>
    </row>
    <row r="12865" spans="1:78" x14ac:dyDescent="0.3">
      <c r="A12865" s="1" t="s">
        <v>78</v>
      </c>
      <c r="B12865" t="s">
        <v>79</v>
      </c>
      <c r="C12865" t="s">
        <v>80</v>
      </c>
      <c r="D12865" s="2">
        <v>37981</v>
      </c>
      <c r="E12865">
        <v>20211</v>
      </c>
      <c r="F12865" t="s">
        <v>14758</v>
      </c>
      <c r="G12865" t="s">
        <v>82</v>
      </c>
      <c r="H12865" t="s">
        <v>79</v>
      </c>
      <c r="I12865" t="s">
        <v>83</v>
      </c>
      <c r="J12865" t="s">
        <v>264</v>
      </c>
      <c r="K12865">
        <v>5</v>
      </c>
      <c r="L12865" t="s">
        <v>265</v>
      </c>
      <c r="M12865">
        <v>5001</v>
      </c>
      <c r="N12865" t="s">
        <v>86</v>
      </c>
      <c r="O12865" t="s">
        <v>113</v>
      </c>
      <c r="P12865" t="s">
        <v>88</v>
      </c>
      <c r="Q12865" t="s">
        <v>122</v>
      </c>
      <c r="R12865" t="s">
        <v>122</v>
      </c>
      <c r="S12865" t="s">
        <v>136</v>
      </c>
      <c r="T12865" t="s">
        <v>136</v>
      </c>
      <c r="U12865" t="s">
        <v>92</v>
      </c>
      <c r="V12865" t="s">
        <v>92</v>
      </c>
      <c r="W12865" t="s">
        <v>92</v>
      </c>
      <c r="X12865" t="s">
        <v>92</v>
      </c>
      <c r="Y12865" t="s">
        <v>92</v>
      </c>
      <c r="Z12865" t="s">
        <v>92</v>
      </c>
      <c r="AA12865" t="s">
        <v>83</v>
      </c>
      <c r="AB12865" t="s">
        <v>83</v>
      </c>
      <c r="AC12865" t="s">
        <v>129</v>
      </c>
      <c r="AD12865" t="s">
        <v>118</v>
      </c>
      <c r="AE12865" t="s">
        <v>118</v>
      </c>
      <c r="AF12865" t="s">
        <v>94</v>
      </c>
      <c r="AG12865" t="s">
        <v>96</v>
      </c>
      <c r="AH12865" t="s">
        <v>141</v>
      </c>
      <c r="AI12865" t="s">
        <v>119</v>
      </c>
      <c r="AJ12865">
        <v>0</v>
      </c>
      <c r="AK12865" t="s">
        <v>83</v>
      </c>
      <c r="AL12865">
        <v>41996</v>
      </c>
      <c r="AM12865">
        <v>305001010781</v>
      </c>
      <c r="AN12865" t="s">
        <v>14754</v>
      </c>
      <c r="AO12865" t="s">
        <v>100</v>
      </c>
      <c r="AP12865" t="s">
        <v>101</v>
      </c>
      <c r="AQ12865" t="s">
        <v>102</v>
      </c>
      <c r="AR12865" t="s">
        <v>103</v>
      </c>
      <c r="AS12865" t="s">
        <v>104</v>
      </c>
      <c r="AT12865">
        <v>305001010781</v>
      </c>
      <c r="AU12865" t="s">
        <v>14754</v>
      </c>
      <c r="AV12865" t="s">
        <v>105</v>
      </c>
      <c r="AW12865" t="s">
        <v>545</v>
      </c>
      <c r="AX12865" t="s">
        <v>107</v>
      </c>
      <c r="AY12865">
        <v>5001</v>
      </c>
      <c r="AZ12865" t="s">
        <v>265</v>
      </c>
      <c r="BA12865">
        <v>5</v>
      </c>
      <c r="BB12865" t="s">
        <v>264</v>
      </c>
      <c r="BC12865" t="s">
        <v>103</v>
      </c>
      <c r="BD12865">
        <v>5001</v>
      </c>
      <c r="BE12865" t="s">
        <v>265</v>
      </c>
      <c r="BF12865" t="s">
        <v>264</v>
      </c>
      <c r="BG12865">
        <v>5</v>
      </c>
      <c r="BH12865">
        <v>58</v>
      </c>
      <c r="BI12865">
        <v>33</v>
      </c>
      <c r="BJ12865">
        <v>3</v>
      </c>
      <c r="BK12865">
        <v>63</v>
      </c>
      <c r="BL12865">
        <v>53</v>
      </c>
      <c r="BM12865">
        <v>3</v>
      </c>
      <c r="BN12865">
        <v>55</v>
      </c>
      <c r="BO12865">
        <v>38</v>
      </c>
      <c r="BP12865">
        <v>2</v>
      </c>
      <c r="BQ12865">
        <v>52</v>
      </c>
      <c r="BR12865">
        <v>31</v>
      </c>
      <c r="BS12865">
        <v>2</v>
      </c>
      <c r="BT12865">
        <v>87</v>
      </c>
      <c r="BU12865">
        <v>92</v>
      </c>
      <c r="BV12865" t="s">
        <v>153</v>
      </c>
      <c r="BW12865">
        <v>297</v>
      </c>
      <c r="BY12865">
        <v>42</v>
      </c>
      <c r="BZ12865" t="s">
        <v>109</v>
      </c>
    </row>
    <row r="12866" spans="1:78" x14ac:dyDescent="0.3">
      <c r="A12866" s="1" t="s">
        <v>78</v>
      </c>
      <c r="B12866" t="s">
        <v>79</v>
      </c>
      <c r="C12866" t="s">
        <v>110</v>
      </c>
      <c r="D12866" s="2">
        <v>38008</v>
      </c>
      <c r="E12866">
        <v>20211</v>
      </c>
      <c r="F12866" t="s">
        <v>14759</v>
      </c>
      <c r="G12866" t="s">
        <v>82</v>
      </c>
      <c r="H12866" t="s">
        <v>79</v>
      </c>
      <c r="I12866" t="s">
        <v>83</v>
      </c>
      <c r="J12866" t="s">
        <v>264</v>
      </c>
      <c r="K12866">
        <v>5</v>
      </c>
      <c r="L12866" t="s">
        <v>265</v>
      </c>
      <c r="M12866">
        <v>5001</v>
      </c>
      <c r="N12866" t="s">
        <v>167</v>
      </c>
      <c r="O12866" t="s">
        <v>128</v>
      </c>
      <c r="P12866" t="s">
        <v>134</v>
      </c>
      <c r="Q12866" t="s">
        <v>155</v>
      </c>
      <c r="R12866" t="s">
        <v>139</v>
      </c>
      <c r="S12866" t="s">
        <v>115</v>
      </c>
      <c r="T12866" t="s">
        <v>115</v>
      </c>
      <c r="U12866" t="s">
        <v>92</v>
      </c>
      <c r="V12866" t="s">
        <v>92</v>
      </c>
      <c r="W12866" t="s">
        <v>92</v>
      </c>
      <c r="X12866" t="s">
        <v>92</v>
      </c>
      <c r="Y12866" t="s">
        <v>92</v>
      </c>
      <c r="Z12866" t="s">
        <v>92</v>
      </c>
      <c r="AA12866" t="s">
        <v>83</v>
      </c>
      <c r="AB12866" t="s">
        <v>83</v>
      </c>
      <c r="AC12866" t="s">
        <v>129</v>
      </c>
      <c r="AD12866" t="s">
        <v>118</v>
      </c>
      <c r="AE12866" t="s">
        <v>118</v>
      </c>
      <c r="AF12866" t="s">
        <v>95</v>
      </c>
      <c r="AG12866" t="s">
        <v>144</v>
      </c>
      <c r="AH12866" t="s">
        <v>141</v>
      </c>
      <c r="AI12866" t="s">
        <v>119</v>
      </c>
      <c r="AJ12866">
        <v>0</v>
      </c>
      <c r="AK12866" t="s">
        <v>83</v>
      </c>
      <c r="AL12866">
        <v>41996</v>
      </c>
      <c r="AM12866">
        <v>305001010781</v>
      </c>
      <c r="AN12866" t="s">
        <v>14754</v>
      </c>
      <c r="AO12866" t="s">
        <v>100</v>
      </c>
      <c r="AP12866" t="s">
        <v>101</v>
      </c>
      <c r="AQ12866" t="s">
        <v>102</v>
      </c>
      <c r="AR12866" t="s">
        <v>103</v>
      </c>
      <c r="AS12866" t="s">
        <v>104</v>
      </c>
      <c r="AT12866">
        <v>305001010781</v>
      </c>
      <c r="AU12866" t="s">
        <v>14754</v>
      </c>
      <c r="AV12866" t="s">
        <v>105</v>
      </c>
      <c r="AW12866" t="s">
        <v>545</v>
      </c>
      <c r="AX12866" t="s">
        <v>107</v>
      </c>
      <c r="AY12866">
        <v>5001</v>
      </c>
      <c r="AZ12866" t="s">
        <v>265</v>
      </c>
      <c r="BA12866">
        <v>5</v>
      </c>
      <c r="BB12866" t="s">
        <v>264</v>
      </c>
      <c r="BC12866" t="s">
        <v>103</v>
      </c>
      <c r="BD12866">
        <v>5001</v>
      </c>
      <c r="BE12866" t="s">
        <v>265</v>
      </c>
      <c r="BF12866" t="s">
        <v>264</v>
      </c>
      <c r="BG12866">
        <v>5</v>
      </c>
      <c r="BH12866">
        <v>74</v>
      </c>
      <c r="BI12866">
        <v>92</v>
      </c>
      <c r="BJ12866">
        <v>4</v>
      </c>
      <c r="BK12866">
        <v>79</v>
      </c>
      <c r="BL12866">
        <v>94</v>
      </c>
      <c r="BM12866">
        <v>4</v>
      </c>
      <c r="BN12866">
        <v>67</v>
      </c>
      <c r="BO12866">
        <v>78</v>
      </c>
      <c r="BP12866">
        <v>3</v>
      </c>
      <c r="BQ12866">
        <v>67</v>
      </c>
      <c r="BR12866">
        <v>72</v>
      </c>
      <c r="BS12866">
        <v>3</v>
      </c>
      <c r="BT12866">
        <v>81</v>
      </c>
      <c r="BU12866">
        <v>74</v>
      </c>
      <c r="BV12866" t="s">
        <v>153</v>
      </c>
      <c r="BW12866">
        <v>362</v>
      </c>
      <c r="BY12866">
        <v>86</v>
      </c>
      <c r="BZ12866" t="s">
        <v>109</v>
      </c>
    </row>
    <row r="12867" spans="1:78" x14ac:dyDescent="0.3">
      <c r="A12867" s="1" t="s">
        <v>78</v>
      </c>
      <c r="B12867" t="s">
        <v>79</v>
      </c>
      <c r="C12867" t="s">
        <v>80</v>
      </c>
      <c r="D12867" s="2">
        <v>38176</v>
      </c>
      <c r="E12867">
        <v>20211</v>
      </c>
      <c r="F12867" t="s">
        <v>14760</v>
      </c>
      <c r="G12867" t="s">
        <v>82</v>
      </c>
      <c r="H12867" t="s">
        <v>79</v>
      </c>
      <c r="I12867" t="s">
        <v>83</v>
      </c>
      <c r="J12867" t="s">
        <v>264</v>
      </c>
      <c r="K12867">
        <v>5</v>
      </c>
      <c r="L12867" t="s">
        <v>265</v>
      </c>
      <c r="M12867">
        <v>5001</v>
      </c>
      <c r="N12867" t="s">
        <v>86</v>
      </c>
      <c r="O12867" t="s">
        <v>113</v>
      </c>
      <c r="P12867" t="s">
        <v>88</v>
      </c>
      <c r="Q12867" t="s">
        <v>139</v>
      </c>
      <c r="R12867" t="s">
        <v>122</v>
      </c>
      <c r="S12867" t="s">
        <v>115</v>
      </c>
      <c r="T12867" t="s">
        <v>207</v>
      </c>
      <c r="U12867" t="s">
        <v>92</v>
      </c>
      <c r="V12867" t="s">
        <v>92</v>
      </c>
      <c r="W12867" t="s">
        <v>92</v>
      </c>
      <c r="X12867" t="s">
        <v>92</v>
      </c>
      <c r="Y12867" t="s">
        <v>92</v>
      </c>
      <c r="Z12867" t="s">
        <v>92</v>
      </c>
      <c r="AA12867" t="s">
        <v>92</v>
      </c>
      <c r="AB12867" t="s">
        <v>92</v>
      </c>
      <c r="AC12867" t="s">
        <v>117</v>
      </c>
      <c r="AD12867" t="s">
        <v>118</v>
      </c>
      <c r="AE12867" t="s">
        <v>118</v>
      </c>
      <c r="AF12867" t="s">
        <v>118</v>
      </c>
      <c r="AG12867" t="s">
        <v>96</v>
      </c>
      <c r="AH12867" t="s">
        <v>97</v>
      </c>
      <c r="AI12867" t="s">
        <v>119</v>
      </c>
      <c r="AJ12867">
        <v>0</v>
      </c>
      <c r="AK12867" t="s">
        <v>83</v>
      </c>
      <c r="AL12867">
        <v>41996</v>
      </c>
      <c r="AM12867">
        <v>305001010781</v>
      </c>
      <c r="AN12867" t="s">
        <v>14754</v>
      </c>
      <c r="AO12867" t="s">
        <v>100</v>
      </c>
      <c r="AP12867" t="s">
        <v>101</v>
      </c>
      <c r="AQ12867" t="s">
        <v>102</v>
      </c>
      <c r="AR12867" t="s">
        <v>103</v>
      </c>
      <c r="AS12867" t="s">
        <v>104</v>
      </c>
      <c r="AT12867">
        <v>305001010781</v>
      </c>
      <c r="AU12867" t="s">
        <v>14754</v>
      </c>
      <c r="AV12867" t="s">
        <v>105</v>
      </c>
      <c r="AW12867" t="s">
        <v>545</v>
      </c>
      <c r="AX12867" t="s">
        <v>107</v>
      </c>
      <c r="AY12867">
        <v>5001</v>
      </c>
      <c r="AZ12867" t="s">
        <v>265</v>
      </c>
      <c r="BA12867">
        <v>5</v>
      </c>
      <c r="BB12867" t="s">
        <v>264</v>
      </c>
      <c r="BC12867" t="s">
        <v>103</v>
      </c>
      <c r="BD12867">
        <v>5001</v>
      </c>
      <c r="BE12867" t="s">
        <v>265</v>
      </c>
      <c r="BF12867" t="s">
        <v>264</v>
      </c>
      <c r="BG12867">
        <v>5</v>
      </c>
      <c r="BH12867">
        <v>69</v>
      </c>
      <c r="BI12867">
        <v>73</v>
      </c>
      <c r="BJ12867">
        <v>4</v>
      </c>
      <c r="BK12867">
        <v>70</v>
      </c>
      <c r="BL12867">
        <v>74</v>
      </c>
      <c r="BM12867">
        <v>3</v>
      </c>
      <c r="BN12867">
        <v>67</v>
      </c>
      <c r="BO12867">
        <v>77</v>
      </c>
      <c r="BP12867">
        <v>3</v>
      </c>
      <c r="BQ12867">
        <v>64</v>
      </c>
      <c r="BR12867">
        <v>64</v>
      </c>
      <c r="BS12867">
        <v>3</v>
      </c>
      <c r="BT12867">
        <v>100</v>
      </c>
      <c r="BU12867">
        <v>100</v>
      </c>
      <c r="BV12867" t="s">
        <v>153</v>
      </c>
      <c r="BW12867">
        <v>350</v>
      </c>
      <c r="BY12867">
        <v>79</v>
      </c>
      <c r="BZ12867" t="s">
        <v>109</v>
      </c>
    </row>
    <row r="12868" spans="1:78" x14ac:dyDescent="0.3">
      <c r="A12868" s="1" t="s">
        <v>78</v>
      </c>
      <c r="B12868" t="s">
        <v>79</v>
      </c>
      <c r="C12868" t="s">
        <v>110</v>
      </c>
      <c r="D12868" s="2">
        <v>38177</v>
      </c>
      <c r="E12868">
        <v>20211</v>
      </c>
      <c r="F12868" t="s">
        <v>14761</v>
      </c>
      <c r="G12868" t="s">
        <v>82</v>
      </c>
      <c r="H12868" t="s">
        <v>79</v>
      </c>
      <c r="I12868" t="s">
        <v>83</v>
      </c>
      <c r="J12868" t="s">
        <v>264</v>
      </c>
      <c r="K12868">
        <v>5</v>
      </c>
      <c r="L12868" t="s">
        <v>265</v>
      </c>
      <c r="M12868">
        <v>5001</v>
      </c>
      <c r="N12868" t="s">
        <v>86</v>
      </c>
      <c r="O12868" t="s">
        <v>128</v>
      </c>
      <c r="P12868" t="s">
        <v>134</v>
      </c>
      <c r="Q12868" t="s">
        <v>122</v>
      </c>
      <c r="R12868" t="s">
        <v>122</v>
      </c>
      <c r="S12868" t="s">
        <v>89</v>
      </c>
      <c r="T12868" t="s">
        <v>116</v>
      </c>
      <c r="U12868" t="s">
        <v>92</v>
      </c>
      <c r="V12868" t="s">
        <v>92</v>
      </c>
      <c r="W12868" t="s">
        <v>92</v>
      </c>
      <c r="X12868" t="s">
        <v>92</v>
      </c>
      <c r="Y12868" t="s">
        <v>92</v>
      </c>
      <c r="Z12868" t="s">
        <v>92</v>
      </c>
      <c r="AA12868" t="s">
        <v>83</v>
      </c>
      <c r="AB12868" t="s">
        <v>92</v>
      </c>
      <c r="AC12868" t="s">
        <v>129</v>
      </c>
      <c r="AD12868" t="s">
        <v>118</v>
      </c>
      <c r="AE12868" t="s">
        <v>118</v>
      </c>
      <c r="AF12868" t="s">
        <v>118</v>
      </c>
      <c r="AG12868" t="s">
        <v>130</v>
      </c>
      <c r="AH12868" t="s">
        <v>97</v>
      </c>
      <c r="AI12868" t="s">
        <v>119</v>
      </c>
      <c r="AJ12868">
        <v>0</v>
      </c>
      <c r="AK12868" t="s">
        <v>83</v>
      </c>
      <c r="AL12868">
        <v>41996</v>
      </c>
      <c r="AM12868">
        <v>305001010781</v>
      </c>
      <c r="AN12868" t="s">
        <v>14754</v>
      </c>
      <c r="AO12868" t="s">
        <v>100</v>
      </c>
      <c r="AP12868" t="s">
        <v>101</v>
      </c>
      <c r="AQ12868" t="s">
        <v>102</v>
      </c>
      <c r="AR12868" t="s">
        <v>103</v>
      </c>
      <c r="AS12868" t="s">
        <v>104</v>
      </c>
      <c r="AT12868">
        <v>305001010781</v>
      </c>
      <c r="AU12868" t="s">
        <v>14754</v>
      </c>
      <c r="AV12868" t="s">
        <v>105</v>
      </c>
      <c r="AW12868" t="s">
        <v>545</v>
      </c>
      <c r="AX12868" t="s">
        <v>107</v>
      </c>
      <c r="AY12868">
        <v>5001</v>
      </c>
      <c r="AZ12868" t="s">
        <v>265</v>
      </c>
      <c r="BA12868">
        <v>5</v>
      </c>
      <c r="BB12868" t="s">
        <v>264</v>
      </c>
      <c r="BC12868" t="s">
        <v>103</v>
      </c>
      <c r="BD12868">
        <v>5001</v>
      </c>
      <c r="BE12868" t="s">
        <v>265</v>
      </c>
      <c r="BF12868" t="s">
        <v>264</v>
      </c>
      <c r="BG12868">
        <v>5</v>
      </c>
      <c r="BH12868">
        <v>60</v>
      </c>
      <c r="BI12868">
        <v>40</v>
      </c>
      <c r="BJ12868">
        <v>3</v>
      </c>
      <c r="BK12868">
        <v>69</v>
      </c>
      <c r="BL12868">
        <v>72</v>
      </c>
      <c r="BM12868">
        <v>3</v>
      </c>
      <c r="BN12868">
        <v>57</v>
      </c>
      <c r="BO12868">
        <v>43</v>
      </c>
      <c r="BP12868">
        <v>3</v>
      </c>
      <c r="BQ12868">
        <v>51</v>
      </c>
      <c r="BR12868">
        <v>29</v>
      </c>
      <c r="BS12868">
        <v>2</v>
      </c>
      <c r="BT12868">
        <v>86</v>
      </c>
      <c r="BU12868">
        <v>88</v>
      </c>
      <c r="BV12868" t="s">
        <v>153</v>
      </c>
      <c r="BW12868">
        <v>307</v>
      </c>
      <c r="BY12868">
        <v>49</v>
      </c>
      <c r="BZ12868" t="s">
        <v>109</v>
      </c>
    </row>
    <row r="12869" spans="1:78" x14ac:dyDescent="0.3">
      <c r="A12869" s="1" t="s">
        <v>78</v>
      </c>
      <c r="B12869" t="s">
        <v>79</v>
      </c>
      <c r="C12869" t="s">
        <v>80</v>
      </c>
      <c r="D12869" s="2">
        <v>38146</v>
      </c>
      <c r="E12869">
        <v>20211</v>
      </c>
      <c r="F12869" t="s">
        <v>14762</v>
      </c>
      <c r="G12869" t="s">
        <v>82</v>
      </c>
      <c r="H12869" t="s">
        <v>79</v>
      </c>
      <c r="I12869" t="s">
        <v>83</v>
      </c>
      <c r="J12869" t="s">
        <v>264</v>
      </c>
      <c r="K12869">
        <v>5</v>
      </c>
      <c r="L12869" t="s">
        <v>265</v>
      </c>
      <c r="M12869">
        <v>5001</v>
      </c>
      <c r="N12869" t="s">
        <v>86</v>
      </c>
      <c r="O12869" t="s">
        <v>113</v>
      </c>
      <c r="P12869" t="s">
        <v>88</v>
      </c>
      <c r="Q12869" t="s">
        <v>139</v>
      </c>
      <c r="R12869" t="s">
        <v>139</v>
      </c>
      <c r="S12869" t="s">
        <v>123</v>
      </c>
      <c r="T12869" t="s">
        <v>123</v>
      </c>
      <c r="U12869" t="s">
        <v>92</v>
      </c>
      <c r="V12869" t="s">
        <v>92</v>
      </c>
      <c r="W12869" t="s">
        <v>92</v>
      </c>
      <c r="X12869" t="s">
        <v>92</v>
      </c>
      <c r="Y12869" t="s">
        <v>92</v>
      </c>
      <c r="Z12869" t="s">
        <v>92</v>
      </c>
      <c r="AA12869" t="s">
        <v>92</v>
      </c>
      <c r="AB12869" t="s">
        <v>92</v>
      </c>
      <c r="AC12869" t="s">
        <v>140</v>
      </c>
      <c r="AD12869" t="s">
        <v>118</v>
      </c>
      <c r="AE12869" t="s">
        <v>118</v>
      </c>
      <c r="AF12869" t="s">
        <v>118</v>
      </c>
      <c r="AG12869" t="s">
        <v>96</v>
      </c>
      <c r="AH12869" t="s">
        <v>141</v>
      </c>
      <c r="AI12869" t="s">
        <v>98</v>
      </c>
      <c r="AJ12869">
        <v>0</v>
      </c>
      <c r="AK12869" t="s">
        <v>83</v>
      </c>
      <c r="AL12869">
        <v>41996</v>
      </c>
      <c r="AM12869">
        <v>305001010781</v>
      </c>
      <c r="AN12869" t="s">
        <v>14754</v>
      </c>
      <c r="AO12869" t="s">
        <v>100</v>
      </c>
      <c r="AP12869" t="s">
        <v>101</v>
      </c>
      <c r="AQ12869" t="s">
        <v>102</v>
      </c>
      <c r="AR12869" t="s">
        <v>103</v>
      </c>
      <c r="AS12869" t="s">
        <v>104</v>
      </c>
      <c r="AT12869">
        <v>305001010781</v>
      </c>
      <c r="AU12869" t="s">
        <v>14754</v>
      </c>
      <c r="AV12869" t="s">
        <v>105</v>
      </c>
      <c r="AW12869" t="s">
        <v>545</v>
      </c>
      <c r="AX12869" t="s">
        <v>107</v>
      </c>
      <c r="AY12869">
        <v>5001</v>
      </c>
      <c r="AZ12869" t="s">
        <v>265</v>
      </c>
      <c r="BA12869">
        <v>5</v>
      </c>
      <c r="BB12869" t="s">
        <v>264</v>
      </c>
      <c r="BC12869" t="s">
        <v>103</v>
      </c>
      <c r="BD12869">
        <v>5001</v>
      </c>
      <c r="BE12869" t="s">
        <v>265</v>
      </c>
      <c r="BF12869" t="s">
        <v>264</v>
      </c>
      <c r="BG12869">
        <v>5</v>
      </c>
      <c r="BH12869">
        <v>60</v>
      </c>
      <c r="BI12869">
        <v>40</v>
      </c>
      <c r="BJ12869">
        <v>3</v>
      </c>
      <c r="BK12869">
        <v>81</v>
      </c>
      <c r="BL12869">
        <v>97</v>
      </c>
      <c r="BM12869">
        <v>4</v>
      </c>
      <c r="BN12869">
        <v>71</v>
      </c>
      <c r="BO12869">
        <v>89</v>
      </c>
      <c r="BP12869">
        <v>4</v>
      </c>
      <c r="BQ12869">
        <v>67</v>
      </c>
      <c r="BR12869">
        <v>72</v>
      </c>
      <c r="BS12869">
        <v>3</v>
      </c>
      <c r="BT12869">
        <v>81</v>
      </c>
      <c r="BU12869">
        <v>74</v>
      </c>
      <c r="BV12869" t="s">
        <v>153</v>
      </c>
      <c r="BW12869">
        <v>353</v>
      </c>
      <c r="BY12869">
        <v>81</v>
      </c>
      <c r="BZ12869" t="s">
        <v>109</v>
      </c>
    </row>
    <row r="12870" spans="1:78" x14ac:dyDescent="0.3">
      <c r="A12870" s="1" t="s">
        <v>78</v>
      </c>
      <c r="B12870" t="s">
        <v>79</v>
      </c>
      <c r="C12870" t="s">
        <v>110</v>
      </c>
      <c r="D12870" s="2">
        <v>38212</v>
      </c>
      <c r="E12870">
        <v>20211</v>
      </c>
      <c r="F12870" t="s">
        <v>14763</v>
      </c>
      <c r="G12870" t="s">
        <v>82</v>
      </c>
      <c r="H12870" t="s">
        <v>79</v>
      </c>
      <c r="I12870" t="s">
        <v>83</v>
      </c>
      <c r="J12870" t="s">
        <v>264</v>
      </c>
      <c r="K12870">
        <v>5</v>
      </c>
      <c r="L12870" t="s">
        <v>265</v>
      </c>
      <c r="M12870">
        <v>5001</v>
      </c>
      <c r="N12870" t="s">
        <v>167</v>
      </c>
      <c r="O12870" t="s">
        <v>128</v>
      </c>
      <c r="P12870" t="s">
        <v>134</v>
      </c>
      <c r="Q12870" t="s">
        <v>139</v>
      </c>
      <c r="R12870" t="s">
        <v>139</v>
      </c>
      <c r="S12870" t="s">
        <v>123</v>
      </c>
      <c r="T12870" t="s">
        <v>123</v>
      </c>
      <c r="U12870" t="s">
        <v>92</v>
      </c>
      <c r="V12870" t="s">
        <v>92</v>
      </c>
      <c r="W12870" t="s">
        <v>92</v>
      </c>
      <c r="X12870" t="s">
        <v>92</v>
      </c>
      <c r="Y12870" t="s">
        <v>92</v>
      </c>
      <c r="Z12870" t="s">
        <v>92</v>
      </c>
      <c r="AA12870" t="s">
        <v>83</v>
      </c>
      <c r="AB12870" t="s">
        <v>92</v>
      </c>
      <c r="AD12870" t="s">
        <v>118</v>
      </c>
      <c r="AE12870" t="s">
        <v>118</v>
      </c>
      <c r="AF12870" t="s">
        <v>118</v>
      </c>
      <c r="AG12870" t="s">
        <v>144</v>
      </c>
      <c r="AH12870" t="s">
        <v>124</v>
      </c>
      <c r="AI12870" t="s">
        <v>98</v>
      </c>
      <c r="AJ12870">
        <v>0</v>
      </c>
      <c r="AK12870" t="s">
        <v>83</v>
      </c>
      <c r="AL12870">
        <v>41996</v>
      </c>
      <c r="AM12870">
        <v>305001010781</v>
      </c>
      <c r="AN12870" t="s">
        <v>14754</v>
      </c>
      <c r="AO12870" t="s">
        <v>100</v>
      </c>
      <c r="AP12870" t="s">
        <v>101</v>
      </c>
      <c r="AQ12870" t="s">
        <v>102</v>
      </c>
      <c r="AR12870" t="s">
        <v>103</v>
      </c>
      <c r="AS12870" t="s">
        <v>104</v>
      </c>
      <c r="AT12870">
        <v>305001010781</v>
      </c>
      <c r="AU12870" t="s">
        <v>14754</v>
      </c>
      <c r="AV12870" t="s">
        <v>105</v>
      </c>
      <c r="AW12870" t="s">
        <v>545</v>
      </c>
      <c r="AX12870" t="s">
        <v>107</v>
      </c>
      <c r="AY12870">
        <v>5001</v>
      </c>
      <c r="AZ12870" t="s">
        <v>265</v>
      </c>
      <c r="BA12870">
        <v>5</v>
      </c>
      <c r="BB12870" t="s">
        <v>264</v>
      </c>
      <c r="BC12870" t="s">
        <v>103</v>
      </c>
      <c r="BD12870">
        <v>5001</v>
      </c>
      <c r="BE12870" t="s">
        <v>265</v>
      </c>
      <c r="BF12870" t="s">
        <v>264</v>
      </c>
      <c r="BG12870">
        <v>5</v>
      </c>
      <c r="BH12870">
        <v>60</v>
      </c>
      <c r="BI12870">
        <v>39</v>
      </c>
      <c r="BJ12870">
        <v>3</v>
      </c>
      <c r="BK12870">
        <v>69</v>
      </c>
      <c r="BL12870">
        <v>70</v>
      </c>
      <c r="BM12870">
        <v>3</v>
      </c>
      <c r="BN12870">
        <v>60</v>
      </c>
      <c r="BO12870">
        <v>55</v>
      </c>
      <c r="BP12870">
        <v>3</v>
      </c>
      <c r="BQ12870">
        <v>65</v>
      </c>
      <c r="BR12870">
        <v>65</v>
      </c>
      <c r="BS12870">
        <v>3</v>
      </c>
      <c r="BT12870">
        <v>85</v>
      </c>
      <c r="BU12870">
        <v>86</v>
      </c>
      <c r="BV12870" t="s">
        <v>153</v>
      </c>
      <c r="BW12870">
        <v>326</v>
      </c>
      <c r="BY12870">
        <v>62</v>
      </c>
      <c r="BZ12870" t="s">
        <v>109</v>
      </c>
    </row>
    <row r="12871" spans="1:78" x14ac:dyDescent="0.3">
      <c r="A12871" s="1" t="s">
        <v>78</v>
      </c>
      <c r="B12871" t="s">
        <v>79</v>
      </c>
      <c r="C12871" t="s">
        <v>80</v>
      </c>
      <c r="D12871" s="2">
        <v>38072</v>
      </c>
      <c r="E12871">
        <v>20211</v>
      </c>
      <c r="F12871" t="s">
        <v>14764</v>
      </c>
      <c r="G12871" t="s">
        <v>82</v>
      </c>
      <c r="H12871" t="s">
        <v>79</v>
      </c>
      <c r="I12871" t="s">
        <v>83</v>
      </c>
      <c r="J12871" t="s">
        <v>264</v>
      </c>
      <c r="K12871">
        <v>5</v>
      </c>
      <c r="L12871" t="s">
        <v>265</v>
      </c>
      <c r="M12871">
        <v>5001</v>
      </c>
      <c r="N12871" t="s">
        <v>86</v>
      </c>
      <c r="O12871" t="s">
        <v>113</v>
      </c>
      <c r="P12871" t="s">
        <v>88</v>
      </c>
      <c r="Q12871" t="s">
        <v>139</v>
      </c>
      <c r="R12871" t="s">
        <v>139</v>
      </c>
      <c r="S12871" t="s">
        <v>143</v>
      </c>
      <c r="T12871" t="s">
        <v>143</v>
      </c>
      <c r="U12871" t="s">
        <v>92</v>
      </c>
      <c r="V12871" t="s">
        <v>92</v>
      </c>
      <c r="W12871" t="s">
        <v>92</v>
      </c>
      <c r="X12871" t="s">
        <v>92</v>
      </c>
      <c r="Y12871" t="s">
        <v>92</v>
      </c>
      <c r="Z12871" t="s">
        <v>92</v>
      </c>
      <c r="AA12871" t="s">
        <v>83</v>
      </c>
      <c r="AB12871" t="s">
        <v>92</v>
      </c>
      <c r="AC12871" t="s">
        <v>140</v>
      </c>
      <c r="AD12871" t="s">
        <v>95</v>
      </c>
      <c r="AE12871" t="s">
        <v>118</v>
      </c>
      <c r="AF12871" t="s">
        <v>94</v>
      </c>
      <c r="AG12871" t="s">
        <v>96</v>
      </c>
      <c r="AH12871" t="s">
        <v>141</v>
      </c>
      <c r="AI12871" t="s">
        <v>119</v>
      </c>
      <c r="AJ12871">
        <v>0</v>
      </c>
      <c r="AK12871" t="s">
        <v>83</v>
      </c>
      <c r="AL12871">
        <v>41996</v>
      </c>
      <c r="AM12871">
        <v>305001010781</v>
      </c>
      <c r="AN12871" t="s">
        <v>14754</v>
      </c>
      <c r="AO12871" t="s">
        <v>100</v>
      </c>
      <c r="AP12871" t="s">
        <v>101</v>
      </c>
      <c r="AQ12871" t="s">
        <v>102</v>
      </c>
      <c r="AR12871" t="s">
        <v>103</v>
      </c>
      <c r="AS12871" t="s">
        <v>104</v>
      </c>
      <c r="AT12871">
        <v>305001010781</v>
      </c>
      <c r="AU12871" t="s">
        <v>14754</v>
      </c>
      <c r="AV12871" t="s">
        <v>105</v>
      </c>
      <c r="AW12871" t="s">
        <v>545</v>
      </c>
      <c r="AX12871" t="s">
        <v>107</v>
      </c>
      <c r="AY12871">
        <v>5001</v>
      </c>
      <c r="AZ12871" t="s">
        <v>265</v>
      </c>
      <c r="BA12871">
        <v>5</v>
      </c>
      <c r="BB12871" t="s">
        <v>264</v>
      </c>
      <c r="BC12871" t="s">
        <v>103</v>
      </c>
      <c r="BD12871">
        <v>5001</v>
      </c>
      <c r="BE12871" t="s">
        <v>265</v>
      </c>
      <c r="BF12871" t="s">
        <v>264</v>
      </c>
      <c r="BG12871">
        <v>5</v>
      </c>
      <c r="BH12871">
        <v>71</v>
      </c>
      <c r="BI12871">
        <v>83</v>
      </c>
      <c r="BJ12871">
        <v>4</v>
      </c>
      <c r="BK12871">
        <v>71</v>
      </c>
      <c r="BL12871">
        <v>75</v>
      </c>
      <c r="BM12871">
        <v>4</v>
      </c>
      <c r="BN12871">
        <v>62</v>
      </c>
      <c r="BO12871">
        <v>63</v>
      </c>
      <c r="BP12871">
        <v>3</v>
      </c>
      <c r="BQ12871">
        <v>70</v>
      </c>
      <c r="BR12871">
        <v>83</v>
      </c>
      <c r="BS12871">
        <v>3</v>
      </c>
      <c r="BT12871">
        <v>82</v>
      </c>
      <c r="BU12871">
        <v>77</v>
      </c>
      <c r="BV12871" t="s">
        <v>153</v>
      </c>
      <c r="BW12871">
        <v>348</v>
      </c>
      <c r="BY12871">
        <v>77</v>
      </c>
      <c r="BZ12871" t="s">
        <v>109</v>
      </c>
    </row>
    <row r="12872" spans="1:78" x14ac:dyDescent="0.3">
      <c r="A12872" s="1" t="s">
        <v>78</v>
      </c>
      <c r="B12872" t="s">
        <v>79</v>
      </c>
      <c r="C12872" t="s">
        <v>80</v>
      </c>
      <c r="D12872" s="2">
        <v>38244</v>
      </c>
      <c r="E12872">
        <v>20211</v>
      </c>
      <c r="F12872" t="s">
        <v>14765</v>
      </c>
      <c r="G12872" t="s">
        <v>82</v>
      </c>
      <c r="H12872" t="s">
        <v>79</v>
      </c>
      <c r="I12872" t="s">
        <v>83</v>
      </c>
      <c r="J12872" t="s">
        <v>264</v>
      </c>
      <c r="K12872">
        <v>5</v>
      </c>
      <c r="L12872" t="s">
        <v>265</v>
      </c>
      <c r="M12872">
        <v>5001</v>
      </c>
      <c r="N12872" t="s">
        <v>167</v>
      </c>
      <c r="O12872" t="s">
        <v>128</v>
      </c>
      <c r="P12872" t="s">
        <v>134</v>
      </c>
      <c r="Q12872" t="s">
        <v>139</v>
      </c>
      <c r="R12872" t="s">
        <v>139</v>
      </c>
      <c r="S12872" t="s">
        <v>123</v>
      </c>
      <c r="T12872" t="s">
        <v>123</v>
      </c>
      <c r="U12872" t="s">
        <v>92</v>
      </c>
      <c r="V12872" t="s">
        <v>92</v>
      </c>
      <c r="W12872" t="s">
        <v>92</v>
      </c>
      <c r="X12872" t="s">
        <v>92</v>
      </c>
      <c r="Y12872" t="s">
        <v>92</v>
      </c>
      <c r="Z12872" t="s">
        <v>92</v>
      </c>
      <c r="AA12872" t="s">
        <v>83</v>
      </c>
      <c r="AB12872" t="s">
        <v>92</v>
      </c>
      <c r="AC12872" t="s">
        <v>129</v>
      </c>
      <c r="AD12872" t="s">
        <v>94</v>
      </c>
      <c r="AE12872" t="s">
        <v>118</v>
      </c>
      <c r="AF12872" t="s">
        <v>95</v>
      </c>
      <c r="AG12872" t="s">
        <v>96</v>
      </c>
      <c r="AH12872" t="s">
        <v>97</v>
      </c>
      <c r="AI12872" t="s">
        <v>98</v>
      </c>
      <c r="AJ12872">
        <v>0</v>
      </c>
      <c r="AK12872" t="s">
        <v>83</v>
      </c>
      <c r="AL12872">
        <v>41996</v>
      </c>
      <c r="AM12872">
        <v>305001010781</v>
      </c>
      <c r="AN12872" t="s">
        <v>14754</v>
      </c>
      <c r="AO12872" t="s">
        <v>100</v>
      </c>
      <c r="AP12872" t="s">
        <v>101</v>
      </c>
      <c r="AQ12872" t="s">
        <v>102</v>
      </c>
      <c r="AR12872" t="s">
        <v>103</v>
      </c>
      <c r="AS12872" t="s">
        <v>104</v>
      </c>
      <c r="AT12872">
        <v>305001010781</v>
      </c>
      <c r="AU12872" t="s">
        <v>14754</v>
      </c>
      <c r="AV12872" t="s">
        <v>105</v>
      </c>
      <c r="AW12872" t="s">
        <v>545</v>
      </c>
      <c r="AX12872" t="s">
        <v>107</v>
      </c>
      <c r="AY12872">
        <v>5001</v>
      </c>
      <c r="AZ12872" t="s">
        <v>265</v>
      </c>
      <c r="BA12872">
        <v>5</v>
      </c>
      <c r="BB12872" t="s">
        <v>264</v>
      </c>
      <c r="BC12872" t="s">
        <v>103</v>
      </c>
      <c r="BD12872">
        <v>5001</v>
      </c>
      <c r="BE12872" t="s">
        <v>265</v>
      </c>
      <c r="BF12872" t="s">
        <v>264</v>
      </c>
      <c r="BG12872">
        <v>5</v>
      </c>
      <c r="BH12872">
        <v>68</v>
      </c>
      <c r="BI12872">
        <v>71</v>
      </c>
      <c r="BJ12872">
        <v>4</v>
      </c>
      <c r="BK12872">
        <v>72</v>
      </c>
      <c r="BL12872">
        <v>80</v>
      </c>
      <c r="BM12872">
        <v>4</v>
      </c>
      <c r="BN12872">
        <v>75</v>
      </c>
      <c r="BO12872">
        <v>95</v>
      </c>
      <c r="BP12872">
        <v>4</v>
      </c>
      <c r="BQ12872">
        <v>65</v>
      </c>
      <c r="BR12872">
        <v>68</v>
      </c>
      <c r="BS12872">
        <v>3</v>
      </c>
      <c r="BT12872">
        <v>78</v>
      </c>
      <c r="BU12872">
        <v>63</v>
      </c>
      <c r="BV12872" t="s">
        <v>120</v>
      </c>
      <c r="BW12872">
        <v>353</v>
      </c>
      <c r="BY12872">
        <v>81</v>
      </c>
      <c r="BZ12872" t="s">
        <v>109</v>
      </c>
    </row>
    <row r="12873" spans="1:78" x14ac:dyDescent="0.3">
      <c r="A12873" s="1" t="s">
        <v>78</v>
      </c>
      <c r="B12873" t="s">
        <v>79</v>
      </c>
      <c r="C12873" t="s">
        <v>80</v>
      </c>
      <c r="D12873" s="2">
        <v>38303</v>
      </c>
      <c r="E12873">
        <v>20211</v>
      </c>
      <c r="F12873" t="s">
        <v>14766</v>
      </c>
      <c r="G12873" t="s">
        <v>82</v>
      </c>
      <c r="H12873" t="s">
        <v>79</v>
      </c>
      <c r="I12873" t="s">
        <v>83</v>
      </c>
      <c r="J12873" t="s">
        <v>264</v>
      </c>
      <c r="K12873">
        <v>5</v>
      </c>
      <c r="L12873" t="s">
        <v>265</v>
      </c>
      <c r="M12873">
        <v>5001</v>
      </c>
      <c r="N12873" t="s">
        <v>167</v>
      </c>
      <c r="O12873" t="s">
        <v>128</v>
      </c>
      <c r="P12873" t="s">
        <v>134</v>
      </c>
      <c r="Q12873" t="s">
        <v>139</v>
      </c>
      <c r="R12873" t="s">
        <v>122</v>
      </c>
      <c r="S12873" t="s">
        <v>123</v>
      </c>
      <c r="T12873" t="s">
        <v>123</v>
      </c>
      <c r="U12873" t="s">
        <v>92</v>
      </c>
      <c r="V12873" t="s">
        <v>92</v>
      </c>
      <c r="W12873" t="s">
        <v>92</v>
      </c>
      <c r="X12873" t="s">
        <v>92</v>
      </c>
      <c r="Y12873" t="s">
        <v>92</v>
      </c>
      <c r="Z12873" t="s">
        <v>92</v>
      </c>
      <c r="AA12873" t="s">
        <v>92</v>
      </c>
      <c r="AB12873" t="s">
        <v>92</v>
      </c>
      <c r="AC12873" t="s">
        <v>117</v>
      </c>
      <c r="AD12873" t="s">
        <v>118</v>
      </c>
      <c r="AE12873" t="s">
        <v>118</v>
      </c>
      <c r="AF12873" t="s">
        <v>118</v>
      </c>
      <c r="AG12873" t="s">
        <v>96</v>
      </c>
      <c r="AH12873" t="s">
        <v>97</v>
      </c>
      <c r="AI12873" t="s">
        <v>119</v>
      </c>
      <c r="AJ12873">
        <v>0</v>
      </c>
      <c r="AK12873" t="s">
        <v>83</v>
      </c>
      <c r="AL12873">
        <v>41996</v>
      </c>
      <c r="AM12873">
        <v>305001010781</v>
      </c>
      <c r="AN12873" t="s">
        <v>14754</v>
      </c>
      <c r="AO12873" t="s">
        <v>100</v>
      </c>
      <c r="AP12873" t="s">
        <v>101</v>
      </c>
      <c r="AQ12873" t="s">
        <v>102</v>
      </c>
      <c r="AR12873" t="s">
        <v>103</v>
      </c>
      <c r="AS12873" t="s">
        <v>104</v>
      </c>
      <c r="AT12873">
        <v>305001010781</v>
      </c>
      <c r="AU12873" t="s">
        <v>14754</v>
      </c>
      <c r="AV12873" t="s">
        <v>105</v>
      </c>
      <c r="AW12873" t="s">
        <v>545</v>
      </c>
      <c r="AX12873" t="s">
        <v>107</v>
      </c>
      <c r="AY12873">
        <v>5001</v>
      </c>
      <c r="AZ12873" t="s">
        <v>265</v>
      </c>
      <c r="BA12873">
        <v>5</v>
      </c>
      <c r="BB12873" t="s">
        <v>264</v>
      </c>
      <c r="BC12873" t="s">
        <v>103</v>
      </c>
      <c r="BD12873">
        <v>5001</v>
      </c>
      <c r="BE12873" t="s">
        <v>265</v>
      </c>
      <c r="BF12873" t="s">
        <v>264</v>
      </c>
      <c r="BG12873">
        <v>5</v>
      </c>
      <c r="BH12873">
        <v>60</v>
      </c>
      <c r="BI12873">
        <v>40</v>
      </c>
      <c r="BJ12873">
        <v>3</v>
      </c>
      <c r="BK12873">
        <v>65</v>
      </c>
      <c r="BL12873">
        <v>58</v>
      </c>
      <c r="BM12873">
        <v>3</v>
      </c>
      <c r="BN12873">
        <v>57</v>
      </c>
      <c r="BO12873">
        <v>45</v>
      </c>
      <c r="BP12873">
        <v>3</v>
      </c>
      <c r="BQ12873">
        <v>62</v>
      </c>
      <c r="BR12873">
        <v>58</v>
      </c>
      <c r="BS12873">
        <v>3</v>
      </c>
      <c r="BT12873">
        <v>77</v>
      </c>
      <c r="BU12873">
        <v>62</v>
      </c>
      <c r="BV12873" t="s">
        <v>120</v>
      </c>
      <c r="BW12873">
        <v>311</v>
      </c>
      <c r="BY12873">
        <v>52</v>
      </c>
      <c r="BZ12873" t="s">
        <v>109</v>
      </c>
    </row>
    <row r="12874" spans="1:78" x14ac:dyDescent="0.3">
      <c r="A12874" s="1" t="s">
        <v>78</v>
      </c>
      <c r="B12874" t="s">
        <v>79</v>
      </c>
      <c r="C12874" t="s">
        <v>80</v>
      </c>
      <c r="D12874" s="2">
        <v>38346</v>
      </c>
      <c r="E12874">
        <v>20211</v>
      </c>
      <c r="F12874" t="s">
        <v>14767</v>
      </c>
      <c r="G12874" t="s">
        <v>82</v>
      </c>
      <c r="H12874" t="s">
        <v>79</v>
      </c>
      <c r="I12874" t="s">
        <v>83</v>
      </c>
      <c r="J12874" t="s">
        <v>264</v>
      </c>
      <c r="K12874">
        <v>5</v>
      </c>
      <c r="L12874" t="s">
        <v>265</v>
      </c>
      <c r="M12874">
        <v>5001</v>
      </c>
      <c r="N12874" t="s">
        <v>86</v>
      </c>
      <c r="O12874" t="s">
        <v>128</v>
      </c>
      <c r="P12874" t="s">
        <v>162</v>
      </c>
      <c r="Q12874" t="s">
        <v>139</v>
      </c>
      <c r="R12874" t="s">
        <v>122</v>
      </c>
      <c r="S12874" t="s">
        <v>123</v>
      </c>
      <c r="T12874" t="s">
        <v>143</v>
      </c>
      <c r="U12874" t="s">
        <v>92</v>
      </c>
      <c r="V12874" t="s">
        <v>92</v>
      </c>
      <c r="W12874" t="s">
        <v>92</v>
      </c>
      <c r="X12874" t="s">
        <v>92</v>
      </c>
      <c r="Y12874" t="s">
        <v>92</v>
      </c>
      <c r="Z12874" t="s">
        <v>92</v>
      </c>
      <c r="AA12874" t="s">
        <v>83</v>
      </c>
      <c r="AB12874" t="s">
        <v>92</v>
      </c>
      <c r="AC12874" t="s">
        <v>140</v>
      </c>
      <c r="AD12874" t="s">
        <v>191</v>
      </c>
      <c r="AE12874" t="s">
        <v>118</v>
      </c>
      <c r="AF12874" t="s">
        <v>118</v>
      </c>
      <c r="AG12874" t="s">
        <v>96</v>
      </c>
      <c r="AH12874" t="s">
        <v>124</v>
      </c>
      <c r="AI12874" t="s">
        <v>119</v>
      </c>
      <c r="AJ12874">
        <v>0</v>
      </c>
      <c r="AK12874" t="s">
        <v>83</v>
      </c>
      <c r="AL12874">
        <v>41996</v>
      </c>
      <c r="AM12874">
        <v>305001010781</v>
      </c>
      <c r="AN12874" t="s">
        <v>14754</v>
      </c>
      <c r="AO12874" t="s">
        <v>100</v>
      </c>
      <c r="AP12874" t="s">
        <v>101</v>
      </c>
      <c r="AQ12874" t="s">
        <v>102</v>
      </c>
      <c r="AR12874" t="s">
        <v>103</v>
      </c>
      <c r="AS12874" t="s">
        <v>104</v>
      </c>
      <c r="AT12874">
        <v>305001010781</v>
      </c>
      <c r="AU12874" t="s">
        <v>14754</v>
      </c>
      <c r="AV12874" t="s">
        <v>105</v>
      </c>
      <c r="AW12874" t="s">
        <v>545</v>
      </c>
      <c r="AX12874" t="s">
        <v>107</v>
      </c>
      <c r="AY12874">
        <v>5001</v>
      </c>
      <c r="AZ12874" t="s">
        <v>265</v>
      </c>
      <c r="BA12874">
        <v>5</v>
      </c>
      <c r="BB12874" t="s">
        <v>264</v>
      </c>
      <c r="BC12874" t="s">
        <v>103</v>
      </c>
      <c r="BD12874">
        <v>5001</v>
      </c>
      <c r="BE12874" t="s">
        <v>265</v>
      </c>
      <c r="BF12874" t="s">
        <v>264</v>
      </c>
      <c r="BG12874">
        <v>5</v>
      </c>
      <c r="BH12874">
        <v>76</v>
      </c>
      <c r="BI12874">
        <v>95</v>
      </c>
      <c r="BJ12874">
        <v>4</v>
      </c>
      <c r="BK12874">
        <v>82</v>
      </c>
      <c r="BL12874">
        <v>100</v>
      </c>
      <c r="BM12874">
        <v>4</v>
      </c>
      <c r="BN12874">
        <v>68</v>
      </c>
      <c r="BO12874">
        <v>81</v>
      </c>
      <c r="BP12874">
        <v>3</v>
      </c>
      <c r="BQ12874">
        <v>68</v>
      </c>
      <c r="BR12874">
        <v>77</v>
      </c>
      <c r="BS12874">
        <v>3</v>
      </c>
      <c r="BT12874">
        <v>84</v>
      </c>
      <c r="BU12874">
        <v>82</v>
      </c>
      <c r="BV12874" t="s">
        <v>153</v>
      </c>
      <c r="BW12874">
        <v>372</v>
      </c>
      <c r="BY12874">
        <v>91</v>
      </c>
      <c r="BZ12874" t="s">
        <v>109</v>
      </c>
    </row>
    <row r="12875" spans="1:78" x14ac:dyDescent="0.3">
      <c r="A12875" s="1" t="s">
        <v>78</v>
      </c>
      <c r="B12875" t="s">
        <v>79</v>
      </c>
      <c r="C12875" t="s">
        <v>80</v>
      </c>
      <c r="D12875" s="2">
        <v>38181</v>
      </c>
      <c r="E12875">
        <v>20211</v>
      </c>
      <c r="F12875" t="s">
        <v>14768</v>
      </c>
      <c r="G12875" t="s">
        <v>82</v>
      </c>
      <c r="H12875" t="s">
        <v>79</v>
      </c>
      <c r="I12875" t="s">
        <v>83</v>
      </c>
      <c r="J12875" t="s">
        <v>264</v>
      </c>
      <c r="K12875">
        <v>5</v>
      </c>
      <c r="L12875" t="s">
        <v>265</v>
      </c>
      <c r="M12875">
        <v>5001</v>
      </c>
      <c r="N12875" t="s">
        <v>86</v>
      </c>
      <c r="O12875" t="s">
        <v>113</v>
      </c>
      <c r="P12875" t="s">
        <v>88</v>
      </c>
      <c r="Q12875" t="s">
        <v>122</v>
      </c>
      <c r="R12875" t="s">
        <v>155</v>
      </c>
      <c r="S12875" t="s">
        <v>123</v>
      </c>
      <c r="T12875" t="s">
        <v>116</v>
      </c>
      <c r="U12875" t="s">
        <v>92</v>
      </c>
      <c r="V12875" t="s">
        <v>92</v>
      </c>
      <c r="W12875" t="s">
        <v>92</v>
      </c>
      <c r="X12875" t="s">
        <v>92</v>
      </c>
      <c r="Y12875" t="s">
        <v>92</v>
      </c>
      <c r="Z12875" t="s">
        <v>92</v>
      </c>
      <c r="AA12875" t="s">
        <v>92</v>
      </c>
      <c r="AB12875" t="s">
        <v>92</v>
      </c>
      <c r="AC12875" t="s">
        <v>140</v>
      </c>
      <c r="AD12875" t="s">
        <v>118</v>
      </c>
      <c r="AE12875" t="s">
        <v>118</v>
      </c>
      <c r="AF12875" t="s">
        <v>118</v>
      </c>
      <c r="AG12875" t="s">
        <v>144</v>
      </c>
      <c r="AH12875" t="s">
        <v>124</v>
      </c>
      <c r="AI12875" t="s">
        <v>98</v>
      </c>
      <c r="AJ12875">
        <v>0</v>
      </c>
      <c r="AK12875" t="s">
        <v>83</v>
      </c>
      <c r="AL12875">
        <v>41996</v>
      </c>
      <c r="AM12875">
        <v>305001010781</v>
      </c>
      <c r="AN12875" t="s">
        <v>14754</v>
      </c>
      <c r="AO12875" t="s">
        <v>100</v>
      </c>
      <c r="AP12875" t="s">
        <v>101</v>
      </c>
      <c r="AQ12875" t="s">
        <v>102</v>
      </c>
      <c r="AR12875" t="s">
        <v>103</v>
      </c>
      <c r="AS12875" t="s">
        <v>104</v>
      </c>
      <c r="AT12875">
        <v>305001010781</v>
      </c>
      <c r="AU12875" t="s">
        <v>14754</v>
      </c>
      <c r="AV12875" t="s">
        <v>105</v>
      </c>
      <c r="AW12875" t="s">
        <v>545</v>
      </c>
      <c r="AX12875" t="s">
        <v>107</v>
      </c>
      <c r="AY12875">
        <v>5001</v>
      </c>
      <c r="AZ12875" t="s">
        <v>265</v>
      </c>
      <c r="BA12875">
        <v>5</v>
      </c>
      <c r="BB12875" t="s">
        <v>264</v>
      </c>
      <c r="BC12875" t="s">
        <v>103</v>
      </c>
      <c r="BD12875">
        <v>5001</v>
      </c>
      <c r="BE12875" t="s">
        <v>265</v>
      </c>
      <c r="BF12875" t="s">
        <v>264</v>
      </c>
      <c r="BG12875">
        <v>5</v>
      </c>
      <c r="BH12875">
        <v>67</v>
      </c>
      <c r="BI12875">
        <v>69</v>
      </c>
      <c r="BJ12875">
        <v>4</v>
      </c>
      <c r="BK12875">
        <v>73</v>
      </c>
      <c r="BL12875">
        <v>84</v>
      </c>
      <c r="BM12875">
        <v>4</v>
      </c>
      <c r="BN12875">
        <v>59</v>
      </c>
      <c r="BO12875">
        <v>49</v>
      </c>
      <c r="BP12875">
        <v>3</v>
      </c>
      <c r="BQ12875">
        <v>70</v>
      </c>
      <c r="BR12875">
        <v>82</v>
      </c>
      <c r="BS12875">
        <v>3</v>
      </c>
      <c r="BT12875">
        <v>80</v>
      </c>
      <c r="BU12875">
        <v>69</v>
      </c>
      <c r="BV12875" t="s">
        <v>153</v>
      </c>
      <c r="BW12875">
        <v>341</v>
      </c>
      <c r="BY12875">
        <v>73</v>
      </c>
      <c r="BZ12875" t="s">
        <v>109</v>
      </c>
    </row>
    <row r="12876" spans="1:78" x14ac:dyDescent="0.3">
      <c r="A12876" s="1" t="s">
        <v>78</v>
      </c>
      <c r="B12876" t="s">
        <v>79</v>
      </c>
      <c r="C12876" t="s">
        <v>110</v>
      </c>
      <c r="D12876" s="2">
        <v>38216</v>
      </c>
      <c r="E12876">
        <v>20211</v>
      </c>
      <c r="F12876" t="s">
        <v>14769</v>
      </c>
      <c r="G12876" t="s">
        <v>82</v>
      </c>
      <c r="H12876" t="s">
        <v>79</v>
      </c>
      <c r="I12876" t="s">
        <v>83</v>
      </c>
      <c r="J12876" t="s">
        <v>264</v>
      </c>
      <c r="K12876">
        <v>5</v>
      </c>
      <c r="L12876" t="s">
        <v>265</v>
      </c>
      <c r="M12876">
        <v>5001</v>
      </c>
      <c r="N12876" t="s">
        <v>167</v>
      </c>
      <c r="O12876" t="s">
        <v>128</v>
      </c>
      <c r="P12876" t="s">
        <v>134</v>
      </c>
      <c r="Q12876" t="s">
        <v>139</v>
      </c>
      <c r="R12876" t="s">
        <v>122</v>
      </c>
      <c r="S12876" t="s">
        <v>123</v>
      </c>
      <c r="T12876" t="s">
        <v>143</v>
      </c>
      <c r="U12876" t="s">
        <v>92</v>
      </c>
      <c r="V12876" t="s">
        <v>92</v>
      </c>
      <c r="W12876" t="s">
        <v>92</v>
      </c>
      <c r="X12876" t="s">
        <v>92</v>
      </c>
      <c r="Y12876" t="s">
        <v>92</v>
      </c>
      <c r="Z12876" t="s">
        <v>92</v>
      </c>
      <c r="AA12876" t="s">
        <v>83</v>
      </c>
      <c r="AB12876" t="s">
        <v>92</v>
      </c>
      <c r="AC12876" t="s">
        <v>129</v>
      </c>
      <c r="AD12876" t="s">
        <v>118</v>
      </c>
      <c r="AE12876" t="s">
        <v>118</v>
      </c>
      <c r="AF12876" t="s">
        <v>95</v>
      </c>
      <c r="AG12876" t="s">
        <v>96</v>
      </c>
      <c r="AH12876" t="s">
        <v>141</v>
      </c>
      <c r="AI12876" t="s">
        <v>98</v>
      </c>
      <c r="AJ12876">
        <v>0</v>
      </c>
      <c r="AK12876" t="s">
        <v>83</v>
      </c>
      <c r="AL12876">
        <v>41996</v>
      </c>
      <c r="AM12876">
        <v>305001010781</v>
      </c>
      <c r="AN12876" t="s">
        <v>14754</v>
      </c>
      <c r="AO12876" t="s">
        <v>100</v>
      </c>
      <c r="AP12876" t="s">
        <v>101</v>
      </c>
      <c r="AQ12876" t="s">
        <v>102</v>
      </c>
      <c r="AR12876" t="s">
        <v>103</v>
      </c>
      <c r="AS12876" t="s">
        <v>104</v>
      </c>
      <c r="AT12876">
        <v>305001010781</v>
      </c>
      <c r="AU12876" t="s">
        <v>14754</v>
      </c>
      <c r="AV12876" t="s">
        <v>105</v>
      </c>
      <c r="AW12876" t="s">
        <v>545</v>
      </c>
      <c r="AX12876" t="s">
        <v>107</v>
      </c>
      <c r="AY12876">
        <v>5001</v>
      </c>
      <c r="AZ12876" t="s">
        <v>265</v>
      </c>
      <c r="BA12876">
        <v>5</v>
      </c>
      <c r="BB12876" t="s">
        <v>264</v>
      </c>
      <c r="BC12876" t="s">
        <v>103</v>
      </c>
      <c r="BD12876">
        <v>5001</v>
      </c>
      <c r="BE12876" t="s">
        <v>265</v>
      </c>
      <c r="BF12876" t="s">
        <v>264</v>
      </c>
      <c r="BG12876">
        <v>5</v>
      </c>
      <c r="BH12876">
        <v>79</v>
      </c>
      <c r="BI12876">
        <v>98</v>
      </c>
      <c r="BJ12876">
        <v>4</v>
      </c>
      <c r="BK12876">
        <v>74</v>
      </c>
      <c r="BL12876">
        <v>85</v>
      </c>
      <c r="BM12876">
        <v>4</v>
      </c>
      <c r="BN12876">
        <v>73</v>
      </c>
      <c r="BO12876">
        <v>94</v>
      </c>
      <c r="BP12876">
        <v>4</v>
      </c>
      <c r="BQ12876">
        <v>71</v>
      </c>
      <c r="BR12876">
        <v>84</v>
      </c>
      <c r="BS12876">
        <v>4</v>
      </c>
      <c r="BT12876">
        <v>84</v>
      </c>
      <c r="BU12876">
        <v>84</v>
      </c>
      <c r="BV12876" t="s">
        <v>153</v>
      </c>
      <c r="BW12876">
        <v>375</v>
      </c>
      <c r="BY12876">
        <v>92</v>
      </c>
      <c r="BZ12876" t="s">
        <v>109</v>
      </c>
    </row>
    <row r="12877" spans="1:78" x14ac:dyDescent="0.3">
      <c r="A12877" s="1" t="s">
        <v>78</v>
      </c>
      <c r="B12877" t="s">
        <v>79</v>
      </c>
      <c r="C12877" t="s">
        <v>110</v>
      </c>
      <c r="D12877" s="2">
        <v>38088</v>
      </c>
      <c r="E12877">
        <v>20211</v>
      </c>
      <c r="F12877" t="s">
        <v>14770</v>
      </c>
      <c r="G12877" t="s">
        <v>82</v>
      </c>
      <c r="H12877" t="s">
        <v>79</v>
      </c>
      <c r="I12877" t="s">
        <v>83</v>
      </c>
      <c r="J12877" t="s">
        <v>264</v>
      </c>
      <c r="K12877">
        <v>5</v>
      </c>
      <c r="L12877" t="s">
        <v>265</v>
      </c>
      <c r="M12877">
        <v>5001</v>
      </c>
      <c r="N12877" t="s">
        <v>167</v>
      </c>
      <c r="O12877" t="s">
        <v>113</v>
      </c>
      <c r="P12877" t="s">
        <v>134</v>
      </c>
      <c r="Q12877" t="s">
        <v>139</v>
      </c>
      <c r="R12877" t="s">
        <v>122</v>
      </c>
      <c r="S12877" t="s">
        <v>123</v>
      </c>
      <c r="T12877" t="s">
        <v>143</v>
      </c>
      <c r="U12877" t="s">
        <v>92</v>
      </c>
      <c r="V12877" t="s">
        <v>92</v>
      </c>
      <c r="W12877" t="s">
        <v>92</v>
      </c>
      <c r="X12877" t="s">
        <v>92</v>
      </c>
      <c r="Y12877" t="s">
        <v>92</v>
      </c>
      <c r="Z12877" t="s">
        <v>92</v>
      </c>
      <c r="AA12877" t="s">
        <v>83</v>
      </c>
      <c r="AB12877" t="s">
        <v>92</v>
      </c>
      <c r="AC12877" t="s">
        <v>140</v>
      </c>
      <c r="AD12877" t="s">
        <v>118</v>
      </c>
      <c r="AE12877" t="s">
        <v>118</v>
      </c>
      <c r="AF12877" t="s">
        <v>118</v>
      </c>
      <c r="AG12877" t="s">
        <v>96</v>
      </c>
      <c r="AH12877" t="s">
        <v>141</v>
      </c>
      <c r="AI12877" t="s">
        <v>98</v>
      </c>
      <c r="AJ12877">
        <v>0</v>
      </c>
      <c r="AK12877" t="s">
        <v>83</v>
      </c>
      <c r="AL12877">
        <v>41996</v>
      </c>
      <c r="AM12877">
        <v>305001010781</v>
      </c>
      <c r="AN12877" t="s">
        <v>14754</v>
      </c>
      <c r="AO12877" t="s">
        <v>100</v>
      </c>
      <c r="AP12877" t="s">
        <v>101</v>
      </c>
      <c r="AQ12877" t="s">
        <v>102</v>
      </c>
      <c r="AR12877" t="s">
        <v>103</v>
      </c>
      <c r="AS12877" t="s">
        <v>104</v>
      </c>
      <c r="AT12877">
        <v>305001010781</v>
      </c>
      <c r="AU12877" t="s">
        <v>14754</v>
      </c>
      <c r="AV12877" t="s">
        <v>105</v>
      </c>
      <c r="AW12877" t="s">
        <v>545</v>
      </c>
      <c r="AX12877" t="s">
        <v>107</v>
      </c>
      <c r="AY12877">
        <v>5001</v>
      </c>
      <c r="AZ12877" t="s">
        <v>265</v>
      </c>
      <c r="BA12877">
        <v>5</v>
      </c>
      <c r="BB12877" t="s">
        <v>264</v>
      </c>
      <c r="BC12877" t="s">
        <v>103</v>
      </c>
      <c r="BD12877">
        <v>5001</v>
      </c>
      <c r="BE12877" t="s">
        <v>265</v>
      </c>
      <c r="BF12877" t="s">
        <v>264</v>
      </c>
      <c r="BG12877">
        <v>5</v>
      </c>
      <c r="BH12877">
        <v>69</v>
      </c>
      <c r="BI12877">
        <v>76</v>
      </c>
      <c r="BJ12877">
        <v>4</v>
      </c>
      <c r="BK12877">
        <v>75</v>
      </c>
      <c r="BL12877">
        <v>88</v>
      </c>
      <c r="BM12877">
        <v>4</v>
      </c>
      <c r="BN12877">
        <v>67</v>
      </c>
      <c r="BO12877">
        <v>78</v>
      </c>
      <c r="BP12877">
        <v>3</v>
      </c>
      <c r="BQ12877">
        <v>61</v>
      </c>
      <c r="BR12877">
        <v>53</v>
      </c>
      <c r="BS12877">
        <v>3</v>
      </c>
      <c r="BT12877">
        <v>100</v>
      </c>
      <c r="BU12877">
        <v>100</v>
      </c>
      <c r="BV12877" t="s">
        <v>153</v>
      </c>
      <c r="BW12877">
        <v>352</v>
      </c>
      <c r="BY12877">
        <v>80</v>
      </c>
      <c r="BZ12877" t="s">
        <v>109</v>
      </c>
    </row>
    <row r="12878" spans="1:78" x14ac:dyDescent="0.3">
      <c r="A12878" s="1" t="s">
        <v>78</v>
      </c>
      <c r="B12878" t="s">
        <v>79</v>
      </c>
      <c r="C12878" t="s">
        <v>110</v>
      </c>
      <c r="D12878" s="2">
        <v>38184</v>
      </c>
      <c r="E12878">
        <v>20211</v>
      </c>
      <c r="F12878" t="s">
        <v>14771</v>
      </c>
      <c r="G12878" t="s">
        <v>82</v>
      </c>
      <c r="H12878" t="s">
        <v>79</v>
      </c>
      <c r="I12878" t="s">
        <v>83</v>
      </c>
      <c r="J12878" t="s">
        <v>264</v>
      </c>
      <c r="K12878">
        <v>5</v>
      </c>
      <c r="L12878" t="s">
        <v>265</v>
      </c>
      <c r="M12878">
        <v>5001</v>
      </c>
      <c r="N12878" t="s">
        <v>167</v>
      </c>
      <c r="O12878" t="s">
        <v>113</v>
      </c>
      <c r="P12878" t="s">
        <v>88</v>
      </c>
      <c r="Q12878" t="s">
        <v>122</v>
      </c>
      <c r="R12878" t="s">
        <v>139</v>
      </c>
      <c r="S12878" t="s">
        <v>116</v>
      </c>
      <c r="T12878" t="s">
        <v>123</v>
      </c>
      <c r="U12878" t="s">
        <v>92</v>
      </c>
      <c r="V12878" t="s">
        <v>92</v>
      </c>
      <c r="W12878" t="s">
        <v>92</v>
      </c>
      <c r="X12878" t="s">
        <v>92</v>
      </c>
      <c r="Y12878" t="s">
        <v>92</v>
      </c>
      <c r="Z12878" t="s">
        <v>92</v>
      </c>
      <c r="AA12878" t="s">
        <v>83</v>
      </c>
      <c r="AB12878" t="s">
        <v>92</v>
      </c>
      <c r="AC12878" t="s">
        <v>129</v>
      </c>
      <c r="AD12878" t="s">
        <v>118</v>
      </c>
      <c r="AE12878" t="s">
        <v>118</v>
      </c>
      <c r="AF12878" t="s">
        <v>94</v>
      </c>
      <c r="AG12878" t="s">
        <v>96</v>
      </c>
      <c r="AH12878" t="s">
        <v>141</v>
      </c>
      <c r="AI12878" t="s">
        <v>119</v>
      </c>
      <c r="AJ12878">
        <v>0</v>
      </c>
      <c r="AK12878" t="s">
        <v>83</v>
      </c>
      <c r="AL12878">
        <v>41996</v>
      </c>
      <c r="AM12878">
        <v>305001010781</v>
      </c>
      <c r="AN12878" t="s">
        <v>14754</v>
      </c>
      <c r="AO12878" t="s">
        <v>100</v>
      </c>
      <c r="AP12878" t="s">
        <v>101</v>
      </c>
      <c r="AQ12878" t="s">
        <v>102</v>
      </c>
      <c r="AR12878" t="s">
        <v>103</v>
      </c>
      <c r="AS12878" t="s">
        <v>104</v>
      </c>
      <c r="AT12878">
        <v>305001010781</v>
      </c>
      <c r="AU12878" t="s">
        <v>14754</v>
      </c>
      <c r="AV12878" t="s">
        <v>105</v>
      </c>
      <c r="AW12878" t="s">
        <v>545</v>
      </c>
      <c r="AX12878" t="s">
        <v>107</v>
      </c>
      <c r="AY12878">
        <v>5001</v>
      </c>
      <c r="AZ12878" t="s">
        <v>265</v>
      </c>
      <c r="BA12878">
        <v>5</v>
      </c>
      <c r="BB12878" t="s">
        <v>264</v>
      </c>
      <c r="BC12878" t="s">
        <v>103</v>
      </c>
      <c r="BD12878">
        <v>5001</v>
      </c>
      <c r="BE12878" t="s">
        <v>265</v>
      </c>
      <c r="BF12878" t="s">
        <v>264</v>
      </c>
      <c r="BG12878">
        <v>5</v>
      </c>
      <c r="BH12878">
        <v>68</v>
      </c>
      <c r="BI12878">
        <v>71</v>
      </c>
      <c r="BJ12878">
        <v>4</v>
      </c>
      <c r="BK12878">
        <v>67</v>
      </c>
      <c r="BL12878">
        <v>65</v>
      </c>
      <c r="BM12878">
        <v>3</v>
      </c>
      <c r="BN12878">
        <v>55</v>
      </c>
      <c r="BO12878">
        <v>39</v>
      </c>
      <c r="BP12878">
        <v>2</v>
      </c>
      <c r="BQ12878">
        <v>68</v>
      </c>
      <c r="BR12878">
        <v>78</v>
      </c>
      <c r="BS12878">
        <v>3</v>
      </c>
      <c r="BT12878">
        <v>86</v>
      </c>
      <c r="BU12878">
        <v>88</v>
      </c>
      <c r="BV12878" t="s">
        <v>153</v>
      </c>
      <c r="BW12878">
        <v>331</v>
      </c>
      <c r="BY12878">
        <v>65</v>
      </c>
      <c r="BZ12878" t="s">
        <v>109</v>
      </c>
    </row>
    <row r="12879" spans="1:78" x14ac:dyDescent="0.3">
      <c r="A12879" s="1" t="s">
        <v>78</v>
      </c>
      <c r="B12879" t="s">
        <v>79</v>
      </c>
      <c r="C12879" t="s">
        <v>80</v>
      </c>
      <c r="D12879" s="2">
        <v>38093</v>
      </c>
      <c r="E12879">
        <v>20211</v>
      </c>
      <c r="F12879" t="s">
        <v>14772</v>
      </c>
      <c r="G12879" t="s">
        <v>82</v>
      </c>
      <c r="H12879" t="s">
        <v>79</v>
      </c>
      <c r="I12879" t="s">
        <v>83</v>
      </c>
      <c r="J12879" t="s">
        <v>264</v>
      </c>
      <c r="K12879">
        <v>5</v>
      </c>
      <c r="L12879" t="s">
        <v>265</v>
      </c>
      <c r="M12879">
        <v>5001</v>
      </c>
      <c r="N12879" t="s">
        <v>167</v>
      </c>
      <c r="O12879" t="s">
        <v>113</v>
      </c>
      <c r="P12879" t="s">
        <v>88</v>
      </c>
      <c r="Q12879" t="s">
        <v>139</v>
      </c>
      <c r="R12879" t="s">
        <v>155</v>
      </c>
      <c r="S12879" t="s">
        <v>116</v>
      </c>
      <c r="T12879" t="s">
        <v>143</v>
      </c>
      <c r="U12879" t="s">
        <v>92</v>
      </c>
      <c r="V12879" t="s">
        <v>92</v>
      </c>
      <c r="W12879" t="s">
        <v>92</v>
      </c>
      <c r="X12879" t="s">
        <v>92</v>
      </c>
      <c r="Y12879" t="s">
        <v>92</v>
      </c>
      <c r="Z12879" t="s">
        <v>92</v>
      </c>
      <c r="AA12879" t="s">
        <v>83</v>
      </c>
      <c r="AB12879" t="s">
        <v>92</v>
      </c>
      <c r="AC12879" t="s">
        <v>140</v>
      </c>
      <c r="AD12879" t="s">
        <v>118</v>
      </c>
      <c r="AE12879" t="s">
        <v>118</v>
      </c>
      <c r="AF12879" t="s">
        <v>118</v>
      </c>
      <c r="AG12879" t="s">
        <v>130</v>
      </c>
      <c r="AH12879" t="s">
        <v>141</v>
      </c>
      <c r="AI12879" t="s">
        <v>119</v>
      </c>
      <c r="AJ12879">
        <v>0</v>
      </c>
      <c r="AK12879" t="s">
        <v>83</v>
      </c>
      <c r="AL12879">
        <v>41996</v>
      </c>
      <c r="AM12879">
        <v>305001010781</v>
      </c>
      <c r="AN12879" t="s">
        <v>14754</v>
      </c>
      <c r="AO12879" t="s">
        <v>100</v>
      </c>
      <c r="AP12879" t="s">
        <v>101</v>
      </c>
      <c r="AQ12879" t="s">
        <v>102</v>
      </c>
      <c r="AR12879" t="s">
        <v>103</v>
      </c>
      <c r="AS12879" t="s">
        <v>104</v>
      </c>
      <c r="AT12879">
        <v>305001010781</v>
      </c>
      <c r="AU12879" t="s">
        <v>14754</v>
      </c>
      <c r="AV12879" t="s">
        <v>105</v>
      </c>
      <c r="AW12879" t="s">
        <v>545</v>
      </c>
      <c r="AX12879" t="s">
        <v>107</v>
      </c>
      <c r="AY12879">
        <v>5001</v>
      </c>
      <c r="AZ12879" t="s">
        <v>265</v>
      </c>
      <c r="BA12879">
        <v>5</v>
      </c>
      <c r="BB12879" t="s">
        <v>264</v>
      </c>
      <c r="BC12879" t="s">
        <v>103</v>
      </c>
      <c r="BD12879">
        <v>5001</v>
      </c>
      <c r="BE12879" t="s">
        <v>265</v>
      </c>
      <c r="BF12879" t="s">
        <v>264</v>
      </c>
      <c r="BG12879">
        <v>5</v>
      </c>
      <c r="BH12879">
        <v>73</v>
      </c>
      <c r="BI12879">
        <v>88</v>
      </c>
      <c r="BJ12879">
        <v>4</v>
      </c>
      <c r="BK12879">
        <v>76</v>
      </c>
      <c r="BL12879">
        <v>90</v>
      </c>
      <c r="BM12879">
        <v>4</v>
      </c>
      <c r="BN12879">
        <v>68</v>
      </c>
      <c r="BO12879">
        <v>81</v>
      </c>
      <c r="BP12879">
        <v>3</v>
      </c>
      <c r="BQ12879">
        <v>68</v>
      </c>
      <c r="BR12879">
        <v>75</v>
      </c>
      <c r="BS12879">
        <v>3</v>
      </c>
      <c r="BT12879">
        <v>88</v>
      </c>
      <c r="BU12879">
        <v>94</v>
      </c>
      <c r="BV12879" t="s">
        <v>153</v>
      </c>
      <c r="BW12879">
        <v>363</v>
      </c>
      <c r="BY12879">
        <v>87</v>
      </c>
      <c r="BZ12879" t="s">
        <v>109</v>
      </c>
    </row>
    <row r="12880" spans="1:78" x14ac:dyDescent="0.3">
      <c r="A12880" s="1" t="s">
        <v>78</v>
      </c>
      <c r="B12880" t="s">
        <v>79</v>
      </c>
      <c r="C12880" t="s">
        <v>80</v>
      </c>
      <c r="D12880" s="2">
        <v>38328</v>
      </c>
      <c r="E12880">
        <v>20211</v>
      </c>
      <c r="F12880" t="s">
        <v>14773</v>
      </c>
      <c r="G12880" t="s">
        <v>82</v>
      </c>
      <c r="H12880" t="s">
        <v>79</v>
      </c>
      <c r="I12880" t="s">
        <v>83</v>
      </c>
      <c r="J12880" t="s">
        <v>264</v>
      </c>
      <c r="K12880">
        <v>5</v>
      </c>
      <c r="L12880" t="s">
        <v>265</v>
      </c>
      <c r="M12880">
        <v>5001</v>
      </c>
      <c r="N12880" t="s">
        <v>167</v>
      </c>
      <c r="O12880" t="s">
        <v>128</v>
      </c>
      <c r="P12880" t="s">
        <v>134</v>
      </c>
      <c r="Q12880" t="s">
        <v>139</v>
      </c>
      <c r="R12880" t="s">
        <v>122</v>
      </c>
      <c r="S12880" t="s">
        <v>123</v>
      </c>
      <c r="T12880" t="s">
        <v>115</v>
      </c>
      <c r="U12880" t="s">
        <v>92</v>
      </c>
      <c r="V12880" t="s">
        <v>92</v>
      </c>
      <c r="W12880" t="s">
        <v>92</v>
      </c>
      <c r="X12880" t="s">
        <v>92</v>
      </c>
      <c r="Y12880" t="s">
        <v>92</v>
      </c>
      <c r="Z12880" t="s">
        <v>92</v>
      </c>
      <c r="AA12880" t="s">
        <v>83</v>
      </c>
      <c r="AB12880" t="s">
        <v>83</v>
      </c>
      <c r="AC12880" t="s">
        <v>129</v>
      </c>
      <c r="AD12880" t="s">
        <v>118</v>
      </c>
      <c r="AE12880" t="s">
        <v>118</v>
      </c>
      <c r="AF12880" t="s">
        <v>94</v>
      </c>
      <c r="AG12880" t="s">
        <v>96</v>
      </c>
      <c r="AH12880" t="s">
        <v>97</v>
      </c>
      <c r="AI12880" t="s">
        <v>98</v>
      </c>
      <c r="AJ12880">
        <v>0</v>
      </c>
      <c r="AK12880" t="s">
        <v>83</v>
      </c>
      <c r="AL12880">
        <v>41996</v>
      </c>
      <c r="AM12880">
        <v>305001010781</v>
      </c>
      <c r="AN12880" t="s">
        <v>14754</v>
      </c>
      <c r="AO12880" t="s">
        <v>100</v>
      </c>
      <c r="AP12880" t="s">
        <v>101</v>
      </c>
      <c r="AQ12880" t="s">
        <v>102</v>
      </c>
      <c r="AR12880" t="s">
        <v>103</v>
      </c>
      <c r="AS12880" t="s">
        <v>104</v>
      </c>
      <c r="AT12880">
        <v>305001010781</v>
      </c>
      <c r="AU12880" t="s">
        <v>14754</v>
      </c>
      <c r="AV12880" t="s">
        <v>105</v>
      </c>
      <c r="AW12880" t="s">
        <v>545</v>
      </c>
      <c r="AX12880" t="s">
        <v>107</v>
      </c>
      <c r="AY12880">
        <v>5001</v>
      </c>
      <c r="AZ12880" t="s">
        <v>265</v>
      </c>
      <c r="BA12880">
        <v>5</v>
      </c>
      <c r="BB12880" t="s">
        <v>264</v>
      </c>
      <c r="BC12880" t="s">
        <v>103</v>
      </c>
      <c r="BD12880">
        <v>5001</v>
      </c>
      <c r="BE12880" t="s">
        <v>265</v>
      </c>
      <c r="BF12880" t="s">
        <v>264</v>
      </c>
      <c r="BG12880">
        <v>5</v>
      </c>
      <c r="BH12880">
        <v>66</v>
      </c>
      <c r="BI12880">
        <v>61</v>
      </c>
      <c r="BJ12880">
        <v>4</v>
      </c>
      <c r="BK12880">
        <v>66</v>
      </c>
      <c r="BL12880">
        <v>63</v>
      </c>
      <c r="BM12880">
        <v>3</v>
      </c>
      <c r="BN12880">
        <v>54</v>
      </c>
      <c r="BO12880">
        <v>36</v>
      </c>
      <c r="BP12880">
        <v>2</v>
      </c>
      <c r="BQ12880">
        <v>51</v>
      </c>
      <c r="BR12880">
        <v>29</v>
      </c>
      <c r="BS12880">
        <v>2</v>
      </c>
      <c r="BT12880">
        <v>78</v>
      </c>
      <c r="BU12880">
        <v>65</v>
      </c>
      <c r="BV12880" t="s">
        <v>120</v>
      </c>
      <c r="BW12880">
        <v>303</v>
      </c>
      <c r="BY12880">
        <v>47</v>
      </c>
      <c r="BZ12880" t="s">
        <v>109</v>
      </c>
    </row>
    <row r="12881" spans="1:78" x14ac:dyDescent="0.3">
      <c r="A12881" s="1" t="s">
        <v>78</v>
      </c>
      <c r="B12881" t="s">
        <v>79</v>
      </c>
      <c r="C12881" t="s">
        <v>110</v>
      </c>
      <c r="D12881" s="2">
        <v>38206</v>
      </c>
      <c r="E12881">
        <v>20211</v>
      </c>
      <c r="F12881" t="s">
        <v>14774</v>
      </c>
      <c r="G12881" t="s">
        <v>82</v>
      </c>
      <c r="H12881" t="s">
        <v>79</v>
      </c>
      <c r="I12881" t="s">
        <v>83</v>
      </c>
      <c r="J12881" t="s">
        <v>264</v>
      </c>
      <c r="K12881">
        <v>5</v>
      </c>
      <c r="L12881" t="s">
        <v>265</v>
      </c>
      <c r="M12881">
        <v>5001</v>
      </c>
      <c r="N12881" t="s">
        <v>167</v>
      </c>
      <c r="O12881" t="s">
        <v>113</v>
      </c>
      <c r="P12881" t="s">
        <v>134</v>
      </c>
      <c r="Q12881" t="s">
        <v>122</v>
      </c>
      <c r="R12881" t="s">
        <v>122</v>
      </c>
      <c r="S12881" t="s">
        <v>115</v>
      </c>
      <c r="T12881" t="s">
        <v>123</v>
      </c>
      <c r="U12881" t="s">
        <v>92</v>
      </c>
      <c r="V12881" t="s">
        <v>92</v>
      </c>
      <c r="W12881" t="s">
        <v>92</v>
      </c>
      <c r="X12881" t="s">
        <v>92</v>
      </c>
      <c r="Y12881" t="s">
        <v>92</v>
      </c>
      <c r="Z12881" t="s">
        <v>92</v>
      </c>
      <c r="AA12881" t="s">
        <v>83</v>
      </c>
      <c r="AB12881" t="s">
        <v>92</v>
      </c>
      <c r="AC12881" t="s">
        <v>140</v>
      </c>
      <c r="AD12881" t="s">
        <v>94</v>
      </c>
      <c r="AE12881" t="s">
        <v>94</v>
      </c>
      <c r="AF12881" t="s">
        <v>118</v>
      </c>
      <c r="AG12881" t="s">
        <v>96</v>
      </c>
      <c r="AH12881" t="s">
        <v>141</v>
      </c>
      <c r="AI12881" t="s">
        <v>98</v>
      </c>
      <c r="AJ12881">
        <v>0</v>
      </c>
      <c r="AK12881" t="s">
        <v>83</v>
      </c>
      <c r="AL12881">
        <v>41996</v>
      </c>
      <c r="AM12881">
        <v>305001010781</v>
      </c>
      <c r="AN12881" t="s">
        <v>14754</v>
      </c>
      <c r="AO12881" t="s">
        <v>100</v>
      </c>
      <c r="AP12881" t="s">
        <v>101</v>
      </c>
      <c r="AQ12881" t="s">
        <v>102</v>
      </c>
      <c r="AR12881" t="s">
        <v>103</v>
      </c>
      <c r="AS12881" t="s">
        <v>104</v>
      </c>
      <c r="AT12881">
        <v>305001010781</v>
      </c>
      <c r="AU12881" t="s">
        <v>14754</v>
      </c>
      <c r="AV12881" t="s">
        <v>105</v>
      </c>
      <c r="AW12881" t="s">
        <v>545</v>
      </c>
      <c r="AX12881" t="s">
        <v>107</v>
      </c>
      <c r="AY12881">
        <v>5001</v>
      </c>
      <c r="AZ12881" t="s">
        <v>265</v>
      </c>
      <c r="BA12881">
        <v>5</v>
      </c>
      <c r="BB12881" t="s">
        <v>264</v>
      </c>
      <c r="BC12881" t="s">
        <v>103</v>
      </c>
      <c r="BD12881">
        <v>5001</v>
      </c>
      <c r="BE12881" t="s">
        <v>265</v>
      </c>
      <c r="BF12881" t="s">
        <v>264</v>
      </c>
      <c r="BG12881">
        <v>5</v>
      </c>
      <c r="BH12881">
        <v>71</v>
      </c>
      <c r="BI12881">
        <v>84</v>
      </c>
      <c r="BJ12881">
        <v>4</v>
      </c>
      <c r="BK12881">
        <v>68</v>
      </c>
      <c r="BL12881">
        <v>69</v>
      </c>
      <c r="BM12881">
        <v>3</v>
      </c>
      <c r="BN12881">
        <v>61</v>
      </c>
      <c r="BO12881">
        <v>58</v>
      </c>
      <c r="BP12881">
        <v>3</v>
      </c>
      <c r="BQ12881">
        <v>68</v>
      </c>
      <c r="BR12881">
        <v>76</v>
      </c>
      <c r="BS12881">
        <v>3</v>
      </c>
      <c r="BT12881">
        <v>83</v>
      </c>
      <c r="BU12881">
        <v>79</v>
      </c>
      <c r="BV12881" t="s">
        <v>153</v>
      </c>
      <c r="BW12881">
        <v>341</v>
      </c>
      <c r="BY12881">
        <v>73</v>
      </c>
      <c r="BZ12881" t="s">
        <v>109</v>
      </c>
    </row>
    <row r="12882" spans="1:78" x14ac:dyDescent="0.3">
      <c r="A12882" s="1" t="s">
        <v>78</v>
      </c>
      <c r="B12882" t="s">
        <v>79</v>
      </c>
      <c r="C12882" t="s">
        <v>80</v>
      </c>
      <c r="D12882" s="2">
        <v>38125</v>
      </c>
      <c r="E12882">
        <v>20211</v>
      </c>
      <c r="F12882" t="s">
        <v>14775</v>
      </c>
      <c r="G12882" t="s">
        <v>82</v>
      </c>
      <c r="H12882" t="s">
        <v>79</v>
      </c>
      <c r="I12882" t="s">
        <v>83</v>
      </c>
      <c r="J12882" t="s">
        <v>264</v>
      </c>
      <c r="K12882">
        <v>5</v>
      </c>
      <c r="L12882" t="s">
        <v>265</v>
      </c>
      <c r="M12882">
        <v>5001</v>
      </c>
      <c r="N12882" t="s">
        <v>167</v>
      </c>
      <c r="O12882" t="s">
        <v>128</v>
      </c>
      <c r="P12882" t="s">
        <v>134</v>
      </c>
      <c r="Q12882" t="s">
        <v>139</v>
      </c>
      <c r="R12882" t="s">
        <v>139</v>
      </c>
      <c r="S12882" t="s">
        <v>123</v>
      </c>
      <c r="T12882" t="s">
        <v>116</v>
      </c>
      <c r="U12882" t="s">
        <v>92</v>
      </c>
      <c r="V12882" t="s">
        <v>92</v>
      </c>
      <c r="W12882" t="s">
        <v>92</v>
      </c>
      <c r="X12882" t="s">
        <v>92</v>
      </c>
      <c r="Y12882" t="s">
        <v>92</v>
      </c>
      <c r="Z12882" t="s">
        <v>92</v>
      </c>
      <c r="AA12882" t="s">
        <v>83</v>
      </c>
      <c r="AB12882" t="s">
        <v>92</v>
      </c>
      <c r="AC12882" t="s">
        <v>129</v>
      </c>
      <c r="AD12882" t="s">
        <v>118</v>
      </c>
      <c r="AE12882" t="s">
        <v>118</v>
      </c>
      <c r="AF12882" t="s">
        <v>118</v>
      </c>
      <c r="AG12882" t="s">
        <v>96</v>
      </c>
      <c r="AH12882" t="s">
        <v>141</v>
      </c>
      <c r="AI12882" t="s">
        <v>119</v>
      </c>
      <c r="AJ12882">
        <v>0</v>
      </c>
      <c r="AK12882" t="s">
        <v>83</v>
      </c>
      <c r="AL12882">
        <v>41996</v>
      </c>
      <c r="AM12882">
        <v>305001010781</v>
      </c>
      <c r="AN12882" t="s">
        <v>14754</v>
      </c>
      <c r="AO12882" t="s">
        <v>100</v>
      </c>
      <c r="AP12882" t="s">
        <v>101</v>
      </c>
      <c r="AQ12882" t="s">
        <v>102</v>
      </c>
      <c r="AR12882" t="s">
        <v>103</v>
      </c>
      <c r="AS12882" t="s">
        <v>104</v>
      </c>
      <c r="AT12882">
        <v>305001010781</v>
      </c>
      <c r="AU12882" t="s">
        <v>14754</v>
      </c>
      <c r="AV12882" t="s">
        <v>105</v>
      </c>
      <c r="AW12882" t="s">
        <v>545</v>
      </c>
      <c r="AX12882" t="s">
        <v>107</v>
      </c>
      <c r="AY12882">
        <v>5001</v>
      </c>
      <c r="AZ12882" t="s">
        <v>265</v>
      </c>
      <c r="BA12882">
        <v>5</v>
      </c>
      <c r="BB12882" t="s">
        <v>264</v>
      </c>
      <c r="BC12882" t="s">
        <v>103</v>
      </c>
      <c r="BD12882">
        <v>5001</v>
      </c>
      <c r="BE12882" t="s">
        <v>265</v>
      </c>
      <c r="BF12882" t="s">
        <v>264</v>
      </c>
      <c r="BG12882">
        <v>5</v>
      </c>
      <c r="BH12882">
        <v>73</v>
      </c>
      <c r="BI12882">
        <v>88</v>
      </c>
      <c r="BJ12882">
        <v>4</v>
      </c>
      <c r="BK12882">
        <v>100</v>
      </c>
      <c r="BL12882">
        <v>100</v>
      </c>
      <c r="BM12882">
        <v>4</v>
      </c>
      <c r="BN12882">
        <v>72</v>
      </c>
      <c r="BO12882">
        <v>90</v>
      </c>
      <c r="BP12882">
        <v>4</v>
      </c>
      <c r="BQ12882">
        <v>74</v>
      </c>
      <c r="BR12882">
        <v>92</v>
      </c>
      <c r="BS12882">
        <v>4</v>
      </c>
      <c r="BT12882">
        <v>86</v>
      </c>
      <c r="BU12882">
        <v>88</v>
      </c>
      <c r="BV12882" t="s">
        <v>153</v>
      </c>
      <c r="BW12882">
        <v>401</v>
      </c>
      <c r="BY12882">
        <v>98</v>
      </c>
      <c r="BZ12882" t="s">
        <v>109</v>
      </c>
    </row>
    <row r="12883" spans="1:78" x14ac:dyDescent="0.3">
      <c r="A12883" s="1" t="s">
        <v>78</v>
      </c>
      <c r="B12883" t="s">
        <v>79</v>
      </c>
      <c r="C12883" t="s">
        <v>110</v>
      </c>
      <c r="D12883" s="2">
        <v>38105</v>
      </c>
      <c r="E12883">
        <v>20211</v>
      </c>
      <c r="F12883" t="s">
        <v>14776</v>
      </c>
      <c r="G12883" t="s">
        <v>82</v>
      </c>
      <c r="H12883" t="s">
        <v>79</v>
      </c>
      <c r="I12883" t="s">
        <v>83</v>
      </c>
      <c r="J12883" t="s">
        <v>264</v>
      </c>
      <c r="K12883">
        <v>5</v>
      </c>
      <c r="L12883" t="s">
        <v>265</v>
      </c>
      <c r="M12883">
        <v>5001</v>
      </c>
      <c r="N12883" t="s">
        <v>167</v>
      </c>
      <c r="O12883" t="s">
        <v>113</v>
      </c>
      <c r="P12883" t="s">
        <v>138</v>
      </c>
      <c r="Q12883" t="s">
        <v>90</v>
      </c>
      <c r="R12883" t="s">
        <v>122</v>
      </c>
      <c r="S12883" t="s">
        <v>116</v>
      </c>
      <c r="T12883" t="s">
        <v>116</v>
      </c>
      <c r="U12883" t="s">
        <v>92</v>
      </c>
      <c r="V12883" t="s">
        <v>92</v>
      </c>
      <c r="W12883" t="s">
        <v>92</v>
      </c>
      <c r="X12883" t="s">
        <v>92</v>
      </c>
      <c r="Y12883" t="s">
        <v>92</v>
      </c>
      <c r="Z12883" t="s">
        <v>92</v>
      </c>
      <c r="AA12883" t="s">
        <v>83</v>
      </c>
      <c r="AB12883" t="s">
        <v>92</v>
      </c>
      <c r="AC12883" t="s">
        <v>129</v>
      </c>
      <c r="AD12883" t="s">
        <v>118</v>
      </c>
      <c r="AE12883" t="s">
        <v>118</v>
      </c>
      <c r="AF12883" t="s">
        <v>118</v>
      </c>
      <c r="AG12883" t="s">
        <v>96</v>
      </c>
      <c r="AH12883" t="s">
        <v>124</v>
      </c>
      <c r="AI12883" t="s">
        <v>98</v>
      </c>
      <c r="AJ12883">
        <v>0</v>
      </c>
      <c r="AK12883" t="s">
        <v>83</v>
      </c>
      <c r="AL12883">
        <v>41996</v>
      </c>
      <c r="AM12883">
        <v>305001010781</v>
      </c>
      <c r="AN12883" t="s">
        <v>14754</v>
      </c>
      <c r="AO12883" t="s">
        <v>100</v>
      </c>
      <c r="AP12883" t="s">
        <v>101</v>
      </c>
      <c r="AQ12883" t="s">
        <v>102</v>
      </c>
      <c r="AR12883" t="s">
        <v>103</v>
      </c>
      <c r="AS12883" t="s">
        <v>104</v>
      </c>
      <c r="AT12883">
        <v>305001010781</v>
      </c>
      <c r="AU12883" t="s">
        <v>14754</v>
      </c>
      <c r="AV12883" t="s">
        <v>105</v>
      </c>
      <c r="AW12883" t="s">
        <v>545</v>
      </c>
      <c r="AX12883" t="s">
        <v>107</v>
      </c>
      <c r="AY12883">
        <v>5001</v>
      </c>
      <c r="AZ12883" t="s">
        <v>265</v>
      </c>
      <c r="BA12883">
        <v>5</v>
      </c>
      <c r="BB12883" t="s">
        <v>264</v>
      </c>
      <c r="BC12883" t="s">
        <v>103</v>
      </c>
      <c r="BD12883">
        <v>5001</v>
      </c>
      <c r="BE12883" t="s">
        <v>265</v>
      </c>
      <c r="BF12883" t="s">
        <v>264</v>
      </c>
      <c r="BG12883">
        <v>5</v>
      </c>
      <c r="BH12883">
        <v>70</v>
      </c>
      <c r="BI12883">
        <v>79</v>
      </c>
      <c r="BJ12883">
        <v>4</v>
      </c>
      <c r="BK12883">
        <v>70</v>
      </c>
      <c r="BL12883">
        <v>74</v>
      </c>
      <c r="BM12883">
        <v>3</v>
      </c>
      <c r="BN12883">
        <v>65</v>
      </c>
      <c r="BO12883">
        <v>72</v>
      </c>
      <c r="BP12883">
        <v>3</v>
      </c>
      <c r="BQ12883">
        <v>62</v>
      </c>
      <c r="BR12883">
        <v>58</v>
      </c>
      <c r="BS12883">
        <v>3</v>
      </c>
      <c r="BT12883">
        <v>100</v>
      </c>
      <c r="BU12883">
        <v>100</v>
      </c>
      <c r="BV12883" t="s">
        <v>153</v>
      </c>
      <c r="BW12883">
        <v>347</v>
      </c>
      <c r="BY12883">
        <v>76</v>
      </c>
      <c r="BZ12883" t="s">
        <v>109</v>
      </c>
    </row>
    <row r="12884" spans="1:78" x14ac:dyDescent="0.3">
      <c r="A12884" s="1" t="s">
        <v>78</v>
      </c>
      <c r="B12884" t="s">
        <v>79</v>
      </c>
      <c r="C12884" t="s">
        <v>110</v>
      </c>
      <c r="D12884" s="2">
        <v>38240</v>
      </c>
      <c r="E12884">
        <v>20211</v>
      </c>
      <c r="F12884" t="s">
        <v>14777</v>
      </c>
      <c r="G12884" t="s">
        <v>82</v>
      </c>
      <c r="H12884" t="s">
        <v>79</v>
      </c>
      <c r="I12884" t="s">
        <v>83</v>
      </c>
      <c r="J12884" t="s">
        <v>264</v>
      </c>
      <c r="K12884">
        <v>5</v>
      </c>
      <c r="L12884" t="s">
        <v>265</v>
      </c>
      <c r="M12884">
        <v>5001</v>
      </c>
      <c r="N12884" t="s">
        <v>86</v>
      </c>
      <c r="O12884" t="s">
        <v>113</v>
      </c>
      <c r="P12884" t="s">
        <v>88</v>
      </c>
      <c r="Q12884" t="s">
        <v>114</v>
      </c>
      <c r="R12884" t="s">
        <v>114</v>
      </c>
      <c r="S12884" t="s">
        <v>115</v>
      </c>
      <c r="T12884" t="s">
        <v>143</v>
      </c>
      <c r="U12884" t="s">
        <v>92</v>
      </c>
      <c r="V12884" t="s">
        <v>92</v>
      </c>
      <c r="W12884" t="s">
        <v>92</v>
      </c>
      <c r="X12884" t="s">
        <v>92</v>
      </c>
      <c r="Y12884" t="s">
        <v>92</v>
      </c>
      <c r="Z12884" t="s">
        <v>92</v>
      </c>
      <c r="AA12884" t="s">
        <v>83</v>
      </c>
      <c r="AB12884" t="s">
        <v>83</v>
      </c>
      <c r="AC12884" t="s">
        <v>129</v>
      </c>
      <c r="AD12884" t="s">
        <v>118</v>
      </c>
      <c r="AE12884" t="s">
        <v>118</v>
      </c>
      <c r="AF12884" t="s">
        <v>118</v>
      </c>
      <c r="AG12884" t="s">
        <v>144</v>
      </c>
      <c r="AH12884" t="s">
        <v>141</v>
      </c>
      <c r="AI12884" t="s">
        <v>98</v>
      </c>
      <c r="AJ12884">
        <v>0</v>
      </c>
      <c r="AK12884" t="s">
        <v>83</v>
      </c>
      <c r="AL12884">
        <v>41996</v>
      </c>
      <c r="AM12884">
        <v>305001010781</v>
      </c>
      <c r="AN12884" t="s">
        <v>14754</v>
      </c>
      <c r="AO12884" t="s">
        <v>100</v>
      </c>
      <c r="AP12884" t="s">
        <v>101</v>
      </c>
      <c r="AQ12884" t="s">
        <v>102</v>
      </c>
      <c r="AR12884" t="s">
        <v>103</v>
      </c>
      <c r="AS12884" t="s">
        <v>104</v>
      </c>
      <c r="AT12884">
        <v>305001010781</v>
      </c>
      <c r="AU12884" t="s">
        <v>14754</v>
      </c>
      <c r="AV12884" t="s">
        <v>105</v>
      </c>
      <c r="AW12884" t="s">
        <v>545</v>
      </c>
      <c r="AX12884" t="s">
        <v>107</v>
      </c>
      <c r="AY12884">
        <v>5001</v>
      </c>
      <c r="AZ12884" t="s">
        <v>265</v>
      </c>
      <c r="BA12884">
        <v>5</v>
      </c>
      <c r="BB12884" t="s">
        <v>264</v>
      </c>
      <c r="BC12884" t="s">
        <v>103</v>
      </c>
      <c r="BD12884">
        <v>5001</v>
      </c>
      <c r="BE12884" t="s">
        <v>265</v>
      </c>
      <c r="BF12884" t="s">
        <v>264</v>
      </c>
      <c r="BG12884">
        <v>5</v>
      </c>
      <c r="BH12884">
        <v>62</v>
      </c>
      <c r="BI12884">
        <v>45</v>
      </c>
      <c r="BJ12884">
        <v>3</v>
      </c>
      <c r="BK12884">
        <v>55</v>
      </c>
      <c r="BL12884">
        <v>30</v>
      </c>
      <c r="BM12884">
        <v>3</v>
      </c>
      <c r="BN12884">
        <v>61</v>
      </c>
      <c r="BO12884">
        <v>59</v>
      </c>
      <c r="BP12884">
        <v>3</v>
      </c>
      <c r="BQ12884">
        <v>66</v>
      </c>
      <c r="BR12884">
        <v>68</v>
      </c>
      <c r="BS12884">
        <v>3</v>
      </c>
      <c r="BT12884">
        <v>77</v>
      </c>
      <c r="BU12884">
        <v>61</v>
      </c>
      <c r="BV12884" t="s">
        <v>120</v>
      </c>
      <c r="BW12884">
        <v>311</v>
      </c>
      <c r="BY12884">
        <v>52</v>
      </c>
      <c r="BZ12884" t="s">
        <v>109</v>
      </c>
    </row>
    <row r="12885" spans="1:78" x14ac:dyDescent="0.3">
      <c r="A12885" s="1" t="s">
        <v>78</v>
      </c>
      <c r="B12885" t="s">
        <v>79</v>
      </c>
      <c r="C12885" t="s">
        <v>110</v>
      </c>
      <c r="D12885" s="2">
        <v>38281</v>
      </c>
      <c r="E12885">
        <v>20211</v>
      </c>
      <c r="F12885" t="s">
        <v>14778</v>
      </c>
      <c r="G12885" t="s">
        <v>82</v>
      </c>
      <c r="H12885" t="s">
        <v>79</v>
      </c>
      <c r="I12885" t="s">
        <v>83</v>
      </c>
      <c r="J12885" t="s">
        <v>264</v>
      </c>
      <c r="K12885">
        <v>5</v>
      </c>
      <c r="L12885" t="s">
        <v>265</v>
      </c>
      <c r="M12885">
        <v>5001</v>
      </c>
      <c r="N12885" t="s">
        <v>86</v>
      </c>
      <c r="O12885" t="s">
        <v>113</v>
      </c>
      <c r="P12885" t="s">
        <v>88</v>
      </c>
      <c r="Q12885" t="s">
        <v>139</v>
      </c>
      <c r="R12885" t="s">
        <v>139</v>
      </c>
      <c r="S12885" t="s">
        <v>123</v>
      </c>
      <c r="T12885" t="s">
        <v>123</v>
      </c>
      <c r="U12885" t="s">
        <v>92</v>
      </c>
      <c r="V12885" t="s">
        <v>92</v>
      </c>
      <c r="W12885" t="s">
        <v>92</v>
      </c>
      <c r="X12885" t="s">
        <v>92</v>
      </c>
      <c r="Y12885" t="s">
        <v>92</v>
      </c>
      <c r="Z12885" t="s">
        <v>92</v>
      </c>
      <c r="AA12885" t="s">
        <v>92</v>
      </c>
      <c r="AB12885" t="s">
        <v>92</v>
      </c>
      <c r="AC12885" t="s">
        <v>129</v>
      </c>
      <c r="AD12885" t="s">
        <v>94</v>
      </c>
      <c r="AE12885" t="s">
        <v>118</v>
      </c>
      <c r="AF12885" t="s">
        <v>94</v>
      </c>
      <c r="AG12885" t="s">
        <v>96</v>
      </c>
      <c r="AH12885" t="s">
        <v>141</v>
      </c>
      <c r="AI12885" t="s">
        <v>119</v>
      </c>
      <c r="AJ12885">
        <v>0</v>
      </c>
      <c r="AK12885" t="s">
        <v>83</v>
      </c>
      <c r="AL12885">
        <v>41996</v>
      </c>
      <c r="AM12885">
        <v>305001010781</v>
      </c>
      <c r="AN12885" t="s">
        <v>14754</v>
      </c>
      <c r="AO12885" t="s">
        <v>100</v>
      </c>
      <c r="AP12885" t="s">
        <v>101</v>
      </c>
      <c r="AQ12885" t="s">
        <v>102</v>
      </c>
      <c r="AR12885" t="s">
        <v>103</v>
      </c>
      <c r="AS12885" t="s">
        <v>104</v>
      </c>
      <c r="AT12885">
        <v>305001010781</v>
      </c>
      <c r="AU12885" t="s">
        <v>14754</v>
      </c>
      <c r="AV12885" t="s">
        <v>105</v>
      </c>
      <c r="AW12885" t="s">
        <v>545</v>
      </c>
      <c r="AX12885" t="s">
        <v>107</v>
      </c>
      <c r="AY12885">
        <v>5001</v>
      </c>
      <c r="AZ12885" t="s">
        <v>265</v>
      </c>
      <c r="BA12885">
        <v>5</v>
      </c>
      <c r="BB12885" t="s">
        <v>264</v>
      </c>
      <c r="BC12885" t="s">
        <v>103</v>
      </c>
      <c r="BD12885">
        <v>5001</v>
      </c>
      <c r="BE12885" t="s">
        <v>265</v>
      </c>
      <c r="BF12885" t="s">
        <v>264</v>
      </c>
      <c r="BG12885">
        <v>5</v>
      </c>
      <c r="BH12885">
        <v>65</v>
      </c>
      <c r="BI12885">
        <v>58</v>
      </c>
      <c r="BJ12885">
        <v>3</v>
      </c>
      <c r="BK12885">
        <v>70</v>
      </c>
      <c r="BL12885">
        <v>73</v>
      </c>
      <c r="BM12885">
        <v>3</v>
      </c>
      <c r="BN12885">
        <v>67</v>
      </c>
      <c r="BO12885">
        <v>78</v>
      </c>
      <c r="BP12885">
        <v>3</v>
      </c>
      <c r="BQ12885">
        <v>66</v>
      </c>
      <c r="BR12885">
        <v>69</v>
      </c>
      <c r="BS12885">
        <v>3</v>
      </c>
      <c r="BT12885">
        <v>83</v>
      </c>
      <c r="BU12885">
        <v>81</v>
      </c>
      <c r="BV12885" t="s">
        <v>153</v>
      </c>
      <c r="BW12885">
        <v>341</v>
      </c>
      <c r="BY12885">
        <v>73</v>
      </c>
      <c r="BZ12885" t="s">
        <v>109</v>
      </c>
    </row>
    <row r="12886" spans="1:78" x14ac:dyDescent="0.3">
      <c r="A12886" s="1" t="s">
        <v>78</v>
      </c>
      <c r="B12886" t="s">
        <v>79</v>
      </c>
      <c r="C12886" t="s">
        <v>80</v>
      </c>
      <c r="D12886" s="2">
        <v>37890</v>
      </c>
      <c r="E12886">
        <v>20211</v>
      </c>
      <c r="F12886" t="s">
        <v>14779</v>
      </c>
      <c r="G12886" t="s">
        <v>82</v>
      </c>
      <c r="H12886" t="s">
        <v>79</v>
      </c>
      <c r="I12886" t="s">
        <v>83</v>
      </c>
      <c r="J12886" t="s">
        <v>264</v>
      </c>
      <c r="K12886">
        <v>5</v>
      </c>
      <c r="L12886" t="s">
        <v>265</v>
      </c>
      <c r="M12886">
        <v>5001</v>
      </c>
      <c r="N12886" t="s">
        <v>167</v>
      </c>
      <c r="O12886" t="s">
        <v>113</v>
      </c>
      <c r="P12886" t="s">
        <v>88</v>
      </c>
      <c r="Q12886" t="s">
        <v>122</v>
      </c>
      <c r="R12886" t="s">
        <v>139</v>
      </c>
      <c r="S12886" t="s">
        <v>205</v>
      </c>
      <c r="T12886" t="s">
        <v>123</v>
      </c>
      <c r="U12886" t="s">
        <v>92</v>
      </c>
      <c r="V12886" t="s">
        <v>92</v>
      </c>
      <c r="W12886" t="s">
        <v>92</v>
      </c>
      <c r="X12886" t="s">
        <v>92</v>
      </c>
      <c r="Y12886" t="s">
        <v>92</v>
      </c>
      <c r="Z12886" t="s">
        <v>92</v>
      </c>
      <c r="AA12886" t="s">
        <v>92</v>
      </c>
      <c r="AB12886" t="s">
        <v>92</v>
      </c>
      <c r="AC12886" t="s">
        <v>140</v>
      </c>
      <c r="AD12886" t="s">
        <v>118</v>
      </c>
      <c r="AE12886" t="s">
        <v>118</v>
      </c>
      <c r="AF12886" t="s">
        <v>118</v>
      </c>
      <c r="AG12886" t="s">
        <v>96</v>
      </c>
      <c r="AH12886" t="s">
        <v>97</v>
      </c>
      <c r="AI12886" t="s">
        <v>98</v>
      </c>
      <c r="AJ12886">
        <v>0</v>
      </c>
      <c r="AK12886" t="s">
        <v>83</v>
      </c>
      <c r="AL12886">
        <v>41996</v>
      </c>
      <c r="AM12886">
        <v>305001010781</v>
      </c>
      <c r="AN12886" t="s">
        <v>14754</v>
      </c>
      <c r="AO12886" t="s">
        <v>100</v>
      </c>
      <c r="AP12886" t="s">
        <v>101</v>
      </c>
      <c r="AQ12886" t="s">
        <v>102</v>
      </c>
      <c r="AR12886" t="s">
        <v>103</v>
      </c>
      <c r="AS12886" t="s">
        <v>104</v>
      </c>
      <c r="AT12886">
        <v>305001010781</v>
      </c>
      <c r="AU12886" t="s">
        <v>14754</v>
      </c>
      <c r="AV12886" t="s">
        <v>105</v>
      </c>
      <c r="AW12886" t="s">
        <v>545</v>
      </c>
      <c r="AX12886" t="s">
        <v>107</v>
      </c>
      <c r="AY12886">
        <v>5001</v>
      </c>
      <c r="AZ12886" t="s">
        <v>265</v>
      </c>
      <c r="BA12886">
        <v>5</v>
      </c>
      <c r="BB12886" t="s">
        <v>264</v>
      </c>
      <c r="BC12886" t="s">
        <v>103</v>
      </c>
      <c r="BD12886">
        <v>5001</v>
      </c>
      <c r="BE12886" t="s">
        <v>265</v>
      </c>
      <c r="BF12886" t="s">
        <v>264</v>
      </c>
      <c r="BG12886">
        <v>5</v>
      </c>
      <c r="BH12886">
        <v>71</v>
      </c>
      <c r="BI12886">
        <v>82</v>
      </c>
      <c r="BJ12886">
        <v>4</v>
      </c>
      <c r="BK12886">
        <v>100</v>
      </c>
      <c r="BL12886">
        <v>100</v>
      </c>
      <c r="BM12886">
        <v>4</v>
      </c>
      <c r="BN12886">
        <v>100</v>
      </c>
      <c r="BO12886">
        <v>100</v>
      </c>
      <c r="BP12886">
        <v>4</v>
      </c>
      <c r="BQ12886">
        <v>72</v>
      </c>
      <c r="BR12886">
        <v>88</v>
      </c>
      <c r="BS12886">
        <v>4</v>
      </c>
      <c r="BT12886">
        <v>87</v>
      </c>
      <c r="BU12886">
        <v>92</v>
      </c>
      <c r="BV12886" t="s">
        <v>153</v>
      </c>
      <c r="BW12886">
        <v>429</v>
      </c>
      <c r="BY12886">
        <v>100</v>
      </c>
      <c r="BZ12886" t="s">
        <v>109</v>
      </c>
    </row>
    <row r="12887" spans="1:78" x14ac:dyDescent="0.3">
      <c r="A12887" s="1" t="s">
        <v>78</v>
      </c>
      <c r="B12887" t="s">
        <v>79</v>
      </c>
      <c r="C12887" t="s">
        <v>80</v>
      </c>
      <c r="D12887" s="2">
        <v>38037</v>
      </c>
      <c r="E12887">
        <v>20211</v>
      </c>
      <c r="F12887" t="s">
        <v>14780</v>
      </c>
      <c r="G12887" t="s">
        <v>82</v>
      </c>
      <c r="H12887" t="s">
        <v>79</v>
      </c>
      <c r="I12887" t="s">
        <v>83</v>
      </c>
      <c r="J12887" t="s">
        <v>264</v>
      </c>
      <c r="K12887">
        <v>5</v>
      </c>
      <c r="L12887" t="s">
        <v>265</v>
      </c>
      <c r="M12887">
        <v>5001</v>
      </c>
      <c r="N12887" t="s">
        <v>86</v>
      </c>
      <c r="O12887" t="s">
        <v>113</v>
      </c>
      <c r="P12887" t="s">
        <v>88</v>
      </c>
      <c r="Q12887" t="s">
        <v>122</v>
      </c>
      <c r="R12887" t="s">
        <v>122</v>
      </c>
      <c r="S12887" t="s">
        <v>115</v>
      </c>
      <c r="T12887" t="s">
        <v>123</v>
      </c>
      <c r="U12887" t="s">
        <v>92</v>
      </c>
      <c r="V12887" t="s">
        <v>92</v>
      </c>
      <c r="W12887" t="s">
        <v>92</v>
      </c>
      <c r="X12887" t="s">
        <v>92</v>
      </c>
      <c r="Y12887" t="s">
        <v>92</v>
      </c>
      <c r="Z12887" t="s">
        <v>92</v>
      </c>
      <c r="AA12887" t="s">
        <v>83</v>
      </c>
      <c r="AB12887" t="s">
        <v>92</v>
      </c>
      <c r="AC12887" t="s">
        <v>140</v>
      </c>
      <c r="AD12887" t="s">
        <v>118</v>
      </c>
      <c r="AE12887" t="s">
        <v>118</v>
      </c>
      <c r="AF12887" t="s">
        <v>118</v>
      </c>
      <c r="AG12887" t="s">
        <v>144</v>
      </c>
      <c r="AH12887" t="s">
        <v>141</v>
      </c>
      <c r="AI12887" t="s">
        <v>119</v>
      </c>
      <c r="AJ12887">
        <v>0</v>
      </c>
      <c r="AK12887" t="s">
        <v>83</v>
      </c>
      <c r="AL12887">
        <v>41996</v>
      </c>
      <c r="AM12887">
        <v>305001010781</v>
      </c>
      <c r="AN12887" t="s">
        <v>14754</v>
      </c>
      <c r="AO12887" t="s">
        <v>100</v>
      </c>
      <c r="AP12887" t="s">
        <v>101</v>
      </c>
      <c r="AQ12887" t="s">
        <v>102</v>
      </c>
      <c r="AR12887" t="s">
        <v>103</v>
      </c>
      <c r="AS12887" t="s">
        <v>104</v>
      </c>
      <c r="AT12887">
        <v>305001010781</v>
      </c>
      <c r="AU12887" t="s">
        <v>14754</v>
      </c>
      <c r="AV12887" t="s">
        <v>105</v>
      </c>
      <c r="AW12887" t="s">
        <v>545</v>
      </c>
      <c r="AX12887" t="s">
        <v>107</v>
      </c>
      <c r="AY12887">
        <v>5001</v>
      </c>
      <c r="AZ12887" t="s">
        <v>265</v>
      </c>
      <c r="BA12887">
        <v>5</v>
      </c>
      <c r="BB12887" t="s">
        <v>264</v>
      </c>
      <c r="BC12887" t="s">
        <v>103</v>
      </c>
      <c r="BD12887">
        <v>5001</v>
      </c>
      <c r="BE12887" t="s">
        <v>265</v>
      </c>
      <c r="BF12887" t="s">
        <v>264</v>
      </c>
      <c r="BG12887">
        <v>5</v>
      </c>
      <c r="BH12887">
        <v>65</v>
      </c>
      <c r="BI12887">
        <v>57</v>
      </c>
      <c r="BJ12887">
        <v>3</v>
      </c>
      <c r="BK12887">
        <v>72</v>
      </c>
      <c r="BL12887">
        <v>81</v>
      </c>
      <c r="BM12887">
        <v>4</v>
      </c>
      <c r="BN12887">
        <v>62</v>
      </c>
      <c r="BO12887">
        <v>63</v>
      </c>
      <c r="BP12887">
        <v>3</v>
      </c>
      <c r="BQ12887">
        <v>47</v>
      </c>
      <c r="BR12887">
        <v>21</v>
      </c>
      <c r="BS12887">
        <v>2</v>
      </c>
      <c r="BT12887">
        <v>80</v>
      </c>
      <c r="BU12887">
        <v>70</v>
      </c>
      <c r="BV12887" t="s">
        <v>153</v>
      </c>
      <c r="BW12887">
        <v>315</v>
      </c>
      <c r="BY12887">
        <v>54</v>
      </c>
      <c r="BZ12887" t="s">
        <v>109</v>
      </c>
    </row>
    <row r="12888" spans="1:78" x14ac:dyDescent="0.3">
      <c r="A12888" s="1" t="s">
        <v>78</v>
      </c>
      <c r="B12888" t="s">
        <v>79</v>
      </c>
      <c r="C12888" t="s">
        <v>80</v>
      </c>
      <c r="D12888" s="2">
        <v>38078</v>
      </c>
      <c r="E12888">
        <v>20211</v>
      </c>
      <c r="F12888" t="s">
        <v>14781</v>
      </c>
      <c r="G12888" t="s">
        <v>82</v>
      </c>
      <c r="H12888" t="s">
        <v>79</v>
      </c>
      <c r="I12888" t="s">
        <v>83</v>
      </c>
      <c r="J12888" t="s">
        <v>264</v>
      </c>
      <c r="K12888">
        <v>5</v>
      </c>
      <c r="L12888" t="s">
        <v>265</v>
      </c>
      <c r="M12888">
        <v>5001</v>
      </c>
      <c r="N12888" t="s">
        <v>167</v>
      </c>
      <c r="O12888" t="s">
        <v>128</v>
      </c>
      <c r="P12888" t="s">
        <v>134</v>
      </c>
      <c r="Q12888" t="s">
        <v>139</v>
      </c>
      <c r="R12888" t="s">
        <v>139</v>
      </c>
      <c r="S12888" t="s">
        <v>115</v>
      </c>
      <c r="T12888" t="s">
        <v>123</v>
      </c>
      <c r="U12888" t="s">
        <v>92</v>
      </c>
      <c r="V12888" t="s">
        <v>92</v>
      </c>
      <c r="W12888" t="s">
        <v>92</v>
      </c>
      <c r="X12888" t="s">
        <v>92</v>
      </c>
      <c r="Y12888" t="s">
        <v>92</v>
      </c>
      <c r="Z12888" t="s">
        <v>92</v>
      </c>
      <c r="AA12888" t="s">
        <v>92</v>
      </c>
      <c r="AB12888" t="s">
        <v>92</v>
      </c>
      <c r="AC12888" t="s">
        <v>140</v>
      </c>
      <c r="AD12888" t="s">
        <v>118</v>
      </c>
      <c r="AE12888" t="s">
        <v>118</v>
      </c>
      <c r="AF12888" t="s">
        <v>118</v>
      </c>
      <c r="AG12888" t="s">
        <v>144</v>
      </c>
      <c r="AH12888" t="s">
        <v>156</v>
      </c>
      <c r="AI12888" t="s">
        <v>98</v>
      </c>
      <c r="AJ12888">
        <v>0</v>
      </c>
      <c r="AK12888" t="s">
        <v>83</v>
      </c>
      <c r="AL12888">
        <v>41996</v>
      </c>
      <c r="AM12888">
        <v>305001010781</v>
      </c>
      <c r="AN12888" t="s">
        <v>14754</v>
      </c>
      <c r="AO12888" t="s">
        <v>100</v>
      </c>
      <c r="AP12888" t="s">
        <v>101</v>
      </c>
      <c r="AQ12888" t="s">
        <v>102</v>
      </c>
      <c r="AR12888" t="s">
        <v>103</v>
      </c>
      <c r="AS12888" t="s">
        <v>104</v>
      </c>
      <c r="AT12888">
        <v>305001010781</v>
      </c>
      <c r="AU12888" t="s">
        <v>14754</v>
      </c>
      <c r="AV12888" t="s">
        <v>105</v>
      </c>
      <c r="AW12888" t="s">
        <v>545</v>
      </c>
      <c r="AX12888" t="s">
        <v>107</v>
      </c>
      <c r="AY12888">
        <v>5001</v>
      </c>
      <c r="AZ12888" t="s">
        <v>265</v>
      </c>
      <c r="BA12888">
        <v>5</v>
      </c>
      <c r="BB12888" t="s">
        <v>264</v>
      </c>
      <c r="BC12888" t="s">
        <v>103</v>
      </c>
      <c r="BD12888">
        <v>5001</v>
      </c>
      <c r="BE12888" t="s">
        <v>265</v>
      </c>
      <c r="BF12888" t="s">
        <v>264</v>
      </c>
      <c r="BG12888">
        <v>5</v>
      </c>
      <c r="BH12888">
        <v>63</v>
      </c>
      <c r="BI12888">
        <v>49</v>
      </c>
      <c r="BJ12888">
        <v>3</v>
      </c>
      <c r="BK12888">
        <v>72</v>
      </c>
      <c r="BL12888">
        <v>81</v>
      </c>
      <c r="BM12888">
        <v>4</v>
      </c>
      <c r="BN12888">
        <v>66</v>
      </c>
      <c r="BO12888">
        <v>73</v>
      </c>
      <c r="BP12888">
        <v>3</v>
      </c>
      <c r="BQ12888">
        <v>59</v>
      </c>
      <c r="BR12888">
        <v>48</v>
      </c>
      <c r="BS12888">
        <v>3</v>
      </c>
      <c r="BT12888">
        <v>85</v>
      </c>
      <c r="BU12888">
        <v>86</v>
      </c>
      <c r="BV12888" t="s">
        <v>153</v>
      </c>
      <c r="BW12888">
        <v>333</v>
      </c>
      <c r="BY12888">
        <v>66</v>
      </c>
      <c r="BZ12888" t="s">
        <v>109</v>
      </c>
    </row>
    <row r="12889" spans="1:78" x14ac:dyDescent="0.3">
      <c r="A12889" s="1" t="s">
        <v>78</v>
      </c>
      <c r="B12889" t="s">
        <v>79</v>
      </c>
      <c r="C12889" t="s">
        <v>110</v>
      </c>
      <c r="D12889" s="2">
        <v>38321</v>
      </c>
      <c r="E12889">
        <v>20211</v>
      </c>
      <c r="F12889" t="s">
        <v>14782</v>
      </c>
      <c r="G12889" t="s">
        <v>82</v>
      </c>
      <c r="H12889" t="s">
        <v>79</v>
      </c>
      <c r="I12889" t="s">
        <v>83</v>
      </c>
      <c r="J12889" t="s">
        <v>264</v>
      </c>
      <c r="K12889">
        <v>5</v>
      </c>
      <c r="L12889" t="s">
        <v>265</v>
      </c>
      <c r="M12889">
        <v>5001</v>
      </c>
      <c r="N12889" t="s">
        <v>167</v>
      </c>
      <c r="O12889" t="s">
        <v>113</v>
      </c>
      <c r="P12889" t="s">
        <v>134</v>
      </c>
      <c r="Q12889" t="s">
        <v>122</v>
      </c>
      <c r="R12889" t="s">
        <v>122</v>
      </c>
      <c r="S12889" t="s">
        <v>123</v>
      </c>
      <c r="T12889" t="s">
        <v>115</v>
      </c>
      <c r="U12889" t="s">
        <v>92</v>
      </c>
      <c r="V12889" t="s">
        <v>92</v>
      </c>
      <c r="W12889" t="s">
        <v>92</v>
      </c>
      <c r="X12889" t="s">
        <v>92</v>
      </c>
      <c r="Y12889" t="s">
        <v>92</v>
      </c>
      <c r="Z12889" t="s">
        <v>92</v>
      </c>
      <c r="AA12889" t="s">
        <v>83</v>
      </c>
      <c r="AB12889" t="s">
        <v>92</v>
      </c>
      <c r="AC12889" t="s">
        <v>117</v>
      </c>
      <c r="AD12889" t="s">
        <v>118</v>
      </c>
      <c r="AE12889" t="s">
        <v>118</v>
      </c>
      <c r="AF12889" t="s">
        <v>94</v>
      </c>
      <c r="AG12889" t="s">
        <v>130</v>
      </c>
      <c r="AH12889" t="s">
        <v>141</v>
      </c>
      <c r="AI12889" t="s">
        <v>119</v>
      </c>
      <c r="AJ12889">
        <v>0</v>
      </c>
      <c r="AK12889" t="s">
        <v>83</v>
      </c>
      <c r="AL12889">
        <v>41996</v>
      </c>
      <c r="AM12889">
        <v>305001010781</v>
      </c>
      <c r="AN12889" t="s">
        <v>14754</v>
      </c>
      <c r="AO12889" t="s">
        <v>100</v>
      </c>
      <c r="AP12889" t="s">
        <v>101</v>
      </c>
      <c r="AQ12889" t="s">
        <v>102</v>
      </c>
      <c r="AR12889" t="s">
        <v>103</v>
      </c>
      <c r="AS12889" t="s">
        <v>104</v>
      </c>
      <c r="AT12889">
        <v>305001010781</v>
      </c>
      <c r="AU12889" t="s">
        <v>14754</v>
      </c>
      <c r="AV12889" t="s">
        <v>105</v>
      </c>
      <c r="AW12889" t="s">
        <v>545</v>
      </c>
      <c r="AX12889" t="s">
        <v>107</v>
      </c>
      <c r="AY12889">
        <v>5001</v>
      </c>
      <c r="AZ12889" t="s">
        <v>265</v>
      </c>
      <c r="BA12889">
        <v>5</v>
      </c>
      <c r="BB12889" t="s">
        <v>264</v>
      </c>
      <c r="BC12889" t="s">
        <v>103</v>
      </c>
      <c r="BD12889">
        <v>5001</v>
      </c>
      <c r="BE12889" t="s">
        <v>265</v>
      </c>
      <c r="BF12889" t="s">
        <v>264</v>
      </c>
      <c r="BG12889">
        <v>5</v>
      </c>
      <c r="BH12889">
        <v>41</v>
      </c>
      <c r="BI12889">
        <v>6</v>
      </c>
      <c r="BJ12889">
        <v>2</v>
      </c>
      <c r="BK12889">
        <v>53</v>
      </c>
      <c r="BL12889">
        <v>26</v>
      </c>
      <c r="BM12889">
        <v>3</v>
      </c>
      <c r="BN12889">
        <v>47</v>
      </c>
      <c r="BO12889">
        <v>18</v>
      </c>
      <c r="BP12889">
        <v>2</v>
      </c>
      <c r="BQ12889">
        <v>31</v>
      </c>
      <c r="BR12889">
        <v>3</v>
      </c>
      <c r="BS12889">
        <v>1</v>
      </c>
      <c r="BT12889">
        <v>69</v>
      </c>
      <c r="BU12889">
        <v>47</v>
      </c>
      <c r="BV12889" t="s">
        <v>120</v>
      </c>
      <c r="BW12889">
        <v>225</v>
      </c>
      <c r="BY12889">
        <v>12</v>
      </c>
      <c r="BZ12889" t="s">
        <v>109</v>
      </c>
    </row>
    <row r="12890" spans="1:78" x14ac:dyDescent="0.3">
      <c r="A12890" s="1" t="s">
        <v>78</v>
      </c>
      <c r="B12890" t="s">
        <v>79</v>
      </c>
      <c r="C12890" t="s">
        <v>110</v>
      </c>
      <c r="D12890" s="2">
        <v>38001</v>
      </c>
      <c r="E12890">
        <v>20211</v>
      </c>
      <c r="F12890" t="s">
        <v>14783</v>
      </c>
      <c r="G12890" t="s">
        <v>82</v>
      </c>
      <c r="H12890" t="s">
        <v>79</v>
      </c>
      <c r="I12890" t="s">
        <v>83</v>
      </c>
      <c r="J12890" t="s">
        <v>264</v>
      </c>
      <c r="K12890">
        <v>5</v>
      </c>
      <c r="L12890" t="s">
        <v>265</v>
      </c>
      <c r="M12890">
        <v>5001</v>
      </c>
      <c r="N12890" t="s">
        <v>127</v>
      </c>
      <c r="O12890" t="s">
        <v>113</v>
      </c>
      <c r="P12890" t="s">
        <v>88</v>
      </c>
      <c r="Q12890" t="s">
        <v>139</v>
      </c>
      <c r="R12890" t="s">
        <v>139</v>
      </c>
      <c r="S12890" t="s">
        <v>115</v>
      </c>
      <c r="T12890" t="s">
        <v>136</v>
      </c>
      <c r="U12890" t="s">
        <v>92</v>
      </c>
      <c r="V12890" t="s">
        <v>92</v>
      </c>
      <c r="W12890" t="s">
        <v>92</v>
      </c>
      <c r="X12890" t="s">
        <v>92</v>
      </c>
      <c r="Y12890" t="s">
        <v>92</v>
      </c>
      <c r="Z12890" t="s">
        <v>92</v>
      </c>
      <c r="AA12890" t="s">
        <v>92</v>
      </c>
      <c r="AB12890" t="s">
        <v>92</v>
      </c>
      <c r="AC12890" t="s">
        <v>140</v>
      </c>
      <c r="AD12890" t="s">
        <v>118</v>
      </c>
      <c r="AE12890" t="s">
        <v>118</v>
      </c>
      <c r="AF12890" t="s">
        <v>94</v>
      </c>
      <c r="AG12890" t="s">
        <v>96</v>
      </c>
      <c r="AH12890" t="s">
        <v>124</v>
      </c>
      <c r="AI12890" t="s">
        <v>98</v>
      </c>
      <c r="AJ12890">
        <v>0</v>
      </c>
      <c r="AK12890" t="s">
        <v>83</v>
      </c>
      <c r="AL12890">
        <v>41996</v>
      </c>
      <c r="AM12890">
        <v>305001010781</v>
      </c>
      <c r="AN12890" t="s">
        <v>14754</v>
      </c>
      <c r="AO12890" t="s">
        <v>100</v>
      </c>
      <c r="AP12890" t="s">
        <v>101</v>
      </c>
      <c r="AQ12890" t="s">
        <v>102</v>
      </c>
      <c r="AR12890" t="s">
        <v>103</v>
      </c>
      <c r="AS12890" t="s">
        <v>104</v>
      </c>
      <c r="AT12890">
        <v>305001010781</v>
      </c>
      <c r="AU12890" t="s">
        <v>14754</v>
      </c>
      <c r="AV12890" t="s">
        <v>105</v>
      </c>
      <c r="AW12890" t="s">
        <v>545</v>
      </c>
      <c r="AX12890" t="s">
        <v>107</v>
      </c>
      <c r="AY12890">
        <v>5001</v>
      </c>
      <c r="AZ12890" t="s">
        <v>265</v>
      </c>
      <c r="BA12890">
        <v>5</v>
      </c>
      <c r="BB12890" t="s">
        <v>264</v>
      </c>
      <c r="BC12890" t="s">
        <v>103</v>
      </c>
      <c r="BD12890">
        <v>5001</v>
      </c>
      <c r="BE12890" t="s">
        <v>265</v>
      </c>
      <c r="BF12890" t="s">
        <v>264</v>
      </c>
      <c r="BG12890">
        <v>5</v>
      </c>
      <c r="BH12890">
        <v>76</v>
      </c>
      <c r="BI12890">
        <v>94</v>
      </c>
      <c r="BJ12890">
        <v>4</v>
      </c>
      <c r="BK12890">
        <v>74</v>
      </c>
      <c r="BL12890">
        <v>85</v>
      </c>
      <c r="BM12890">
        <v>4</v>
      </c>
      <c r="BN12890">
        <v>67</v>
      </c>
      <c r="BO12890">
        <v>79</v>
      </c>
      <c r="BP12890">
        <v>3</v>
      </c>
      <c r="BQ12890">
        <v>67</v>
      </c>
      <c r="BR12890">
        <v>73</v>
      </c>
      <c r="BS12890">
        <v>3</v>
      </c>
      <c r="BT12890">
        <v>85</v>
      </c>
      <c r="BU12890">
        <v>86</v>
      </c>
      <c r="BV12890" t="s">
        <v>153</v>
      </c>
      <c r="BW12890">
        <v>360</v>
      </c>
      <c r="BY12890">
        <v>85</v>
      </c>
      <c r="BZ12890" t="s">
        <v>109</v>
      </c>
    </row>
    <row r="12891" spans="1:78" x14ac:dyDescent="0.3">
      <c r="A12891" s="1" t="s">
        <v>78</v>
      </c>
      <c r="B12891" t="s">
        <v>79</v>
      </c>
      <c r="C12891" t="s">
        <v>110</v>
      </c>
      <c r="D12891" s="2">
        <v>38096</v>
      </c>
      <c r="E12891">
        <v>20211</v>
      </c>
      <c r="F12891" t="s">
        <v>14784</v>
      </c>
      <c r="G12891" t="s">
        <v>82</v>
      </c>
      <c r="H12891" t="s">
        <v>79</v>
      </c>
      <c r="I12891" t="s">
        <v>83</v>
      </c>
      <c r="J12891" t="s">
        <v>264</v>
      </c>
      <c r="K12891">
        <v>5</v>
      </c>
      <c r="L12891" t="s">
        <v>265</v>
      </c>
      <c r="M12891">
        <v>5001</v>
      </c>
      <c r="N12891" t="s">
        <v>167</v>
      </c>
      <c r="O12891" t="s">
        <v>128</v>
      </c>
      <c r="P12891" t="s">
        <v>162</v>
      </c>
      <c r="Q12891" t="s">
        <v>139</v>
      </c>
      <c r="R12891" t="s">
        <v>139</v>
      </c>
      <c r="S12891" t="s">
        <v>115</v>
      </c>
      <c r="T12891" t="s">
        <v>115</v>
      </c>
      <c r="U12891" t="s">
        <v>92</v>
      </c>
      <c r="V12891" t="s">
        <v>92</v>
      </c>
      <c r="W12891" t="s">
        <v>92</v>
      </c>
      <c r="X12891" t="s">
        <v>92</v>
      </c>
      <c r="Y12891" t="s">
        <v>92</v>
      </c>
      <c r="Z12891" t="s">
        <v>92</v>
      </c>
      <c r="AA12891" t="s">
        <v>83</v>
      </c>
      <c r="AB12891" t="s">
        <v>92</v>
      </c>
      <c r="AC12891" t="s">
        <v>140</v>
      </c>
      <c r="AD12891" t="s">
        <v>118</v>
      </c>
      <c r="AE12891" t="s">
        <v>118</v>
      </c>
      <c r="AF12891" t="s">
        <v>94</v>
      </c>
      <c r="AG12891" t="s">
        <v>144</v>
      </c>
      <c r="AH12891" t="s">
        <v>156</v>
      </c>
      <c r="AI12891" t="s">
        <v>119</v>
      </c>
      <c r="AJ12891">
        <v>0</v>
      </c>
      <c r="AK12891" t="s">
        <v>83</v>
      </c>
      <c r="AL12891">
        <v>41996</v>
      </c>
      <c r="AM12891">
        <v>305001010781</v>
      </c>
      <c r="AN12891" t="s">
        <v>14754</v>
      </c>
      <c r="AO12891" t="s">
        <v>100</v>
      </c>
      <c r="AP12891" t="s">
        <v>101</v>
      </c>
      <c r="AQ12891" t="s">
        <v>102</v>
      </c>
      <c r="AR12891" t="s">
        <v>103</v>
      </c>
      <c r="AS12891" t="s">
        <v>104</v>
      </c>
      <c r="AT12891">
        <v>305001010781</v>
      </c>
      <c r="AU12891" t="s">
        <v>14754</v>
      </c>
      <c r="AV12891" t="s">
        <v>105</v>
      </c>
      <c r="AW12891" t="s">
        <v>545</v>
      </c>
      <c r="AX12891" t="s">
        <v>107</v>
      </c>
      <c r="AY12891">
        <v>5001</v>
      </c>
      <c r="AZ12891" t="s">
        <v>265</v>
      </c>
      <c r="BA12891">
        <v>5</v>
      </c>
      <c r="BB12891" t="s">
        <v>264</v>
      </c>
      <c r="BC12891" t="s">
        <v>103</v>
      </c>
      <c r="BD12891">
        <v>5001</v>
      </c>
      <c r="BE12891" t="s">
        <v>265</v>
      </c>
      <c r="BF12891" t="s">
        <v>264</v>
      </c>
      <c r="BG12891">
        <v>5</v>
      </c>
      <c r="BH12891">
        <v>61</v>
      </c>
      <c r="BI12891">
        <v>41</v>
      </c>
      <c r="BJ12891">
        <v>3</v>
      </c>
      <c r="BK12891">
        <v>65</v>
      </c>
      <c r="BL12891">
        <v>60</v>
      </c>
      <c r="BM12891">
        <v>3</v>
      </c>
      <c r="BN12891">
        <v>60</v>
      </c>
      <c r="BO12891">
        <v>55</v>
      </c>
      <c r="BP12891">
        <v>3</v>
      </c>
      <c r="BQ12891">
        <v>62</v>
      </c>
      <c r="BR12891">
        <v>56</v>
      </c>
      <c r="BS12891">
        <v>3</v>
      </c>
      <c r="BT12891">
        <v>84</v>
      </c>
      <c r="BU12891">
        <v>82</v>
      </c>
      <c r="BV12891" t="s">
        <v>153</v>
      </c>
      <c r="BW12891">
        <v>318</v>
      </c>
      <c r="BY12891">
        <v>57</v>
      </c>
      <c r="BZ12891" t="s">
        <v>109</v>
      </c>
    </row>
    <row r="12892" spans="1:78" x14ac:dyDescent="0.3">
      <c r="A12892" s="1" t="s">
        <v>78</v>
      </c>
      <c r="B12892" t="s">
        <v>79</v>
      </c>
      <c r="C12892" t="s">
        <v>110</v>
      </c>
      <c r="D12892" s="2">
        <v>38014</v>
      </c>
      <c r="E12892">
        <v>20211</v>
      </c>
      <c r="F12892" t="s">
        <v>14785</v>
      </c>
      <c r="G12892" t="s">
        <v>82</v>
      </c>
      <c r="H12892" t="s">
        <v>79</v>
      </c>
      <c r="I12892" t="s">
        <v>83</v>
      </c>
      <c r="J12892" t="s">
        <v>264</v>
      </c>
      <c r="K12892">
        <v>5</v>
      </c>
      <c r="L12892" t="s">
        <v>265</v>
      </c>
      <c r="M12892">
        <v>5001</v>
      </c>
      <c r="N12892" t="s">
        <v>167</v>
      </c>
      <c r="O12892" t="s">
        <v>128</v>
      </c>
      <c r="P12892" t="s">
        <v>134</v>
      </c>
      <c r="Q12892" t="s">
        <v>122</v>
      </c>
      <c r="R12892" t="s">
        <v>139</v>
      </c>
      <c r="S12892" t="s">
        <v>115</v>
      </c>
      <c r="T12892" t="s">
        <v>123</v>
      </c>
      <c r="U12892" t="s">
        <v>92</v>
      </c>
      <c r="V12892" t="s">
        <v>92</v>
      </c>
      <c r="W12892" t="s">
        <v>92</v>
      </c>
      <c r="X12892" t="s">
        <v>92</v>
      </c>
      <c r="Y12892" t="s">
        <v>92</v>
      </c>
      <c r="Z12892" t="s">
        <v>92</v>
      </c>
      <c r="AA12892" t="s">
        <v>83</v>
      </c>
      <c r="AB12892" t="s">
        <v>92</v>
      </c>
      <c r="AC12892" t="s">
        <v>140</v>
      </c>
      <c r="AD12892" t="s">
        <v>118</v>
      </c>
      <c r="AE12892" t="s">
        <v>118</v>
      </c>
      <c r="AF12892" t="s">
        <v>118</v>
      </c>
      <c r="AG12892" t="s">
        <v>130</v>
      </c>
      <c r="AH12892" t="s">
        <v>156</v>
      </c>
      <c r="AI12892" t="s">
        <v>98</v>
      </c>
      <c r="AJ12892">
        <v>0</v>
      </c>
      <c r="AK12892" t="s">
        <v>83</v>
      </c>
      <c r="AL12892">
        <v>41996</v>
      </c>
      <c r="AM12892">
        <v>305001010781</v>
      </c>
      <c r="AN12892" t="s">
        <v>14754</v>
      </c>
      <c r="AO12892" t="s">
        <v>100</v>
      </c>
      <c r="AP12892" t="s">
        <v>101</v>
      </c>
      <c r="AQ12892" t="s">
        <v>102</v>
      </c>
      <c r="AR12892" t="s">
        <v>103</v>
      </c>
      <c r="AS12892" t="s">
        <v>104</v>
      </c>
      <c r="AT12892">
        <v>305001010781</v>
      </c>
      <c r="AU12892" t="s">
        <v>14754</v>
      </c>
      <c r="AV12892" t="s">
        <v>105</v>
      </c>
      <c r="AW12892" t="s">
        <v>545</v>
      </c>
      <c r="AX12892" t="s">
        <v>107</v>
      </c>
      <c r="AY12892">
        <v>5001</v>
      </c>
      <c r="AZ12892" t="s">
        <v>265</v>
      </c>
      <c r="BA12892">
        <v>5</v>
      </c>
      <c r="BB12892" t="s">
        <v>264</v>
      </c>
      <c r="BC12892" t="s">
        <v>103</v>
      </c>
      <c r="BD12892">
        <v>5001</v>
      </c>
      <c r="BE12892" t="s">
        <v>265</v>
      </c>
      <c r="BF12892" t="s">
        <v>264</v>
      </c>
      <c r="BG12892">
        <v>5</v>
      </c>
      <c r="BH12892">
        <v>76</v>
      </c>
      <c r="BI12892">
        <v>95</v>
      </c>
      <c r="BJ12892">
        <v>4</v>
      </c>
      <c r="BK12892">
        <v>73</v>
      </c>
      <c r="BL12892">
        <v>84</v>
      </c>
      <c r="BM12892">
        <v>4</v>
      </c>
      <c r="BN12892">
        <v>100</v>
      </c>
      <c r="BO12892">
        <v>100</v>
      </c>
      <c r="BP12892">
        <v>4</v>
      </c>
      <c r="BQ12892">
        <v>69</v>
      </c>
      <c r="BR12892">
        <v>80</v>
      </c>
      <c r="BS12892">
        <v>3</v>
      </c>
      <c r="BT12892">
        <v>88</v>
      </c>
      <c r="BU12892">
        <v>94</v>
      </c>
      <c r="BV12892" t="s">
        <v>153</v>
      </c>
      <c r="BW12892">
        <v>401</v>
      </c>
      <c r="BY12892">
        <v>98</v>
      </c>
      <c r="BZ12892" t="s">
        <v>109</v>
      </c>
    </row>
    <row r="12893" spans="1:78" x14ac:dyDescent="0.3">
      <c r="A12893" s="1" t="s">
        <v>78</v>
      </c>
      <c r="B12893" t="s">
        <v>79</v>
      </c>
      <c r="C12893" t="s">
        <v>80</v>
      </c>
      <c r="D12893" s="2">
        <v>37931</v>
      </c>
      <c r="E12893">
        <v>20211</v>
      </c>
      <c r="F12893" t="s">
        <v>14786</v>
      </c>
      <c r="G12893" t="s">
        <v>82</v>
      </c>
      <c r="H12893" t="s">
        <v>79</v>
      </c>
      <c r="I12893" t="s">
        <v>83</v>
      </c>
      <c r="J12893" t="s">
        <v>264</v>
      </c>
      <c r="K12893">
        <v>5</v>
      </c>
      <c r="L12893" t="s">
        <v>265</v>
      </c>
      <c r="M12893">
        <v>5001</v>
      </c>
      <c r="N12893" t="s">
        <v>86</v>
      </c>
      <c r="O12893" t="s">
        <v>87</v>
      </c>
      <c r="P12893" t="s">
        <v>138</v>
      </c>
      <c r="Q12893" t="s">
        <v>89</v>
      </c>
      <c r="R12893" t="s">
        <v>89</v>
      </c>
      <c r="S12893" t="s">
        <v>116</v>
      </c>
      <c r="T12893" t="s">
        <v>205</v>
      </c>
      <c r="U12893" t="s">
        <v>92</v>
      </c>
      <c r="V12893" t="s">
        <v>92</v>
      </c>
      <c r="W12893" t="s">
        <v>92</v>
      </c>
      <c r="X12893" t="s">
        <v>92</v>
      </c>
      <c r="Y12893" t="s">
        <v>92</v>
      </c>
      <c r="Z12893" t="s">
        <v>92</v>
      </c>
      <c r="AA12893" t="s">
        <v>83</v>
      </c>
      <c r="AB12893" t="s">
        <v>92</v>
      </c>
      <c r="AC12893" t="s">
        <v>129</v>
      </c>
      <c r="AD12893" t="s">
        <v>118</v>
      </c>
      <c r="AE12893" t="s">
        <v>118</v>
      </c>
      <c r="AF12893" t="s">
        <v>118</v>
      </c>
      <c r="AG12893" t="s">
        <v>130</v>
      </c>
      <c r="AH12893" t="s">
        <v>141</v>
      </c>
      <c r="AI12893" t="s">
        <v>98</v>
      </c>
      <c r="AJ12893">
        <v>0</v>
      </c>
      <c r="AK12893" t="s">
        <v>83</v>
      </c>
      <c r="AL12893">
        <v>41996</v>
      </c>
      <c r="AM12893">
        <v>305001010781</v>
      </c>
      <c r="AN12893" t="s">
        <v>14754</v>
      </c>
      <c r="AO12893" t="s">
        <v>100</v>
      </c>
      <c r="AP12893" t="s">
        <v>101</v>
      </c>
      <c r="AQ12893" t="s">
        <v>102</v>
      </c>
      <c r="AR12893" t="s">
        <v>103</v>
      </c>
      <c r="AS12893" t="s">
        <v>104</v>
      </c>
      <c r="AT12893">
        <v>305001010781</v>
      </c>
      <c r="AU12893" t="s">
        <v>14754</v>
      </c>
      <c r="AV12893" t="s">
        <v>105</v>
      </c>
      <c r="AW12893" t="s">
        <v>545</v>
      </c>
      <c r="AX12893" t="s">
        <v>107</v>
      </c>
      <c r="AY12893">
        <v>5001</v>
      </c>
      <c r="AZ12893" t="s">
        <v>265</v>
      </c>
      <c r="BA12893">
        <v>5</v>
      </c>
      <c r="BB12893" t="s">
        <v>264</v>
      </c>
      <c r="BC12893" t="s">
        <v>103</v>
      </c>
      <c r="BD12893">
        <v>5001</v>
      </c>
      <c r="BE12893" t="s">
        <v>265</v>
      </c>
      <c r="BF12893" t="s">
        <v>264</v>
      </c>
      <c r="BG12893">
        <v>5</v>
      </c>
      <c r="BH12893">
        <v>66</v>
      </c>
      <c r="BI12893">
        <v>62</v>
      </c>
      <c r="BJ12893">
        <v>4</v>
      </c>
      <c r="BK12893">
        <v>66</v>
      </c>
      <c r="BL12893">
        <v>60</v>
      </c>
      <c r="BM12893">
        <v>3</v>
      </c>
      <c r="BN12893">
        <v>67</v>
      </c>
      <c r="BO12893">
        <v>79</v>
      </c>
      <c r="BP12893">
        <v>3</v>
      </c>
      <c r="BQ12893">
        <v>65</v>
      </c>
      <c r="BR12893">
        <v>67</v>
      </c>
      <c r="BS12893">
        <v>3</v>
      </c>
      <c r="BT12893">
        <v>88</v>
      </c>
      <c r="BU12893">
        <v>94</v>
      </c>
      <c r="BV12893" t="s">
        <v>153</v>
      </c>
      <c r="BW12893">
        <v>338</v>
      </c>
      <c r="BY12893">
        <v>71</v>
      </c>
      <c r="BZ12893" t="s">
        <v>109</v>
      </c>
    </row>
    <row r="12894" spans="1:78" x14ac:dyDescent="0.3">
      <c r="A12894" s="1" t="s">
        <v>78</v>
      </c>
      <c r="B12894" t="s">
        <v>79</v>
      </c>
      <c r="C12894" t="s">
        <v>110</v>
      </c>
      <c r="D12894" s="2">
        <v>37992</v>
      </c>
      <c r="E12894">
        <v>20211</v>
      </c>
      <c r="F12894" t="s">
        <v>14787</v>
      </c>
      <c r="G12894" t="s">
        <v>82</v>
      </c>
      <c r="H12894" t="s">
        <v>79</v>
      </c>
      <c r="I12894" t="s">
        <v>83</v>
      </c>
      <c r="J12894" t="s">
        <v>264</v>
      </c>
      <c r="K12894">
        <v>5</v>
      </c>
      <c r="L12894" t="s">
        <v>265</v>
      </c>
      <c r="M12894">
        <v>5001</v>
      </c>
      <c r="N12894" t="s">
        <v>167</v>
      </c>
      <c r="O12894" t="s">
        <v>113</v>
      </c>
      <c r="P12894" t="s">
        <v>88</v>
      </c>
      <c r="Q12894" t="s">
        <v>139</v>
      </c>
      <c r="R12894" t="s">
        <v>139</v>
      </c>
      <c r="S12894" t="s">
        <v>123</v>
      </c>
      <c r="T12894" t="s">
        <v>123</v>
      </c>
      <c r="U12894" t="s">
        <v>92</v>
      </c>
      <c r="V12894" t="s">
        <v>92</v>
      </c>
      <c r="W12894" t="s">
        <v>92</v>
      </c>
      <c r="X12894" t="s">
        <v>92</v>
      </c>
      <c r="Y12894" t="s">
        <v>92</v>
      </c>
      <c r="Z12894" t="s">
        <v>92</v>
      </c>
      <c r="AA12894" t="s">
        <v>83</v>
      </c>
      <c r="AB12894" t="s">
        <v>92</v>
      </c>
      <c r="AC12894" t="s">
        <v>140</v>
      </c>
      <c r="AD12894" t="s">
        <v>94</v>
      </c>
      <c r="AE12894" t="s">
        <v>94</v>
      </c>
      <c r="AF12894" t="s">
        <v>95</v>
      </c>
      <c r="AG12894" t="s">
        <v>96</v>
      </c>
      <c r="AH12894" t="s">
        <v>156</v>
      </c>
      <c r="AI12894" t="s">
        <v>119</v>
      </c>
      <c r="AJ12894">
        <v>0</v>
      </c>
      <c r="AK12894" t="s">
        <v>83</v>
      </c>
      <c r="AL12894">
        <v>41996</v>
      </c>
      <c r="AM12894">
        <v>305001010781</v>
      </c>
      <c r="AN12894" t="s">
        <v>14754</v>
      </c>
      <c r="AO12894" t="s">
        <v>100</v>
      </c>
      <c r="AP12894" t="s">
        <v>101</v>
      </c>
      <c r="AQ12894" t="s">
        <v>102</v>
      </c>
      <c r="AR12894" t="s">
        <v>103</v>
      </c>
      <c r="AS12894" t="s">
        <v>104</v>
      </c>
      <c r="AT12894">
        <v>305001010781</v>
      </c>
      <c r="AU12894" t="s">
        <v>14754</v>
      </c>
      <c r="AV12894" t="s">
        <v>105</v>
      </c>
      <c r="AW12894" t="s">
        <v>545</v>
      </c>
      <c r="AX12894" t="s">
        <v>107</v>
      </c>
      <c r="AY12894">
        <v>5001</v>
      </c>
      <c r="AZ12894" t="s">
        <v>265</v>
      </c>
      <c r="BA12894">
        <v>5</v>
      </c>
      <c r="BB12894" t="s">
        <v>264</v>
      </c>
      <c r="BC12894" t="s">
        <v>103</v>
      </c>
      <c r="BD12894">
        <v>5001</v>
      </c>
      <c r="BE12894" t="s">
        <v>265</v>
      </c>
      <c r="BF12894" t="s">
        <v>264</v>
      </c>
      <c r="BG12894">
        <v>5</v>
      </c>
      <c r="BH12894">
        <v>74</v>
      </c>
      <c r="BI12894">
        <v>90</v>
      </c>
      <c r="BJ12894">
        <v>4</v>
      </c>
      <c r="BK12894">
        <v>66</v>
      </c>
      <c r="BL12894">
        <v>63</v>
      </c>
      <c r="BM12894">
        <v>3</v>
      </c>
      <c r="BN12894">
        <v>69</v>
      </c>
      <c r="BO12894">
        <v>85</v>
      </c>
      <c r="BP12894">
        <v>3</v>
      </c>
      <c r="BQ12894">
        <v>70</v>
      </c>
      <c r="BR12894">
        <v>81</v>
      </c>
      <c r="BS12894">
        <v>3</v>
      </c>
      <c r="BT12894">
        <v>81</v>
      </c>
      <c r="BU12894">
        <v>72</v>
      </c>
      <c r="BV12894" t="s">
        <v>153</v>
      </c>
      <c r="BW12894">
        <v>353</v>
      </c>
      <c r="BY12894">
        <v>81</v>
      </c>
      <c r="BZ12894" t="s">
        <v>109</v>
      </c>
    </row>
    <row r="12895" spans="1:78" x14ac:dyDescent="0.3">
      <c r="A12895" s="1" t="s">
        <v>78</v>
      </c>
      <c r="B12895" t="s">
        <v>79</v>
      </c>
      <c r="C12895" t="s">
        <v>110</v>
      </c>
      <c r="D12895" s="2">
        <v>38111</v>
      </c>
      <c r="E12895">
        <v>20211</v>
      </c>
      <c r="F12895" t="s">
        <v>14788</v>
      </c>
      <c r="G12895" t="s">
        <v>82</v>
      </c>
      <c r="H12895" t="s">
        <v>79</v>
      </c>
      <c r="I12895" t="s">
        <v>83</v>
      </c>
      <c r="J12895" t="s">
        <v>264</v>
      </c>
      <c r="K12895">
        <v>5</v>
      </c>
      <c r="L12895" t="s">
        <v>265</v>
      </c>
      <c r="M12895">
        <v>5001</v>
      </c>
      <c r="N12895" t="s">
        <v>167</v>
      </c>
      <c r="O12895" t="s">
        <v>113</v>
      </c>
      <c r="P12895" t="s">
        <v>88</v>
      </c>
      <c r="Q12895" t="s">
        <v>139</v>
      </c>
      <c r="R12895" t="s">
        <v>139</v>
      </c>
      <c r="S12895" t="s">
        <v>123</v>
      </c>
      <c r="T12895" t="s">
        <v>116</v>
      </c>
      <c r="U12895" t="s">
        <v>92</v>
      </c>
      <c r="V12895" t="s">
        <v>92</v>
      </c>
      <c r="W12895" t="s">
        <v>92</v>
      </c>
      <c r="X12895" t="s">
        <v>92</v>
      </c>
      <c r="Y12895" t="s">
        <v>92</v>
      </c>
      <c r="Z12895" t="s">
        <v>92</v>
      </c>
      <c r="AA12895" t="s">
        <v>83</v>
      </c>
      <c r="AB12895" t="s">
        <v>92</v>
      </c>
      <c r="AC12895" t="s">
        <v>117</v>
      </c>
      <c r="AD12895" t="s">
        <v>118</v>
      </c>
      <c r="AE12895" t="s">
        <v>118</v>
      </c>
      <c r="AF12895" t="s">
        <v>118</v>
      </c>
      <c r="AG12895" t="s">
        <v>96</v>
      </c>
      <c r="AH12895" t="s">
        <v>124</v>
      </c>
      <c r="AI12895" t="s">
        <v>119</v>
      </c>
      <c r="AJ12895">
        <v>0</v>
      </c>
      <c r="AK12895" t="s">
        <v>83</v>
      </c>
      <c r="AL12895">
        <v>41996</v>
      </c>
      <c r="AM12895">
        <v>305001010781</v>
      </c>
      <c r="AN12895" t="s">
        <v>14754</v>
      </c>
      <c r="AO12895" t="s">
        <v>100</v>
      </c>
      <c r="AP12895" t="s">
        <v>101</v>
      </c>
      <c r="AQ12895" t="s">
        <v>102</v>
      </c>
      <c r="AR12895" t="s">
        <v>103</v>
      </c>
      <c r="AS12895" t="s">
        <v>104</v>
      </c>
      <c r="AT12895">
        <v>305001010781</v>
      </c>
      <c r="AU12895" t="s">
        <v>14754</v>
      </c>
      <c r="AV12895" t="s">
        <v>105</v>
      </c>
      <c r="AW12895" t="s">
        <v>545</v>
      </c>
      <c r="AX12895" t="s">
        <v>107</v>
      </c>
      <c r="AY12895">
        <v>5001</v>
      </c>
      <c r="AZ12895" t="s">
        <v>265</v>
      </c>
      <c r="BA12895">
        <v>5</v>
      </c>
      <c r="BB12895" t="s">
        <v>264</v>
      </c>
      <c r="BC12895" t="s">
        <v>103</v>
      </c>
      <c r="BD12895">
        <v>5001</v>
      </c>
      <c r="BE12895" t="s">
        <v>265</v>
      </c>
      <c r="BF12895" t="s">
        <v>264</v>
      </c>
      <c r="BG12895">
        <v>5</v>
      </c>
      <c r="BH12895">
        <v>73</v>
      </c>
      <c r="BI12895">
        <v>89</v>
      </c>
      <c r="BJ12895">
        <v>4</v>
      </c>
      <c r="BK12895">
        <v>75</v>
      </c>
      <c r="BL12895">
        <v>87</v>
      </c>
      <c r="BM12895">
        <v>4</v>
      </c>
      <c r="BN12895">
        <v>64</v>
      </c>
      <c r="BO12895">
        <v>67</v>
      </c>
      <c r="BP12895">
        <v>3</v>
      </c>
      <c r="BQ12895">
        <v>70</v>
      </c>
      <c r="BR12895">
        <v>81</v>
      </c>
      <c r="BS12895">
        <v>3</v>
      </c>
      <c r="BT12895">
        <v>100</v>
      </c>
      <c r="BU12895">
        <v>100</v>
      </c>
      <c r="BV12895" t="s">
        <v>153</v>
      </c>
      <c r="BW12895">
        <v>364</v>
      </c>
      <c r="BY12895">
        <v>87</v>
      </c>
      <c r="BZ12895" t="s">
        <v>109</v>
      </c>
    </row>
    <row r="12896" spans="1:78" x14ac:dyDescent="0.3">
      <c r="A12896" s="1" t="s">
        <v>78</v>
      </c>
      <c r="B12896" t="s">
        <v>79</v>
      </c>
      <c r="C12896" t="s">
        <v>110</v>
      </c>
      <c r="D12896" s="2">
        <v>38198</v>
      </c>
      <c r="E12896">
        <v>20211</v>
      </c>
      <c r="F12896" t="s">
        <v>14789</v>
      </c>
      <c r="G12896" t="s">
        <v>82</v>
      </c>
      <c r="H12896" t="s">
        <v>79</v>
      </c>
      <c r="I12896" t="s">
        <v>83</v>
      </c>
      <c r="J12896" t="s">
        <v>264</v>
      </c>
      <c r="K12896">
        <v>5</v>
      </c>
      <c r="L12896" t="s">
        <v>265</v>
      </c>
      <c r="M12896">
        <v>5001</v>
      </c>
      <c r="N12896" t="s">
        <v>167</v>
      </c>
      <c r="O12896" t="s">
        <v>113</v>
      </c>
      <c r="P12896" t="s">
        <v>88</v>
      </c>
      <c r="Q12896" t="s">
        <v>139</v>
      </c>
      <c r="R12896" t="s">
        <v>139</v>
      </c>
      <c r="S12896" t="s">
        <v>123</v>
      </c>
      <c r="T12896" t="s">
        <v>115</v>
      </c>
      <c r="U12896" t="s">
        <v>92</v>
      </c>
      <c r="V12896" t="s">
        <v>92</v>
      </c>
      <c r="W12896" t="s">
        <v>92</v>
      </c>
      <c r="X12896" t="s">
        <v>92</v>
      </c>
      <c r="Y12896" t="s">
        <v>92</v>
      </c>
      <c r="Z12896" t="s">
        <v>92</v>
      </c>
      <c r="AA12896" t="s">
        <v>83</v>
      </c>
      <c r="AB12896" t="s">
        <v>92</v>
      </c>
      <c r="AC12896" t="s">
        <v>129</v>
      </c>
      <c r="AD12896" t="s">
        <v>118</v>
      </c>
      <c r="AE12896" t="s">
        <v>94</v>
      </c>
      <c r="AF12896" t="s">
        <v>118</v>
      </c>
      <c r="AG12896" t="s">
        <v>96</v>
      </c>
      <c r="AH12896" t="s">
        <v>97</v>
      </c>
      <c r="AI12896" t="s">
        <v>119</v>
      </c>
      <c r="AJ12896">
        <v>0</v>
      </c>
      <c r="AK12896" t="s">
        <v>83</v>
      </c>
      <c r="AL12896">
        <v>41996</v>
      </c>
      <c r="AM12896">
        <v>305001010781</v>
      </c>
      <c r="AN12896" t="s">
        <v>14754</v>
      </c>
      <c r="AO12896" t="s">
        <v>100</v>
      </c>
      <c r="AP12896" t="s">
        <v>101</v>
      </c>
      <c r="AQ12896" t="s">
        <v>102</v>
      </c>
      <c r="AR12896" t="s">
        <v>103</v>
      </c>
      <c r="AS12896" t="s">
        <v>104</v>
      </c>
      <c r="AT12896">
        <v>305001010781</v>
      </c>
      <c r="AU12896" t="s">
        <v>14754</v>
      </c>
      <c r="AV12896" t="s">
        <v>105</v>
      </c>
      <c r="AW12896" t="s">
        <v>545</v>
      </c>
      <c r="AX12896" t="s">
        <v>107</v>
      </c>
      <c r="AY12896">
        <v>5001</v>
      </c>
      <c r="AZ12896" t="s">
        <v>265</v>
      </c>
      <c r="BA12896">
        <v>5</v>
      </c>
      <c r="BB12896" t="s">
        <v>264</v>
      </c>
      <c r="BC12896" t="s">
        <v>103</v>
      </c>
      <c r="BD12896">
        <v>5001</v>
      </c>
      <c r="BE12896" t="s">
        <v>265</v>
      </c>
      <c r="BF12896" t="s">
        <v>264</v>
      </c>
      <c r="BG12896">
        <v>5</v>
      </c>
      <c r="BH12896">
        <v>58</v>
      </c>
      <c r="BI12896">
        <v>35</v>
      </c>
      <c r="BJ12896">
        <v>3</v>
      </c>
      <c r="BK12896">
        <v>70</v>
      </c>
      <c r="BL12896">
        <v>73</v>
      </c>
      <c r="BM12896">
        <v>3</v>
      </c>
      <c r="BN12896">
        <v>55</v>
      </c>
      <c r="BO12896">
        <v>38</v>
      </c>
      <c r="BP12896">
        <v>2</v>
      </c>
      <c r="BQ12896">
        <v>60</v>
      </c>
      <c r="BR12896">
        <v>52</v>
      </c>
      <c r="BS12896">
        <v>3</v>
      </c>
      <c r="BT12896">
        <v>83</v>
      </c>
      <c r="BU12896">
        <v>81</v>
      </c>
      <c r="BV12896" t="s">
        <v>153</v>
      </c>
      <c r="BW12896">
        <v>312</v>
      </c>
      <c r="BY12896">
        <v>52</v>
      </c>
      <c r="BZ12896" t="s">
        <v>109</v>
      </c>
    </row>
    <row r="12897" spans="1:78" x14ac:dyDescent="0.3">
      <c r="A12897" s="1" t="s">
        <v>78</v>
      </c>
      <c r="B12897" t="s">
        <v>79</v>
      </c>
      <c r="C12897" t="s">
        <v>80</v>
      </c>
      <c r="D12897" s="2">
        <v>38304</v>
      </c>
      <c r="E12897">
        <v>20211</v>
      </c>
      <c r="F12897" t="s">
        <v>14790</v>
      </c>
      <c r="G12897" t="s">
        <v>82</v>
      </c>
      <c r="H12897" t="s">
        <v>79</v>
      </c>
      <c r="I12897" t="s">
        <v>83</v>
      </c>
      <c r="J12897" t="s">
        <v>264</v>
      </c>
      <c r="K12897">
        <v>5</v>
      </c>
      <c r="L12897" t="s">
        <v>265</v>
      </c>
      <c r="M12897">
        <v>5001</v>
      </c>
      <c r="N12897" t="s">
        <v>127</v>
      </c>
      <c r="O12897" t="s">
        <v>113</v>
      </c>
      <c r="P12897" t="s">
        <v>88</v>
      </c>
      <c r="Q12897" t="s">
        <v>122</v>
      </c>
      <c r="R12897" t="s">
        <v>122</v>
      </c>
      <c r="S12897" t="s">
        <v>123</v>
      </c>
      <c r="T12897" t="s">
        <v>136</v>
      </c>
      <c r="U12897" t="s">
        <v>92</v>
      </c>
      <c r="V12897" t="s">
        <v>92</v>
      </c>
      <c r="W12897" t="s">
        <v>92</v>
      </c>
      <c r="X12897" t="s">
        <v>92</v>
      </c>
      <c r="Y12897" t="s">
        <v>92</v>
      </c>
      <c r="Z12897" t="s">
        <v>92</v>
      </c>
      <c r="AA12897" t="s">
        <v>83</v>
      </c>
      <c r="AB12897" t="s">
        <v>92</v>
      </c>
      <c r="AC12897" t="s">
        <v>117</v>
      </c>
      <c r="AD12897" t="s">
        <v>118</v>
      </c>
      <c r="AE12897" t="s">
        <v>95</v>
      </c>
      <c r="AF12897" t="s">
        <v>95</v>
      </c>
      <c r="AG12897" t="s">
        <v>144</v>
      </c>
      <c r="AH12897" t="s">
        <v>141</v>
      </c>
      <c r="AI12897" t="s">
        <v>98</v>
      </c>
      <c r="AJ12897">
        <v>0</v>
      </c>
      <c r="AK12897" t="s">
        <v>83</v>
      </c>
      <c r="AL12897">
        <v>41996</v>
      </c>
      <c r="AM12897">
        <v>305001010781</v>
      </c>
      <c r="AN12897" t="s">
        <v>14754</v>
      </c>
      <c r="AO12897" t="s">
        <v>100</v>
      </c>
      <c r="AP12897" t="s">
        <v>101</v>
      </c>
      <c r="AQ12897" t="s">
        <v>102</v>
      </c>
      <c r="AR12897" t="s">
        <v>103</v>
      </c>
      <c r="AS12897" t="s">
        <v>104</v>
      </c>
      <c r="AT12897">
        <v>305001010781</v>
      </c>
      <c r="AU12897" t="s">
        <v>14754</v>
      </c>
      <c r="AV12897" t="s">
        <v>105</v>
      </c>
      <c r="AW12897" t="s">
        <v>545</v>
      </c>
      <c r="AX12897" t="s">
        <v>107</v>
      </c>
      <c r="AY12897">
        <v>5001</v>
      </c>
      <c r="AZ12897" t="s">
        <v>265</v>
      </c>
      <c r="BA12897">
        <v>5</v>
      </c>
      <c r="BB12897" t="s">
        <v>264</v>
      </c>
      <c r="BC12897" t="s">
        <v>103</v>
      </c>
      <c r="BD12897">
        <v>5001</v>
      </c>
      <c r="BE12897" t="s">
        <v>265</v>
      </c>
      <c r="BF12897" t="s">
        <v>264</v>
      </c>
      <c r="BG12897">
        <v>5</v>
      </c>
      <c r="BH12897">
        <v>67</v>
      </c>
      <c r="BI12897">
        <v>67</v>
      </c>
      <c r="BJ12897">
        <v>4</v>
      </c>
      <c r="BK12897">
        <v>65</v>
      </c>
      <c r="BL12897">
        <v>57</v>
      </c>
      <c r="BM12897">
        <v>3</v>
      </c>
      <c r="BN12897">
        <v>64</v>
      </c>
      <c r="BO12897">
        <v>68</v>
      </c>
      <c r="BP12897">
        <v>3</v>
      </c>
      <c r="BQ12897">
        <v>66</v>
      </c>
      <c r="BR12897">
        <v>69</v>
      </c>
      <c r="BS12897">
        <v>3</v>
      </c>
      <c r="BT12897">
        <v>84</v>
      </c>
      <c r="BU12897">
        <v>83</v>
      </c>
      <c r="BV12897" t="s">
        <v>153</v>
      </c>
      <c r="BW12897">
        <v>335</v>
      </c>
      <c r="BY12897">
        <v>68</v>
      </c>
      <c r="BZ12897" t="s">
        <v>109</v>
      </c>
    </row>
    <row r="12898" spans="1:78" x14ac:dyDescent="0.3">
      <c r="A12898" s="1" t="s">
        <v>78</v>
      </c>
      <c r="B12898" t="s">
        <v>79</v>
      </c>
      <c r="C12898" t="s">
        <v>80</v>
      </c>
      <c r="D12898" s="2">
        <v>38076</v>
      </c>
      <c r="E12898">
        <v>20211</v>
      </c>
      <c r="F12898" t="s">
        <v>14791</v>
      </c>
      <c r="G12898" t="s">
        <v>82</v>
      </c>
      <c r="H12898" t="s">
        <v>79</v>
      </c>
      <c r="I12898" t="s">
        <v>83</v>
      </c>
      <c r="J12898" t="s">
        <v>264</v>
      </c>
      <c r="K12898">
        <v>5</v>
      </c>
      <c r="L12898" t="s">
        <v>265</v>
      </c>
      <c r="M12898">
        <v>5001</v>
      </c>
      <c r="N12898" t="s">
        <v>167</v>
      </c>
      <c r="O12898" t="s">
        <v>128</v>
      </c>
      <c r="P12898" t="s">
        <v>134</v>
      </c>
      <c r="Q12898" t="s">
        <v>122</v>
      </c>
      <c r="R12898" t="s">
        <v>139</v>
      </c>
      <c r="S12898" t="s">
        <v>123</v>
      </c>
      <c r="T12898" t="s">
        <v>116</v>
      </c>
      <c r="U12898" t="s">
        <v>92</v>
      </c>
      <c r="V12898" t="s">
        <v>92</v>
      </c>
      <c r="W12898" t="s">
        <v>92</v>
      </c>
      <c r="X12898" t="s">
        <v>92</v>
      </c>
      <c r="Y12898" t="s">
        <v>92</v>
      </c>
      <c r="Z12898" t="s">
        <v>92</v>
      </c>
      <c r="AA12898" t="s">
        <v>92</v>
      </c>
      <c r="AB12898" t="s">
        <v>92</v>
      </c>
      <c r="AC12898" t="s">
        <v>129</v>
      </c>
      <c r="AD12898" t="s">
        <v>118</v>
      </c>
      <c r="AE12898" t="s">
        <v>118</v>
      </c>
      <c r="AF12898" t="s">
        <v>95</v>
      </c>
      <c r="AG12898" t="s">
        <v>96</v>
      </c>
      <c r="AH12898" t="s">
        <v>141</v>
      </c>
      <c r="AI12898" t="s">
        <v>119</v>
      </c>
      <c r="AJ12898">
        <v>0</v>
      </c>
      <c r="AK12898" t="s">
        <v>83</v>
      </c>
      <c r="AL12898">
        <v>41996</v>
      </c>
      <c r="AM12898">
        <v>305001010781</v>
      </c>
      <c r="AN12898" t="s">
        <v>14754</v>
      </c>
      <c r="AO12898" t="s">
        <v>100</v>
      </c>
      <c r="AP12898" t="s">
        <v>101</v>
      </c>
      <c r="AQ12898" t="s">
        <v>102</v>
      </c>
      <c r="AR12898" t="s">
        <v>103</v>
      </c>
      <c r="AS12898" t="s">
        <v>104</v>
      </c>
      <c r="AT12898">
        <v>305001010781</v>
      </c>
      <c r="AU12898" t="s">
        <v>14754</v>
      </c>
      <c r="AV12898" t="s">
        <v>105</v>
      </c>
      <c r="AW12898" t="s">
        <v>545</v>
      </c>
      <c r="AX12898" t="s">
        <v>107</v>
      </c>
      <c r="AY12898">
        <v>5001</v>
      </c>
      <c r="AZ12898" t="s">
        <v>265</v>
      </c>
      <c r="BA12898">
        <v>5</v>
      </c>
      <c r="BB12898" t="s">
        <v>264</v>
      </c>
      <c r="BC12898" t="s">
        <v>103</v>
      </c>
      <c r="BD12898">
        <v>5001</v>
      </c>
      <c r="BE12898" t="s">
        <v>265</v>
      </c>
      <c r="BF12898" t="s">
        <v>264</v>
      </c>
      <c r="BG12898">
        <v>5</v>
      </c>
      <c r="BH12898">
        <v>51</v>
      </c>
      <c r="BI12898">
        <v>17</v>
      </c>
      <c r="BJ12898">
        <v>3</v>
      </c>
      <c r="BK12898">
        <v>56</v>
      </c>
      <c r="BL12898">
        <v>34</v>
      </c>
      <c r="BM12898">
        <v>3</v>
      </c>
      <c r="BN12898">
        <v>52</v>
      </c>
      <c r="BO12898">
        <v>30</v>
      </c>
      <c r="BP12898">
        <v>2</v>
      </c>
      <c r="BQ12898">
        <v>58</v>
      </c>
      <c r="BR12898">
        <v>45</v>
      </c>
      <c r="BS12898">
        <v>3</v>
      </c>
      <c r="BT12898">
        <v>76</v>
      </c>
      <c r="BU12898">
        <v>60</v>
      </c>
      <c r="BV12898" t="s">
        <v>120</v>
      </c>
      <c r="BW12898">
        <v>280</v>
      </c>
      <c r="BY12898">
        <v>33</v>
      </c>
      <c r="BZ12898" t="s">
        <v>109</v>
      </c>
    </row>
    <row r="12899" spans="1:78" x14ac:dyDescent="0.3">
      <c r="A12899" s="1" t="s">
        <v>78</v>
      </c>
      <c r="B12899" t="s">
        <v>79</v>
      </c>
      <c r="C12899" t="s">
        <v>110</v>
      </c>
      <c r="D12899" s="2">
        <v>38195</v>
      </c>
      <c r="E12899">
        <v>20211</v>
      </c>
      <c r="F12899" t="s">
        <v>14792</v>
      </c>
      <c r="G12899" t="s">
        <v>82</v>
      </c>
      <c r="H12899" t="s">
        <v>79</v>
      </c>
      <c r="I12899" t="s">
        <v>83</v>
      </c>
      <c r="J12899" t="s">
        <v>264</v>
      </c>
      <c r="K12899">
        <v>5</v>
      </c>
      <c r="L12899" t="s">
        <v>265</v>
      </c>
      <c r="M12899">
        <v>5001</v>
      </c>
      <c r="N12899" t="s">
        <v>167</v>
      </c>
      <c r="O12899" t="s">
        <v>128</v>
      </c>
      <c r="P12899" t="s">
        <v>134</v>
      </c>
      <c r="Q12899" t="s">
        <v>139</v>
      </c>
      <c r="R12899" t="s">
        <v>139</v>
      </c>
      <c r="S12899" t="s">
        <v>123</v>
      </c>
      <c r="T12899" t="s">
        <v>123</v>
      </c>
      <c r="U12899" t="s">
        <v>92</v>
      </c>
      <c r="V12899" t="s">
        <v>92</v>
      </c>
      <c r="W12899" t="s">
        <v>92</v>
      </c>
      <c r="X12899" t="s">
        <v>92</v>
      </c>
      <c r="Y12899" t="s">
        <v>92</v>
      </c>
      <c r="Z12899" t="s">
        <v>92</v>
      </c>
      <c r="AA12899" t="s">
        <v>92</v>
      </c>
      <c r="AB12899" t="s">
        <v>92</v>
      </c>
      <c r="AC12899" t="s">
        <v>129</v>
      </c>
      <c r="AD12899" t="s">
        <v>118</v>
      </c>
      <c r="AE12899" t="s">
        <v>118</v>
      </c>
      <c r="AF12899" t="s">
        <v>118</v>
      </c>
      <c r="AG12899" t="s">
        <v>96</v>
      </c>
      <c r="AH12899" t="s">
        <v>141</v>
      </c>
      <c r="AI12899" t="s">
        <v>98</v>
      </c>
      <c r="AJ12899">
        <v>0</v>
      </c>
      <c r="AK12899" t="s">
        <v>83</v>
      </c>
      <c r="AL12899">
        <v>41996</v>
      </c>
      <c r="AM12899">
        <v>305001010781</v>
      </c>
      <c r="AN12899" t="s">
        <v>14754</v>
      </c>
      <c r="AO12899" t="s">
        <v>100</v>
      </c>
      <c r="AP12899" t="s">
        <v>101</v>
      </c>
      <c r="AQ12899" t="s">
        <v>102</v>
      </c>
      <c r="AR12899" t="s">
        <v>103</v>
      </c>
      <c r="AS12899" t="s">
        <v>104</v>
      </c>
      <c r="AT12899">
        <v>305001010781</v>
      </c>
      <c r="AU12899" t="s">
        <v>14754</v>
      </c>
      <c r="AV12899" t="s">
        <v>105</v>
      </c>
      <c r="AW12899" t="s">
        <v>545</v>
      </c>
      <c r="AX12899" t="s">
        <v>107</v>
      </c>
      <c r="AY12899">
        <v>5001</v>
      </c>
      <c r="AZ12899" t="s">
        <v>265</v>
      </c>
      <c r="BA12899">
        <v>5</v>
      </c>
      <c r="BB12899" t="s">
        <v>264</v>
      </c>
      <c r="BC12899" t="s">
        <v>103</v>
      </c>
      <c r="BD12899">
        <v>5001</v>
      </c>
      <c r="BE12899" t="s">
        <v>265</v>
      </c>
      <c r="BF12899" t="s">
        <v>264</v>
      </c>
      <c r="BG12899">
        <v>5</v>
      </c>
      <c r="BH12899">
        <v>68</v>
      </c>
      <c r="BI12899">
        <v>72</v>
      </c>
      <c r="BJ12899">
        <v>4</v>
      </c>
      <c r="BK12899">
        <v>69</v>
      </c>
      <c r="BL12899">
        <v>71</v>
      </c>
      <c r="BM12899">
        <v>3</v>
      </c>
      <c r="BN12899">
        <v>66</v>
      </c>
      <c r="BO12899">
        <v>74</v>
      </c>
      <c r="BP12899">
        <v>3</v>
      </c>
      <c r="BQ12899">
        <v>59</v>
      </c>
      <c r="BR12899">
        <v>47</v>
      </c>
      <c r="BS12899">
        <v>3</v>
      </c>
      <c r="BT12899">
        <v>81</v>
      </c>
      <c r="BU12899">
        <v>75</v>
      </c>
      <c r="BV12899" t="s">
        <v>153</v>
      </c>
      <c r="BW12899">
        <v>333</v>
      </c>
      <c r="BY12899">
        <v>67</v>
      </c>
      <c r="BZ12899" t="s">
        <v>109</v>
      </c>
    </row>
    <row r="12900" spans="1:78" x14ac:dyDescent="0.3">
      <c r="A12900" s="1" t="s">
        <v>78</v>
      </c>
      <c r="B12900" t="s">
        <v>79</v>
      </c>
      <c r="C12900" t="s">
        <v>80</v>
      </c>
      <c r="D12900" s="2">
        <v>38132</v>
      </c>
      <c r="E12900">
        <v>20211</v>
      </c>
      <c r="F12900" t="s">
        <v>14793</v>
      </c>
      <c r="G12900" t="s">
        <v>82</v>
      </c>
      <c r="H12900" t="s">
        <v>79</v>
      </c>
      <c r="I12900" t="s">
        <v>83</v>
      </c>
      <c r="J12900" t="s">
        <v>264</v>
      </c>
      <c r="K12900">
        <v>5</v>
      </c>
      <c r="L12900" t="s">
        <v>265</v>
      </c>
      <c r="M12900">
        <v>5001</v>
      </c>
      <c r="N12900" t="s">
        <v>86</v>
      </c>
      <c r="O12900" t="s">
        <v>87</v>
      </c>
      <c r="P12900" t="s">
        <v>138</v>
      </c>
      <c r="Q12900" t="s">
        <v>122</v>
      </c>
      <c r="R12900" t="s">
        <v>122</v>
      </c>
      <c r="S12900" t="s">
        <v>123</v>
      </c>
      <c r="T12900" t="s">
        <v>123</v>
      </c>
      <c r="U12900" t="s">
        <v>92</v>
      </c>
      <c r="V12900" t="s">
        <v>92</v>
      </c>
      <c r="W12900" t="s">
        <v>92</v>
      </c>
      <c r="X12900" t="s">
        <v>92</v>
      </c>
      <c r="Y12900" t="s">
        <v>92</v>
      </c>
      <c r="Z12900" t="s">
        <v>92</v>
      </c>
      <c r="AA12900" t="s">
        <v>83</v>
      </c>
      <c r="AB12900" t="s">
        <v>92</v>
      </c>
      <c r="AC12900" t="s">
        <v>117</v>
      </c>
      <c r="AD12900" t="s">
        <v>118</v>
      </c>
      <c r="AE12900" t="s">
        <v>118</v>
      </c>
      <c r="AF12900" t="s">
        <v>94</v>
      </c>
      <c r="AG12900" t="s">
        <v>96</v>
      </c>
      <c r="AH12900" t="s">
        <v>141</v>
      </c>
      <c r="AI12900" t="s">
        <v>119</v>
      </c>
      <c r="AJ12900">
        <v>0</v>
      </c>
      <c r="AK12900" t="s">
        <v>83</v>
      </c>
      <c r="AL12900">
        <v>41996</v>
      </c>
      <c r="AM12900">
        <v>305001010781</v>
      </c>
      <c r="AN12900" t="s">
        <v>14754</v>
      </c>
      <c r="AO12900" t="s">
        <v>100</v>
      </c>
      <c r="AP12900" t="s">
        <v>101</v>
      </c>
      <c r="AQ12900" t="s">
        <v>102</v>
      </c>
      <c r="AR12900" t="s">
        <v>103</v>
      </c>
      <c r="AS12900" t="s">
        <v>104</v>
      </c>
      <c r="AT12900">
        <v>305001010781</v>
      </c>
      <c r="AU12900" t="s">
        <v>14754</v>
      </c>
      <c r="AV12900" t="s">
        <v>105</v>
      </c>
      <c r="AW12900" t="s">
        <v>545</v>
      </c>
      <c r="AX12900" t="s">
        <v>107</v>
      </c>
      <c r="AY12900">
        <v>5001</v>
      </c>
      <c r="AZ12900" t="s">
        <v>265</v>
      </c>
      <c r="BA12900">
        <v>5</v>
      </c>
      <c r="BB12900" t="s">
        <v>264</v>
      </c>
      <c r="BC12900" t="s">
        <v>103</v>
      </c>
      <c r="BD12900">
        <v>5001</v>
      </c>
      <c r="BE12900" t="s">
        <v>265</v>
      </c>
      <c r="BF12900" t="s">
        <v>264</v>
      </c>
      <c r="BG12900">
        <v>5</v>
      </c>
      <c r="BH12900">
        <v>79</v>
      </c>
      <c r="BI12900">
        <v>99</v>
      </c>
      <c r="BJ12900">
        <v>4</v>
      </c>
      <c r="BK12900">
        <v>75</v>
      </c>
      <c r="BL12900">
        <v>88</v>
      </c>
      <c r="BM12900">
        <v>4</v>
      </c>
      <c r="BN12900">
        <v>69</v>
      </c>
      <c r="BO12900">
        <v>84</v>
      </c>
      <c r="BP12900">
        <v>3</v>
      </c>
      <c r="BQ12900">
        <v>76</v>
      </c>
      <c r="BR12900">
        <v>95</v>
      </c>
      <c r="BS12900">
        <v>4</v>
      </c>
      <c r="BT12900">
        <v>78</v>
      </c>
      <c r="BU12900">
        <v>65</v>
      </c>
      <c r="BV12900" t="s">
        <v>120</v>
      </c>
      <c r="BW12900">
        <v>375</v>
      </c>
      <c r="BY12900">
        <v>92</v>
      </c>
      <c r="BZ12900" t="s">
        <v>109</v>
      </c>
    </row>
    <row r="12901" spans="1:78" x14ac:dyDescent="0.3">
      <c r="A12901" s="1" t="s">
        <v>78</v>
      </c>
      <c r="B12901" t="s">
        <v>79</v>
      </c>
      <c r="C12901" t="s">
        <v>80</v>
      </c>
      <c r="D12901" s="2">
        <v>37844</v>
      </c>
      <c r="E12901">
        <v>20211</v>
      </c>
      <c r="F12901" t="s">
        <v>14794</v>
      </c>
      <c r="G12901" t="s">
        <v>82</v>
      </c>
      <c r="H12901" t="s">
        <v>79</v>
      </c>
      <c r="I12901" t="s">
        <v>83</v>
      </c>
      <c r="J12901" t="s">
        <v>264</v>
      </c>
      <c r="K12901">
        <v>5</v>
      </c>
      <c r="L12901" t="s">
        <v>265</v>
      </c>
      <c r="M12901">
        <v>5001</v>
      </c>
      <c r="N12901" t="s">
        <v>167</v>
      </c>
      <c r="O12901" t="s">
        <v>113</v>
      </c>
      <c r="P12901" t="s">
        <v>88</v>
      </c>
      <c r="Q12901" t="s">
        <v>139</v>
      </c>
      <c r="R12901" t="s">
        <v>139</v>
      </c>
      <c r="S12901" t="s">
        <v>123</v>
      </c>
      <c r="T12901" t="s">
        <v>123</v>
      </c>
      <c r="U12901" t="s">
        <v>92</v>
      </c>
      <c r="V12901" t="s">
        <v>92</v>
      </c>
      <c r="W12901" t="s">
        <v>92</v>
      </c>
      <c r="X12901" t="s">
        <v>92</v>
      </c>
      <c r="Y12901" t="s">
        <v>92</v>
      </c>
      <c r="Z12901" t="s">
        <v>92</v>
      </c>
      <c r="AA12901" t="s">
        <v>83</v>
      </c>
      <c r="AB12901" t="s">
        <v>92</v>
      </c>
      <c r="AC12901" t="s">
        <v>129</v>
      </c>
      <c r="AD12901" t="s">
        <v>118</v>
      </c>
      <c r="AE12901" t="s">
        <v>118</v>
      </c>
      <c r="AF12901" t="s">
        <v>118</v>
      </c>
      <c r="AG12901" t="s">
        <v>96</v>
      </c>
      <c r="AH12901" t="s">
        <v>97</v>
      </c>
      <c r="AI12901" t="s">
        <v>119</v>
      </c>
      <c r="AJ12901">
        <v>0</v>
      </c>
      <c r="AK12901" t="s">
        <v>83</v>
      </c>
      <c r="AL12901">
        <v>41996</v>
      </c>
      <c r="AM12901">
        <v>305001010781</v>
      </c>
      <c r="AN12901" t="s">
        <v>14754</v>
      </c>
      <c r="AO12901" t="s">
        <v>100</v>
      </c>
      <c r="AP12901" t="s">
        <v>101</v>
      </c>
      <c r="AQ12901" t="s">
        <v>102</v>
      </c>
      <c r="AR12901" t="s">
        <v>103</v>
      </c>
      <c r="AS12901" t="s">
        <v>104</v>
      </c>
      <c r="AT12901">
        <v>305001010781</v>
      </c>
      <c r="AU12901" t="s">
        <v>14754</v>
      </c>
      <c r="AV12901" t="s">
        <v>105</v>
      </c>
      <c r="AW12901" t="s">
        <v>545</v>
      </c>
      <c r="AX12901" t="s">
        <v>107</v>
      </c>
      <c r="AY12901">
        <v>5001</v>
      </c>
      <c r="AZ12901" t="s">
        <v>265</v>
      </c>
      <c r="BA12901">
        <v>5</v>
      </c>
      <c r="BB12901" t="s">
        <v>264</v>
      </c>
      <c r="BC12901" t="s">
        <v>103</v>
      </c>
      <c r="BD12901">
        <v>5001</v>
      </c>
      <c r="BE12901" t="s">
        <v>265</v>
      </c>
      <c r="BF12901" t="s">
        <v>264</v>
      </c>
      <c r="BG12901">
        <v>5</v>
      </c>
      <c r="BH12901">
        <v>70</v>
      </c>
      <c r="BI12901">
        <v>77</v>
      </c>
      <c r="BJ12901">
        <v>4</v>
      </c>
      <c r="BK12901">
        <v>71</v>
      </c>
      <c r="BL12901">
        <v>77</v>
      </c>
      <c r="BM12901">
        <v>4</v>
      </c>
      <c r="BN12901">
        <v>67</v>
      </c>
      <c r="BO12901">
        <v>78</v>
      </c>
      <c r="BP12901">
        <v>3</v>
      </c>
      <c r="BQ12901">
        <v>72</v>
      </c>
      <c r="BR12901">
        <v>87</v>
      </c>
      <c r="BS12901">
        <v>4</v>
      </c>
      <c r="BT12901">
        <v>100</v>
      </c>
      <c r="BU12901">
        <v>100</v>
      </c>
      <c r="BV12901" t="s">
        <v>153</v>
      </c>
      <c r="BW12901">
        <v>362</v>
      </c>
      <c r="BY12901">
        <v>86</v>
      </c>
      <c r="BZ12901" t="s">
        <v>109</v>
      </c>
    </row>
    <row r="12902" spans="1:78" x14ac:dyDescent="0.3">
      <c r="A12902" s="1" t="s">
        <v>78</v>
      </c>
      <c r="B12902" t="s">
        <v>79</v>
      </c>
      <c r="C12902" t="s">
        <v>110</v>
      </c>
      <c r="D12902" s="2">
        <v>38063</v>
      </c>
      <c r="E12902">
        <v>20211</v>
      </c>
      <c r="F12902" t="s">
        <v>14795</v>
      </c>
      <c r="G12902" t="s">
        <v>82</v>
      </c>
      <c r="H12902" t="s">
        <v>79</v>
      </c>
      <c r="I12902" t="s">
        <v>83</v>
      </c>
      <c r="J12902" t="s">
        <v>264</v>
      </c>
      <c r="K12902">
        <v>5</v>
      </c>
      <c r="L12902" t="s">
        <v>265</v>
      </c>
      <c r="M12902">
        <v>5001</v>
      </c>
      <c r="N12902" t="s">
        <v>167</v>
      </c>
      <c r="O12902" t="s">
        <v>113</v>
      </c>
      <c r="P12902" t="s">
        <v>138</v>
      </c>
      <c r="Q12902" t="s">
        <v>122</v>
      </c>
      <c r="R12902" t="s">
        <v>122</v>
      </c>
      <c r="S12902" t="s">
        <v>115</v>
      </c>
      <c r="T12902" t="s">
        <v>123</v>
      </c>
      <c r="U12902" t="s">
        <v>92</v>
      </c>
      <c r="V12902" t="s">
        <v>92</v>
      </c>
      <c r="W12902" t="s">
        <v>92</v>
      </c>
      <c r="X12902" t="s">
        <v>92</v>
      </c>
      <c r="Y12902" t="s">
        <v>92</v>
      </c>
      <c r="Z12902" t="s">
        <v>92</v>
      </c>
      <c r="AA12902" t="s">
        <v>92</v>
      </c>
      <c r="AB12902" t="s">
        <v>92</v>
      </c>
      <c r="AC12902" t="s">
        <v>140</v>
      </c>
      <c r="AD12902" t="s">
        <v>118</v>
      </c>
      <c r="AE12902" t="s">
        <v>118</v>
      </c>
      <c r="AF12902" t="s">
        <v>118</v>
      </c>
      <c r="AG12902" t="s">
        <v>96</v>
      </c>
      <c r="AH12902" t="s">
        <v>124</v>
      </c>
      <c r="AI12902" t="s">
        <v>98</v>
      </c>
      <c r="AJ12902" t="s">
        <v>125</v>
      </c>
      <c r="AK12902" t="s">
        <v>83</v>
      </c>
      <c r="AL12902">
        <v>41996</v>
      </c>
      <c r="AM12902">
        <v>305001010781</v>
      </c>
      <c r="AN12902" t="s">
        <v>14754</v>
      </c>
      <c r="AO12902" t="s">
        <v>100</v>
      </c>
      <c r="AP12902" t="s">
        <v>101</v>
      </c>
      <c r="AQ12902" t="s">
        <v>102</v>
      </c>
      <c r="AR12902" t="s">
        <v>103</v>
      </c>
      <c r="AS12902" t="s">
        <v>104</v>
      </c>
      <c r="AT12902">
        <v>305001010781</v>
      </c>
      <c r="AU12902" t="s">
        <v>14754</v>
      </c>
      <c r="AV12902" t="s">
        <v>105</v>
      </c>
      <c r="AW12902" t="s">
        <v>545</v>
      </c>
      <c r="AX12902" t="s">
        <v>107</v>
      </c>
      <c r="AY12902">
        <v>5001</v>
      </c>
      <c r="AZ12902" t="s">
        <v>265</v>
      </c>
      <c r="BA12902">
        <v>5</v>
      </c>
      <c r="BB12902" t="s">
        <v>264</v>
      </c>
      <c r="BC12902" t="s">
        <v>103</v>
      </c>
      <c r="BD12902">
        <v>5001</v>
      </c>
      <c r="BE12902" t="s">
        <v>265</v>
      </c>
      <c r="BF12902" t="s">
        <v>264</v>
      </c>
      <c r="BG12902">
        <v>5</v>
      </c>
      <c r="BH12902">
        <v>63</v>
      </c>
      <c r="BI12902">
        <v>49</v>
      </c>
      <c r="BJ12902">
        <v>3</v>
      </c>
      <c r="BK12902">
        <v>64</v>
      </c>
      <c r="BL12902">
        <v>55</v>
      </c>
      <c r="BM12902">
        <v>3</v>
      </c>
      <c r="BN12902">
        <v>51</v>
      </c>
      <c r="BO12902">
        <v>26</v>
      </c>
      <c r="BP12902">
        <v>2</v>
      </c>
      <c r="BQ12902">
        <v>54</v>
      </c>
      <c r="BR12902">
        <v>35</v>
      </c>
      <c r="BS12902">
        <v>2</v>
      </c>
      <c r="BT12902">
        <v>79</v>
      </c>
      <c r="BU12902">
        <v>67</v>
      </c>
      <c r="BV12902" t="s">
        <v>153</v>
      </c>
      <c r="BW12902">
        <v>298</v>
      </c>
      <c r="BY12902">
        <v>43</v>
      </c>
      <c r="BZ12902" t="s">
        <v>109</v>
      </c>
    </row>
    <row r="12903" spans="1:78" x14ac:dyDescent="0.3">
      <c r="A12903" s="1" t="s">
        <v>78</v>
      </c>
      <c r="B12903" t="s">
        <v>79</v>
      </c>
      <c r="C12903" t="s">
        <v>110</v>
      </c>
      <c r="D12903" s="2">
        <v>38079</v>
      </c>
      <c r="E12903">
        <v>20211</v>
      </c>
      <c r="F12903" t="s">
        <v>14796</v>
      </c>
      <c r="G12903" t="s">
        <v>82</v>
      </c>
      <c r="H12903" t="s">
        <v>79</v>
      </c>
      <c r="I12903" t="s">
        <v>83</v>
      </c>
      <c r="J12903" t="s">
        <v>264</v>
      </c>
      <c r="K12903">
        <v>5</v>
      </c>
      <c r="L12903" t="s">
        <v>265</v>
      </c>
      <c r="M12903">
        <v>5001</v>
      </c>
      <c r="N12903" t="s">
        <v>167</v>
      </c>
      <c r="O12903" t="s">
        <v>113</v>
      </c>
      <c r="P12903" t="s">
        <v>88</v>
      </c>
      <c r="Q12903" t="s">
        <v>122</v>
      </c>
      <c r="R12903" t="s">
        <v>139</v>
      </c>
      <c r="S12903" t="s">
        <v>207</v>
      </c>
      <c r="T12903" t="s">
        <v>116</v>
      </c>
      <c r="U12903" t="s">
        <v>92</v>
      </c>
      <c r="V12903" t="s">
        <v>92</v>
      </c>
      <c r="W12903" t="s">
        <v>92</v>
      </c>
      <c r="X12903" t="s">
        <v>92</v>
      </c>
      <c r="Y12903" t="s">
        <v>92</v>
      </c>
      <c r="Z12903" t="s">
        <v>92</v>
      </c>
      <c r="AA12903" t="s">
        <v>83</v>
      </c>
      <c r="AB12903" t="s">
        <v>83</v>
      </c>
      <c r="AC12903" t="s">
        <v>129</v>
      </c>
      <c r="AD12903" t="s">
        <v>94</v>
      </c>
      <c r="AE12903" t="s">
        <v>94</v>
      </c>
      <c r="AF12903" t="s">
        <v>95</v>
      </c>
      <c r="AG12903" t="s">
        <v>144</v>
      </c>
      <c r="AH12903" t="s">
        <v>151</v>
      </c>
      <c r="AI12903" t="s">
        <v>124</v>
      </c>
      <c r="AJ12903">
        <v>0</v>
      </c>
      <c r="AK12903" t="s">
        <v>83</v>
      </c>
      <c r="AL12903">
        <v>41996</v>
      </c>
      <c r="AM12903">
        <v>305001010781</v>
      </c>
      <c r="AN12903" t="s">
        <v>14754</v>
      </c>
      <c r="AO12903" t="s">
        <v>100</v>
      </c>
      <c r="AP12903" t="s">
        <v>101</v>
      </c>
      <c r="AQ12903" t="s">
        <v>102</v>
      </c>
      <c r="AR12903" t="s">
        <v>103</v>
      </c>
      <c r="AS12903" t="s">
        <v>104</v>
      </c>
      <c r="AT12903">
        <v>305001010781</v>
      </c>
      <c r="AU12903" t="s">
        <v>14754</v>
      </c>
      <c r="AV12903" t="s">
        <v>105</v>
      </c>
      <c r="AW12903" t="s">
        <v>545</v>
      </c>
      <c r="AX12903" t="s">
        <v>107</v>
      </c>
      <c r="AY12903">
        <v>5001</v>
      </c>
      <c r="AZ12903" t="s">
        <v>265</v>
      </c>
      <c r="BA12903">
        <v>5</v>
      </c>
      <c r="BB12903" t="s">
        <v>264</v>
      </c>
      <c r="BC12903" t="s">
        <v>103</v>
      </c>
      <c r="BD12903">
        <v>5001</v>
      </c>
      <c r="BE12903" t="s">
        <v>265</v>
      </c>
      <c r="BF12903" t="s">
        <v>264</v>
      </c>
      <c r="BG12903">
        <v>5</v>
      </c>
      <c r="BH12903">
        <v>72</v>
      </c>
      <c r="BI12903">
        <v>86</v>
      </c>
      <c r="BJ12903">
        <v>4</v>
      </c>
      <c r="BK12903">
        <v>71</v>
      </c>
      <c r="BL12903">
        <v>77</v>
      </c>
      <c r="BM12903">
        <v>4</v>
      </c>
      <c r="BN12903">
        <v>73</v>
      </c>
      <c r="BO12903">
        <v>93</v>
      </c>
      <c r="BP12903">
        <v>4</v>
      </c>
      <c r="BQ12903">
        <v>74</v>
      </c>
      <c r="BR12903">
        <v>91</v>
      </c>
      <c r="BS12903">
        <v>4</v>
      </c>
      <c r="BT12903">
        <v>88</v>
      </c>
      <c r="BU12903">
        <v>94</v>
      </c>
      <c r="BV12903" t="s">
        <v>153</v>
      </c>
      <c r="BW12903">
        <v>368</v>
      </c>
      <c r="BY12903">
        <v>90</v>
      </c>
      <c r="BZ12903" t="s">
        <v>109</v>
      </c>
    </row>
    <row r="12904" spans="1:78" x14ac:dyDescent="0.3">
      <c r="A12904" s="1" t="s">
        <v>78</v>
      </c>
      <c r="B12904" t="s">
        <v>79</v>
      </c>
      <c r="C12904" t="s">
        <v>110</v>
      </c>
      <c r="D12904" s="2">
        <v>38099</v>
      </c>
      <c r="E12904">
        <v>20211</v>
      </c>
      <c r="F12904" t="s">
        <v>14797</v>
      </c>
      <c r="G12904" t="s">
        <v>82</v>
      </c>
      <c r="H12904" t="s">
        <v>79</v>
      </c>
      <c r="I12904" t="s">
        <v>83</v>
      </c>
      <c r="J12904" t="s">
        <v>264</v>
      </c>
      <c r="K12904">
        <v>5</v>
      </c>
      <c r="L12904" t="s">
        <v>265</v>
      </c>
      <c r="M12904">
        <v>5001</v>
      </c>
      <c r="N12904" t="s">
        <v>86</v>
      </c>
      <c r="O12904" t="s">
        <v>128</v>
      </c>
      <c r="P12904" t="s">
        <v>134</v>
      </c>
      <c r="Q12904" t="s">
        <v>122</v>
      </c>
      <c r="R12904" t="s">
        <v>122</v>
      </c>
      <c r="S12904" t="s">
        <v>116</v>
      </c>
      <c r="T12904" t="s">
        <v>123</v>
      </c>
      <c r="U12904" t="s">
        <v>92</v>
      </c>
      <c r="V12904" t="s">
        <v>92</v>
      </c>
      <c r="W12904" t="s">
        <v>92</v>
      </c>
      <c r="X12904" t="s">
        <v>92</v>
      </c>
      <c r="Y12904" t="s">
        <v>92</v>
      </c>
      <c r="Z12904" t="s">
        <v>92</v>
      </c>
      <c r="AA12904" t="s">
        <v>83</v>
      </c>
      <c r="AB12904" t="s">
        <v>92</v>
      </c>
      <c r="AC12904" t="s">
        <v>140</v>
      </c>
      <c r="AD12904" t="s">
        <v>118</v>
      </c>
      <c r="AE12904" t="s">
        <v>118</v>
      </c>
      <c r="AF12904" t="s">
        <v>94</v>
      </c>
      <c r="AG12904" t="s">
        <v>130</v>
      </c>
      <c r="AH12904" t="s">
        <v>141</v>
      </c>
      <c r="AI12904" t="s">
        <v>98</v>
      </c>
      <c r="AJ12904">
        <v>0</v>
      </c>
      <c r="AK12904" t="s">
        <v>83</v>
      </c>
      <c r="AL12904">
        <v>41996</v>
      </c>
      <c r="AM12904">
        <v>305001010781</v>
      </c>
      <c r="AN12904" t="s">
        <v>14754</v>
      </c>
      <c r="AO12904" t="s">
        <v>100</v>
      </c>
      <c r="AP12904" t="s">
        <v>101</v>
      </c>
      <c r="AQ12904" t="s">
        <v>102</v>
      </c>
      <c r="AR12904" t="s">
        <v>103</v>
      </c>
      <c r="AS12904" t="s">
        <v>104</v>
      </c>
      <c r="AT12904">
        <v>305001010781</v>
      </c>
      <c r="AU12904" t="s">
        <v>14754</v>
      </c>
      <c r="AV12904" t="s">
        <v>105</v>
      </c>
      <c r="AW12904" t="s">
        <v>545</v>
      </c>
      <c r="AX12904" t="s">
        <v>107</v>
      </c>
      <c r="AY12904">
        <v>5001</v>
      </c>
      <c r="AZ12904" t="s">
        <v>265</v>
      </c>
      <c r="BA12904">
        <v>5</v>
      </c>
      <c r="BB12904" t="s">
        <v>264</v>
      </c>
      <c r="BC12904" t="s">
        <v>103</v>
      </c>
      <c r="BD12904">
        <v>5001</v>
      </c>
      <c r="BE12904" t="s">
        <v>265</v>
      </c>
      <c r="BF12904" t="s">
        <v>264</v>
      </c>
      <c r="BG12904">
        <v>5</v>
      </c>
      <c r="BH12904">
        <v>77</v>
      </c>
      <c r="BI12904">
        <v>96</v>
      </c>
      <c r="BJ12904">
        <v>4</v>
      </c>
      <c r="BK12904">
        <v>74</v>
      </c>
      <c r="BL12904">
        <v>85</v>
      </c>
      <c r="BM12904">
        <v>4</v>
      </c>
      <c r="BN12904">
        <v>78</v>
      </c>
      <c r="BO12904">
        <v>99</v>
      </c>
      <c r="BP12904">
        <v>4</v>
      </c>
      <c r="BQ12904">
        <v>75</v>
      </c>
      <c r="BR12904">
        <v>94</v>
      </c>
      <c r="BS12904">
        <v>4</v>
      </c>
      <c r="BT12904">
        <v>87</v>
      </c>
      <c r="BU12904">
        <v>91</v>
      </c>
      <c r="BV12904" t="s">
        <v>153</v>
      </c>
      <c r="BW12904">
        <v>384</v>
      </c>
      <c r="BY12904">
        <v>95</v>
      </c>
      <c r="BZ12904" t="s">
        <v>109</v>
      </c>
    </row>
    <row r="12905" spans="1:78" x14ac:dyDescent="0.3">
      <c r="A12905" s="1" t="s">
        <v>78</v>
      </c>
      <c r="B12905" t="s">
        <v>79</v>
      </c>
      <c r="C12905" t="s">
        <v>80</v>
      </c>
      <c r="D12905" s="2">
        <v>38244</v>
      </c>
      <c r="E12905">
        <v>20211</v>
      </c>
      <c r="F12905" t="s">
        <v>14798</v>
      </c>
      <c r="G12905" t="s">
        <v>82</v>
      </c>
      <c r="H12905" t="s">
        <v>79</v>
      </c>
      <c r="I12905" t="s">
        <v>83</v>
      </c>
      <c r="J12905" t="s">
        <v>264</v>
      </c>
      <c r="K12905">
        <v>5</v>
      </c>
      <c r="L12905" t="s">
        <v>265</v>
      </c>
      <c r="M12905">
        <v>5001</v>
      </c>
      <c r="N12905" t="s">
        <v>167</v>
      </c>
      <c r="O12905" t="s">
        <v>128</v>
      </c>
      <c r="P12905" t="s">
        <v>162</v>
      </c>
      <c r="Q12905" t="s">
        <v>139</v>
      </c>
      <c r="R12905" t="s">
        <v>122</v>
      </c>
      <c r="S12905" t="s">
        <v>123</v>
      </c>
      <c r="T12905" t="s">
        <v>116</v>
      </c>
      <c r="U12905" t="s">
        <v>92</v>
      </c>
      <c r="V12905" t="s">
        <v>92</v>
      </c>
      <c r="W12905" t="s">
        <v>92</v>
      </c>
      <c r="X12905" t="s">
        <v>92</v>
      </c>
      <c r="Y12905" t="s">
        <v>92</v>
      </c>
      <c r="Z12905" t="s">
        <v>92</v>
      </c>
      <c r="AA12905" t="s">
        <v>92</v>
      </c>
      <c r="AB12905" t="s">
        <v>92</v>
      </c>
      <c r="AC12905" t="s">
        <v>129</v>
      </c>
      <c r="AD12905" t="s">
        <v>118</v>
      </c>
      <c r="AE12905" t="s">
        <v>118</v>
      </c>
      <c r="AF12905" t="s">
        <v>118</v>
      </c>
      <c r="AG12905" t="s">
        <v>144</v>
      </c>
      <c r="AH12905" t="s">
        <v>141</v>
      </c>
      <c r="AI12905" t="s">
        <v>98</v>
      </c>
      <c r="AJ12905">
        <v>0</v>
      </c>
      <c r="AK12905" t="s">
        <v>83</v>
      </c>
      <c r="AL12905">
        <v>41996</v>
      </c>
      <c r="AM12905">
        <v>305001010781</v>
      </c>
      <c r="AN12905" t="s">
        <v>14754</v>
      </c>
      <c r="AO12905" t="s">
        <v>100</v>
      </c>
      <c r="AP12905" t="s">
        <v>101</v>
      </c>
      <c r="AQ12905" t="s">
        <v>102</v>
      </c>
      <c r="AR12905" t="s">
        <v>103</v>
      </c>
      <c r="AS12905" t="s">
        <v>104</v>
      </c>
      <c r="AT12905">
        <v>305001010781</v>
      </c>
      <c r="AU12905" t="s">
        <v>14754</v>
      </c>
      <c r="AV12905" t="s">
        <v>105</v>
      </c>
      <c r="AW12905" t="s">
        <v>545</v>
      </c>
      <c r="AX12905" t="s">
        <v>107</v>
      </c>
      <c r="AY12905">
        <v>5001</v>
      </c>
      <c r="AZ12905" t="s">
        <v>265</v>
      </c>
      <c r="BA12905">
        <v>5</v>
      </c>
      <c r="BB12905" t="s">
        <v>264</v>
      </c>
      <c r="BC12905" t="s">
        <v>103</v>
      </c>
      <c r="BD12905">
        <v>5001</v>
      </c>
      <c r="BE12905" t="s">
        <v>265</v>
      </c>
      <c r="BF12905" t="s">
        <v>264</v>
      </c>
      <c r="BG12905">
        <v>5</v>
      </c>
      <c r="BH12905">
        <v>68</v>
      </c>
      <c r="BI12905">
        <v>71</v>
      </c>
      <c r="BJ12905">
        <v>4</v>
      </c>
      <c r="BK12905">
        <v>66</v>
      </c>
      <c r="BL12905">
        <v>61</v>
      </c>
      <c r="BM12905">
        <v>3</v>
      </c>
      <c r="BN12905">
        <v>57</v>
      </c>
      <c r="BO12905">
        <v>43</v>
      </c>
      <c r="BP12905">
        <v>3</v>
      </c>
      <c r="BQ12905">
        <v>60</v>
      </c>
      <c r="BR12905">
        <v>50</v>
      </c>
      <c r="BS12905">
        <v>3</v>
      </c>
      <c r="BT12905">
        <v>79</v>
      </c>
      <c r="BU12905">
        <v>66</v>
      </c>
      <c r="BV12905" t="s">
        <v>153</v>
      </c>
      <c r="BW12905">
        <v>320</v>
      </c>
      <c r="BY12905">
        <v>58</v>
      </c>
      <c r="BZ12905" t="s">
        <v>109</v>
      </c>
    </row>
    <row r="12906" spans="1:78" x14ac:dyDescent="0.3">
      <c r="A12906" s="1" t="s">
        <v>78</v>
      </c>
      <c r="B12906" t="s">
        <v>79</v>
      </c>
      <c r="C12906" t="s">
        <v>80</v>
      </c>
      <c r="D12906" s="2">
        <v>37911</v>
      </c>
      <c r="E12906">
        <v>20211</v>
      </c>
      <c r="F12906" t="s">
        <v>14799</v>
      </c>
      <c r="G12906" t="s">
        <v>82</v>
      </c>
      <c r="H12906" t="s">
        <v>79</v>
      </c>
      <c r="I12906" t="s">
        <v>83</v>
      </c>
      <c r="J12906" t="s">
        <v>264</v>
      </c>
      <c r="K12906">
        <v>5</v>
      </c>
      <c r="L12906" t="s">
        <v>265</v>
      </c>
      <c r="M12906">
        <v>5001</v>
      </c>
      <c r="N12906" t="s">
        <v>86</v>
      </c>
      <c r="O12906" t="s">
        <v>128</v>
      </c>
      <c r="P12906" t="s">
        <v>134</v>
      </c>
      <c r="Q12906" t="s">
        <v>122</v>
      </c>
      <c r="R12906" t="s">
        <v>122</v>
      </c>
      <c r="S12906" t="s">
        <v>115</v>
      </c>
      <c r="T12906" t="s">
        <v>115</v>
      </c>
      <c r="U12906" t="s">
        <v>92</v>
      </c>
      <c r="V12906" t="s">
        <v>92</v>
      </c>
      <c r="W12906" t="s">
        <v>92</v>
      </c>
      <c r="X12906" t="s">
        <v>92</v>
      </c>
      <c r="Y12906" t="s">
        <v>92</v>
      </c>
      <c r="Z12906" t="s">
        <v>92</v>
      </c>
      <c r="AA12906" t="s">
        <v>83</v>
      </c>
      <c r="AB12906" t="s">
        <v>92</v>
      </c>
      <c r="AC12906" t="s">
        <v>129</v>
      </c>
      <c r="AD12906" t="s">
        <v>118</v>
      </c>
      <c r="AE12906" t="s">
        <v>118</v>
      </c>
      <c r="AF12906" t="s">
        <v>118</v>
      </c>
      <c r="AG12906" t="s">
        <v>144</v>
      </c>
      <c r="AH12906" t="s">
        <v>97</v>
      </c>
      <c r="AI12906" t="s">
        <v>119</v>
      </c>
      <c r="AJ12906">
        <v>0</v>
      </c>
      <c r="AK12906" t="s">
        <v>83</v>
      </c>
      <c r="AL12906">
        <v>41996</v>
      </c>
      <c r="AM12906">
        <v>305001010781</v>
      </c>
      <c r="AN12906" t="s">
        <v>14754</v>
      </c>
      <c r="AO12906" t="s">
        <v>100</v>
      </c>
      <c r="AP12906" t="s">
        <v>101</v>
      </c>
      <c r="AQ12906" t="s">
        <v>102</v>
      </c>
      <c r="AR12906" t="s">
        <v>103</v>
      </c>
      <c r="AS12906" t="s">
        <v>104</v>
      </c>
      <c r="AT12906">
        <v>305001010781</v>
      </c>
      <c r="AU12906" t="s">
        <v>14754</v>
      </c>
      <c r="AV12906" t="s">
        <v>105</v>
      </c>
      <c r="AW12906" t="s">
        <v>545</v>
      </c>
      <c r="AX12906" t="s">
        <v>107</v>
      </c>
      <c r="AY12906">
        <v>5001</v>
      </c>
      <c r="AZ12906" t="s">
        <v>265</v>
      </c>
      <c r="BA12906">
        <v>5</v>
      </c>
      <c r="BB12906" t="s">
        <v>264</v>
      </c>
      <c r="BC12906" t="s">
        <v>103</v>
      </c>
      <c r="BD12906">
        <v>5001</v>
      </c>
      <c r="BE12906" t="s">
        <v>265</v>
      </c>
      <c r="BF12906" t="s">
        <v>264</v>
      </c>
      <c r="BG12906">
        <v>5</v>
      </c>
      <c r="BH12906">
        <v>65</v>
      </c>
      <c r="BI12906">
        <v>58</v>
      </c>
      <c r="BJ12906">
        <v>3</v>
      </c>
      <c r="BK12906">
        <v>68</v>
      </c>
      <c r="BL12906">
        <v>69</v>
      </c>
      <c r="BM12906">
        <v>3</v>
      </c>
      <c r="BN12906">
        <v>54</v>
      </c>
      <c r="BO12906">
        <v>36</v>
      </c>
      <c r="BP12906">
        <v>2</v>
      </c>
      <c r="BQ12906">
        <v>62</v>
      </c>
      <c r="BR12906">
        <v>56</v>
      </c>
      <c r="BS12906">
        <v>3</v>
      </c>
      <c r="BT12906">
        <v>84</v>
      </c>
      <c r="BU12906">
        <v>82</v>
      </c>
      <c r="BV12906" t="s">
        <v>153</v>
      </c>
      <c r="BW12906">
        <v>320</v>
      </c>
      <c r="BY12906">
        <v>58</v>
      </c>
      <c r="BZ12906" t="s">
        <v>109</v>
      </c>
    </row>
    <row r="12907" spans="1:78" x14ac:dyDescent="0.3">
      <c r="A12907" s="1" t="s">
        <v>78</v>
      </c>
      <c r="B12907" t="s">
        <v>79</v>
      </c>
      <c r="C12907" t="s">
        <v>80</v>
      </c>
      <c r="D12907" s="2">
        <v>38236</v>
      </c>
      <c r="E12907">
        <v>20211</v>
      </c>
      <c r="F12907" t="s">
        <v>14800</v>
      </c>
      <c r="G12907" t="s">
        <v>82</v>
      </c>
      <c r="H12907" t="s">
        <v>79</v>
      </c>
      <c r="I12907" t="s">
        <v>83</v>
      </c>
      <c r="J12907" t="s">
        <v>264</v>
      </c>
      <c r="K12907">
        <v>5</v>
      </c>
      <c r="L12907" t="s">
        <v>265</v>
      </c>
      <c r="M12907">
        <v>5001</v>
      </c>
      <c r="N12907" t="s">
        <v>127</v>
      </c>
      <c r="O12907" t="s">
        <v>113</v>
      </c>
      <c r="P12907" t="s">
        <v>88</v>
      </c>
      <c r="Q12907" t="s">
        <v>122</v>
      </c>
      <c r="R12907" t="s">
        <v>122</v>
      </c>
      <c r="S12907" t="s">
        <v>123</v>
      </c>
      <c r="T12907" t="s">
        <v>123</v>
      </c>
      <c r="U12907" t="s">
        <v>92</v>
      </c>
      <c r="V12907" t="s">
        <v>92</v>
      </c>
      <c r="W12907" t="s">
        <v>92</v>
      </c>
      <c r="X12907" t="s">
        <v>92</v>
      </c>
      <c r="Y12907" t="s">
        <v>92</v>
      </c>
      <c r="Z12907" t="s">
        <v>92</v>
      </c>
      <c r="AA12907" t="s">
        <v>83</v>
      </c>
      <c r="AB12907" t="s">
        <v>83</v>
      </c>
      <c r="AC12907" t="s">
        <v>140</v>
      </c>
      <c r="AD12907" t="s">
        <v>118</v>
      </c>
      <c r="AE12907" t="s">
        <v>118</v>
      </c>
      <c r="AF12907" t="s">
        <v>118</v>
      </c>
      <c r="AG12907" t="s">
        <v>96</v>
      </c>
      <c r="AH12907" t="s">
        <v>97</v>
      </c>
      <c r="AI12907" t="s">
        <v>119</v>
      </c>
      <c r="AJ12907">
        <v>0</v>
      </c>
      <c r="AK12907" t="s">
        <v>83</v>
      </c>
      <c r="AL12907">
        <v>41996</v>
      </c>
      <c r="AM12907">
        <v>305001010781</v>
      </c>
      <c r="AN12907" t="s">
        <v>14754</v>
      </c>
      <c r="AO12907" t="s">
        <v>100</v>
      </c>
      <c r="AP12907" t="s">
        <v>101</v>
      </c>
      <c r="AQ12907" t="s">
        <v>102</v>
      </c>
      <c r="AR12907" t="s">
        <v>103</v>
      </c>
      <c r="AS12907" t="s">
        <v>104</v>
      </c>
      <c r="AT12907">
        <v>305001010781</v>
      </c>
      <c r="AU12907" t="s">
        <v>14754</v>
      </c>
      <c r="AV12907" t="s">
        <v>105</v>
      </c>
      <c r="AW12907" t="s">
        <v>545</v>
      </c>
      <c r="AX12907" t="s">
        <v>107</v>
      </c>
      <c r="AY12907">
        <v>5001</v>
      </c>
      <c r="AZ12907" t="s">
        <v>265</v>
      </c>
      <c r="BA12907">
        <v>5</v>
      </c>
      <c r="BB12907" t="s">
        <v>264</v>
      </c>
      <c r="BC12907" t="s">
        <v>103</v>
      </c>
      <c r="BD12907">
        <v>5001</v>
      </c>
      <c r="BE12907" t="s">
        <v>265</v>
      </c>
      <c r="BF12907" t="s">
        <v>264</v>
      </c>
      <c r="BG12907">
        <v>5</v>
      </c>
      <c r="BH12907">
        <v>76</v>
      </c>
      <c r="BI12907">
        <v>94</v>
      </c>
      <c r="BJ12907">
        <v>4</v>
      </c>
      <c r="BK12907">
        <v>73</v>
      </c>
      <c r="BL12907">
        <v>84</v>
      </c>
      <c r="BM12907">
        <v>4</v>
      </c>
      <c r="BN12907">
        <v>69</v>
      </c>
      <c r="BO12907">
        <v>83</v>
      </c>
      <c r="BP12907">
        <v>3</v>
      </c>
      <c r="BQ12907">
        <v>63</v>
      </c>
      <c r="BR12907">
        <v>59</v>
      </c>
      <c r="BS12907">
        <v>3</v>
      </c>
      <c r="BT12907">
        <v>77</v>
      </c>
      <c r="BU12907">
        <v>62</v>
      </c>
      <c r="BV12907" t="s">
        <v>120</v>
      </c>
      <c r="BW12907">
        <v>354</v>
      </c>
      <c r="BY12907">
        <v>81</v>
      </c>
      <c r="BZ12907" t="s">
        <v>109</v>
      </c>
    </row>
    <row r="12908" spans="1:78" x14ac:dyDescent="0.3">
      <c r="A12908" s="1" t="s">
        <v>78</v>
      </c>
      <c r="B12908" t="s">
        <v>79</v>
      </c>
      <c r="C12908" t="s">
        <v>80</v>
      </c>
      <c r="D12908" s="2">
        <v>37812</v>
      </c>
      <c r="E12908">
        <v>20211</v>
      </c>
      <c r="F12908" t="s">
        <v>14801</v>
      </c>
      <c r="G12908" t="s">
        <v>82</v>
      </c>
      <c r="H12908" t="s">
        <v>79</v>
      </c>
      <c r="I12908" t="s">
        <v>83</v>
      </c>
      <c r="J12908" t="s">
        <v>264</v>
      </c>
      <c r="K12908">
        <v>5</v>
      </c>
      <c r="L12908" t="s">
        <v>265</v>
      </c>
      <c r="M12908">
        <v>5001</v>
      </c>
      <c r="N12908" t="s">
        <v>167</v>
      </c>
      <c r="O12908" t="s">
        <v>113</v>
      </c>
      <c r="P12908" t="s">
        <v>88</v>
      </c>
      <c r="Q12908" t="s">
        <v>122</v>
      </c>
      <c r="R12908" t="s">
        <v>122</v>
      </c>
      <c r="S12908" t="s">
        <v>123</v>
      </c>
      <c r="T12908" t="s">
        <v>116</v>
      </c>
      <c r="U12908" t="s">
        <v>92</v>
      </c>
      <c r="V12908" t="s">
        <v>92</v>
      </c>
      <c r="W12908" t="s">
        <v>92</v>
      </c>
      <c r="X12908" t="s">
        <v>92</v>
      </c>
      <c r="Y12908" t="s">
        <v>92</v>
      </c>
      <c r="Z12908" t="s">
        <v>92</v>
      </c>
      <c r="AA12908" t="s">
        <v>83</v>
      </c>
      <c r="AB12908" t="s">
        <v>92</v>
      </c>
      <c r="AC12908" t="s">
        <v>117</v>
      </c>
      <c r="AD12908" t="s">
        <v>118</v>
      </c>
      <c r="AE12908" t="s">
        <v>118</v>
      </c>
      <c r="AF12908" t="s">
        <v>118</v>
      </c>
      <c r="AG12908" t="s">
        <v>96</v>
      </c>
      <c r="AH12908" t="s">
        <v>97</v>
      </c>
      <c r="AI12908" t="s">
        <v>119</v>
      </c>
      <c r="AJ12908">
        <v>0</v>
      </c>
      <c r="AK12908" t="s">
        <v>83</v>
      </c>
      <c r="AL12908">
        <v>41996</v>
      </c>
      <c r="AM12908">
        <v>305001010781</v>
      </c>
      <c r="AN12908" t="s">
        <v>14754</v>
      </c>
      <c r="AO12908" t="s">
        <v>100</v>
      </c>
      <c r="AP12908" t="s">
        <v>101</v>
      </c>
      <c r="AQ12908" t="s">
        <v>102</v>
      </c>
      <c r="AR12908" t="s">
        <v>103</v>
      </c>
      <c r="AS12908" t="s">
        <v>104</v>
      </c>
      <c r="AT12908">
        <v>305001010781</v>
      </c>
      <c r="AU12908" t="s">
        <v>14754</v>
      </c>
      <c r="AV12908" t="s">
        <v>105</v>
      </c>
      <c r="AW12908" t="s">
        <v>545</v>
      </c>
      <c r="AX12908" t="s">
        <v>107</v>
      </c>
      <c r="AY12908">
        <v>5001</v>
      </c>
      <c r="AZ12908" t="s">
        <v>265</v>
      </c>
      <c r="BA12908">
        <v>5</v>
      </c>
      <c r="BB12908" t="s">
        <v>264</v>
      </c>
      <c r="BC12908" t="s">
        <v>103</v>
      </c>
      <c r="BD12908">
        <v>5001</v>
      </c>
      <c r="BE12908" t="s">
        <v>265</v>
      </c>
      <c r="BF12908" t="s">
        <v>264</v>
      </c>
      <c r="BG12908">
        <v>5</v>
      </c>
      <c r="BH12908">
        <v>66</v>
      </c>
      <c r="BI12908">
        <v>63</v>
      </c>
      <c r="BJ12908">
        <v>4</v>
      </c>
      <c r="BK12908">
        <v>69</v>
      </c>
      <c r="BL12908">
        <v>71</v>
      </c>
      <c r="BM12908">
        <v>3</v>
      </c>
      <c r="BN12908">
        <v>59</v>
      </c>
      <c r="BO12908">
        <v>49</v>
      </c>
      <c r="BP12908">
        <v>3</v>
      </c>
      <c r="BQ12908">
        <v>57</v>
      </c>
      <c r="BR12908">
        <v>43</v>
      </c>
      <c r="BS12908">
        <v>3</v>
      </c>
      <c r="BT12908">
        <v>80</v>
      </c>
      <c r="BU12908">
        <v>70</v>
      </c>
      <c r="BV12908" t="s">
        <v>153</v>
      </c>
      <c r="BW12908">
        <v>320</v>
      </c>
      <c r="BY12908">
        <v>58</v>
      </c>
      <c r="BZ12908" t="s">
        <v>109</v>
      </c>
    </row>
    <row r="12909" spans="1:78" x14ac:dyDescent="0.3">
      <c r="A12909" s="1" t="s">
        <v>78</v>
      </c>
      <c r="B12909" t="s">
        <v>79</v>
      </c>
      <c r="C12909" t="s">
        <v>80</v>
      </c>
      <c r="D12909" s="2">
        <v>37966</v>
      </c>
      <c r="E12909">
        <v>20211</v>
      </c>
      <c r="F12909" t="s">
        <v>14802</v>
      </c>
      <c r="G12909" t="s">
        <v>82</v>
      </c>
      <c r="H12909" t="s">
        <v>79</v>
      </c>
      <c r="I12909" t="s">
        <v>83</v>
      </c>
      <c r="J12909" t="s">
        <v>264</v>
      </c>
      <c r="K12909">
        <v>5</v>
      </c>
      <c r="L12909" t="s">
        <v>265</v>
      </c>
      <c r="M12909">
        <v>5001</v>
      </c>
      <c r="N12909" t="s">
        <v>127</v>
      </c>
      <c r="O12909" t="s">
        <v>113</v>
      </c>
      <c r="P12909" t="s">
        <v>88</v>
      </c>
      <c r="Q12909" t="s">
        <v>139</v>
      </c>
      <c r="R12909" t="s">
        <v>139</v>
      </c>
      <c r="S12909" t="s">
        <v>123</v>
      </c>
      <c r="T12909" t="s">
        <v>123</v>
      </c>
      <c r="U12909" t="s">
        <v>92</v>
      </c>
      <c r="V12909" t="s">
        <v>92</v>
      </c>
      <c r="W12909" t="s">
        <v>92</v>
      </c>
      <c r="X12909" t="s">
        <v>92</v>
      </c>
      <c r="Y12909" t="s">
        <v>92</v>
      </c>
      <c r="Z12909" t="s">
        <v>92</v>
      </c>
      <c r="AA12909" t="s">
        <v>83</v>
      </c>
      <c r="AB12909" t="s">
        <v>92</v>
      </c>
      <c r="AC12909" t="s">
        <v>129</v>
      </c>
      <c r="AD12909" t="s">
        <v>118</v>
      </c>
      <c r="AE12909" t="s">
        <v>118</v>
      </c>
      <c r="AF12909" t="s">
        <v>118</v>
      </c>
      <c r="AG12909" t="s">
        <v>144</v>
      </c>
      <c r="AH12909" t="s">
        <v>97</v>
      </c>
      <c r="AI12909" t="s">
        <v>98</v>
      </c>
      <c r="AJ12909">
        <v>0</v>
      </c>
      <c r="AK12909" t="s">
        <v>83</v>
      </c>
      <c r="AL12909">
        <v>41996</v>
      </c>
      <c r="AM12909">
        <v>305001010781</v>
      </c>
      <c r="AN12909" t="s">
        <v>14754</v>
      </c>
      <c r="AO12909" t="s">
        <v>100</v>
      </c>
      <c r="AP12909" t="s">
        <v>101</v>
      </c>
      <c r="AQ12909" t="s">
        <v>102</v>
      </c>
      <c r="AR12909" t="s">
        <v>103</v>
      </c>
      <c r="AS12909" t="s">
        <v>104</v>
      </c>
      <c r="AT12909">
        <v>305001010781</v>
      </c>
      <c r="AU12909" t="s">
        <v>14754</v>
      </c>
      <c r="AV12909" t="s">
        <v>105</v>
      </c>
      <c r="AW12909" t="s">
        <v>545</v>
      </c>
      <c r="AX12909" t="s">
        <v>107</v>
      </c>
      <c r="AY12909">
        <v>5001</v>
      </c>
      <c r="AZ12909" t="s">
        <v>265</v>
      </c>
      <c r="BA12909">
        <v>5</v>
      </c>
      <c r="BB12909" t="s">
        <v>264</v>
      </c>
      <c r="BC12909" t="s">
        <v>103</v>
      </c>
      <c r="BD12909">
        <v>5001</v>
      </c>
      <c r="BE12909" t="s">
        <v>265</v>
      </c>
      <c r="BF12909" t="s">
        <v>264</v>
      </c>
      <c r="BG12909">
        <v>5</v>
      </c>
      <c r="BH12909">
        <v>79</v>
      </c>
      <c r="BI12909">
        <v>99</v>
      </c>
      <c r="BJ12909">
        <v>4</v>
      </c>
      <c r="BK12909">
        <v>79</v>
      </c>
      <c r="BL12909">
        <v>94</v>
      </c>
      <c r="BM12909">
        <v>4</v>
      </c>
      <c r="BN12909">
        <v>66</v>
      </c>
      <c r="BO12909">
        <v>76</v>
      </c>
      <c r="BP12909">
        <v>3</v>
      </c>
      <c r="BQ12909">
        <v>72</v>
      </c>
      <c r="BR12909">
        <v>87</v>
      </c>
      <c r="BS12909">
        <v>4</v>
      </c>
      <c r="BT12909">
        <v>100</v>
      </c>
      <c r="BU12909">
        <v>100</v>
      </c>
      <c r="BV12909" t="s">
        <v>153</v>
      </c>
      <c r="BW12909">
        <v>380</v>
      </c>
      <c r="BY12909">
        <v>94</v>
      </c>
      <c r="BZ12909" t="s">
        <v>109</v>
      </c>
    </row>
    <row r="12910" spans="1:78" x14ac:dyDescent="0.3">
      <c r="A12910" s="1" t="s">
        <v>78</v>
      </c>
      <c r="B12910" t="s">
        <v>79</v>
      </c>
      <c r="C12910" t="s">
        <v>110</v>
      </c>
      <c r="D12910" s="2">
        <v>38190</v>
      </c>
      <c r="E12910">
        <v>20211</v>
      </c>
      <c r="F12910" t="s">
        <v>14803</v>
      </c>
      <c r="G12910" t="s">
        <v>82</v>
      </c>
      <c r="H12910" t="s">
        <v>79</v>
      </c>
      <c r="I12910" t="s">
        <v>83</v>
      </c>
      <c r="J12910" t="s">
        <v>264</v>
      </c>
      <c r="K12910">
        <v>5</v>
      </c>
      <c r="L12910" t="s">
        <v>265</v>
      </c>
      <c r="M12910">
        <v>5001</v>
      </c>
      <c r="N12910" t="s">
        <v>167</v>
      </c>
      <c r="O12910" t="s">
        <v>128</v>
      </c>
      <c r="P12910" t="s">
        <v>134</v>
      </c>
      <c r="Q12910" t="s">
        <v>114</v>
      </c>
      <c r="R12910" t="s">
        <v>90</v>
      </c>
      <c r="S12910" t="s">
        <v>115</v>
      </c>
      <c r="T12910" t="s">
        <v>116</v>
      </c>
      <c r="U12910" t="s">
        <v>92</v>
      </c>
      <c r="V12910" t="s">
        <v>92</v>
      </c>
      <c r="W12910" t="s">
        <v>92</v>
      </c>
      <c r="X12910" t="s">
        <v>92</v>
      </c>
      <c r="Y12910" t="s">
        <v>92</v>
      </c>
      <c r="Z12910" t="s">
        <v>92</v>
      </c>
      <c r="AA12910" t="s">
        <v>83</v>
      </c>
      <c r="AB12910" t="s">
        <v>92</v>
      </c>
      <c r="AC12910" t="s">
        <v>117</v>
      </c>
      <c r="AD12910" t="s">
        <v>94</v>
      </c>
      <c r="AE12910" t="s">
        <v>118</v>
      </c>
      <c r="AF12910" t="s">
        <v>118</v>
      </c>
      <c r="AG12910" t="s">
        <v>144</v>
      </c>
      <c r="AH12910" t="s">
        <v>124</v>
      </c>
      <c r="AI12910" t="s">
        <v>98</v>
      </c>
      <c r="AJ12910">
        <v>0</v>
      </c>
      <c r="AK12910" t="s">
        <v>83</v>
      </c>
      <c r="AL12910">
        <v>41996</v>
      </c>
      <c r="AM12910">
        <v>305001010781</v>
      </c>
      <c r="AN12910" t="s">
        <v>14754</v>
      </c>
      <c r="AO12910" t="s">
        <v>100</v>
      </c>
      <c r="AP12910" t="s">
        <v>101</v>
      </c>
      <c r="AQ12910" t="s">
        <v>102</v>
      </c>
      <c r="AR12910" t="s">
        <v>103</v>
      </c>
      <c r="AS12910" t="s">
        <v>104</v>
      </c>
      <c r="AT12910">
        <v>305001010781</v>
      </c>
      <c r="AU12910" t="s">
        <v>14754</v>
      </c>
      <c r="AV12910" t="s">
        <v>105</v>
      </c>
      <c r="AW12910" t="s">
        <v>545</v>
      </c>
      <c r="AX12910" t="s">
        <v>107</v>
      </c>
      <c r="AY12910">
        <v>5001</v>
      </c>
      <c r="AZ12910" t="s">
        <v>265</v>
      </c>
      <c r="BA12910">
        <v>5</v>
      </c>
      <c r="BB12910" t="s">
        <v>264</v>
      </c>
      <c r="BC12910" t="s">
        <v>103</v>
      </c>
      <c r="BD12910">
        <v>5001</v>
      </c>
      <c r="BE12910" t="s">
        <v>265</v>
      </c>
      <c r="BF12910" t="s">
        <v>264</v>
      </c>
      <c r="BG12910">
        <v>5</v>
      </c>
      <c r="BH12910">
        <v>71</v>
      </c>
      <c r="BI12910">
        <v>81</v>
      </c>
      <c r="BJ12910">
        <v>4</v>
      </c>
      <c r="BK12910">
        <v>70</v>
      </c>
      <c r="BL12910">
        <v>74</v>
      </c>
      <c r="BM12910">
        <v>3</v>
      </c>
      <c r="BN12910">
        <v>71</v>
      </c>
      <c r="BO12910">
        <v>90</v>
      </c>
      <c r="BP12910">
        <v>4</v>
      </c>
      <c r="BQ12910">
        <v>72</v>
      </c>
      <c r="BR12910">
        <v>87</v>
      </c>
      <c r="BS12910">
        <v>4</v>
      </c>
      <c r="BT12910">
        <v>85</v>
      </c>
      <c r="BU12910">
        <v>86</v>
      </c>
      <c r="BV12910" t="s">
        <v>153</v>
      </c>
      <c r="BW12910">
        <v>360</v>
      </c>
      <c r="BY12910">
        <v>85</v>
      </c>
      <c r="BZ12910" t="s">
        <v>109</v>
      </c>
    </row>
    <row r="12911" spans="1:78" x14ac:dyDescent="0.3">
      <c r="A12911" s="1" t="s">
        <v>78</v>
      </c>
      <c r="B12911" t="s">
        <v>79</v>
      </c>
      <c r="C12911" t="s">
        <v>80</v>
      </c>
      <c r="D12911" s="2">
        <v>37893</v>
      </c>
      <c r="E12911">
        <v>20211</v>
      </c>
      <c r="F12911" t="s">
        <v>14804</v>
      </c>
      <c r="G12911" t="s">
        <v>82</v>
      </c>
      <c r="H12911" t="s">
        <v>79</v>
      </c>
      <c r="I12911" t="s">
        <v>83</v>
      </c>
      <c r="J12911" t="s">
        <v>264</v>
      </c>
      <c r="K12911">
        <v>5</v>
      </c>
      <c r="L12911" t="s">
        <v>265</v>
      </c>
      <c r="M12911">
        <v>5001</v>
      </c>
      <c r="N12911" t="s">
        <v>86</v>
      </c>
      <c r="O12911" t="s">
        <v>128</v>
      </c>
      <c r="P12911" t="s">
        <v>134</v>
      </c>
      <c r="Q12911" t="s">
        <v>122</v>
      </c>
      <c r="R12911" t="s">
        <v>122</v>
      </c>
      <c r="S12911" t="s">
        <v>123</v>
      </c>
      <c r="T12911" t="s">
        <v>143</v>
      </c>
      <c r="U12911" t="s">
        <v>92</v>
      </c>
      <c r="V12911" t="s">
        <v>92</v>
      </c>
      <c r="W12911" t="s">
        <v>92</v>
      </c>
      <c r="X12911" t="s">
        <v>92</v>
      </c>
      <c r="Y12911" t="s">
        <v>92</v>
      </c>
      <c r="Z12911" t="s">
        <v>92</v>
      </c>
      <c r="AA12911" t="s">
        <v>83</v>
      </c>
      <c r="AB12911" t="s">
        <v>92</v>
      </c>
      <c r="AC12911" t="s">
        <v>129</v>
      </c>
      <c r="AD12911" t="s">
        <v>118</v>
      </c>
      <c r="AE12911" t="s">
        <v>118</v>
      </c>
      <c r="AF12911" t="s">
        <v>118</v>
      </c>
      <c r="AG12911" t="s">
        <v>96</v>
      </c>
      <c r="AH12911" t="s">
        <v>124</v>
      </c>
      <c r="AI12911" t="s">
        <v>98</v>
      </c>
      <c r="AJ12911">
        <v>0</v>
      </c>
      <c r="AK12911" t="s">
        <v>83</v>
      </c>
      <c r="AL12911">
        <v>41996</v>
      </c>
      <c r="AM12911">
        <v>305001010781</v>
      </c>
      <c r="AN12911" t="s">
        <v>14754</v>
      </c>
      <c r="AO12911" t="s">
        <v>100</v>
      </c>
      <c r="AP12911" t="s">
        <v>101</v>
      </c>
      <c r="AQ12911" t="s">
        <v>102</v>
      </c>
      <c r="AR12911" t="s">
        <v>103</v>
      </c>
      <c r="AS12911" t="s">
        <v>104</v>
      </c>
      <c r="AT12911">
        <v>305001010781</v>
      </c>
      <c r="AU12911" t="s">
        <v>14754</v>
      </c>
      <c r="AV12911" t="s">
        <v>105</v>
      </c>
      <c r="AW12911" t="s">
        <v>545</v>
      </c>
      <c r="AX12911" t="s">
        <v>107</v>
      </c>
      <c r="AY12911">
        <v>5001</v>
      </c>
      <c r="AZ12911" t="s">
        <v>265</v>
      </c>
      <c r="BA12911">
        <v>5</v>
      </c>
      <c r="BB12911" t="s">
        <v>264</v>
      </c>
      <c r="BC12911" t="s">
        <v>103</v>
      </c>
      <c r="BD12911">
        <v>5001</v>
      </c>
      <c r="BE12911" t="s">
        <v>265</v>
      </c>
      <c r="BF12911" t="s">
        <v>264</v>
      </c>
      <c r="BG12911">
        <v>5</v>
      </c>
      <c r="BH12911">
        <v>45</v>
      </c>
      <c r="BI12911">
        <v>9</v>
      </c>
      <c r="BJ12911">
        <v>2</v>
      </c>
      <c r="BK12911">
        <v>67</v>
      </c>
      <c r="BL12911">
        <v>63</v>
      </c>
      <c r="BM12911">
        <v>3</v>
      </c>
      <c r="BN12911">
        <v>54</v>
      </c>
      <c r="BO12911">
        <v>35</v>
      </c>
      <c r="BP12911">
        <v>2</v>
      </c>
      <c r="BQ12911">
        <v>49</v>
      </c>
      <c r="BR12911">
        <v>24</v>
      </c>
      <c r="BS12911">
        <v>2</v>
      </c>
      <c r="BT12911">
        <v>82</v>
      </c>
      <c r="BU12911">
        <v>77</v>
      </c>
      <c r="BV12911" t="s">
        <v>153</v>
      </c>
      <c r="BW12911">
        <v>280</v>
      </c>
      <c r="BY12911">
        <v>33</v>
      </c>
      <c r="BZ12911" t="s">
        <v>109</v>
      </c>
    </row>
    <row r="12912" spans="1:78" x14ac:dyDescent="0.3">
      <c r="A12912" s="1" t="s">
        <v>78</v>
      </c>
      <c r="B12912" t="s">
        <v>79</v>
      </c>
      <c r="C12912" t="s">
        <v>80</v>
      </c>
      <c r="D12912" s="2">
        <v>38062</v>
      </c>
      <c r="E12912">
        <v>20211</v>
      </c>
      <c r="F12912" t="s">
        <v>14805</v>
      </c>
      <c r="G12912" t="s">
        <v>82</v>
      </c>
      <c r="H12912" t="s">
        <v>79</v>
      </c>
      <c r="I12912" t="s">
        <v>83</v>
      </c>
      <c r="J12912" t="s">
        <v>264</v>
      </c>
      <c r="K12912">
        <v>5</v>
      </c>
      <c r="L12912" t="s">
        <v>265</v>
      </c>
      <c r="M12912">
        <v>5001</v>
      </c>
      <c r="N12912" t="s">
        <v>167</v>
      </c>
      <c r="O12912" t="s">
        <v>113</v>
      </c>
      <c r="P12912" t="s">
        <v>134</v>
      </c>
      <c r="Q12912" t="s">
        <v>122</v>
      </c>
      <c r="R12912" t="s">
        <v>122</v>
      </c>
      <c r="S12912" t="s">
        <v>115</v>
      </c>
      <c r="T12912" t="s">
        <v>116</v>
      </c>
      <c r="U12912" t="s">
        <v>92</v>
      </c>
      <c r="V12912" t="s">
        <v>92</v>
      </c>
      <c r="W12912" t="s">
        <v>92</v>
      </c>
      <c r="X12912" t="s">
        <v>92</v>
      </c>
      <c r="Y12912" t="s">
        <v>92</v>
      </c>
      <c r="Z12912" t="s">
        <v>92</v>
      </c>
      <c r="AA12912" t="s">
        <v>92</v>
      </c>
      <c r="AB12912" t="s">
        <v>92</v>
      </c>
      <c r="AC12912" t="s">
        <v>129</v>
      </c>
      <c r="AD12912" t="s">
        <v>118</v>
      </c>
      <c r="AE12912" t="s">
        <v>95</v>
      </c>
      <c r="AF12912" t="s">
        <v>94</v>
      </c>
      <c r="AG12912" t="s">
        <v>96</v>
      </c>
      <c r="AH12912" t="s">
        <v>97</v>
      </c>
      <c r="AI12912" t="s">
        <v>119</v>
      </c>
      <c r="AJ12912">
        <v>0</v>
      </c>
      <c r="AK12912" t="s">
        <v>83</v>
      </c>
      <c r="AL12912">
        <v>41996</v>
      </c>
      <c r="AM12912">
        <v>305001010781</v>
      </c>
      <c r="AN12912" t="s">
        <v>14754</v>
      </c>
      <c r="AO12912" t="s">
        <v>100</v>
      </c>
      <c r="AP12912" t="s">
        <v>101</v>
      </c>
      <c r="AQ12912" t="s">
        <v>102</v>
      </c>
      <c r="AR12912" t="s">
        <v>103</v>
      </c>
      <c r="AS12912" t="s">
        <v>104</v>
      </c>
      <c r="AT12912">
        <v>305001010781</v>
      </c>
      <c r="AU12912" t="s">
        <v>14754</v>
      </c>
      <c r="AV12912" t="s">
        <v>105</v>
      </c>
      <c r="AW12912" t="s">
        <v>545</v>
      </c>
      <c r="AX12912" t="s">
        <v>107</v>
      </c>
      <c r="AY12912">
        <v>5001</v>
      </c>
      <c r="AZ12912" t="s">
        <v>265</v>
      </c>
      <c r="BA12912">
        <v>5</v>
      </c>
      <c r="BB12912" t="s">
        <v>264</v>
      </c>
      <c r="BC12912" t="s">
        <v>103</v>
      </c>
      <c r="BD12912">
        <v>5001</v>
      </c>
      <c r="BE12912" t="s">
        <v>265</v>
      </c>
      <c r="BF12912" t="s">
        <v>264</v>
      </c>
      <c r="BG12912">
        <v>5</v>
      </c>
      <c r="BH12912">
        <v>69</v>
      </c>
      <c r="BI12912">
        <v>74</v>
      </c>
      <c r="BJ12912">
        <v>4</v>
      </c>
      <c r="BK12912">
        <v>73</v>
      </c>
      <c r="BL12912">
        <v>83</v>
      </c>
      <c r="BM12912">
        <v>4</v>
      </c>
      <c r="BN12912">
        <v>67</v>
      </c>
      <c r="BO12912">
        <v>80</v>
      </c>
      <c r="BP12912">
        <v>3</v>
      </c>
      <c r="BQ12912">
        <v>65</v>
      </c>
      <c r="BR12912">
        <v>68</v>
      </c>
      <c r="BS12912">
        <v>3</v>
      </c>
      <c r="BT12912">
        <v>88</v>
      </c>
      <c r="BU12912">
        <v>94</v>
      </c>
      <c r="BV12912" t="s">
        <v>153</v>
      </c>
      <c r="BW12912">
        <v>350</v>
      </c>
      <c r="BY12912">
        <v>79</v>
      </c>
      <c r="BZ12912" t="s">
        <v>109</v>
      </c>
    </row>
    <row r="12913" spans="1:78" x14ac:dyDescent="0.3">
      <c r="A12913" s="1" t="s">
        <v>78</v>
      </c>
      <c r="B12913" t="s">
        <v>79</v>
      </c>
      <c r="C12913" t="s">
        <v>80</v>
      </c>
      <c r="D12913" s="2">
        <v>38219</v>
      </c>
      <c r="E12913">
        <v>20211</v>
      </c>
      <c r="F12913" t="s">
        <v>14806</v>
      </c>
      <c r="G12913" t="s">
        <v>82</v>
      </c>
      <c r="H12913" t="s">
        <v>79</v>
      </c>
      <c r="I12913" t="s">
        <v>83</v>
      </c>
      <c r="J12913" t="s">
        <v>264</v>
      </c>
      <c r="K12913">
        <v>5</v>
      </c>
      <c r="L12913" t="s">
        <v>265</v>
      </c>
      <c r="M12913">
        <v>5001</v>
      </c>
      <c r="N12913" t="s">
        <v>167</v>
      </c>
      <c r="O12913" t="s">
        <v>113</v>
      </c>
      <c r="P12913" t="s">
        <v>88</v>
      </c>
      <c r="Q12913" t="s">
        <v>139</v>
      </c>
      <c r="R12913" t="s">
        <v>155</v>
      </c>
      <c r="S12913" t="s">
        <v>123</v>
      </c>
      <c r="T12913" t="s">
        <v>116</v>
      </c>
      <c r="U12913" t="s">
        <v>92</v>
      </c>
      <c r="V12913" t="s">
        <v>92</v>
      </c>
      <c r="W12913" t="s">
        <v>92</v>
      </c>
      <c r="X12913" t="s">
        <v>92</v>
      </c>
      <c r="Y12913" t="s">
        <v>92</v>
      </c>
      <c r="Z12913" t="s">
        <v>92</v>
      </c>
      <c r="AA12913" t="s">
        <v>83</v>
      </c>
      <c r="AB12913" t="s">
        <v>92</v>
      </c>
      <c r="AC12913" t="s">
        <v>140</v>
      </c>
      <c r="AD12913" t="s">
        <v>118</v>
      </c>
      <c r="AE12913" t="s">
        <v>118</v>
      </c>
      <c r="AF12913" t="s">
        <v>118</v>
      </c>
      <c r="AG12913" t="s">
        <v>144</v>
      </c>
      <c r="AH12913" t="s">
        <v>141</v>
      </c>
      <c r="AI12913" t="s">
        <v>98</v>
      </c>
      <c r="AJ12913">
        <v>0</v>
      </c>
      <c r="AK12913" t="s">
        <v>83</v>
      </c>
      <c r="AL12913">
        <v>41996</v>
      </c>
      <c r="AM12913">
        <v>305001010781</v>
      </c>
      <c r="AN12913" t="s">
        <v>14754</v>
      </c>
      <c r="AO12913" t="s">
        <v>100</v>
      </c>
      <c r="AP12913" t="s">
        <v>101</v>
      </c>
      <c r="AQ12913" t="s">
        <v>102</v>
      </c>
      <c r="AR12913" t="s">
        <v>103</v>
      </c>
      <c r="AS12913" t="s">
        <v>104</v>
      </c>
      <c r="AT12913">
        <v>305001010781</v>
      </c>
      <c r="AU12913" t="s">
        <v>14754</v>
      </c>
      <c r="AV12913" t="s">
        <v>105</v>
      </c>
      <c r="AW12913" t="s">
        <v>545</v>
      </c>
      <c r="AX12913" t="s">
        <v>107</v>
      </c>
      <c r="AY12913">
        <v>5001</v>
      </c>
      <c r="AZ12913" t="s">
        <v>265</v>
      </c>
      <c r="BA12913">
        <v>5</v>
      </c>
      <c r="BB12913" t="s">
        <v>264</v>
      </c>
      <c r="BC12913" t="s">
        <v>103</v>
      </c>
      <c r="BD12913">
        <v>5001</v>
      </c>
      <c r="BE12913" t="s">
        <v>265</v>
      </c>
      <c r="BF12913" t="s">
        <v>264</v>
      </c>
      <c r="BG12913">
        <v>5</v>
      </c>
      <c r="BH12913">
        <v>76</v>
      </c>
      <c r="BI12913">
        <v>95</v>
      </c>
      <c r="BJ12913">
        <v>4</v>
      </c>
      <c r="BK12913">
        <v>72</v>
      </c>
      <c r="BL12913">
        <v>81</v>
      </c>
      <c r="BM12913">
        <v>4</v>
      </c>
      <c r="BN12913">
        <v>73</v>
      </c>
      <c r="BO12913">
        <v>93</v>
      </c>
      <c r="BP12913">
        <v>4</v>
      </c>
      <c r="BQ12913">
        <v>73</v>
      </c>
      <c r="BR12913">
        <v>89</v>
      </c>
      <c r="BS12913">
        <v>4</v>
      </c>
      <c r="BT12913">
        <v>79</v>
      </c>
      <c r="BU12913">
        <v>66</v>
      </c>
      <c r="BV12913" t="s">
        <v>153</v>
      </c>
      <c r="BW12913">
        <v>370</v>
      </c>
      <c r="BY12913">
        <v>90</v>
      </c>
      <c r="BZ12913" t="s">
        <v>109</v>
      </c>
    </row>
    <row r="12914" spans="1:78" x14ac:dyDescent="0.3">
      <c r="A12914" s="1" t="s">
        <v>78</v>
      </c>
      <c r="B12914" t="s">
        <v>79</v>
      </c>
      <c r="C12914" t="s">
        <v>80</v>
      </c>
      <c r="D12914" s="2">
        <v>37867</v>
      </c>
      <c r="E12914">
        <v>20211</v>
      </c>
      <c r="F12914" t="s">
        <v>14807</v>
      </c>
      <c r="G12914" t="s">
        <v>82</v>
      </c>
      <c r="H12914" t="s">
        <v>79</v>
      </c>
      <c r="I12914" t="s">
        <v>83</v>
      </c>
      <c r="J12914" t="s">
        <v>264</v>
      </c>
      <c r="K12914">
        <v>5</v>
      </c>
      <c r="L12914" t="s">
        <v>265</v>
      </c>
      <c r="M12914">
        <v>5001</v>
      </c>
      <c r="N12914" t="s">
        <v>167</v>
      </c>
      <c r="O12914" t="s">
        <v>113</v>
      </c>
      <c r="P12914" t="s">
        <v>88</v>
      </c>
      <c r="Q12914" t="s">
        <v>155</v>
      </c>
      <c r="R12914" t="s">
        <v>122</v>
      </c>
      <c r="S12914" t="s">
        <v>143</v>
      </c>
      <c r="T12914" t="s">
        <v>116</v>
      </c>
      <c r="U12914" t="s">
        <v>92</v>
      </c>
      <c r="V12914" t="s">
        <v>92</v>
      </c>
      <c r="W12914" t="s">
        <v>92</v>
      </c>
      <c r="X12914" t="s">
        <v>92</v>
      </c>
      <c r="Y12914" t="s">
        <v>92</v>
      </c>
      <c r="Z12914" t="s">
        <v>92</v>
      </c>
      <c r="AA12914" t="s">
        <v>83</v>
      </c>
      <c r="AB12914" t="s">
        <v>83</v>
      </c>
      <c r="AC12914" t="s">
        <v>129</v>
      </c>
      <c r="AD12914" t="s">
        <v>118</v>
      </c>
      <c r="AE12914" t="s">
        <v>118</v>
      </c>
      <c r="AF12914" t="s">
        <v>118</v>
      </c>
      <c r="AG12914" t="s">
        <v>96</v>
      </c>
      <c r="AH12914" t="s">
        <v>141</v>
      </c>
      <c r="AI12914" t="s">
        <v>119</v>
      </c>
      <c r="AJ12914">
        <v>0</v>
      </c>
      <c r="AK12914" t="s">
        <v>83</v>
      </c>
      <c r="AL12914">
        <v>41996</v>
      </c>
      <c r="AM12914">
        <v>305001010781</v>
      </c>
      <c r="AN12914" t="s">
        <v>14754</v>
      </c>
      <c r="AO12914" t="s">
        <v>100</v>
      </c>
      <c r="AP12914" t="s">
        <v>101</v>
      </c>
      <c r="AQ12914" t="s">
        <v>102</v>
      </c>
      <c r="AR12914" t="s">
        <v>103</v>
      </c>
      <c r="AS12914" t="s">
        <v>104</v>
      </c>
      <c r="AT12914">
        <v>305001010781</v>
      </c>
      <c r="AU12914" t="s">
        <v>14754</v>
      </c>
      <c r="AV12914" t="s">
        <v>105</v>
      </c>
      <c r="AW12914" t="s">
        <v>545</v>
      </c>
      <c r="AX12914" t="s">
        <v>107</v>
      </c>
      <c r="AY12914">
        <v>5001</v>
      </c>
      <c r="AZ12914" t="s">
        <v>265</v>
      </c>
      <c r="BA12914">
        <v>5</v>
      </c>
      <c r="BB12914" t="s">
        <v>264</v>
      </c>
      <c r="BC12914" t="s">
        <v>103</v>
      </c>
      <c r="BD12914">
        <v>5001</v>
      </c>
      <c r="BE12914" t="s">
        <v>265</v>
      </c>
      <c r="BF12914" t="s">
        <v>264</v>
      </c>
      <c r="BG12914">
        <v>5</v>
      </c>
      <c r="BH12914">
        <v>68</v>
      </c>
      <c r="BI12914">
        <v>73</v>
      </c>
      <c r="BJ12914">
        <v>4</v>
      </c>
      <c r="BK12914">
        <v>73</v>
      </c>
      <c r="BL12914">
        <v>83</v>
      </c>
      <c r="BM12914">
        <v>4</v>
      </c>
      <c r="BN12914">
        <v>64</v>
      </c>
      <c r="BO12914">
        <v>67</v>
      </c>
      <c r="BP12914">
        <v>3</v>
      </c>
      <c r="BQ12914">
        <v>75</v>
      </c>
      <c r="BR12914">
        <v>92</v>
      </c>
      <c r="BS12914">
        <v>4</v>
      </c>
      <c r="BT12914">
        <v>83</v>
      </c>
      <c r="BU12914">
        <v>80</v>
      </c>
      <c r="BV12914" t="s">
        <v>153</v>
      </c>
      <c r="BW12914">
        <v>355</v>
      </c>
      <c r="BY12914">
        <v>82</v>
      </c>
      <c r="BZ12914" t="s">
        <v>109</v>
      </c>
    </row>
    <row r="12915" spans="1:78" x14ac:dyDescent="0.3">
      <c r="A12915" s="1" t="s">
        <v>78</v>
      </c>
      <c r="B12915" t="s">
        <v>79</v>
      </c>
      <c r="C12915" t="s">
        <v>80</v>
      </c>
      <c r="D12915" s="2">
        <v>38139</v>
      </c>
      <c r="E12915">
        <v>20211</v>
      </c>
      <c r="F12915" t="s">
        <v>14808</v>
      </c>
      <c r="G12915" t="s">
        <v>82</v>
      </c>
      <c r="H12915" t="s">
        <v>79</v>
      </c>
      <c r="I12915" t="s">
        <v>83</v>
      </c>
      <c r="J12915" t="s">
        <v>264</v>
      </c>
      <c r="K12915">
        <v>5</v>
      </c>
      <c r="L12915" t="s">
        <v>265</v>
      </c>
      <c r="M12915">
        <v>5001</v>
      </c>
      <c r="N12915" t="s">
        <v>167</v>
      </c>
      <c r="O12915" t="s">
        <v>113</v>
      </c>
      <c r="P12915" t="s">
        <v>134</v>
      </c>
      <c r="Q12915" t="s">
        <v>89</v>
      </c>
      <c r="R12915" t="s">
        <v>89</v>
      </c>
      <c r="S12915" t="s">
        <v>115</v>
      </c>
      <c r="T12915" t="s">
        <v>115</v>
      </c>
      <c r="U12915" t="s">
        <v>92</v>
      </c>
      <c r="V12915" t="s">
        <v>92</v>
      </c>
      <c r="W12915" t="s">
        <v>92</v>
      </c>
      <c r="X12915" t="s">
        <v>92</v>
      </c>
      <c r="Y12915" t="s">
        <v>92</v>
      </c>
      <c r="Z12915" t="s">
        <v>92</v>
      </c>
      <c r="AA12915" t="s">
        <v>83</v>
      </c>
      <c r="AB12915" t="s">
        <v>92</v>
      </c>
      <c r="AC12915" t="s">
        <v>140</v>
      </c>
      <c r="AD12915" t="s">
        <v>118</v>
      </c>
      <c r="AE12915" t="s">
        <v>118</v>
      </c>
      <c r="AF12915" t="s">
        <v>118</v>
      </c>
      <c r="AG12915" t="s">
        <v>96</v>
      </c>
      <c r="AH12915" t="s">
        <v>97</v>
      </c>
      <c r="AI12915" t="s">
        <v>119</v>
      </c>
      <c r="AJ12915">
        <v>0</v>
      </c>
      <c r="AK12915" t="s">
        <v>83</v>
      </c>
      <c r="AL12915">
        <v>41996</v>
      </c>
      <c r="AM12915">
        <v>305001010781</v>
      </c>
      <c r="AN12915" t="s">
        <v>14754</v>
      </c>
      <c r="AO12915" t="s">
        <v>100</v>
      </c>
      <c r="AP12915" t="s">
        <v>101</v>
      </c>
      <c r="AQ12915" t="s">
        <v>102</v>
      </c>
      <c r="AR12915" t="s">
        <v>103</v>
      </c>
      <c r="AS12915" t="s">
        <v>104</v>
      </c>
      <c r="AT12915">
        <v>305001010781</v>
      </c>
      <c r="AU12915" t="s">
        <v>14754</v>
      </c>
      <c r="AV12915" t="s">
        <v>105</v>
      </c>
      <c r="AW12915" t="s">
        <v>545</v>
      </c>
      <c r="AX12915" t="s">
        <v>107</v>
      </c>
      <c r="AY12915">
        <v>5001</v>
      </c>
      <c r="AZ12915" t="s">
        <v>265</v>
      </c>
      <c r="BA12915">
        <v>5</v>
      </c>
      <c r="BB12915" t="s">
        <v>264</v>
      </c>
      <c r="BC12915" t="s">
        <v>103</v>
      </c>
      <c r="BD12915">
        <v>5001</v>
      </c>
      <c r="BE12915" t="s">
        <v>265</v>
      </c>
      <c r="BF12915" t="s">
        <v>264</v>
      </c>
      <c r="BG12915">
        <v>5</v>
      </c>
      <c r="BH12915">
        <v>69</v>
      </c>
      <c r="BI12915">
        <v>74</v>
      </c>
      <c r="BJ12915">
        <v>4</v>
      </c>
      <c r="BK12915">
        <v>75</v>
      </c>
      <c r="BL12915">
        <v>87</v>
      </c>
      <c r="BM12915">
        <v>4</v>
      </c>
      <c r="BN12915">
        <v>68</v>
      </c>
      <c r="BO12915">
        <v>82</v>
      </c>
      <c r="BP12915">
        <v>3</v>
      </c>
      <c r="BQ12915">
        <v>69</v>
      </c>
      <c r="BR12915">
        <v>79</v>
      </c>
      <c r="BS12915">
        <v>3</v>
      </c>
      <c r="BT12915">
        <v>81</v>
      </c>
      <c r="BU12915">
        <v>73</v>
      </c>
      <c r="BV12915" t="s">
        <v>153</v>
      </c>
      <c r="BW12915">
        <v>355</v>
      </c>
      <c r="BY12915">
        <v>82</v>
      </c>
      <c r="BZ12915" t="s">
        <v>109</v>
      </c>
    </row>
    <row r="12916" spans="1:78" x14ac:dyDescent="0.3">
      <c r="A12916" s="1" t="s">
        <v>78</v>
      </c>
      <c r="B12916" t="s">
        <v>79</v>
      </c>
      <c r="C12916" t="s">
        <v>110</v>
      </c>
      <c r="D12916" s="2">
        <v>38310</v>
      </c>
      <c r="E12916">
        <v>20211</v>
      </c>
      <c r="F12916" t="s">
        <v>14809</v>
      </c>
      <c r="G12916" t="s">
        <v>82</v>
      </c>
      <c r="H12916" t="s">
        <v>79</v>
      </c>
      <c r="I12916" t="s">
        <v>83</v>
      </c>
      <c r="J12916" t="s">
        <v>264</v>
      </c>
      <c r="K12916">
        <v>5</v>
      </c>
      <c r="L12916" t="s">
        <v>265</v>
      </c>
      <c r="M12916">
        <v>5001</v>
      </c>
      <c r="N12916" t="s">
        <v>167</v>
      </c>
      <c r="O12916" t="s">
        <v>128</v>
      </c>
      <c r="P12916" t="s">
        <v>162</v>
      </c>
      <c r="Q12916" t="s">
        <v>90</v>
      </c>
      <c r="R12916" t="s">
        <v>122</v>
      </c>
      <c r="S12916" t="s">
        <v>115</v>
      </c>
      <c r="T12916" t="s">
        <v>123</v>
      </c>
      <c r="U12916" t="s">
        <v>92</v>
      </c>
      <c r="V12916" t="s">
        <v>92</v>
      </c>
      <c r="W12916" t="s">
        <v>92</v>
      </c>
      <c r="X12916" t="s">
        <v>92</v>
      </c>
      <c r="Y12916" t="s">
        <v>92</v>
      </c>
      <c r="Z12916" t="s">
        <v>92</v>
      </c>
      <c r="AA12916" t="s">
        <v>83</v>
      </c>
      <c r="AB12916" t="s">
        <v>83</v>
      </c>
      <c r="AC12916" t="s">
        <v>129</v>
      </c>
      <c r="AD12916" t="s">
        <v>118</v>
      </c>
      <c r="AE12916" t="s">
        <v>118</v>
      </c>
      <c r="AF12916" t="s">
        <v>118</v>
      </c>
      <c r="AG12916" t="s">
        <v>144</v>
      </c>
      <c r="AH12916" t="s">
        <v>141</v>
      </c>
      <c r="AI12916" t="s">
        <v>98</v>
      </c>
      <c r="AJ12916">
        <v>0</v>
      </c>
      <c r="AK12916" t="s">
        <v>83</v>
      </c>
      <c r="AL12916">
        <v>41996</v>
      </c>
      <c r="AM12916">
        <v>305001010781</v>
      </c>
      <c r="AN12916" t="s">
        <v>14754</v>
      </c>
      <c r="AO12916" t="s">
        <v>100</v>
      </c>
      <c r="AP12916" t="s">
        <v>101</v>
      </c>
      <c r="AQ12916" t="s">
        <v>102</v>
      </c>
      <c r="AR12916" t="s">
        <v>103</v>
      </c>
      <c r="AS12916" t="s">
        <v>104</v>
      </c>
      <c r="AT12916">
        <v>305001010781</v>
      </c>
      <c r="AU12916" t="s">
        <v>14754</v>
      </c>
      <c r="AV12916" t="s">
        <v>105</v>
      </c>
      <c r="AW12916" t="s">
        <v>545</v>
      </c>
      <c r="AX12916" t="s">
        <v>107</v>
      </c>
      <c r="AY12916">
        <v>5001</v>
      </c>
      <c r="AZ12916" t="s">
        <v>265</v>
      </c>
      <c r="BA12916">
        <v>5</v>
      </c>
      <c r="BB12916" t="s">
        <v>264</v>
      </c>
      <c r="BC12916" t="s">
        <v>103</v>
      </c>
      <c r="BD12916">
        <v>5001</v>
      </c>
      <c r="BE12916" t="s">
        <v>265</v>
      </c>
      <c r="BF12916" t="s">
        <v>264</v>
      </c>
      <c r="BG12916">
        <v>5</v>
      </c>
      <c r="BH12916">
        <v>64</v>
      </c>
      <c r="BI12916">
        <v>53</v>
      </c>
      <c r="BJ12916">
        <v>3</v>
      </c>
      <c r="BK12916">
        <v>57</v>
      </c>
      <c r="BL12916">
        <v>35</v>
      </c>
      <c r="BM12916">
        <v>3</v>
      </c>
      <c r="BN12916">
        <v>60</v>
      </c>
      <c r="BO12916">
        <v>54</v>
      </c>
      <c r="BP12916">
        <v>3</v>
      </c>
      <c r="BQ12916">
        <v>59</v>
      </c>
      <c r="BR12916">
        <v>48</v>
      </c>
      <c r="BS12916">
        <v>3</v>
      </c>
      <c r="BT12916">
        <v>100</v>
      </c>
      <c r="BU12916">
        <v>100</v>
      </c>
      <c r="BV12916" t="s">
        <v>153</v>
      </c>
      <c r="BW12916">
        <v>315</v>
      </c>
      <c r="BY12916">
        <v>55</v>
      </c>
      <c r="BZ12916" t="s">
        <v>109</v>
      </c>
    </row>
    <row r="12917" spans="1:78" x14ac:dyDescent="0.3">
      <c r="A12917" s="1" t="s">
        <v>78</v>
      </c>
      <c r="B12917" t="s">
        <v>79</v>
      </c>
      <c r="C12917" t="s">
        <v>110</v>
      </c>
      <c r="D12917" s="2">
        <v>38129</v>
      </c>
      <c r="E12917">
        <v>20211</v>
      </c>
      <c r="F12917" t="s">
        <v>14810</v>
      </c>
      <c r="G12917" t="s">
        <v>82</v>
      </c>
      <c r="H12917" t="s">
        <v>79</v>
      </c>
      <c r="I12917" t="s">
        <v>83</v>
      </c>
      <c r="J12917" t="s">
        <v>264</v>
      </c>
      <c r="K12917">
        <v>5</v>
      </c>
      <c r="L12917" t="s">
        <v>265</v>
      </c>
      <c r="M12917">
        <v>5001</v>
      </c>
      <c r="N12917" t="s">
        <v>167</v>
      </c>
      <c r="O12917" t="s">
        <v>128</v>
      </c>
      <c r="P12917" t="s">
        <v>88</v>
      </c>
      <c r="Q12917" t="s">
        <v>122</v>
      </c>
      <c r="R12917" t="s">
        <v>122</v>
      </c>
      <c r="S12917" t="s">
        <v>136</v>
      </c>
      <c r="T12917" t="s">
        <v>136</v>
      </c>
      <c r="U12917" t="s">
        <v>92</v>
      </c>
      <c r="V12917" t="s">
        <v>92</v>
      </c>
      <c r="W12917" t="s">
        <v>92</v>
      </c>
      <c r="X12917" t="s">
        <v>92</v>
      </c>
      <c r="Y12917" t="s">
        <v>92</v>
      </c>
      <c r="Z12917" t="s">
        <v>92</v>
      </c>
      <c r="AA12917" t="s">
        <v>83</v>
      </c>
      <c r="AB12917" t="s">
        <v>83</v>
      </c>
      <c r="AC12917" t="s">
        <v>93</v>
      </c>
      <c r="AD12917" t="s">
        <v>118</v>
      </c>
      <c r="AE12917" t="s">
        <v>118</v>
      </c>
      <c r="AF12917" t="s">
        <v>94</v>
      </c>
      <c r="AG12917" t="s">
        <v>96</v>
      </c>
      <c r="AH12917" t="s">
        <v>124</v>
      </c>
      <c r="AI12917" t="s">
        <v>119</v>
      </c>
      <c r="AJ12917">
        <v>0</v>
      </c>
      <c r="AK12917" t="s">
        <v>83</v>
      </c>
      <c r="AL12917">
        <v>41996</v>
      </c>
      <c r="AM12917">
        <v>305001010781</v>
      </c>
      <c r="AN12917" t="s">
        <v>14754</v>
      </c>
      <c r="AO12917" t="s">
        <v>100</v>
      </c>
      <c r="AP12917" t="s">
        <v>101</v>
      </c>
      <c r="AQ12917" t="s">
        <v>102</v>
      </c>
      <c r="AR12917" t="s">
        <v>103</v>
      </c>
      <c r="AS12917" t="s">
        <v>104</v>
      </c>
      <c r="AT12917">
        <v>305001010781</v>
      </c>
      <c r="AU12917" t="s">
        <v>14754</v>
      </c>
      <c r="AV12917" t="s">
        <v>105</v>
      </c>
      <c r="AW12917" t="s">
        <v>545</v>
      </c>
      <c r="AX12917" t="s">
        <v>107</v>
      </c>
      <c r="AY12917">
        <v>5001</v>
      </c>
      <c r="AZ12917" t="s">
        <v>265</v>
      </c>
      <c r="BA12917">
        <v>5</v>
      </c>
      <c r="BB12917" t="s">
        <v>264</v>
      </c>
      <c r="BC12917" t="s">
        <v>103</v>
      </c>
      <c r="BD12917">
        <v>5001</v>
      </c>
      <c r="BE12917" t="s">
        <v>265</v>
      </c>
      <c r="BF12917" t="s">
        <v>264</v>
      </c>
      <c r="BG12917">
        <v>5</v>
      </c>
      <c r="BH12917">
        <v>61</v>
      </c>
      <c r="BI12917">
        <v>42</v>
      </c>
      <c r="BJ12917">
        <v>3</v>
      </c>
      <c r="BK12917">
        <v>66</v>
      </c>
      <c r="BL12917">
        <v>63</v>
      </c>
      <c r="BM12917">
        <v>3</v>
      </c>
      <c r="BN12917">
        <v>63</v>
      </c>
      <c r="BO12917">
        <v>66</v>
      </c>
      <c r="BP12917">
        <v>3</v>
      </c>
      <c r="BQ12917">
        <v>66</v>
      </c>
      <c r="BR12917">
        <v>69</v>
      </c>
      <c r="BS12917">
        <v>3</v>
      </c>
      <c r="BT12917">
        <v>82</v>
      </c>
      <c r="BU12917">
        <v>77</v>
      </c>
      <c r="BV12917" t="s">
        <v>153</v>
      </c>
      <c r="BW12917">
        <v>327</v>
      </c>
      <c r="BY12917">
        <v>63</v>
      </c>
      <c r="BZ12917" t="s">
        <v>109</v>
      </c>
    </row>
    <row r="12918" spans="1:78" x14ac:dyDescent="0.3">
      <c r="A12918" s="1" t="s">
        <v>78</v>
      </c>
      <c r="B12918" t="s">
        <v>79</v>
      </c>
      <c r="C12918" t="s">
        <v>80</v>
      </c>
      <c r="D12918" s="2">
        <v>38305</v>
      </c>
      <c r="E12918">
        <v>20211</v>
      </c>
      <c r="F12918" t="s">
        <v>14811</v>
      </c>
      <c r="G12918" t="s">
        <v>82</v>
      </c>
      <c r="H12918" t="s">
        <v>79</v>
      </c>
      <c r="I12918" t="s">
        <v>83</v>
      </c>
      <c r="J12918" t="s">
        <v>264</v>
      </c>
      <c r="K12918">
        <v>5</v>
      </c>
      <c r="L12918" t="s">
        <v>265</v>
      </c>
      <c r="M12918">
        <v>5001</v>
      </c>
      <c r="N12918" t="s">
        <v>167</v>
      </c>
      <c r="O12918" t="s">
        <v>113</v>
      </c>
      <c r="P12918" t="s">
        <v>88</v>
      </c>
      <c r="Q12918" t="s">
        <v>139</v>
      </c>
      <c r="R12918" t="s">
        <v>139</v>
      </c>
      <c r="S12918" t="s">
        <v>123</v>
      </c>
      <c r="T12918" t="s">
        <v>123</v>
      </c>
      <c r="U12918" t="s">
        <v>92</v>
      </c>
      <c r="V12918" t="s">
        <v>92</v>
      </c>
      <c r="W12918" t="s">
        <v>92</v>
      </c>
      <c r="X12918" t="s">
        <v>92</v>
      </c>
      <c r="Y12918" t="s">
        <v>92</v>
      </c>
      <c r="Z12918" t="s">
        <v>92</v>
      </c>
      <c r="AA12918" t="s">
        <v>83</v>
      </c>
      <c r="AB12918" t="s">
        <v>92</v>
      </c>
      <c r="AC12918" t="s">
        <v>129</v>
      </c>
      <c r="AD12918" t="s">
        <v>118</v>
      </c>
      <c r="AE12918" t="s">
        <v>118</v>
      </c>
      <c r="AF12918" t="s">
        <v>95</v>
      </c>
      <c r="AG12918" t="s">
        <v>130</v>
      </c>
      <c r="AH12918" t="s">
        <v>97</v>
      </c>
      <c r="AI12918" t="s">
        <v>98</v>
      </c>
      <c r="AJ12918">
        <v>0</v>
      </c>
      <c r="AK12918" t="s">
        <v>83</v>
      </c>
      <c r="AL12918">
        <v>41996</v>
      </c>
      <c r="AM12918">
        <v>305001010781</v>
      </c>
      <c r="AN12918" t="s">
        <v>14754</v>
      </c>
      <c r="AO12918" t="s">
        <v>100</v>
      </c>
      <c r="AP12918" t="s">
        <v>101</v>
      </c>
      <c r="AQ12918" t="s">
        <v>102</v>
      </c>
      <c r="AR12918" t="s">
        <v>103</v>
      </c>
      <c r="AS12918" t="s">
        <v>104</v>
      </c>
      <c r="AT12918">
        <v>305001010781</v>
      </c>
      <c r="AU12918" t="s">
        <v>14754</v>
      </c>
      <c r="AV12918" t="s">
        <v>105</v>
      </c>
      <c r="AW12918" t="s">
        <v>545</v>
      </c>
      <c r="AX12918" t="s">
        <v>107</v>
      </c>
      <c r="AY12918">
        <v>5001</v>
      </c>
      <c r="AZ12918" t="s">
        <v>265</v>
      </c>
      <c r="BA12918">
        <v>5</v>
      </c>
      <c r="BB12918" t="s">
        <v>264</v>
      </c>
      <c r="BC12918" t="s">
        <v>103</v>
      </c>
      <c r="BD12918">
        <v>5001</v>
      </c>
      <c r="BE12918" t="s">
        <v>265</v>
      </c>
      <c r="BF12918" t="s">
        <v>264</v>
      </c>
      <c r="BG12918">
        <v>5</v>
      </c>
      <c r="BH12918">
        <v>65</v>
      </c>
      <c r="BI12918">
        <v>58</v>
      </c>
      <c r="BJ12918">
        <v>3</v>
      </c>
      <c r="BK12918">
        <v>59</v>
      </c>
      <c r="BL12918">
        <v>41</v>
      </c>
      <c r="BM12918">
        <v>3</v>
      </c>
      <c r="BN12918">
        <v>63</v>
      </c>
      <c r="BO12918">
        <v>64</v>
      </c>
      <c r="BP12918">
        <v>3</v>
      </c>
      <c r="BQ12918">
        <v>66</v>
      </c>
      <c r="BR12918">
        <v>71</v>
      </c>
      <c r="BS12918">
        <v>3</v>
      </c>
      <c r="BT12918">
        <v>83</v>
      </c>
      <c r="BU12918">
        <v>79</v>
      </c>
      <c r="BV12918" t="s">
        <v>153</v>
      </c>
      <c r="BW12918">
        <v>324</v>
      </c>
      <c r="BY12918">
        <v>60</v>
      </c>
      <c r="BZ12918" t="s">
        <v>109</v>
      </c>
    </row>
    <row r="12919" spans="1:78" x14ac:dyDescent="0.3">
      <c r="A12919" s="1" t="s">
        <v>78</v>
      </c>
      <c r="B12919" t="s">
        <v>79</v>
      </c>
      <c r="C12919" t="s">
        <v>80</v>
      </c>
      <c r="D12919" s="2">
        <v>38221</v>
      </c>
      <c r="E12919">
        <v>20211</v>
      </c>
      <c r="F12919" t="s">
        <v>14812</v>
      </c>
      <c r="G12919" t="s">
        <v>82</v>
      </c>
      <c r="H12919" t="s">
        <v>79</v>
      </c>
      <c r="I12919" t="s">
        <v>83</v>
      </c>
      <c r="J12919" t="s">
        <v>264</v>
      </c>
      <c r="K12919">
        <v>5</v>
      </c>
      <c r="L12919" t="s">
        <v>265</v>
      </c>
      <c r="M12919">
        <v>5001</v>
      </c>
      <c r="N12919" t="s">
        <v>86</v>
      </c>
      <c r="O12919" t="s">
        <v>113</v>
      </c>
      <c r="P12919" t="s">
        <v>88</v>
      </c>
      <c r="Q12919" t="s">
        <v>139</v>
      </c>
      <c r="R12919" t="s">
        <v>122</v>
      </c>
      <c r="S12919" t="s">
        <v>123</v>
      </c>
      <c r="T12919" t="s">
        <v>116</v>
      </c>
      <c r="U12919" t="s">
        <v>92</v>
      </c>
      <c r="V12919" t="s">
        <v>92</v>
      </c>
      <c r="W12919" t="s">
        <v>92</v>
      </c>
      <c r="X12919" t="s">
        <v>92</v>
      </c>
      <c r="Y12919" t="s">
        <v>92</v>
      </c>
      <c r="Z12919" t="s">
        <v>92</v>
      </c>
      <c r="AA12919" t="s">
        <v>92</v>
      </c>
      <c r="AB12919" t="s">
        <v>92</v>
      </c>
      <c r="AC12919" t="s">
        <v>129</v>
      </c>
      <c r="AD12919" t="s">
        <v>118</v>
      </c>
      <c r="AE12919" t="s">
        <v>118</v>
      </c>
      <c r="AF12919" t="s">
        <v>118</v>
      </c>
      <c r="AG12919" t="s">
        <v>96</v>
      </c>
      <c r="AH12919" t="s">
        <v>141</v>
      </c>
      <c r="AI12919" t="s">
        <v>119</v>
      </c>
      <c r="AJ12919">
        <v>0</v>
      </c>
      <c r="AK12919" t="s">
        <v>83</v>
      </c>
      <c r="AL12919">
        <v>41996</v>
      </c>
      <c r="AM12919">
        <v>305001010781</v>
      </c>
      <c r="AN12919" t="s">
        <v>14754</v>
      </c>
      <c r="AO12919" t="s">
        <v>100</v>
      </c>
      <c r="AP12919" t="s">
        <v>101</v>
      </c>
      <c r="AQ12919" t="s">
        <v>102</v>
      </c>
      <c r="AR12919" t="s">
        <v>103</v>
      </c>
      <c r="AS12919" t="s">
        <v>104</v>
      </c>
      <c r="AT12919">
        <v>305001010781</v>
      </c>
      <c r="AU12919" t="s">
        <v>14754</v>
      </c>
      <c r="AV12919" t="s">
        <v>105</v>
      </c>
      <c r="AW12919" t="s">
        <v>545</v>
      </c>
      <c r="AX12919" t="s">
        <v>107</v>
      </c>
      <c r="AY12919">
        <v>5001</v>
      </c>
      <c r="AZ12919" t="s">
        <v>265</v>
      </c>
      <c r="BA12919">
        <v>5</v>
      </c>
      <c r="BB12919" t="s">
        <v>264</v>
      </c>
      <c r="BC12919" t="s">
        <v>103</v>
      </c>
      <c r="BD12919">
        <v>5001</v>
      </c>
      <c r="BE12919" t="s">
        <v>265</v>
      </c>
      <c r="BF12919" t="s">
        <v>264</v>
      </c>
      <c r="BG12919">
        <v>5</v>
      </c>
      <c r="BH12919">
        <v>76</v>
      </c>
      <c r="BI12919">
        <v>95</v>
      </c>
      <c r="BJ12919">
        <v>4</v>
      </c>
      <c r="BK12919">
        <v>81</v>
      </c>
      <c r="BL12919">
        <v>97</v>
      </c>
      <c r="BM12919">
        <v>4</v>
      </c>
      <c r="BN12919">
        <v>75</v>
      </c>
      <c r="BO12919">
        <v>96</v>
      </c>
      <c r="BP12919">
        <v>4</v>
      </c>
      <c r="BQ12919">
        <v>74</v>
      </c>
      <c r="BR12919">
        <v>90</v>
      </c>
      <c r="BS12919">
        <v>4</v>
      </c>
      <c r="BT12919">
        <v>100</v>
      </c>
      <c r="BU12919">
        <v>100</v>
      </c>
      <c r="BV12919" t="s">
        <v>153</v>
      </c>
      <c r="BW12919">
        <v>392</v>
      </c>
      <c r="BY12919">
        <v>97</v>
      </c>
      <c r="BZ12919" t="s">
        <v>109</v>
      </c>
    </row>
    <row r="12920" spans="1:78" x14ac:dyDescent="0.3">
      <c r="A12920" s="1" t="s">
        <v>78</v>
      </c>
      <c r="B12920" t="s">
        <v>79</v>
      </c>
      <c r="C12920" t="s">
        <v>80</v>
      </c>
      <c r="D12920" s="2">
        <v>38013</v>
      </c>
      <c r="E12920">
        <v>20211</v>
      </c>
      <c r="F12920" t="s">
        <v>14813</v>
      </c>
      <c r="G12920" t="s">
        <v>82</v>
      </c>
      <c r="H12920" t="s">
        <v>79</v>
      </c>
      <c r="I12920" t="s">
        <v>83</v>
      </c>
      <c r="J12920" t="s">
        <v>264</v>
      </c>
      <c r="K12920">
        <v>5</v>
      </c>
      <c r="L12920" t="s">
        <v>265</v>
      </c>
      <c r="M12920">
        <v>5001</v>
      </c>
      <c r="N12920" t="s">
        <v>167</v>
      </c>
      <c r="O12920" t="s">
        <v>113</v>
      </c>
      <c r="P12920" t="s">
        <v>88</v>
      </c>
      <c r="Q12920" t="s">
        <v>122</v>
      </c>
      <c r="R12920" t="s">
        <v>122</v>
      </c>
      <c r="S12920" t="s">
        <v>123</v>
      </c>
      <c r="T12920" t="s">
        <v>116</v>
      </c>
      <c r="U12920" t="s">
        <v>92</v>
      </c>
      <c r="V12920" t="s">
        <v>92</v>
      </c>
      <c r="W12920" t="s">
        <v>92</v>
      </c>
      <c r="X12920" t="s">
        <v>92</v>
      </c>
      <c r="Y12920" t="s">
        <v>92</v>
      </c>
      <c r="Z12920" t="s">
        <v>92</v>
      </c>
      <c r="AA12920" t="s">
        <v>83</v>
      </c>
      <c r="AB12920" t="s">
        <v>92</v>
      </c>
      <c r="AC12920" t="s">
        <v>129</v>
      </c>
      <c r="AD12920" t="s">
        <v>118</v>
      </c>
      <c r="AE12920" t="s">
        <v>94</v>
      </c>
      <c r="AF12920" t="s">
        <v>95</v>
      </c>
      <c r="AG12920" t="s">
        <v>144</v>
      </c>
      <c r="AH12920" t="s">
        <v>141</v>
      </c>
      <c r="AI12920" t="s">
        <v>119</v>
      </c>
      <c r="AJ12920">
        <v>0</v>
      </c>
      <c r="AK12920" t="s">
        <v>83</v>
      </c>
      <c r="AL12920">
        <v>41996</v>
      </c>
      <c r="AM12920">
        <v>305001010781</v>
      </c>
      <c r="AN12920" t="s">
        <v>14754</v>
      </c>
      <c r="AO12920" t="s">
        <v>100</v>
      </c>
      <c r="AP12920" t="s">
        <v>101</v>
      </c>
      <c r="AQ12920" t="s">
        <v>102</v>
      </c>
      <c r="AR12920" t="s">
        <v>103</v>
      </c>
      <c r="AS12920" t="s">
        <v>104</v>
      </c>
      <c r="AT12920">
        <v>305001010781</v>
      </c>
      <c r="AU12920" t="s">
        <v>14754</v>
      </c>
      <c r="AV12920" t="s">
        <v>105</v>
      </c>
      <c r="AW12920" t="s">
        <v>545</v>
      </c>
      <c r="AX12920" t="s">
        <v>107</v>
      </c>
      <c r="AY12920">
        <v>5001</v>
      </c>
      <c r="AZ12920" t="s">
        <v>265</v>
      </c>
      <c r="BA12920">
        <v>5</v>
      </c>
      <c r="BB12920" t="s">
        <v>264</v>
      </c>
      <c r="BC12920" t="s">
        <v>103</v>
      </c>
      <c r="BD12920">
        <v>5001</v>
      </c>
      <c r="BE12920" t="s">
        <v>265</v>
      </c>
      <c r="BF12920" t="s">
        <v>264</v>
      </c>
      <c r="BG12920">
        <v>5</v>
      </c>
      <c r="BH12920">
        <v>69</v>
      </c>
      <c r="BI12920">
        <v>76</v>
      </c>
      <c r="BJ12920">
        <v>4</v>
      </c>
      <c r="BK12920">
        <v>63</v>
      </c>
      <c r="BL12920">
        <v>52</v>
      </c>
      <c r="BM12920">
        <v>3</v>
      </c>
      <c r="BN12920">
        <v>66</v>
      </c>
      <c r="BO12920">
        <v>74</v>
      </c>
      <c r="BP12920">
        <v>3</v>
      </c>
      <c r="BQ12920">
        <v>58</v>
      </c>
      <c r="BR12920">
        <v>44</v>
      </c>
      <c r="BS12920">
        <v>3</v>
      </c>
      <c r="BT12920">
        <v>83</v>
      </c>
      <c r="BU12920">
        <v>79</v>
      </c>
      <c r="BV12920" t="s">
        <v>153</v>
      </c>
      <c r="BW12920">
        <v>327</v>
      </c>
      <c r="BY12920">
        <v>63</v>
      </c>
      <c r="BZ12920" t="s">
        <v>109</v>
      </c>
    </row>
    <row r="12921" spans="1:78" x14ac:dyDescent="0.3">
      <c r="A12921" s="1" t="s">
        <v>78</v>
      </c>
      <c r="B12921" t="s">
        <v>79</v>
      </c>
      <c r="C12921" t="s">
        <v>80</v>
      </c>
      <c r="D12921" s="2">
        <v>38177</v>
      </c>
      <c r="E12921">
        <v>20211</v>
      </c>
      <c r="F12921" t="s">
        <v>14814</v>
      </c>
      <c r="G12921" t="s">
        <v>82</v>
      </c>
      <c r="H12921" t="s">
        <v>79</v>
      </c>
      <c r="I12921" t="s">
        <v>83</v>
      </c>
      <c r="J12921" t="s">
        <v>264</v>
      </c>
      <c r="K12921">
        <v>5</v>
      </c>
      <c r="L12921" t="s">
        <v>265</v>
      </c>
      <c r="M12921">
        <v>5001</v>
      </c>
      <c r="N12921" t="s">
        <v>167</v>
      </c>
      <c r="O12921" t="s">
        <v>87</v>
      </c>
      <c r="P12921" t="s">
        <v>138</v>
      </c>
      <c r="Q12921" t="s">
        <v>139</v>
      </c>
      <c r="R12921" t="s">
        <v>139</v>
      </c>
      <c r="S12921" t="s">
        <v>123</v>
      </c>
      <c r="T12921" t="s">
        <v>91</v>
      </c>
      <c r="U12921" t="s">
        <v>92</v>
      </c>
      <c r="V12921" t="s">
        <v>92</v>
      </c>
      <c r="W12921" t="s">
        <v>92</v>
      </c>
      <c r="X12921" t="s">
        <v>92</v>
      </c>
      <c r="Y12921" t="s">
        <v>92</v>
      </c>
      <c r="Z12921" t="s">
        <v>92</v>
      </c>
      <c r="AA12921" t="s">
        <v>83</v>
      </c>
      <c r="AB12921" t="s">
        <v>83</v>
      </c>
      <c r="AC12921" t="s">
        <v>117</v>
      </c>
      <c r="AD12921" t="s">
        <v>118</v>
      </c>
      <c r="AE12921" t="s">
        <v>118</v>
      </c>
      <c r="AF12921" t="s">
        <v>94</v>
      </c>
      <c r="AG12921" t="s">
        <v>96</v>
      </c>
      <c r="AH12921" t="s">
        <v>141</v>
      </c>
      <c r="AI12921" t="s">
        <v>119</v>
      </c>
      <c r="AJ12921">
        <v>0</v>
      </c>
      <c r="AK12921" t="s">
        <v>83</v>
      </c>
      <c r="AL12921">
        <v>41996</v>
      </c>
      <c r="AM12921">
        <v>305001010781</v>
      </c>
      <c r="AN12921" t="s">
        <v>14754</v>
      </c>
      <c r="AO12921" t="s">
        <v>100</v>
      </c>
      <c r="AP12921" t="s">
        <v>101</v>
      </c>
      <c r="AQ12921" t="s">
        <v>102</v>
      </c>
      <c r="AR12921" t="s">
        <v>103</v>
      </c>
      <c r="AS12921" t="s">
        <v>104</v>
      </c>
      <c r="AT12921">
        <v>305001010781</v>
      </c>
      <c r="AU12921" t="s">
        <v>14754</v>
      </c>
      <c r="AV12921" t="s">
        <v>105</v>
      </c>
      <c r="AW12921" t="s">
        <v>545</v>
      </c>
      <c r="AX12921" t="s">
        <v>107</v>
      </c>
      <c r="AY12921">
        <v>5001</v>
      </c>
      <c r="AZ12921" t="s">
        <v>265</v>
      </c>
      <c r="BA12921">
        <v>5</v>
      </c>
      <c r="BB12921" t="s">
        <v>264</v>
      </c>
      <c r="BC12921" t="s">
        <v>103</v>
      </c>
      <c r="BD12921">
        <v>5001</v>
      </c>
      <c r="BE12921" t="s">
        <v>265</v>
      </c>
      <c r="BF12921" t="s">
        <v>264</v>
      </c>
      <c r="BG12921">
        <v>5</v>
      </c>
      <c r="BH12921">
        <v>68</v>
      </c>
      <c r="BI12921">
        <v>73</v>
      </c>
      <c r="BJ12921">
        <v>4</v>
      </c>
      <c r="BK12921">
        <v>76</v>
      </c>
      <c r="BL12921">
        <v>90</v>
      </c>
      <c r="BM12921">
        <v>4</v>
      </c>
      <c r="BN12921">
        <v>70</v>
      </c>
      <c r="BO12921">
        <v>88</v>
      </c>
      <c r="BP12921">
        <v>3</v>
      </c>
      <c r="BQ12921">
        <v>67</v>
      </c>
      <c r="BR12921">
        <v>72</v>
      </c>
      <c r="BS12921">
        <v>3</v>
      </c>
      <c r="BT12921">
        <v>85</v>
      </c>
      <c r="BU12921">
        <v>85</v>
      </c>
      <c r="BV12921" t="s">
        <v>153</v>
      </c>
      <c r="BW12921">
        <v>357</v>
      </c>
      <c r="BY12921">
        <v>83</v>
      </c>
      <c r="BZ12921" t="s">
        <v>109</v>
      </c>
    </row>
    <row r="12922" spans="1:78" x14ac:dyDescent="0.3">
      <c r="A12922" s="1" t="s">
        <v>78</v>
      </c>
      <c r="B12922" t="s">
        <v>79</v>
      </c>
      <c r="C12922" t="s">
        <v>110</v>
      </c>
      <c r="D12922" s="2">
        <v>38298</v>
      </c>
      <c r="E12922">
        <v>20211</v>
      </c>
      <c r="F12922" t="s">
        <v>14815</v>
      </c>
      <c r="G12922" t="s">
        <v>82</v>
      </c>
      <c r="H12922" t="s">
        <v>79</v>
      </c>
      <c r="I12922" t="s">
        <v>83</v>
      </c>
      <c r="J12922" t="s">
        <v>264</v>
      </c>
      <c r="K12922">
        <v>5</v>
      </c>
      <c r="L12922" t="s">
        <v>265</v>
      </c>
      <c r="M12922">
        <v>5001</v>
      </c>
      <c r="N12922" t="s">
        <v>167</v>
      </c>
      <c r="O12922" t="s">
        <v>128</v>
      </c>
      <c r="P12922" t="s">
        <v>162</v>
      </c>
      <c r="Q12922" t="s">
        <v>114</v>
      </c>
      <c r="R12922" t="s">
        <v>139</v>
      </c>
      <c r="S12922" t="s">
        <v>115</v>
      </c>
      <c r="T12922" t="s">
        <v>205</v>
      </c>
      <c r="U12922" t="s">
        <v>92</v>
      </c>
      <c r="V12922" t="s">
        <v>92</v>
      </c>
      <c r="W12922" t="s">
        <v>92</v>
      </c>
      <c r="X12922" t="s">
        <v>92</v>
      </c>
      <c r="Y12922" t="s">
        <v>92</v>
      </c>
      <c r="Z12922" t="s">
        <v>92</v>
      </c>
      <c r="AA12922" t="s">
        <v>83</v>
      </c>
      <c r="AB12922" t="s">
        <v>92</v>
      </c>
      <c r="AC12922" t="s">
        <v>129</v>
      </c>
      <c r="AD12922" t="s">
        <v>118</v>
      </c>
      <c r="AE12922" t="s">
        <v>118</v>
      </c>
      <c r="AF12922" t="s">
        <v>118</v>
      </c>
      <c r="AG12922" t="s">
        <v>96</v>
      </c>
      <c r="AH12922" t="s">
        <v>97</v>
      </c>
      <c r="AI12922" t="s">
        <v>98</v>
      </c>
      <c r="AJ12922">
        <v>0</v>
      </c>
      <c r="AK12922" t="s">
        <v>83</v>
      </c>
      <c r="AL12922">
        <v>41996</v>
      </c>
      <c r="AM12922">
        <v>305001010781</v>
      </c>
      <c r="AN12922" t="s">
        <v>14754</v>
      </c>
      <c r="AO12922" t="s">
        <v>100</v>
      </c>
      <c r="AP12922" t="s">
        <v>101</v>
      </c>
      <c r="AQ12922" t="s">
        <v>102</v>
      </c>
      <c r="AR12922" t="s">
        <v>103</v>
      </c>
      <c r="AS12922" t="s">
        <v>104</v>
      </c>
      <c r="AT12922">
        <v>305001010781</v>
      </c>
      <c r="AU12922" t="s">
        <v>14754</v>
      </c>
      <c r="AV12922" t="s">
        <v>105</v>
      </c>
      <c r="AW12922" t="s">
        <v>545</v>
      </c>
      <c r="AX12922" t="s">
        <v>107</v>
      </c>
      <c r="AY12922">
        <v>5001</v>
      </c>
      <c r="AZ12922" t="s">
        <v>265</v>
      </c>
      <c r="BA12922">
        <v>5</v>
      </c>
      <c r="BB12922" t="s">
        <v>264</v>
      </c>
      <c r="BC12922" t="s">
        <v>103</v>
      </c>
      <c r="BD12922">
        <v>5001</v>
      </c>
      <c r="BE12922" t="s">
        <v>265</v>
      </c>
      <c r="BF12922" t="s">
        <v>264</v>
      </c>
      <c r="BG12922">
        <v>5</v>
      </c>
      <c r="BH12922">
        <v>58</v>
      </c>
      <c r="BI12922">
        <v>34</v>
      </c>
      <c r="BJ12922">
        <v>3</v>
      </c>
      <c r="BK12922">
        <v>78</v>
      </c>
      <c r="BL12922">
        <v>93</v>
      </c>
      <c r="BM12922">
        <v>4</v>
      </c>
      <c r="BN12922">
        <v>58</v>
      </c>
      <c r="BO12922">
        <v>46</v>
      </c>
      <c r="BP12922">
        <v>3</v>
      </c>
      <c r="BQ12922">
        <v>59</v>
      </c>
      <c r="BR12922">
        <v>47</v>
      </c>
      <c r="BS12922">
        <v>3</v>
      </c>
      <c r="BT12922">
        <v>80</v>
      </c>
      <c r="BU12922">
        <v>70</v>
      </c>
      <c r="BV12922" t="s">
        <v>153</v>
      </c>
      <c r="BW12922">
        <v>323</v>
      </c>
      <c r="BY12922">
        <v>60</v>
      </c>
      <c r="BZ12922" t="s">
        <v>109</v>
      </c>
    </row>
    <row r="12923" spans="1:78" x14ac:dyDescent="0.3">
      <c r="A12923" s="1" t="s">
        <v>78</v>
      </c>
      <c r="B12923" t="s">
        <v>79</v>
      </c>
      <c r="C12923" t="s">
        <v>110</v>
      </c>
      <c r="D12923" s="2">
        <v>38135</v>
      </c>
      <c r="E12923">
        <v>20211</v>
      </c>
      <c r="F12923" t="s">
        <v>14816</v>
      </c>
      <c r="G12923" t="s">
        <v>82</v>
      </c>
      <c r="H12923" t="s">
        <v>79</v>
      </c>
      <c r="I12923" t="s">
        <v>83</v>
      </c>
      <c r="J12923" t="s">
        <v>264</v>
      </c>
      <c r="K12923">
        <v>5</v>
      </c>
      <c r="L12923" t="s">
        <v>265</v>
      </c>
      <c r="M12923">
        <v>5001</v>
      </c>
      <c r="N12923" t="s">
        <v>86</v>
      </c>
      <c r="O12923" t="s">
        <v>87</v>
      </c>
      <c r="P12923" t="s">
        <v>138</v>
      </c>
      <c r="Q12923" t="s">
        <v>90</v>
      </c>
      <c r="R12923" t="s">
        <v>139</v>
      </c>
      <c r="S12923" t="s">
        <v>116</v>
      </c>
      <c r="T12923" t="s">
        <v>123</v>
      </c>
      <c r="U12923" t="s">
        <v>92</v>
      </c>
      <c r="V12923" t="s">
        <v>92</v>
      </c>
      <c r="W12923" t="s">
        <v>92</v>
      </c>
      <c r="X12923" t="s">
        <v>92</v>
      </c>
      <c r="Y12923" t="s">
        <v>92</v>
      </c>
      <c r="Z12923" t="s">
        <v>92</v>
      </c>
      <c r="AA12923" t="s">
        <v>83</v>
      </c>
      <c r="AB12923" t="s">
        <v>92</v>
      </c>
      <c r="AC12923" t="s">
        <v>117</v>
      </c>
      <c r="AD12923" t="s">
        <v>118</v>
      </c>
      <c r="AE12923" t="s">
        <v>118</v>
      </c>
      <c r="AF12923" t="s">
        <v>118</v>
      </c>
      <c r="AG12923" t="s">
        <v>144</v>
      </c>
      <c r="AH12923" t="s">
        <v>97</v>
      </c>
      <c r="AI12923" t="s">
        <v>98</v>
      </c>
      <c r="AJ12923">
        <v>0</v>
      </c>
      <c r="AK12923" t="s">
        <v>83</v>
      </c>
      <c r="AL12923">
        <v>41996</v>
      </c>
      <c r="AM12923">
        <v>305001010781</v>
      </c>
      <c r="AN12923" t="s">
        <v>14754</v>
      </c>
      <c r="AO12923" t="s">
        <v>100</v>
      </c>
      <c r="AP12923" t="s">
        <v>101</v>
      </c>
      <c r="AQ12923" t="s">
        <v>102</v>
      </c>
      <c r="AR12923" t="s">
        <v>103</v>
      </c>
      <c r="AS12923" t="s">
        <v>104</v>
      </c>
      <c r="AT12923">
        <v>305001010781</v>
      </c>
      <c r="AU12923" t="s">
        <v>14754</v>
      </c>
      <c r="AV12923" t="s">
        <v>105</v>
      </c>
      <c r="AW12923" t="s">
        <v>545</v>
      </c>
      <c r="AX12923" t="s">
        <v>107</v>
      </c>
      <c r="AY12923">
        <v>5001</v>
      </c>
      <c r="AZ12923" t="s">
        <v>265</v>
      </c>
      <c r="BA12923">
        <v>5</v>
      </c>
      <c r="BB12923" t="s">
        <v>264</v>
      </c>
      <c r="BC12923" t="s">
        <v>103</v>
      </c>
      <c r="BD12923">
        <v>5001</v>
      </c>
      <c r="BE12923" t="s">
        <v>265</v>
      </c>
      <c r="BF12923" t="s">
        <v>264</v>
      </c>
      <c r="BG12923">
        <v>5</v>
      </c>
      <c r="BH12923">
        <v>61</v>
      </c>
      <c r="BI12923">
        <v>43</v>
      </c>
      <c r="BJ12923">
        <v>3</v>
      </c>
      <c r="BK12923">
        <v>71</v>
      </c>
      <c r="BL12923">
        <v>76</v>
      </c>
      <c r="BM12923">
        <v>4</v>
      </c>
      <c r="BN12923">
        <v>62</v>
      </c>
      <c r="BO12923">
        <v>61</v>
      </c>
      <c r="BP12923">
        <v>3</v>
      </c>
      <c r="BQ12923">
        <v>70</v>
      </c>
      <c r="BR12923">
        <v>81</v>
      </c>
      <c r="BS12923">
        <v>3</v>
      </c>
      <c r="BT12923">
        <v>85</v>
      </c>
      <c r="BU12923">
        <v>84</v>
      </c>
      <c r="BV12923" t="s">
        <v>153</v>
      </c>
      <c r="BW12923">
        <v>337</v>
      </c>
      <c r="BY12923">
        <v>70</v>
      </c>
      <c r="BZ12923" t="s">
        <v>109</v>
      </c>
    </row>
    <row r="12924" spans="1:78" x14ac:dyDescent="0.3">
      <c r="A12924" s="1" t="s">
        <v>78</v>
      </c>
      <c r="B12924" t="s">
        <v>79</v>
      </c>
      <c r="C12924" t="s">
        <v>80</v>
      </c>
      <c r="D12924" s="2">
        <v>38328</v>
      </c>
      <c r="E12924">
        <v>20211</v>
      </c>
      <c r="F12924" t="s">
        <v>14817</v>
      </c>
      <c r="G12924" t="s">
        <v>82</v>
      </c>
      <c r="H12924" t="s">
        <v>79</v>
      </c>
      <c r="I12924" t="s">
        <v>83</v>
      </c>
      <c r="J12924" t="s">
        <v>264</v>
      </c>
      <c r="K12924">
        <v>5</v>
      </c>
      <c r="L12924" t="s">
        <v>265</v>
      </c>
      <c r="M12924">
        <v>5001</v>
      </c>
      <c r="N12924" t="s">
        <v>86</v>
      </c>
      <c r="O12924" t="s">
        <v>113</v>
      </c>
      <c r="P12924" t="s">
        <v>88</v>
      </c>
      <c r="Q12924" t="s">
        <v>122</v>
      </c>
      <c r="R12924" t="s">
        <v>122</v>
      </c>
      <c r="S12924" t="s">
        <v>143</v>
      </c>
      <c r="T12924" t="s">
        <v>115</v>
      </c>
      <c r="U12924" t="s">
        <v>92</v>
      </c>
      <c r="V12924" t="s">
        <v>92</v>
      </c>
      <c r="W12924" t="s">
        <v>92</v>
      </c>
      <c r="X12924" t="s">
        <v>92</v>
      </c>
      <c r="Y12924" t="s">
        <v>92</v>
      </c>
      <c r="Z12924" t="s">
        <v>92</v>
      </c>
      <c r="AA12924" t="s">
        <v>83</v>
      </c>
      <c r="AB12924" t="s">
        <v>92</v>
      </c>
      <c r="AC12924" t="s">
        <v>129</v>
      </c>
      <c r="AD12924" t="s">
        <v>118</v>
      </c>
      <c r="AE12924" t="s">
        <v>94</v>
      </c>
      <c r="AF12924" t="s">
        <v>118</v>
      </c>
      <c r="AG12924" t="s">
        <v>96</v>
      </c>
      <c r="AH12924" t="s">
        <v>124</v>
      </c>
      <c r="AI12924" t="s">
        <v>98</v>
      </c>
      <c r="AJ12924">
        <v>0</v>
      </c>
      <c r="AK12924" t="s">
        <v>83</v>
      </c>
      <c r="AL12924">
        <v>41996</v>
      </c>
      <c r="AM12924">
        <v>305001010781</v>
      </c>
      <c r="AN12924" t="s">
        <v>14754</v>
      </c>
      <c r="AO12924" t="s">
        <v>100</v>
      </c>
      <c r="AP12924" t="s">
        <v>101</v>
      </c>
      <c r="AQ12924" t="s">
        <v>102</v>
      </c>
      <c r="AR12924" t="s">
        <v>103</v>
      </c>
      <c r="AS12924" t="s">
        <v>104</v>
      </c>
      <c r="AT12924">
        <v>305001010781</v>
      </c>
      <c r="AU12924" t="s">
        <v>14754</v>
      </c>
      <c r="AV12924" t="s">
        <v>105</v>
      </c>
      <c r="AW12924" t="s">
        <v>545</v>
      </c>
      <c r="AX12924" t="s">
        <v>107</v>
      </c>
      <c r="AY12924">
        <v>5001</v>
      </c>
      <c r="AZ12924" t="s">
        <v>265</v>
      </c>
      <c r="BA12924">
        <v>5</v>
      </c>
      <c r="BB12924" t="s">
        <v>264</v>
      </c>
      <c r="BC12924" t="s">
        <v>103</v>
      </c>
      <c r="BD12924">
        <v>5001</v>
      </c>
      <c r="BE12924" t="s">
        <v>265</v>
      </c>
      <c r="BF12924" t="s">
        <v>264</v>
      </c>
      <c r="BG12924">
        <v>5</v>
      </c>
      <c r="BH12924">
        <v>65</v>
      </c>
      <c r="BI12924">
        <v>60</v>
      </c>
      <c r="BJ12924">
        <v>3</v>
      </c>
      <c r="BK12924">
        <v>76</v>
      </c>
      <c r="BL12924">
        <v>89</v>
      </c>
      <c r="BM12924">
        <v>4</v>
      </c>
      <c r="BN12924">
        <v>69</v>
      </c>
      <c r="BO12924">
        <v>84</v>
      </c>
      <c r="BP12924">
        <v>3</v>
      </c>
      <c r="BQ12924">
        <v>67</v>
      </c>
      <c r="BR12924">
        <v>75</v>
      </c>
      <c r="BS12924">
        <v>3</v>
      </c>
      <c r="BT12924">
        <v>88</v>
      </c>
      <c r="BU12924">
        <v>93</v>
      </c>
      <c r="BV12924" t="s">
        <v>153</v>
      </c>
      <c r="BW12924">
        <v>353</v>
      </c>
      <c r="BY12924">
        <v>81</v>
      </c>
      <c r="BZ12924" t="s">
        <v>109</v>
      </c>
    </row>
    <row r="12925" spans="1:78" x14ac:dyDescent="0.3">
      <c r="A12925" s="1" t="s">
        <v>78</v>
      </c>
      <c r="B12925" t="s">
        <v>79</v>
      </c>
      <c r="C12925" t="s">
        <v>110</v>
      </c>
      <c r="D12925" s="2">
        <v>38162</v>
      </c>
      <c r="E12925">
        <v>20211</v>
      </c>
      <c r="F12925" t="s">
        <v>14818</v>
      </c>
      <c r="G12925" t="s">
        <v>82</v>
      </c>
      <c r="H12925" t="s">
        <v>79</v>
      </c>
      <c r="I12925" t="s">
        <v>83</v>
      </c>
      <c r="J12925" t="s">
        <v>84</v>
      </c>
      <c r="K12925">
        <v>76</v>
      </c>
      <c r="L12925" t="s">
        <v>85</v>
      </c>
      <c r="M12925">
        <v>76001</v>
      </c>
      <c r="N12925" t="s">
        <v>86</v>
      </c>
      <c r="O12925" t="s">
        <v>87</v>
      </c>
      <c r="P12925" t="s">
        <v>88</v>
      </c>
      <c r="Q12925" t="s">
        <v>122</v>
      </c>
      <c r="R12925" t="s">
        <v>122</v>
      </c>
      <c r="S12925" t="s">
        <v>115</v>
      </c>
      <c r="T12925" t="s">
        <v>115</v>
      </c>
      <c r="U12925" t="s">
        <v>92</v>
      </c>
      <c r="V12925" t="s">
        <v>92</v>
      </c>
      <c r="W12925" t="s">
        <v>92</v>
      </c>
      <c r="X12925" t="s">
        <v>92</v>
      </c>
      <c r="Y12925" t="s">
        <v>92</v>
      </c>
      <c r="Z12925" t="s">
        <v>92</v>
      </c>
      <c r="AA12925" t="s">
        <v>92</v>
      </c>
      <c r="AB12925" t="s">
        <v>92</v>
      </c>
      <c r="AC12925" t="s">
        <v>93</v>
      </c>
      <c r="AD12925" t="s">
        <v>94</v>
      </c>
      <c r="AE12925" t="s">
        <v>118</v>
      </c>
      <c r="AF12925" t="s">
        <v>94</v>
      </c>
      <c r="AG12925" t="s">
        <v>144</v>
      </c>
      <c r="AH12925" t="s">
        <v>124</v>
      </c>
      <c r="AI12925" t="s">
        <v>119</v>
      </c>
      <c r="AJ12925">
        <v>0</v>
      </c>
      <c r="AK12925" t="s">
        <v>83</v>
      </c>
      <c r="AL12925">
        <v>628263</v>
      </c>
      <c r="AM12925">
        <v>376001002350</v>
      </c>
      <c r="AN12925" t="s">
        <v>14819</v>
      </c>
      <c r="AO12925" t="s">
        <v>100</v>
      </c>
      <c r="AP12925" t="s">
        <v>101</v>
      </c>
      <c r="AQ12925" t="s">
        <v>102</v>
      </c>
      <c r="AR12925" t="s">
        <v>103</v>
      </c>
      <c r="AS12925" t="s">
        <v>104</v>
      </c>
      <c r="AT12925">
        <v>376001002350</v>
      </c>
      <c r="AU12925" t="s">
        <v>14819</v>
      </c>
      <c r="AV12925" t="s">
        <v>105</v>
      </c>
      <c r="AW12925" t="s">
        <v>106</v>
      </c>
      <c r="AX12925" t="s">
        <v>107</v>
      </c>
      <c r="AY12925">
        <v>76001</v>
      </c>
      <c r="AZ12925" t="s">
        <v>85</v>
      </c>
      <c r="BA12925">
        <v>76</v>
      </c>
      <c r="BB12925" t="s">
        <v>84</v>
      </c>
      <c r="BC12925" t="s">
        <v>103</v>
      </c>
      <c r="BD12925">
        <v>76001</v>
      </c>
      <c r="BE12925" t="s">
        <v>85</v>
      </c>
      <c r="BF12925" t="s">
        <v>84</v>
      </c>
      <c r="BG12925">
        <v>76</v>
      </c>
      <c r="BH12925">
        <v>66</v>
      </c>
      <c r="BI12925">
        <v>64</v>
      </c>
      <c r="BJ12925">
        <v>4</v>
      </c>
      <c r="BK12925">
        <v>79</v>
      </c>
      <c r="BL12925">
        <v>95</v>
      </c>
      <c r="BM12925">
        <v>4</v>
      </c>
      <c r="BN12925">
        <v>68</v>
      </c>
      <c r="BO12925">
        <v>81</v>
      </c>
      <c r="BP12925">
        <v>3</v>
      </c>
      <c r="BQ12925">
        <v>68</v>
      </c>
      <c r="BR12925">
        <v>76</v>
      </c>
      <c r="BS12925">
        <v>3</v>
      </c>
      <c r="BT12925">
        <v>79</v>
      </c>
      <c r="BU12925">
        <v>68</v>
      </c>
      <c r="BV12925" t="s">
        <v>153</v>
      </c>
      <c r="BW12925">
        <v>355</v>
      </c>
      <c r="BY12925">
        <v>82</v>
      </c>
      <c r="BZ12925" t="s">
        <v>109</v>
      </c>
    </row>
    <row r="12926" spans="1:78" x14ac:dyDescent="0.3">
      <c r="A12926" s="1" t="s">
        <v>78</v>
      </c>
      <c r="B12926" t="s">
        <v>79</v>
      </c>
      <c r="C12926" t="s">
        <v>80</v>
      </c>
      <c r="D12926" s="2">
        <v>37877</v>
      </c>
      <c r="E12926">
        <v>20211</v>
      </c>
      <c r="F12926" t="s">
        <v>14820</v>
      </c>
      <c r="G12926" t="s">
        <v>82</v>
      </c>
      <c r="H12926" t="s">
        <v>79</v>
      </c>
      <c r="I12926" t="s">
        <v>83</v>
      </c>
      <c r="J12926" t="s">
        <v>84</v>
      </c>
      <c r="K12926">
        <v>76</v>
      </c>
      <c r="L12926" t="s">
        <v>85</v>
      </c>
      <c r="M12926">
        <v>76001</v>
      </c>
      <c r="N12926" t="s">
        <v>86</v>
      </c>
      <c r="Q12926" t="s">
        <v>122</v>
      </c>
      <c r="R12926" t="s">
        <v>189</v>
      </c>
      <c r="U12926" t="s">
        <v>92</v>
      </c>
      <c r="Y12926" t="s">
        <v>92</v>
      </c>
      <c r="AC12926" t="s">
        <v>117</v>
      </c>
      <c r="AD12926" t="s">
        <v>94</v>
      </c>
      <c r="AE12926" t="s">
        <v>94</v>
      </c>
      <c r="AF12926" t="s">
        <v>94</v>
      </c>
      <c r="AH12926" t="s">
        <v>97</v>
      </c>
      <c r="AI12926" t="s">
        <v>124</v>
      </c>
      <c r="AL12926">
        <v>628263</v>
      </c>
      <c r="AM12926">
        <v>376001002350</v>
      </c>
      <c r="AN12926" t="s">
        <v>14819</v>
      </c>
      <c r="AO12926" t="s">
        <v>100</v>
      </c>
      <c r="AP12926" t="s">
        <v>101</v>
      </c>
      <c r="AQ12926" t="s">
        <v>102</v>
      </c>
      <c r="AR12926" t="s">
        <v>103</v>
      </c>
      <c r="AS12926" t="s">
        <v>104</v>
      </c>
      <c r="AT12926">
        <v>376001002350</v>
      </c>
      <c r="AU12926" t="s">
        <v>14819</v>
      </c>
      <c r="AV12926" t="s">
        <v>105</v>
      </c>
      <c r="AW12926" t="s">
        <v>106</v>
      </c>
      <c r="AX12926" t="s">
        <v>107</v>
      </c>
      <c r="AY12926">
        <v>76001</v>
      </c>
      <c r="AZ12926" t="s">
        <v>85</v>
      </c>
      <c r="BA12926">
        <v>76</v>
      </c>
      <c r="BB12926" t="s">
        <v>84</v>
      </c>
      <c r="BC12926" t="s">
        <v>103</v>
      </c>
      <c r="BD12926">
        <v>76001</v>
      </c>
      <c r="BE12926" t="s">
        <v>85</v>
      </c>
      <c r="BF12926" t="s">
        <v>84</v>
      </c>
      <c r="BG12926">
        <v>76</v>
      </c>
      <c r="BH12926">
        <v>58</v>
      </c>
      <c r="BI12926">
        <v>32</v>
      </c>
      <c r="BJ12926">
        <v>3</v>
      </c>
      <c r="BK12926">
        <v>68</v>
      </c>
      <c r="BL12926">
        <v>69</v>
      </c>
      <c r="BM12926">
        <v>3</v>
      </c>
      <c r="BN12926">
        <v>58</v>
      </c>
      <c r="BO12926">
        <v>49</v>
      </c>
      <c r="BP12926">
        <v>3</v>
      </c>
      <c r="BQ12926">
        <v>57</v>
      </c>
      <c r="BR12926">
        <v>42</v>
      </c>
      <c r="BS12926">
        <v>3</v>
      </c>
      <c r="BT12926">
        <v>72</v>
      </c>
      <c r="BU12926">
        <v>51</v>
      </c>
      <c r="BV12926" t="s">
        <v>120</v>
      </c>
      <c r="BW12926">
        <v>306</v>
      </c>
      <c r="BY12926">
        <v>48</v>
      </c>
      <c r="BZ12926" t="s">
        <v>109</v>
      </c>
    </row>
    <row r="12927" spans="1:78" x14ac:dyDescent="0.3">
      <c r="A12927" s="1" t="s">
        <v>78</v>
      </c>
      <c r="B12927" t="s">
        <v>79</v>
      </c>
      <c r="C12927" t="s">
        <v>80</v>
      </c>
      <c r="D12927" s="2">
        <v>38143</v>
      </c>
      <c r="E12927">
        <v>20211</v>
      </c>
      <c r="F12927" t="s">
        <v>14821</v>
      </c>
      <c r="G12927" t="s">
        <v>82</v>
      </c>
      <c r="H12927" t="s">
        <v>79</v>
      </c>
      <c r="I12927" t="s">
        <v>83</v>
      </c>
      <c r="J12927" t="s">
        <v>84</v>
      </c>
      <c r="K12927">
        <v>76</v>
      </c>
      <c r="L12927" t="s">
        <v>85</v>
      </c>
      <c r="M12927">
        <v>76001</v>
      </c>
      <c r="N12927" t="s">
        <v>86</v>
      </c>
      <c r="O12927" t="s">
        <v>128</v>
      </c>
      <c r="P12927" t="s">
        <v>150</v>
      </c>
      <c r="Q12927" t="s">
        <v>90</v>
      </c>
      <c r="R12927" t="s">
        <v>90</v>
      </c>
      <c r="S12927" t="s">
        <v>115</v>
      </c>
      <c r="T12927" t="s">
        <v>116</v>
      </c>
      <c r="U12927" t="s">
        <v>92</v>
      </c>
      <c r="V12927" t="s">
        <v>92</v>
      </c>
      <c r="W12927" t="s">
        <v>92</v>
      </c>
      <c r="X12927" t="s">
        <v>92</v>
      </c>
      <c r="Y12927" t="s">
        <v>92</v>
      </c>
      <c r="Z12927" t="s">
        <v>92</v>
      </c>
      <c r="AA12927" t="s">
        <v>92</v>
      </c>
      <c r="AB12927" t="s">
        <v>92</v>
      </c>
      <c r="AC12927" t="s">
        <v>140</v>
      </c>
      <c r="AD12927" t="s">
        <v>118</v>
      </c>
      <c r="AE12927" t="s">
        <v>118</v>
      </c>
      <c r="AF12927" t="s">
        <v>118</v>
      </c>
      <c r="AG12927" t="s">
        <v>144</v>
      </c>
      <c r="AH12927" t="s">
        <v>141</v>
      </c>
      <c r="AI12927" t="s">
        <v>98</v>
      </c>
      <c r="AJ12927">
        <v>0</v>
      </c>
      <c r="AK12927" t="s">
        <v>83</v>
      </c>
      <c r="AL12927">
        <v>628263</v>
      </c>
      <c r="AM12927">
        <v>376001002350</v>
      </c>
      <c r="AN12927" t="s">
        <v>14819</v>
      </c>
      <c r="AO12927" t="s">
        <v>100</v>
      </c>
      <c r="AP12927" t="s">
        <v>101</v>
      </c>
      <c r="AQ12927" t="s">
        <v>102</v>
      </c>
      <c r="AR12927" t="s">
        <v>103</v>
      </c>
      <c r="AS12927" t="s">
        <v>104</v>
      </c>
      <c r="AT12927">
        <v>376001002350</v>
      </c>
      <c r="AU12927" t="s">
        <v>14819</v>
      </c>
      <c r="AV12927" t="s">
        <v>105</v>
      </c>
      <c r="AW12927" t="s">
        <v>106</v>
      </c>
      <c r="AX12927" t="s">
        <v>107</v>
      </c>
      <c r="AY12927">
        <v>76001</v>
      </c>
      <c r="AZ12927" t="s">
        <v>85</v>
      </c>
      <c r="BA12927">
        <v>76</v>
      </c>
      <c r="BB12927" t="s">
        <v>84</v>
      </c>
      <c r="BC12927" t="s">
        <v>103</v>
      </c>
      <c r="BD12927">
        <v>76001</v>
      </c>
      <c r="BE12927" t="s">
        <v>85</v>
      </c>
      <c r="BF12927" t="s">
        <v>84</v>
      </c>
      <c r="BG12927">
        <v>76</v>
      </c>
      <c r="BH12927">
        <v>62</v>
      </c>
      <c r="BI12927">
        <v>48</v>
      </c>
      <c r="BJ12927">
        <v>3</v>
      </c>
      <c r="BK12927">
        <v>61</v>
      </c>
      <c r="BL12927">
        <v>47</v>
      </c>
      <c r="BM12927">
        <v>3</v>
      </c>
      <c r="BN12927">
        <v>55</v>
      </c>
      <c r="BO12927">
        <v>38</v>
      </c>
      <c r="BP12927">
        <v>2</v>
      </c>
      <c r="BQ12927">
        <v>58</v>
      </c>
      <c r="BR12927">
        <v>47</v>
      </c>
      <c r="BS12927">
        <v>3</v>
      </c>
      <c r="BT12927">
        <v>74</v>
      </c>
      <c r="BU12927">
        <v>55</v>
      </c>
      <c r="BV12927" t="s">
        <v>120</v>
      </c>
      <c r="BW12927">
        <v>301</v>
      </c>
      <c r="BY12927">
        <v>45</v>
      </c>
      <c r="BZ12927" t="s">
        <v>109</v>
      </c>
    </row>
    <row r="12928" spans="1:78" x14ac:dyDescent="0.3">
      <c r="A12928" s="1" t="s">
        <v>78</v>
      </c>
      <c r="B12928" t="s">
        <v>79</v>
      </c>
      <c r="C12928" t="s">
        <v>80</v>
      </c>
      <c r="D12928" s="2">
        <v>38259</v>
      </c>
      <c r="E12928">
        <v>20211</v>
      </c>
      <c r="F12928" t="s">
        <v>14822</v>
      </c>
      <c r="G12928" t="s">
        <v>82</v>
      </c>
      <c r="H12928" t="s">
        <v>79</v>
      </c>
      <c r="I12928" t="s">
        <v>83</v>
      </c>
      <c r="J12928" t="s">
        <v>84</v>
      </c>
      <c r="K12928">
        <v>76</v>
      </c>
      <c r="L12928" t="s">
        <v>85</v>
      </c>
      <c r="M12928">
        <v>76001</v>
      </c>
      <c r="N12928" t="s">
        <v>86</v>
      </c>
      <c r="O12928" t="s">
        <v>113</v>
      </c>
      <c r="P12928" t="s">
        <v>134</v>
      </c>
      <c r="Q12928" t="s">
        <v>139</v>
      </c>
      <c r="R12928" t="s">
        <v>122</v>
      </c>
      <c r="S12928" t="s">
        <v>123</v>
      </c>
      <c r="T12928" t="s">
        <v>207</v>
      </c>
      <c r="U12928" t="s">
        <v>92</v>
      </c>
      <c r="V12928" t="s">
        <v>92</v>
      </c>
      <c r="W12928" t="s">
        <v>92</v>
      </c>
      <c r="X12928" t="s">
        <v>83</v>
      </c>
      <c r="Y12928" t="s">
        <v>92</v>
      </c>
      <c r="Z12928" t="s">
        <v>83</v>
      </c>
      <c r="AA12928" t="s">
        <v>83</v>
      </c>
      <c r="AB12928" t="s">
        <v>83</v>
      </c>
      <c r="AC12928" t="s">
        <v>129</v>
      </c>
      <c r="AD12928" t="s">
        <v>94</v>
      </c>
      <c r="AE12928" t="s">
        <v>95</v>
      </c>
      <c r="AF12928" t="s">
        <v>94</v>
      </c>
      <c r="AG12928" t="s">
        <v>144</v>
      </c>
      <c r="AH12928" t="s">
        <v>141</v>
      </c>
      <c r="AI12928" t="s">
        <v>98</v>
      </c>
      <c r="AJ12928">
        <v>0</v>
      </c>
      <c r="AK12928" t="s">
        <v>83</v>
      </c>
      <c r="AL12928">
        <v>628263</v>
      </c>
      <c r="AM12928">
        <v>376001002350</v>
      </c>
      <c r="AN12928" t="s">
        <v>14819</v>
      </c>
      <c r="AO12928" t="s">
        <v>100</v>
      </c>
      <c r="AP12928" t="s">
        <v>101</v>
      </c>
      <c r="AQ12928" t="s">
        <v>102</v>
      </c>
      <c r="AR12928" t="s">
        <v>103</v>
      </c>
      <c r="AS12928" t="s">
        <v>104</v>
      </c>
      <c r="AT12928">
        <v>376001002350</v>
      </c>
      <c r="AU12928" t="s">
        <v>14819</v>
      </c>
      <c r="AV12928" t="s">
        <v>105</v>
      </c>
      <c r="AW12928" t="s">
        <v>106</v>
      </c>
      <c r="AX12928" t="s">
        <v>107</v>
      </c>
      <c r="AY12928">
        <v>76001</v>
      </c>
      <c r="AZ12928" t="s">
        <v>85</v>
      </c>
      <c r="BA12928">
        <v>76</v>
      </c>
      <c r="BB12928" t="s">
        <v>84</v>
      </c>
      <c r="BC12928" t="s">
        <v>103</v>
      </c>
      <c r="BD12928">
        <v>76001</v>
      </c>
      <c r="BE12928" t="s">
        <v>85</v>
      </c>
      <c r="BF12928" t="s">
        <v>84</v>
      </c>
      <c r="BG12928">
        <v>76</v>
      </c>
      <c r="BH12928">
        <v>63</v>
      </c>
      <c r="BI12928">
        <v>48</v>
      </c>
      <c r="BJ12928">
        <v>3</v>
      </c>
      <c r="BK12928">
        <v>68</v>
      </c>
      <c r="BL12928">
        <v>69</v>
      </c>
      <c r="BM12928">
        <v>3</v>
      </c>
      <c r="BN12928">
        <v>72</v>
      </c>
      <c r="BO12928">
        <v>90</v>
      </c>
      <c r="BP12928">
        <v>4</v>
      </c>
      <c r="BQ12928">
        <v>73</v>
      </c>
      <c r="BR12928">
        <v>89</v>
      </c>
      <c r="BS12928">
        <v>4</v>
      </c>
      <c r="BT12928">
        <v>79</v>
      </c>
      <c r="BU12928">
        <v>67</v>
      </c>
      <c r="BV12928" t="s">
        <v>153</v>
      </c>
      <c r="BW12928">
        <v>349</v>
      </c>
      <c r="BY12928">
        <v>78</v>
      </c>
      <c r="BZ12928" t="s">
        <v>109</v>
      </c>
    </row>
    <row r="12929" spans="1:78" x14ac:dyDescent="0.3">
      <c r="A12929" s="1" t="s">
        <v>172</v>
      </c>
      <c r="B12929" t="s">
        <v>79</v>
      </c>
      <c r="C12929" t="s">
        <v>80</v>
      </c>
      <c r="D12929" s="2">
        <v>37684</v>
      </c>
      <c r="E12929">
        <v>20211</v>
      </c>
      <c r="F12929" t="s">
        <v>14823</v>
      </c>
      <c r="G12929" t="s">
        <v>82</v>
      </c>
      <c r="H12929" t="s">
        <v>79</v>
      </c>
      <c r="I12929" t="s">
        <v>83</v>
      </c>
      <c r="J12929" t="s">
        <v>84</v>
      </c>
      <c r="K12929">
        <v>76</v>
      </c>
      <c r="L12929" t="s">
        <v>85</v>
      </c>
      <c r="M12929">
        <v>76001</v>
      </c>
      <c r="N12929" t="s">
        <v>167</v>
      </c>
      <c r="O12929" t="s">
        <v>128</v>
      </c>
      <c r="P12929" t="s">
        <v>134</v>
      </c>
      <c r="Q12929" t="s">
        <v>139</v>
      </c>
      <c r="R12929" t="s">
        <v>139</v>
      </c>
      <c r="S12929" t="s">
        <v>115</v>
      </c>
      <c r="T12929" t="s">
        <v>123</v>
      </c>
      <c r="U12929" t="s">
        <v>92</v>
      </c>
      <c r="V12929" t="s">
        <v>92</v>
      </c>
      <c r="W12929" t="s">
        <v>92</v>
      </c>
      <c r="X12929" t="s">
        <v>92</v>
      </c>
      <c r="Y12929" t="s">
        <v>92</v>
      </c>
      <c r="Z12929" t="s">
        <v>92</v>
      </c>
      <c r="AA12929" t="s">
        <v>83</v>
      </c>
      <c r="AB12929" t="s">
        <v>92</v>
      </c>
      <c r="AC12929" t="s">
        <v>93</v>
      </c>
      <c r="AD12929" t="s">
        <v>94</v>
      </c>
      <c r="AE12929" t="s">
        <v>118</v>
      </c>
      <c r="AF12929" t="s">
        <v>94</v>
      </c>
      <c r="AG12929" t="s">
        <v>96</v>
      </c>
      <c r="AH12929" t="s">
        <v>97</v>
      </c>
      <c r="AI12929" t="s">
        <v>119</v>
      </c>
      <c r="AJ12929">
        <v>0</v>
      </c>
      <c r="AK12929" t="s">
        <v>83</v>
      </c>
      <c r="AL12929">
        <v>628263</v>
      </c>
      <c r="AM12929">
        <v>376001002350</v>
      </c>
      <c r="AN12929" t="s">
        <v>14819</v>
      </c>
      <c r="AO12929" t="s">
        <v>100</v>
      </c>
      <c r="AP12929" t="s">
        <v>101</v>
      </c>
      <c r="AQ12929" t="s">
        <v>102</v>
      </c>
      <c r="AR12929" t="s">
        <v>103</v>
      </c>
      <c r="AS12929" t="s">
        <v>104</v>
      </c>
      <c r="AT12929">
        <v>376001002350</v>
      </c>
      <c r="AU12929" t="s">
        <v>14819</v>
      </c>
      <c r="AV12929" t="s">
        <v>105</v>
      </c>
      <c r="AW12929" t="s">
        <v>106</v>
      </c>
      <c r="AX12929" t="s">
        <v>107</v>
      </c>
      <c r="AY12929">
        <v>76001</v>
      </c>
      <c r="AZ12929" t="s">
        <v>85</v>
      </c>
      <c r="BA12929">
        <v>76</v>
      </c>
      <c r="BB12929" t="s">
        <v>84</v>
      </c>
      <c r="BC12929" t="s">
        <v>103</v>
      </c>
      <c r="BD12929">
        <v>76001</v>
      </c>
      <c r="BE12929" t="s">
        <v>85</v>
      </c>
      <c r="BF12929" t="s">
        <v>84</v>
      </c>
      <c r="BG12929">
        <v>76</v>
      </c>
      <c r="BH12929">
        <v>58</v>
      </c>
      <c r="BI12929">
        <v>33</v>
      </c>
      <c r="BJ12929">
        <v>3</v>
      </c>
      <c r="BK12929">
        <v>60</v>
      </c>
      <c r="BL12929">
        <v>43</v>
      </c>
      <c r="BM12929">
        <v>3</v>
      </c>
      <c r="BN12929">
        <v>54</v>
      </c>
      <c r="BO12929">
        <v>35</v>
      </c>
      <c r="BP12929">
        <v>2</v>
      </c>
      <c r="BQ12929">
        <v>54</v>
      </c>
      <c r="BR12929">
        <v>36</v>
      </c>
      <c r="BS12929">
        <v>2</v>
      </c>
      <c r="BT12929">
        <v>56</v>
      </c>
      <c r="BU12929">
        <v>25</v>
      </c>
      <c r="BV12929" t="s">
        <v>146</v>
      </c>
      <c r="BW12929">
        <v>282</v>
      </c>
      <c r="BY12929">
        <v>35</v>
      </c>
      <c r="BZ12929" t="s">
        <v>109</v>
      </c>
    </row>
    <row r="12930" spans="1:78" x14ac:dyDescent="0.3">
      <c r="A12930" s="1" t="s">
        <v>78</v>
      </c>
      <c r="B12930" t="s">
        <v>79</v>
      </c>
      <c r="C12930" t="s">
        <v>80</v>
      </c>
      <c r="D12930" s="2">
        <v>37880</v>
      </c>
      <c r="E12930">
        <v>20211</v>
      </c>
      <c r="F12930" t="s">
        <v>14824</v>
      </c>
      <c r="G12930" t="s">
        <v>82</v>
      </c>
      <c r="H12930" t="s">
        <v>79</v>
      </c>
      <c r="I12930" t="s">
        <v>83</v>
      </c>
      <c r="J12930" t="s">
        <v>84</v>
      </c>
      <c r="K12930">
        <v>76</v>
      </c>
      <c r="L12930" t="s">
        <v>85</v>
      </c>
      <c r="M12930">
        <v>76001</v>
      </c>
      <c r="N12930" t="s">
        <v>86</v>
      </c>
      <c r="O12930" t="s">
        <v>87</v>
      </c>
      <c r="P12930" t="s">
        <v>138</v>
      </c>
      <c r="Q12930" t="s">
        <v>122</v>
      </c>
      <c r="R12930" t="s">
        <v>139</v>
      </c>
      <c r="S12930" t="s">
        <v>123</v>
      </c>
      <c r="T12930" t="s">
        <v>123</v>
      </c>
      <c r="U12930" t="s">
        <v>92</v>
      </c>
      <c r="V12930" t="s">
        <v>92</v>
      </c>
      <c r="W12930" t="s">
        <v>92</v>
      </c>
      <c r="X12930" t="s">
        <v>92</v>
      </c>
      <c r="Y12930" t="s">
        <v>92</v>
      </c>
      <c r="Z12930" t="s">
        <v>92</v>
      </c>
      <c r="AA12930" t="s">
        <v>83</v>
      </c>
      <c r="AB12930" t="s">
        <v>92</v>
      </c>
      <c r="AC12930" t="s">
        <v>129</v>
      </c>
      <c r="AD12930" t="s">
        <v>94</v>
      </c>
      <c r="AE12930" t="s">
        <v>94</v>
      </c>
      <c r="AF12930" t="s">
        <v>95</v>
      </c>
      <c r="AG12930" t="s">
        <v>96</v>
      </c>
      <c r="AH12930" t="s">
        <v>97</v>
      </c>
      <c r="AI12930" t="s">
        <v>124</v>
      </c>
      <c r="AJ12930">
        <v>0</v>
      </c>
      <c r="AK12930" t="s">
        <v>83</v>
      </c>
      <c r="AL12930">
        <v>628263</v>
      </c>
      <c r="AM12930">
        <v>376001002350</v>
      </c>
      <c r="AN12930" t="s">
        <v>14819</v>
      </c>
      <c r="AO12930" t="s">
        <v>100</v>
      </c>
      <c r="AP12930" t="s">
        <v>101</v>
      </c>
      <c r="AQ12930" t="s">
        <v>102</v>
      </c>
      <c r="AR12930" t="s">
        <v>103</v>
      </c>
      <c r="AS12930" t="s">
        <v>104</v>
      </c>
      <c r="AT12930">
        <v>376001002350</v>
      </c>
      <c r="AU12930" t="s">
        <v>14819</v>
      </c>
      <c r="AV12930" t="s">
        <v>105</v>
      </c>
      <c r="AW12930" t="s">
        <v>106</v>
      </c>
      <c r="AX12930" t="s">
        <v>107</v>
      </c>
      <c r="AY12930">
        <v>76001</v>
      </c>
      <c r="AZ12930" t="s">
        <v>85</v>
      </c>
      <c r="BA12930">
        <v>76</v>
      </c>
      <c r="BB12930" t="s">
        <v>84</v>
      </c>
      <c r="BC12930" t="s">
        <v>103</v>
      </c>
      <c r="BD12930">
        <v>76001</v>
      </c>
      <c r="BE12930" t="s">
        <v>85</v>
      </c>
      <c r="BF12930" t="s">
        <v>84</v>
      </c>
      <c r="BG12930">
        <v>76</v>
      </c>
      <c r="BH12930">
        <v>70</v>
      </c>
      <c r="BI12930">
        <v>78</v>
      </c>
      <c r="BJ12930">
        <v>4</v>
      </c>
      <c r="BK12930">
        <v>68</v>
      </c>
      <c r="BL12930">
        <v>69</v>
      </c>
      <c r="BM12930">
        <v>3</v>
      </c>
      <c r="BN12930">
        <v>65</v>
      </c>
      <c r="BO12930">
        <v>72</v>
      </c>
      <c r="BP12930">
        <v>3</v>
      </c>
      <c r="BQ12930">
        <v>60</v>
      </c>
      <c r="BR12930">
        <v>52</v>
      </c>
      <c r="BS12930">
        <v>3</v>
      </c>
      <c r="BT12930">
        <v>71</v>
      </c>
      <c r="BU12930">
        <v>49</v>
      </c>
      <c r="BV12930" t="s">
        <v>120</v>
      </c>
      <c r="BW12930">
        <v>331</v>
      </c>
      <c r="BY12930">
        <v>65</v>
      </c>
      <c r="BZ12930" t="s">
        <v>109</v>
      </c>
    </row>
    <row r="12931" spans="1:78" x14ac:dyDescent="0.3">
      <c r="A12931" s="1" t="s">
        <v>172</v>
      </c>
      <c r="B12931" t="s">
        <v>79</v>
      </c>
      <c r="C12931" t="s">
        <v>110</v>
      </c>
      <c r="D12931" s="2">
        <v>37380</v>
      </c>
      <c r="E12931">
        <v>20211</v>
      </c>
      <c r="F12931" t="s">
        <v>14825</v>
      </c>
      <c r="G12931" t="s">
        <v>82</v>
      </c>
      <c r="H12931" t="s">
        <v>79</v>
      </c>
      <c r="I12931" t="s">
        <v>83</v>
      </c>
      <c r="J12931" t="s">
        <v>84</v>
      </c>
      <c r="K12931">
        <v>76</v>
      </c>
      <c r="L12931" t="s">
        <v>85</v>
      </c>
      <c r="M12931">
        <v>76001</v>
      </c>
      <c r="N12931" t="s">
        <v>86</v>
      </c>
      <c r="O12931" t="s">
        <v>113</v>
      </c>
      <c r="P12931" t="s">
        <v>88</v>
      </c>
      <c r="Q12931" t="s">
        <v>189</v>
      </c>
      <c r="R12931" t="s">
        <v>189</v>
      </c>
      <c r="S12931" t="s">
        <v>205</v>
      </c>
      <c r="T12931" t="s">
        <v>205</v>
      </c>
      <c r="U12931" t="s">
        <v>92</v>
      </c>
      <c r="V12931" t="s">
        <v>92</v>
      </c>
      <c r="W12931" t="s">
        <v>92</v>
      </c>
      <c r="X12931" t="s">
        <v>92</v>
      </c>
      <c r="Y12931" t="s">
        <v>92</v>
      </c>
      <c r="Z12931" t="s">
        <v>92</v>
      </c>
      <c r="AA12931" t="s">
        <v>83</v>
      </c>
      <c r="AB12931" t="s">
        <v>83</v>
      </c>
      <c r="AC12931" t="s">
        <v>93</v>
      </c>
      <c r="AD12931" t="s">
        <v>118</v>
      </c>
      <c r="AE12931" t="s">
        <v>118</v>
      </c>
      <c r="AF12931" t="s">
        <v>95</v>
      </c>
      <c r="AG12931" t="s">
        <v>96</v>
      </c>
      <c r="AH12931" t="s">
        <v>156</v>
      </c>
      <c r="AI12931" t="s">
        <v>119</v>
      </c>
      <c r="AJ12931">
        <v>0</v>
      </c>
      <c r="AK12931" t="s">
        <v>83</v>
      </c>
      <c r="AL12931">
        <v>628263</v>
      </c>
      <c r="AM12931">
        <v>376001002350</v>
      </c>
      <c r="AN12931" t="s">
        <v>14819</v>
      </c>
      <c r="AO12931" t="s">
        <v>100</v>
      </c>
      <c r="AP12931" t="s">
        <v>101</v>
      </c>
      <c r="AQ12931" t="s">
        <v>102</v>
      </c>
      <c r="AR12931" t="s">
        <v>103</v>
      </c>
      <c r="AS12931" t="s">
        <v>104</v>
      </c>
      <c r="AT12931">
        <v>376001002350</v>
      </c>
      <c r="AU12931" t="s">
        <v>14819</v>
      </c>
      <c r="AV12931" t="s">
        <v>105</v>
      </c>
      <c r="AW12931" t="s">
        <v>106</v>
      </c>
      <c r="AX12931" t="s">
        <v>107</v>
      </c>
      <c r="AY12931">
        <v>76001</v>
      </c>
      <c r="AZ12931" t="s">
        <v>85</v>
      </c>
      <c r="BA12931">
        <v>76</v>
      </c>
      <c r="BB12931" t="s">
        <v>84</v>
      </c>
      <c r="BC12931" t="s">
        <v>103</v>
      </c>
      <c r="BD12931">
        <v>76001</v>
      </c>
      <c r="BE12931" t="s">
        <v>85</v>
      </c>
      <c r="BF12931" t="s">
        <v>84</v>
      </c>
      <c r="BG12931">
        <v>76</v>
      </c>
      <c r="BH12931">
        <v>60</v>
      </c>
      <c r="BI12931">
        <v>41</v>
      </c>
      <c r="BJ12931">
        <v>3</v>
      </c>
      <c r="BK12931">
        <v>60</v>
      </c>
      <c r="BL12931">
        <v>42</v>
      </c>
      <c r="BM12931">
        <v>3</v>
      </c>
      <c r="BN12931">
        <v>58</v>
      </c>
      <c r="BO12931">
        <v>46</v>
      </c>
      <c r="BP12931">
        <v>3</v>
      </c>
      <c r="BQ12931">
        <v>51</v>
      </c>
      <c r="BR12931">
        <v>27</v>
      </c>
      <c r="BS12931">
        <v>2</v>
      </c>
      <c r="BT12931">
        <v>71</v>
      </c>
      <c r="BU12931">
        <v>50</v>
      </c>
      <c r="BV12931" t="s">
        <v>120</v>
      </c>
      <c r="BW12931">
        <v>292</v>
      </c>
      <c r="BY12931">
        <v>40</v>
      </c>
      <c r="BZ12931" t="s">
        <v>109</v>
      </c>
    </row>
    <row r="12932" spans="1:78" x14ac:dyDescent="0.3">
      <c r="A12932" s="1" t="s">
        <v>78</v>
      </c>
      <c r="B12932" t="s">
        <v>79</v>
      </c>
      <c r="C12932" t="s">
        <v>110</v>
      </c>
      <c r="D12932" s="2">
        <v>38021</v>
      </c>
      <c r="E12932">
        <v>20211</v>
      </c>
      <c r="F12932" t="s">
        <v>14826</v>
      </c>
      <c r="G12932" t="s">
        <v>82</v>
      </c>
      <c r="H12932" t="s">
        <v>79</v>
      </c>
      <c r="I12932" t="s">
        <v>83</v>
      </c>
      <c r="J12932" t="s">
        <v>84</v>
      </c>
      <c r="K12932">
        <v>76</v>
      </c>
      <c r="L12932" t="s">
        <v>85</v>
      </c>
      <c r="M12932">
        <v>76001</v>
      </c>
      <c r="N12932" t="s">
        <v>167</v>
      </c>
      <c r="O12932" t="s">
        <v>87</v>
      </c>
      <c r="P12932" t="s">
        <v>243</v>
      </c>
      <c r="Q12932" t="s">
        <v>189</v>
      </c>
      <c r="R12932" t="s">
        <v>189</v>
      </c>
      <c r="S12932" t="s">
        <v>115</v>
      </c>
      <c r="T12932" t="s">
        <v>115</v>
      </c>
      <c r="U12932" t="s">
        <v>92</v>
      </c>
      <c r="V12932" t="s">
        <v>92</v>
      </c>
      <c r="W12932" t="s">
        <v>92</v>
      </c>
      <c r="X12932" t="s">
        <v>92</v>
      </c>
      <c r="Y12932" t="s">
        <v>92</v>
      </c>
      <c r="Z12932" t="s">
        <v>92</v>
      </c>
      <c r="AA12932" t="s">
        <v>92</v>
      </c>
      <c r="AB12932" t="s">
        <v>83</v>
      </c>
      <c r="AC12932" t="s">
        <v>129</v>
      </c>
      <c r="AD12932" t="s">
        <v>94</v>
      </c>
      <c r="AE12932" t="s">
        <v>94</v>
      </c>
      <c r="AF12932" t="s">
        <v>94</v>
      </c>
      <c r="AG12932" t="s">
        <v>96</v>
      </c>
      <c r="AH12932" t="s">
        <v>156</v>
      </c>
      <c r="AI12932" t="s">
        <v>124</v>
      </c>
      <c r="AJ12932">
        <v>0</v>
      </c>
      <c r="AK12932" t="s">
        <v>83</v>
      </c>
      <c r="AL12932">
        <v>628263</v>
      </c>
      <c r="AM12932">
        <v>376001002350</v>
      </c>
      <c r="AN12932" t="s">
        <v>14819</v>
      </c>
      <c r="AO12932" t="s">
        <v>100</v>
      </c>
      <c r="AP12932" t="s">
        <v>101</v>
      </c>
      <c r="AQ12932" t="s">
        <v>102</v>
      </c>
      <c r="AR12932" t="s">
        <v>103</v>
      </c>
      <c r="AS12932" t="s">
        <v>104</v>
      </c>
      <c r="AT12932">
        <v>376001002350</v>
      </c>
      <c r="AU12932" t="s">
        <v>14819</v>
      </c>
      <c r="AV12932" t="s">
        <v>105</v>
      </c>
      <c r="AW12932" t="s">
        <v>106</v>
      </c>
      <c r="AX12932" t="s">
        <v>107</v>
      </c>
      <c r="AY12932">
        <v>76001</v>
      </c>
      <c r="AZ12932" t="s">
        <v>85</v>
      </c>
      <c r="BA12932">
        <v>76</v>
      </c>
      <c r="BB12932" t="s">
        <v>84</v>
      </c>
      <c r="BC12932" t="s">
        <v>103</v>
      </c>
      <c r="BD12932">
        <v>76001</v>
      </c>
      <c r="BE12932" t="s">
        <v>85</v>
      </c>
      <c r="BF12932" t="s">
        <v>84</v>
      </c>
      <c r="BG12932">
        <v>76</v>
      </c>
      <c r="BH12932">
        <v>60</v>
      </c>
      <c r="BI12932">
        <v>40</v>
      </c>
      <c r="BJ12932">
        <v>3</v>
      </c>
      <c r="BK12932">
        <v>58</v>
      </c>
      <c r="BL12932">
        <v>39</v>
      </c>
      <c r="BM12932">
        <v>3</v>
      </c>
      <c r="BN12932">
        <v>60</v>
      </c>
      <c r="BO12932">
        <v>53</v>
      </c>
      <c r="BP12932">
        <v>3</v>
      </c>
      <c r="BQ12932">
        <v>56</v>
      </c>
      <c r="BR12932">
        <v>41</v>
      </c>
      <c r="BS12932">
        <v>3</v>
      </c>
      <c r="BT12932">
        <v>73</v>
      </c>
      <c r="BU12932">
        <v>52</v>
      </c>
      <c r="BV12932" t="s">
        <v>120</v>
      </c>
      <c r="BW12932">
        <v>298</v>
      </c>
      <c r="BY12932">
        <v>43</v>
      </c>
      <c r="BZ12932" t="s">
        <v>109</v>
      </c>
    </row>
    <row r="12933" spans="1:78" x14ac:dyDescent="0.3">
      <c r="A12933" s="1" t="s">
        <v>78</v>
      </c>
      <c r="B12933" t="s">
        <v>79</v>
      </c>
      <c r="C12933" t="s">
        <v>110</v>
      </c>
      <c r="D12933" s="2">
        <v>38351</v>
      </c>
      <c r="E12933">
        <v>20211</v>
      </c>
      <c r="F12933" t="s">
        <v>14827</v>
      </c>
      <c r="G12933" t="s">
        <v>82</v>
      </c>
      <c r="H12933" t="s">
        <v>79</v>
      </c>
      <c r="I12933" t="s">
        <v>83</v>
      </c>
      <c r="J12933" t="s">
        <v>84</v>
      </c>
      <c r="K12933">
        <v>76</v>
      </c>
      <c r="L12933" t="s">
        <v>85</v>
      </c>
      <c r="M12933">
        <v>76001</v>
      </c>
      <c r="N12933" t="s">
        <v>127</v>
      </c>
      <c r="O12933" t="s">
        <v>113</v>
      </c>
      <c r="P12933" t="s">
        <v>88</v>
      </c>
      <c r="Q12933" t="s">
        <v>114</v>
      </c>
      <c r="R12933" t="s">
        <v>231</v>
      </c>
      <c r="S12933" t="s">
        <v>89</v>
      </c>
      <c r="T12933" t="s">
        <v>91</v>
      </c>
      <c r="U12933" t="s">
        <v>92</v>
      </c>
      <c r="V12933" t="s">
        <v>92</v>
      </c>
      <c r="W12933" t="s">
        <v>92</v>
      </c>
      <c r="X12933" t="s">
        <v>92</v>
      </c>
      <c r="Y12933" t="s">
        <v>92</v>
      </c>
      <c r="Z12933" t="s">
        <v>92</v>
      </c>
      <c r="AA12933" t="s">
        <v>83</v>
      </c>
      <c r="AB12933" t="s">
        <v>83</v>
      </c>
      <c r="AC12933" t="s">
        <v>117</v>
      </c>
      <c r="AD12933" t="s">
        <v>118</v>
      </c>
      <c r="AE12933" t="s">
        <v>118</v>
      </c>
      <c r="AF12933" t="s">
        <v>95</v>
      </c>
      <c r="AG12933" t="s">
        <v>130</v>
      </c>
      <c r="AH12933" t="s">
        <v>141</v>
      </c>
      <c r="AI12933" t="s">
        <v>98</v>
      </c>
      <c r="AJ12933">
        <v>0</v>
      </c>
      <c r="AK12933" t="s">
        <v>83</v>
      </c>
      <c r="AL12933">
        <v>628263</v>
      </c>
      <c r="AM12933">
        <v>376001002350</v>
      </c>
      <c r="AN12933" t="s">
        <v>14819</v>
      </c>
      <c r="AO12933" t="s">
        <v>100</v>
      </c>
      <c r="AP12933" t="s">
        <v>101</v>
      </c>
      <c r="AQ12933" t="s">
        <v>102</v>
      </c>
      <c r="AR12933" t="s">
        <v>103</v>
      </c>
      <c r="AS12933" t="s">
        <v>104</v>
      </c>
      <c r="AT12933">
        <v>376001002350</v>
      </c>
      <c r="AU12933" t="s">
        <v>14819</v>
      </c>
      <c r="AV12933" t="s">
        <v>105</v>
      </c>
      <c r="AW12933" t="s">
        <v>106</v>
      </c>
      <c r="AX12933" t="s">
        <v>107</v>
      </c>
      <c r="AY12933">
        <v>76001</v>
      </c>
      <c r="AZ12933" t="s">
        <v>85</v>
      </c>
      <c r="BA12933">
        <v>76</v>
      </c>
      <c r="BB12933" t="s">
        <v>84</v>
      </c>
      <c r="BC12933" t="s">
        <v>103</v>
      </c>
      <c r="BD12933">
        <v>76001</v>
      </c>
      <c r="BE12933" t="s">
        <v>85</v>
      </c>
      <c r="BF12933" t="s">
        <v>84</v>
      </c>
      <c r="BG12933">
        <v>76</v>
      </c>
      <c r="BH12933">
        <v>61</v>
      </c>
      <c r="BI12933">
        <v>44</v>
      </c>
      <c r="BJ12933">
        <v>3</v>
      </c>
      <c r="BK12933">
        <v>64</v>
      </c>
      <c r="BL12933">
        <v>56</v>
      </c>
      <c r="BM12933">
        <v>3</v>
      </c>
      <c r="BN12933">
        <v>61</v>
      </c>
      <c r="BO12933">
        <v>58</v>
      </c>
      <c r="BP12933">
        <v>3</v>
      </c>
      <c r="BQ12933">
        <v>49</v>
      </c>
      <c r="BR12933">
        <v>25</v>
      </c>
      <c r="BS12933">
        <v>2</v>
      </c>
      <c r="BT12933">
        <v>63</v>
      </c>
      <c r="BU12933">
        <v>38</v>
      </c>
      <c r="BV12933" t="s">
        <v>108</v>
      </c>
      <c r="BW12933">
        <v>295</v>
      </c>
      <c r="BY12933">
        <v>42</v>
      </c>
      <c r="BZ12933" t="s">
        <v>109</v>
      </c>
    </row>
    <row r="12934" spans="1:78" x14ac:dyDescent="0.3">
      <c r="A12934" s="1" t="s">
        <v>78</v>
      </c>
      <c r="B12934" t="s">
        <v>79</v>
      </c>
      <c r="C12934" t="s">
        <v>80</v>
      </c>
      <c r="D12934" s="2">
        <v>38091</v>
      </c>
      <c r="E12934">
        <v>20211</v>
      </c>
      <c r="F12934" t="s">
        <v>14828</v>
      </c>
      <c r="G12934" t="s">
        <v>82</v>
      </c>
      <c r="H12934" t="s">
        <v>79</v>
      </c>
      <c r="I12934" t="s">
        <v>83</v>
      </c>
      <c r="J12934" t="s">
        <v>84</v>
      </c>
      <c r="K12934">
        <v>76</v>
      </c>
      <c r="L12934" t="s">
        <v>85</v>
      </c>
      <c r="M12934">
        <v>76001</v>
      </c>
      <c r="N12934" t="s">
        <v>86</v>
      </c>
      <c r="O12934" t="s">
        <v>113</v>
      </c>
      <c r="P12934" t="s">
        <v>134</v>
      </c>
      <c r="Q12934" t="s">
        <v>114</v>
      </c>
      <c r="R12934" t="s">
        <v>90</v>
      </c>
      <c r="S12934" t="s">
        <v>89</v>
      </c>
      <c r="T12934" t="s">
        <v>89</v>
      </c>
      <c r="U12934" t="s">
        <v>92</v>
      </c>
      <c r="V12934" t="s">
        <v>92</v>
      </c>
      <c r="W12934" t="s">
        <v>92</v>
      </c>
      <c r="X12934" t="s">
        <v>92</v>
      </c>
      <c r="Y12934" t="s">
        <v>92</v>
      </c>
      <c r="Z12934" t="s">
        <v>92</v>
      </c>
      <c r="AA12934" t="s">
        <v>83</v>
      </c>
      <c r="AB12934" t="s">
        <v>92</v>
      </c>
      <c r="AC12934" t="s">
        <v>117</v>
      </c>
      <c r="AD12934" t="s">
        <v>118</v>
      </c>
      <c r="AE12934" t="s">
        <v>118</v>
      </c>
      <c r="AF12934" t="s">
        <v>118</v>
      </c>
      <c r="AG12934" t="s">
        <v>130</v>
      </c>
      <c r="AH12934" t="s">
        <v>141</v>
      </c>
      <c r="AI12934" t="s">
        <v>98</v>
      </c>
      <c r="AJ12934">
        <v>0</v>
      </c>
      <c r="AK12934" t="s">
        <v>132</v>
      </c>
      <c r="AL12934">
        <v>628263</v>
      </c>
      <c r="AM12934">
        <v>376001002350</v>
      </c>
      <c r="AN12934" t="s">
        <v>14819</v>
      </c>
      <c r="AO12934" t="s">
        <v>100</v>
      </c>
      <c r="AP12934" t="s">
        <v>101</v>
      </c>
      <c r="AQ12934" t="s">
        <v>102</v>
      </c>
      <c r="AR12934" t="s">
        <v>103</v>
      </c>
      <c r="AS12934" t="s">
        <v>104</v>
      </c>
      <c r="AT12934">
        <v>376001002350</v>
      </c>
      <c r="AU12934" t="s">
        <v>14819</v>
      </c>
      <c r="AV12934" t="s">
        <v>105</v>
      </c>
      <c r="AW12934" t="s">
        <v>106</v>
      </c>
      <c r="AX12934" t="s">
        <v>107</v>
      </c>
      <c r="AY12934">
        <v>76001</v>
      </c>
      <c r="AZ12934" t="s">
        <v>85</v>
      </c>
      <c r="BA12934">
        <v>76</v>
      </c>
      <c r="BB12934" t="s">
        <v>84</v>
      </c>
      <c r="BC12934" t="s">
        <v>103</v>
      </c>
      <c r="BD12934">
        <v>76001</v>
      </c>
      <c r="BE12934" t="s">
        <v>85</v>
      </c>
      <c r="BF12934" t="s">
        <v>84</v>
      </c>
      <c r="BG12934">
        <v>76</v>
      </c>
      <c r="BH12934">
        <v>59</v>
      </c>
      <c r="BI12934">
        <v>38</v>
      </c>
      <c r="BJ12934">
        <v>3</v>
      </c>
      <c r="BK12934">
        <v>60</v>
      </c>
      <c r="BL12934">
        <v>42</v>
      </c>
      <c r="BM12934">
        <v>3</v>
      </c>
      <c r="BN12934">
        <v>62</v>
      </c>
      <c r="BO12934">
        <v>61</v>
      </c>
      <c r="BP12934">
        <v>3</v>
      </c>
      <c r="BQ12934">
        <v>28</v>
      </c>
      <c r="BR12934">
        <v>2</v>
      </c>
      <c r="BS12934">
        <v>1</v>
      </c>
      <c r="BT12934">
        <v>64</v>
      </c>
      <c r="BU12934">
        <v>39</v>
      </c>
      <c r="BV12934" t="s">
        <v>108</v>
      </c>
      <c r="BW12934">
        <v>266</v>
      </c>
      <c r="BY12934">
        <v>26</v>
      </c>
      <c r="BZ12934" t="s">
        <v>109</v>
      </c>
    </row>
    <row r="12935" spans="1:78" x14ac:dyDescent="0.3">
      <c r="A12935" s="1" t="s">
        <v>78</v>
      </c>
      <c r="B12935" t="s">
        <v>79</v>
      </c>
      <c r="C12935" t="s">
        <v>110</v>
      </c>
      <c r="D12935" s="2">
        <v>38043</v>
      </c>
      <c r="E12935">
        <v>20211</v>
      </c>
      <c r="F12935" t="s">
        <v>14829</v>
      </c>
      <c r="G12935" t="s">
        <v>82</v>
      </c>
      <c r="H12935" t="s">
        <v>79</v>
      </c>
      <c r="I12935" t="s">
        <v>83</v>
      </c>
      <c r="J12935" t="s">
        <v>84</v>
      </c>
      <c r="K12935">
        <v>76</v>
      </c>
      <c r="L12935" t="s">
        <v>85</v>
      </c>
      <c r="M12935">
        <v>76001</v>
      </c>
      <c r="N12935" t="s">
        <v>167</v>
      </c>
      <c r="O12935" t="s">
        <v>128</v>
      </c>
      <c r="P12935" t="s">
        <v>162</v>
      </c>
      <c r="Q12935" t="s">
        <v>90</v>
      </c>
      <c r="R12935" t="s">
        <v>189</v>
      </c>
      <c r="S12935" t="s">
        <v>115</v>
      </c>
      <c r="T12935" t="s">
        <v>91</v>
      </c>
      <c r="U12935" t="s">
        <v>92</v>
      </c>
      <c r="V12935" t="s">
        <v>92</v>
      </c>
      <c r="W12935" t="s">
        <v>92</v>
      </c>
      <c r="X12935" t="s">
        <v>92</v>
      </c>
      <c r="Y12935" t="s">
        <v>92</v>
      </c>
      <c r="Z12935" t="s">
        <v>92</v>
      </c>
      <c r="AA12935" t="s">
        <v>83</v>
      </c>
      <c r="AB12935" t="s">
        <v>83</v>
      </c>
      <c r="AC12935" t="s">
        <v>129</v>
      </c>
      <c r="AD12935" t="s">
        <v>94</v>
      </c>
      <c r="AE12935" t="s">
        <v>118</v>
      </c>
      <c r="AF12935" t="s">
        <v>94</v>
      </c>
      <c r="AG12935" t="s">
        <v>96</v>
      </c>
      <c r="AH12935" t="s">
        <v>141</v>
      </c>
      <c r="AI12935" t="s">
        <v>98</v>
      </c>
      <c r="AJ12935">
        <v>0</v>
      </c>
      <c r="AK12935" t="s">
        <v>83</v>
      </c>
      <c r="AL12935">
        <v>628263</v>
      </c>
      <c r="AM12935">
        <v>376001002350</v>
      </c>
      <c r="AN12935" t="s">
        <v>14819</v>
      </c>
      <c r="AO12935" t="s">
        <v>100</v>
      </c>
      <c r="AP12935" t="s">
        <v>101</v>
      </c>
      <c r="AQ12935" t="s">
        <v>102</v>
      </c>
      <c r="AR12935" t="s">
        <v>103</v>
      </c>
      <c r="AS12935" t="s">
        <v>104</v>
      </c>
      <c r="AT12935">
        <v>376001002350</v>
      </c>
      <c r="AU12935" t="s">
        <v>14819</v>
      </c>
      <c r="AV12935" t="s">
        <v>105</v>
      </c>
      <c r="AW12935" t="s">
        <v>106</v>
      </c>
      <c r="AX12935" t="s">
        <v>107</v>
      </c>
      <c r="AY12935">
        <v>76001</v>
      </c>
      <c r="AZ12935" t="s">
        <v>85</v>
      </c>
      <c r="BA12935">
        <v>76</v>
      </c>
      <c r="BB12935" t="s">
        <v>84</v>
      </c>
      <c r="BC12935" t="s">
        <v>103</v>
      </c>
      <c r="BD12935">
        <v>76001</v>
      </c>
      <c r="BE12935" t="s">
        <v>85</v>
      </c>
      <c r="BF12935" t="s">
        <v>84</v>
      </c>
      <c r="BG12935">
        <v>76</v>
      </c>
      <c r="BH12935">
        <v>63</v>
      </c>
      <c r="BI12935">
        <v>49</v>
      </c>
      <c r="BJ12935">
        <v>3</v>
      </c>
      <c r="BK12935">
        <v>69</v>
      </c>
      <c r="BL12935">
        <v>70</v>
      </c>
      <c r="BM12935">
        <v>3</v>
      </c>
      <c r="BN12935">
        <v>59</v>
      </c>
      <c r="BO12935">
        <v>52</v>
      </c>
      <c r="BP12935">
        <v>3</v>
      </c>
      <c r="BQ12935">
        <v>60</v>
      </c>
      <c r="BR12935">
        <v>50</v>
      </c>
      <c r="BS12935">
        <v>3</v>
      </c>
      <c r="BT12935">
        <v>76</v>
      </c>
      <c r="BU12935">
        <v>58</v>
      </c>
      <c r="BV12935" t="s">
        <v>120</v>
      </c>
      <c r="BW12935">
        <v>319</v>
      </c>
      <c r="BY12935">
        <v>57</v>
      </c>
      <c r="BZ12935" t="s">
        <v>109</v>
      </c>
    </row>
    <row r="12936" spans="1:78" x14ac:dyDescent="0.3">
      <c r="A12936" s="1" t="s">
        <v>78</v>
      </c>
      <c r="B12936" t="s">
        <v>79</v>
      </c>
      <c r="C12936" t="s">
        <v>110</v>
      </c>
      <c r="D12936" s="2">
        <v>38034</v>
      </c>
      <c r="E12936">
        <v>20211</v>
      </c>
      <c r="F12936" t="s">
        <v>14830</v>
      </c>
      <c r="G12936" t="s">
        <v>82</v>
      </c>
      <c r="H12936" t="s">
        <v>79</v>
      </c>
      <c r="I12936" t="s">
        <v>83</v>
      </c>
      <c r="J12936" t="s">
        <v>84</v>
      </c>
      <c r="K12936">
        <v>76</v>
      </c>
      <c r="L12936" t="s">
        <v>85</v>
      </c>
      <c r="M12936">
        <v>76001</v>
      </c>
      <c r="N12936" t="s">
        <v>127</v>
      </c>
      <c r="O12936" t="s">
        <v>113</v>
      </c>
      <c r="P12936" t="s">
        <v>88</v>
      </c>
      <c r="Q12936" t="s">
        <v>90</v>
      </c>
      <c r="R12936" t="s">
        <v>122</v>
      </c>
      <c r="S12936" t="s">
        <v>143</v>
      </c>
      <c r="T12936" t="s">
        <v>123</v>
      </c>
      <c r="U12936" t="s">
        <v>92</v>
      </c>
      <c r="V12936" t="s">
        <v>83</v>
      </c>
      <c r="W12936" t="s">
        <v>92</v>
      </c>
      <c r="X12936" t="s">
        <v>83</v>
      </c>
      <c r="Y12936" t="s">
        <v>83</v>
      </c>
      <c r="Z12936" t="s">
        <v>83</v>
      </c>
      <c r="AA12936" t="s">
        <v>92</v>
      </c>
      <c r="AB12936" t="s">
        <v>83</v>
      </c>
      <c r="AC12936" t="s">
        <v>117</v>
      </c>
      <c r="AD12936" t="s">
        <v>95</v>
      </c>
      <c r="AE12936" t="s">
        <v>95</v>
      </c>
      <c r="AF12936" t="s">
        <v>94</v>
      </c>
      <c r="AG12936" t="s">
        <v>130</v>
      </c>
      <c r="AH12936" t="s">
        <v>141</v>
      </c>
      <c r="AI12936" t="s">
        <v>124</v>
      </c>
      <c r="AJ12936" t="s">
        <v>178</v>
      </c>
      <c r="AK12936" t="s">
        <v>132</v>
      </c>
      <c r="AL12936">
        <v>628263</v>
      </c>
      <c r="AM12936">
        <v>376001002350</v>
      </c>
      <c r="AN12936" t="s">
        <v>14819</v>
      </c>
      <c r="AO12936" t="s">
        <v>100</v>
      </c>
      <c r="AP12936" t="s">
        <v>101</v>
      </c>
      <c r="AQ12936" t="s">
        <v>102</v>
      </c>
      <c r="AR12936" t="s">
        <v>103</v>
      </c>
      <c r="AS12936" t="s">
        <v>104</v>
      </c>
      <c r="AT12936">
        <v>376001002350</v>
      </c>
      <c r="AU12936" t="s">
        <v>14819</v>
      </c>
      <c r="AV12936" t="s">
        <v>105</v>
      </c>
      <c r="AW12936" t="s">
        <v>106</v>
      </c>
      <c r="AX12936" t="s">
        <v>107</v>
      </c>
      <c r="AY12936">
        <v>76001</v>
      </c>
      <c r="AZ12936" t="s">
        <v>85</v>
      </c>
      <c r="BA12936">
        <v>76</v>
      </c>
      <c r="BB12936" t="s">
        <v>84</v>
      </c>
      <c r="BC12936" t="s">
        <v>103</v>
      </c>
      <c r="BD12936">
        <v>76001</v>
      </c>
      <c r="BE12936" t="s">
        <v>85</v>
      </c>
      <c r="BF12936" t="s">
        <v>84</v>
      </c>
      <c r="BG12936">
        <v>76</v>
      </c>
      <c r="BH12936">
        <v>68</v>
      </c>
      <c r="BI12936">
        <v>73</v>
      </c>
      <c r="BJ12936">
        <v>4</v>
      </c>
      <c r="BK12936">
        <v>57</v>
      </c>
      <c r="BL12936">
        <v>35</v>
      </c>
      <c r="BM12936">
        <v>3</v>
      </c>
      <c r="BN12936">
        <v>61</v>
      </c>
      <c r="BO12936">
        <v>56</v>
      </c>
      <c r="BP12936">
        <v>3</v>
      </c>
      <c r="BQ12936">
        <v>62</v>
      </c>
      <c r="BR12936">
        <v>58</v>
      </c>
      <c r="BS12936">
        <v>3</v>
      </c>
      <c r="BT12936">
        <v>64</v>
      </c>
      <c r="BU12936">
        <v>39</v>
      </c>
      <c r="BV12936" t="s">
        <v>108</v>
      </c>
      <c r="BW12936">
        <v>311</v>
      </c>
      <c r="BY12936">
        <v>51</v>
      </c>
      <c r="BZ12936" t="s">
        <v>109</v>
      </c>
    </row>
    <row r="12937" spans="1:78" x14ac:dyDescent="0.3">
      <c r="A12937" s="1" t="s">
        <v>78</v>
      </c>
      <c r="B12937" t="s">
        <v>79</v>
      </c>
      <c r="C12937" t="s">
        <v>110</v>
      </c>
      <c r="D12937" s="2">
        <v>38114</v>
      </c>
      <c r="E12937">
        <v>20211</v>
      </c>
      <c r="F12937" t="s">
        <v>14831</v>
      </c>
      <c r="G12937" t="s">
        <v>82</v>
      </c>
      <c r="H12937" t="s">
        <v>79</v>
      </c>
      <c r="I12937" t="s">
        <v>83</v>
      </c>
      <c r="J12937" t="s">
        <v>84</v>
      </c>
      <c r="K12937">
        <v>76</v>
      </c>
      <c r="L12937" t="s">
        <v>85</v>
      </c>
      <c r="M12937">
        <v>76001</v>
      </c>
      <c r="N12937" t="s">
        <v>86</v>
      </c>
      <c r="O12937" t="s">
        <v>113</v>
      </c>
      <c r="P12937" t="s">
        <v>88</v>
      </c>
      <c r="Q12937" t="s">
        <v>89</v>
      </c>
      <c r="R12937" t="s">
        <v>122</v>
      </c>
      <c r="S12937" t="s">
        <v>123</v>
      </c>
      <c r="T12937" t="s">
        <v>116</v>
      </c>
      <c r="U12937" t="s">
        <v>92</v>
      </c>
      <c r="V12937" t="s">
        <v>92</v>
      </c>
      <c r="W12937" t="s">
        <v>92</v>
      </c>
      <c r="X12937" t="s">
        <v>92</v>
      </c>
      <c r="Y12937" t="s">
        <v>92</v>
      </c>
      <c r="Z12937" t="s">
        <v>92</v>
      </c>
      <c r="AA12937" t="s">
        <v>83</v>
      </c>
      <c r="AB12937" t="s">
        <v>83</v>
      </c>
      <c r="AC12937" t="s">
        <v>129</v>
      </c>
      <c r="AD12937" t="s">
        <v>191</v>
      </c>
      <c r="AE12937" t="s">
        <v>118</v>
      </c>
      <c r="AF12937" t="s">
        <v>95</v>
      </c>
      <c r="AG12937" t="s">
        <v>96</v>
      </c>
      <c r="AH12937" t="s">
        <v>124</v>
      </c>
      <c r="AI12937" t="s">
        <v>124</v>
      </c>
      <c r="AJ12937" t="s">
        <v>178</v>
      </c>
      <c r="AK12937" t="s">
        <v>132</v>
      </c>
      <c r="AL12937">
        <v>628263</v>
      </c>
      <c r="AM12937">
        <v>376001002350</v>
      </c>
      <c r="AN12937" t="s">
        <v>14819</v>
      </c>
      <c r="AO12937" t="s">
        <v>100</v>
      </c>
      <c r="AP12937" t="s">
        <v>101</v>
      </c>
      <c r="AQ12937" t="s">
        <v>102</v>
      </c>
      <c r="AR12937" t="s">
        <v>103</v>
      </c>
      <c r="AS12937" t="s">
        <v>104</v>
      </c>
      <c r="AT12937">
        <v>376001002350</v>
      </c>
      <c r="AU12937" t="s">
        <v>14819</v>
      </c>
      <c r="AV12937" t="s">
        <v>105</v>
      </c>
      <c r="AW12937" t="s">
        <v>106</v>
      </c>
      <c r="AX12937" t="s">
        <v>107</v>
      </c>
      <c r="AY12937">
        <v>76001</v>
      </c>
      <c r="AZ12937" t="s">
        <v>85</v>
      </c>
      <c r="BA12937">
        <v>76</v>
      </c>
      <c r="BB12937" t="s">
        <v>84</v>
      </c>
      <c r="BC12937" t="s">
        <v>103</v>
      </c>
      <c r="BD12937">
        <v>76001</v>
      </c>
      <c r="BE12937" t="s">
        <v>85</v>
      </c>
      <c r="BF12937" t="s">
        <v>84</v>
      </c>
      <c r="BG12937">
        <v>76</v>
      </c>
      <c r="BH12937">
        <v>66</v>
      </c>
      <c r="BI12937">
        <v>63</v>
      </c>
      <c r="BJ12937">
        <v>4</v>
      </c>
      <c r="BK12937">
        <v>72</v>
      </c>
      <c r="BL12937">
        <v>80</v>
      </c>
      <c r="BM12937">
        <v>4</v>
      </c>
      <c r="BN12937">
        <v>69</v>
      </c>
      <c r="BO12937">
        <v>84</v>
      </c>
      <c r="BP12937">
        <v>3</v>
      </c>
      <c r="BQ12937">
        <v>68</v>
      </c>
      <c r="BR12937">
        <v>75</v>
      </c>
      <c r="BS12937">
        <v>3</v>
      </c>
      <c r="BT12937">
        <v>79</v>
      </c>
      <c r="BU12937">
        <v>68</v>
      </c>
      <c r="BV12937" t="s">
        <v>153</v>
      </c>
      <c r="BW12937">
        <v>348</v>
      </c>
      <c r="BY12937">
        <v>77</v>
      </c>
      <c r="BZ12937" t="s">
        <v>109</v>
      </c>
    </row>
    <row r="12938" spans="1:78" x14ac:dyDescent="0.3">
      <c r="A12938" s="1" t="s">
        <v>78</v>
      </c>
      <c r="B12938" t="s">
        <v>79</v>
      </c>
      <c r="C12938" t="s">
        <v>80</v>
      </c>
      <c r="D12938" s="2">
        <v>37784</v>
      </c>
      <c r="E12938">
        <v>20211</v>
      </c>
      <c r="F12938" t="s">
        <v>14832</v>
      </c>
      <c r="G12938" t="s">
        <v>82</v>
      </c>
      <c r="H12938" t="s">
        <v>79</v>
      </c>
      <c r="I12938" t="s">
        <v>83</v>
      </c>
      <c r="J12938" t="s">
        <v>84</v>
      </c>
      <c r="K12938">
        <v>76</v>
      </c>
      <c r="L12938" t="s">
        <v>85</v>
      </c>
      <c r="M12938">
        <v>76001</v>
      </c>
      <c r="N12938" t="s">
        <v>86</v>
      </c>
      <c r="O12938" t="s">
        <v>113</v>
      </c>
      <c r="P12938" t="s">
        <v>88</v>
      </c>
      <c r="Q12938" t="s">
        <v>90</v>
      </c>
      <c r="R12938" t="s">
        <v>90</v>
      </c>
      <c r="S12938" t="s">
        <v>280</v>
      </c>
      <c r="T12938" t="s">
        <v>205</v>
      </c>
      <c r="U12938" t="s">
        <v>92</v>
      </c>
      <c r="V12938" t="s">
        <v>92</v>
      </c>
      <c r="W12938" t="s">
        <v>92</v>
      </c>
      <c r="X12938" t="s">
        <v>92</v>
      </c>
      <c r="Y12938" t="s">
        <v>92</v>
      </c>
      <c r="Z12938" t="s">
        <v>92</v>
      </c>
      <c r="AA12938" t="s">
        <v>83</v>
      </c>
      <c r="AB12938" t="s">
        <v>92</v>
      </c>
      <c r="AC12938" t="s">
        <v>129</v>
      </c>
      <c r="AD12938" t="s">
        <v>94</v>
      </c>
      <c r="AE12938" t="s">
        <v>94</v>
      </c>
      <c r="AF12938" t="s">
        <v>94</v>
      </c>
      <c r="AG12938" t="s">
        <v>144</v>
      </c>
      <c r="AH12938" t="s">
        <v>141</v>
      </c>
      <c r="AI12938" t="s">
        <v>119</v>
      </c>
      <c r="AJ12938">
        <v>0</v>
      </c>
      <c r="AK12938" t="s">
        <v>83</v>
      </c>
      <c r="AL12938">
        <v>628263</v>
      </c>
      <c r="AM12938">
        <v>376001002350</v>
      </c>
      <c r="AN12938" t="s">
        <v>14819</v>
      </c>
      <c r="AO12938" t="s">
        <v>100</v>
      </c>
      <c r="AP12938" t="s">
        <v>101</v>
      </c>
      <c r="AQ12938" t="s">
        <v>102</v>
      </c>
      <c r="AR12938" t="s">
        <v>103</v>
      </c>
      <c r="AS12938" t="s">
        <v>104</v>
      </c>
      <c r="AT12938">
        <v>376001002350</v>
      </c>
      <c r="AU12938" t="s">
        <v>14819</v>
      </c>
      <c r="AV12938" t="s">
        <v>105</v>
      </c>
      <c r="AW12938" t="s">
        <v>106</v>
      </c>
      <c r="AX12938" t="s">
        <v>107</v>
      </c>
      <c r="AY12938">
        <v>76001</v>
      </c>
      <c r="AZ12938" t="s">
        <v>85</v>
      </c>
      <c r="BA12938">
        <v>76</v>
      </c>
      <c r="BB12938" t="s">
        <v>84</v>
      </c>
      <c r="BC12938" t="s">
        <v>103</v>
      </c>
      <c r="BD12938">
        <v>76001</v>
      </c>
      <c r="BE12938" t="s">
        <v>85</v>
      </c>
      <c r="BF12938" t="s">
        <v>84</v>
      </c>
      <c r="BG12938">
        <v>76</v>
      </c>
      <c r="BH12938">
        <v>68</v>
      </c>
      <c r="BI12938">
        <v>71</v>
      </c>
      <c r="BJ12938">
        <v>4</v>
      </c>
      <c r="BK12938">
        <v>67</v>
      </c>
      <c r="BL12938">
        <v>64</v>
      </c>
      <c r="BM12938">
        <v>3</v>
      </c>
      <c r="BN12938">
        <v>63</v>
      </c>
      <c r="BO12938">
        <v>66</v>
      </c>
      <c r="BP12938">
        <v>3</v>
      </c>
      <c r="BQ12938">
        <v>57</v>
      </c>
      <c r="BR12938">
        <v>43</v>
      </c>
      <c r="BS12938">
        <v>3</v>
      </c>
      <c r="BT12938">
        <v>62</v>
      </c>
      <c r="BU12938">
        <v>35</v>
      </c>
      <c r="BV12938" t="s">
        <v>108</v>
      </c>
      <c r="BW12938">
        <v>318</v>
      </c>
      <c r="BY12938">
        <v>56</v>
      </c>
      <c r="BZ12938" t="s">
        <v>109</v>
      </c>
    </row>
    <row r="12939" spans="1:78" x14ac:dyDescent="0.3">
      <c r="A12939" s="1" t="s">
        <v>78</v>
      </c>
      <c r="B12939" t="s">
        <v>79</v>
      </c>
      <c r="C12939" t="s">
        <v>110</v>
      </c>
      <c r="D12939" s="2">
        <v>37890</v>
      </c>
      <c r="E12939">
        <v>20211</v>
      </c>
      <c r="F12939" t="s">
        <v>14833</v>
      </c>
      <c r="G12939" t="s">
        <v>82</v>
      </c>
      <c r="H12939" t="s">
        <v>79</v>
      </c>
      <c r="I12939" t="s">
        <v>83</v>
      </c>
      <c r="J12939" t="s">
        <v>84</v>
      </c>
      <c r="K12939">
        <v>76</v>
      </c>
      <c r="L12939" t="s">
        <v>85</v>
      </c>
      <c r="M12939">
        <v>76001</v>
      </c>
      <c r="N12939" t="s">
        <v>86</v>
      </c>
      <c r="O12939" t="s">
        <v>113</v>
      </c>
      <c r="P12939" t="s">
        <v>88</v>
      </c>
      <c r="Q12939" t="s">
        <v>139</v>
      </c>
      <c r="R12939" t="s">
        <v>139</v>
      </c>
      <c r="S12939" t="s">
        <v>115</v>
      </c>
      <c r="T12939" t="s">
        <v>123</v>
      </c>
      <c r="U12939" t="s">
        <v>92</v>
      </c>
      <c r="V12939" t="s">
        <v>92</v>
      </c>
      <c r="W12939" t="s">
        <v>92</v>
      </c>
      <c r="X12939" t="s">
        <v>92</v>
      </c>
      <c r="Y12939" t="s">
        <v>92</v>
      </c>
      <c r="Z12939" t="s">
        <v>92</v>
      </c>
      <c r="AA12939" t="s">
        <v>83</v>
      </c>
      <c r="AB12939" t="s">
        <v>83</v>
      </c>
      <c r="AC12939" t="s">
        <v>129</v>
      </c>
      <c r="AD12939" t="s">
        <v>118</v>
      </c>
      <c r="AE12939" t="s">
        <v>118</v>
      </c>
      <c r="AF12939" t="s">
        <v>94</v>
      </c>
      <c r="AG12939" t="s">
        <v>144</v>
      </c>
      <c r="AH12939" t="s">
        <v>156</v>
      </c>
      <c r="AI12939" t="s">
        <v>98</v>
      </c>
      <c r="AJ12939">
        <v>0</v>
      </c>
      <c r="AK12939" t="s">
        <v>83</v>
      </c>
      <c r="AL12939">
        <v>628263</v>
      </c>
      <c r="AM12939">
        <v>376001002350</v>
      </c>
      <c r="AN12939" t="s">
        <v>14819</v>
      </c>
      <c r="AO12939" t="s">
        <v>100</v>
      </c>
      <c r="AP12939" t="s">
        <v>101</v>
      </c>
      <c r="AQ12939" t="s">
        <v>102</v>
      </c>
      <c r="AR12939" t="s">
        <v>103</v>
      </c>
      <c r="AS12939" t="s">
        <v>104</v>
      </c>
      <c r="AT12939">
        <v>376001002350</v>
      </c>
      <c r="AU12939" t="s">
        <v>14819</v>
      </c>
      <c r="AV12939" t="s">
        <v>105</v>
      </c>
      <c r="AW12939" t="s">
        <v>106</v>
      </c>
      <c r="AX12939" t="s">
        <v>107</v>
      </c>
      <c r="AY12939">
        <v>76001</v>
      </c>
      <c r="AZ12939" t="s">
        <v>85</v>
      </c>
      <c r="BA12939">
        <v>76</v>
      </c>
      <c r="BB12939" t="s">
        <v>84</v>
      </c>
      <c r="BC12939" t="s">
        <v>103</v>
      </c>
      <c r="BD12939">
        <v>76001</v>
      </c>
      <c r="BE12939" t="s">
        <v>85</v>
      </c>
      <c r="BF12939" t="s">
        <v>84</v>
      </c>
      <c r="BG12939">
        <v>76</v>
      </c>
      <c r="BH12939">
        <v>69</v>
      </c>
      <c r="BI12939">
        <v>76</v>
      </c>
      <c r="BJ12939">
        <v>4</v>
      </c>
      <c r="BK12939">
        <v>61</v>
      </c>
      <c r="BL12939">
        <v>46</v>
      </c>
      <c r="BM12939">
        <v>3</v>
      </c>
      <c r="BN12939">
        <v>64</v>
      </c>
      <c r="BO12939">
        <v>67</v>
      </c>
      <c r="BP12939">
        <v>3</v>
      </c>
      <c r="BQ12939">
        <v>75</v>
      </c>
      <c r="BR12939">
        <v>93</v>
      </c>
      <c r="BS12939">
        <v>4</v>
      </c>
      <c r="BT12939">
        <v>68</v>
      </c>
      <c r="BU12939">
        <v>45</v>
      </c>
      <c r="BV12939" t="s">
        <v>120</v>
      </c>
      <c r="BW12939">
        <v>337</v>
      </c>
      <c r="BY12939">
        <v>69</v>
      </c>
      <c r="BZ12939" t="s">
        <v>109</v>
      </c>
    </row>
    <row r="12940" spans="1:78" x14ac:dyDescent="0.3">
      <c r="A12940" s="1" t="s">
        <v>78</v>
      </c>
      <c r="B12940" t="s">
        <v>79</v>
      </c>
      <c r="C12940" t="s">
        <v>80</v>
      </c>
      <c r="D12940" s="2">
        <v>37993</v>
      </c>
      <c r="E12940">
        <v>20211</v>
      </c>
      <c r="F12940" t="s">
        <v>14834</v>
      </c>
      <c r="G12940" t="s">
        <v>82</v>
      </c>
      <c r="H12940" t="s">
        <v>79</v>
      </c>
      <c r="I12940" t="s">
        <v>83</v>
      </c>
      <c r="J12940" t="s">
        <v>84</v>
      </c>
      <c r="K12940">
        <v>76</v>
      </c>
      <c r="L12940" t="s">
        <v>85</v>
      </c>
      <c r="M12940">
        <v>76001</v>
      </c>
      <c r="N12940" t="s">
        <v>86</v>
      </c>
      <c r="O12940" t="s">
        <v>113</v>
      </c>
      <c r="P12940" t="s">
        <v>88</v>
      </c>
      <c r="Q12940" t="s">
        <v>122</v>
      </c>
      <c r="R12940" t="s">
        <v>122</v>
      </c>
      <c r="S12940" t="s">
        <v>280</v>
      </c>
      <c r="T12940" t="s">
        <v>205</v>
      </c>
      <c r="U12940" t="s">
        <v>92</v>
      </c>
      <c r="V12940" t="s">
        <v>92</v>
      </c>
      <c r="W12940" t="s">
        <v>92</v>
      </c>
      <c r="X12940" t="s">
        <v>92</v>
      </c>
      <c r="Y12940" t="s">
        <v>92</v>
      </c>
      <c r="Z12940" t="s">
        <v>92</v>
      </c>
      <c r="AA12940" t="s">
        <v>83</v>
      </c>
      <c r="AB12940" t="s">
        <v>92</v>
      </c>
      <c r="AC12940" t="s">
        <v>129</v>
      </c>
      <c r="AD12940" t="s">
        <v>94</v>
      </c>
      <c r="AE12940" t="s">
        <v>118</v>
      </c>
      <c r="AF12940" t="s">
        <v>95</v>
      </c>
      <c r="AG12940" t="s">
        <v>144</v>
      </c>
      <c r="AH12940" t="s">
        <v>97</v>
      </c>
      <c r="AI12940" t="s">
        <v>98</v>
      </c>
      <c r="AJ12940">
        <v>0</v>
      </c>
      <c r="AK12940" t="s">
        <v>83</v>
      </c>
      <c r="AL12940">
        <v>628263</v>
      </c>
      <c r="AM12940">
        <v>376001002350</v>
      </c>
      <c r="AN12940" t="s">
        <v>14819</v>
      </c>
      <c r="AO12940" t="s">
        <v>100</v>
      </c>
      <c r="AP12940" t="s">
        <v>101</v>
      </c>
      <c r="AQ12940" t="s">
        <v>102</v>
      </c>
      <c r="AR12940" t="s">
        <v>103</v>
      </c>
      <c r="AS12940" t="s">
        <v>104</v>
      </c>
      <c r="AT12940">
        <v>376001002350</v>
      </c>
      <c r="AU12940" t="s">
        <v>14819</v>
      </c>
      <c r="AV12940" t="s">
        <v>105</v>
      </c>
      <c r="AW12940" t="s">
        <v>106</v>
      </c>
      <c r="AX12940" t="s">
        <v>107</v>
      </c>
      <c r="AY12940">
        <v>76001</v>
      </c>
      <c r="AZ12940" t="s">
        <v>85</v>
      </c>
      <c r="BA12940">
        <v>76</v>
      </c>
      <c r="BB12940" t="s">
        <v>84</v>
      </c>
      <c r="BC12940" t="s">
        <v>103</v>
      </c>
      <c r="BD12940">
        <v>76001</v>
      </c>
      <c r="BE12940" t="s">
        <v>85</v>
      </c>
      <c r="BF12940" t="s">
        <v>84</v>
      </c>
      <c r="BG12940">
        <v>76</v>
      </c>
      <c r="BH12940">
        <v>58</v>
      </c>
      <c r="BI12940">
        <v>34</v>
      </c>
      <c r="BJ12940">
        <v>3</v>
      </c>
      <c r="BK12940">
        <v>60</v>
      </c>
      <c r="BL12940">
        <v>43</v>
      </c>
      <c r="BM12940">
        <v>3</v>
      </c>
      <c r="BN12940">
        <v>55</v>
      </c>
      <c r="BO12940">
        <v>37</v>
      </c>
      <c r="BP12940">
        <v>2</v>
      </c>
      <c r="BQ12940">
        <v>50</v>
      </c>
      <c r="BR12940">
        <v>26</v>
      </c>
      <c r="BS12940">
        <v>2</v>
      </c>
      <c r="BT12940">
        <v>70</v>
      </c>
      <c r="BU12940">
        <v>47</v>
      </c>
      <c r="BV12940" t="s">
        <v>120</v>
      </c>
      <c r="BW12940">
        <v>284</v>
      </c>
      <c r="BY12940">
        <v>36</v>
      </c>
      <c r="BZ12940" t="s">
        <v>109</v>
      </c>
    </row>
    <row r="12941" spans="1:78" x14ac:dyDescent="0.3">
      <c r="A12941" s="1" t="s">
        <v>78</v>
      </c>
      <c r="B12941" t="s">
        <v>79</v>
      </c>
      <c r="C12941" t="s">
        <v>80</v>
      </c>
      <c r="D12941" s="2">
        <v>38138</v>
      </c>
      <c r="E12941">
        <v>20211</v>
      </c>
      <c r="F12941" t="s">
        <v>14835</v>
      </c>
      <c r="G12941" t="s">
        <v>82</v>
      </c>
      <c r="H12941" t="s">
        <v>79</v>
      </c>
      <c r="I12941" t="s">
        <v>83</v>
      </c>
      <c r="J12941" t="s">
        <v>84</v>
      </c>
      <c r="K12941">
        <v>76</v>
      </c>
      <c r="L12941" t="s">
        <v>85</v>
      </c>
      <c r="M12941">
        <v>76001</v>
      </c>
      <c r="N12941" t="s">
        <v>127</v>
      </c>
      <c r="O12941" t="s">
        <v>113</v>
      </c>
      <c r="P12941" t="s">
        <v>88</v>
      </c>
      <c r="Q12941" t="s">
        <v>122</v>
      </c>
      <c r="R12941" t="s">
        <v>139</v>
      </c>
      <c r="S12941" t="s">
        <v>123</v>
      </c>
      <c r="T12941" t="s">
        <v>123</v>
      </c>
      <c r="U12941" t="s">
        <v>92</v>
      </c>
      <c r="V12941" t="s">
        <v>92</v>
      </c>
      <c r="W12941" t="s">
        <v>92</v>
      </c>
      <c r="X12941" t="s">
        <v>92</v>
      </c>
      <c r="Y12941" t="s">
        <v>92</v>
      </c>
      <c r="Z12941" t="s">
        <v>92</v>
      </c>
      <c r="AA12941" t="s">
        <v>83</v>
      </c>
      <c r="AB12941" t="s">
        <v>83</v>
      </c>
      <c r="AC12941" t="s">
        <v>140</v>
      </c>
      <c r="AD12941" t="s">
        <v>94</v>
      </c>
      <c r="AE12941" t="s">
        <v>118</v>
      </c>
      <c r="AF12941" t="s">
        <v>118</v>
      </c>
      <c r="AG12941" t="s">
        <v>96</v>
      </c>
      <c r="AH12941" t="s">
        <v>141</v>
      </c>
      <c r="AI12941" t="s">
        <v>119</v>
      </c>
      <c r="AJ12941" t="s">
        <v>178</v>
      </c>
      <c r="AK12941" t="s">
        <v>132</v>
      </c>
      <c r="AL12941">
        <v>628263</v>
      </c>
      <c r="AM12941">
        <v>376001002350</v>
      </c>
      <c r="AN12941" t="s">
        <v>14819</v>
      </c>
      <c r="AO12941" t="s">
        <v>100</v>
      </c>
      <c r="AP12941" t="s">
        <v>101</v>
      </c>
      <c r="AQ12941" t="s">
        <v>102</v>
      </c>
      <c r="AR12941" t="s">
        <v>103</v>
      </c>
      <c r="AS12941" t="s">
        <v>104</v>
      </c>
      <c r="AT12941">
        <v>376001002350</v>
      </c>
      <c r="AU12941" t="s">
        <v>14819</v>
      </c>
      <c r="AV12941" t="s">
        <v>105</v>
      </c>
      <c r="AW12941" t="s">
        <v>106</v>
      </c>
      <c r="AX12941" t="s">
        <v>107</v>
      </c>
      <c r="AY12941">
        <v>76001</v>
      </c>
      <c r="AZ12941" t="s">
        <v>85</v>
      </c>
      <c r="BA12941">
        <v>76</v>
      </c>
      <c r="BB12941" t="s">
        <v>84</v>
      </c>
      <c r="BC12941" t="s">
        <v>103</v>
      </c>
      <c r="BD12941">
        <v>76001</v>
      </c>
      <c r="BE12941" t="s">
        <v>85</v>
      </c>
      <c r="BF12941" t="s">
        <v>84</v>
      </c>
      <c r="BG12941">
        <v>76</v>
      </c>
      <c r="BH12941">
        <v>76</v>
      </c>
      <c r="BI12941">
        <v>96</v>
      </c>
      <c r="BJ12941">
        <v>4</v>
      </c>
      <c r="BK12941">
        <v>79</v>
      </c>
      <c r="BL12941">
        <v>95</v>
      </c>
      <c r="BM12941">
        <v>4</v>
      </c>
      <c r="BN12941">
        <v>79</v>
      </c>
      <c r="BO12941">
        <v>99</v>
      </c>
      <c r="BP12941">
        <v>4</v>
      </c>
      <c r="BQ12941">
        <v>80</v>
      </c>
      <c r="BR12941">
        <v>99</v>
      </c>
      <c r="BS12941">
        <v>4</v>
      </c>
      <c r="BT12941">
        <v>84</v>
      </c>
      <c r="BU12941">
        <v>84</v>
      </c>
      <c r="BV12941" t="s">
        <v>153</v>
      </c>
      <c r="BW12941">
        <v>395</v>
      </c>
      <c r="BY12941">
        <v>97</v>
      </c>
      <c r="BZ12941" t="s">
        <v>109</v>
      </c>
    </row>
    <row r="12942" spans="1:78" x14ac:dyDescent="0.3">
      <c r="A12942" s="1" t="s">
        <v>78</v>
      </c>
      <c r="B12942" t="s">
        <v>79</v>
      </c>
      <c r="C12942" t="s">
        <v>110</v>
      </c>
      <c r="D12942" s="2">
        <v>38109</v>
      </c>
      <c r="E12942">
        <v>20211</v>
      </c>
      <c r="F12942" t="s">
        <v>14836</v>
      </c>
      <c r="G12942" t="s">
        <v>82</v>
      </c>
      <c r="H12942" t="s">
        <v>79</v>
      </c>
      <c r="I12942" t="s">
        <v>83</v>
      </c>
      <c r="J12942" t="s">
        <v>84</v>
      </c>
      <c r="K12942">
        <v>76</v>
      </c>
      <c r="L12942" t="s">
        <v>85</v>
      </c>
      <c r="M12942">
        <v>76001</v>
      </c>
      <c r="N12942" t="s">
        <v>127</v>
      </c>
      <c r="O12942" t="s">
        <v>87</v>
      </c>
      <c r="P12942" t="s">
        <v>138</v>
      </c>
      <c r="Q12942" t="s">
        <v>189</v>
      </c>
      <c r="R12942" t="s">
        <v>122</v>
      </c>
      <c r="S12942" t="s">
        <v>207</v>
      </c>
      <c r="T12942" t="s">
        <v>123</v>
      </c>
      <c r="U12942" t="s">
        <v>92</v>
      </c>
      <c r="V12942" t="s">
        <v>92</v>
      </c>
      <c r="W12942" t="s">
        <v>92</v>
      </c>
      <c r="X12942" t="s">
        <v>83</v>
      </c>
      <c r="Y12942" t="s">
        <v>92</v>
      </c>
      <c r="Z12942" t="s">
        <v>83</v>
      </c>
      <c r="AA12942" t="s">
        <v>83</v>
      </c>
      <c r="AB12942" t="s">
        <v>83</v>
      </c>
      <c r="AC12942" t="s">
        <v>129</v>
      </c>
      <c r="AD12942" t="s">
        <v>94</v>
      </c>
      <c r="AE12942" t="s">
        <v>118</v>
      </c>
      <c r="AF12942" t="s">
        <v>118</v>
      </c>
      <c r="AG12942" t="s">
        <v>130</v>
      </c>
      <c r="AH12942" t="s">
        <v>124</v>
      </c>
      <c r="AI12942" t="s">
        <v>119</v>
      </c>
      <c r="AJ12942" t="s">
        <v>131</v>
      </c>
      <c r="AK12942" t="s">
        <v>83</v>
      </c>
      <c r="AL12942">
        <v>628263</v>
      </c>
      <c r="AM12942">
        <v>376001002350</v>
      </c>
      <c r="AN12942" t="s">
        <v>14819</v>
      </c>
      <c r="AO12942" t="s">
        <v>100</v>
      </c>
      <c r="AP12942" t="s">
        <v>101</v>
      </c>
      <c r="AQ12942" t="s">
        <v>102</v>
      </c>
      <c r="AR12942" t="s">
        <v>103</v>
      </c>
      <c r="AS12942" t="s">
        <v>104</v>
      </c>
      <c r="AT12942">
        <v>376001002350</v>
      </c>
      <c r="AU12942" t="s">
        <v>14819</v>
      </c>
      <c r="AV12942" t="s">
        <v>105</v>
      </c>
      <c r="AW12942" t="s">
        <v>106</v>
      </c>
      <c r="AX12942" t="s">
        <v>107</v>
      </c>
      <c r="AY12942">
        <v>76001</v>
      </c>
      <c r="AZ12942" t="s">
        <v>85</v>
      </c>
      <c r="BA12942">
        <v>76</v>
      </c>
      <c r="BB12942" t="s">
        <v>84</v>
      </c>
      <c r="BC12942" t="s">
        <v>103</v>
      </c>
      <c r="BD12942">
        <v>76001</v>
      </c>
      <c r="BE12942" t="s">
        <v>85</v>
      </c>
      <c r="BF12942" t="s">
        <v>84</v>
      </c>
      <c r="BG12942">
        <v>76</v>
      </c>
      <c r="BH12942">
        <v>68</v>
      </c>
      <c r="BI12942">
        <v>72</v>
      </c>
      <c r="BJ12942">
        <v>4</v>
      </c>
      <c r="BK12942">
        <v>56</v>
      </c>
      <c r="BL12942">
        <v>33</v>
      </c>
      <c r="BM12942">
        <v>3</v>
      </c>
      <c r="BN12942">
        <v>58</v>
      </c>
      <c r="BO12942">
        <v>48</v>
      </c>
      <c r="BP12942">
        <v>3</v>
      </c>
      <c r="BQ12942">
        <v>63</v>
      </c>
      <c r="BR12942">
        <v>60</v>
      </c>
      <c r="BS12942">
        <v>3</v>
      </c>
      <c r="BT12942">
        <v>72</v>
      </c>
      <c r="BU12942">
        <v>51</v>
      </c>
      <c r="BV12942" t="s">
        <v>120</v>
      </c>
      <c r="BW12942">
        <v>310</v>
      </c>
      <c r="BY12942">
        <v>51</v>
      </c>
      <c r="BZ12942" t="s">
        <v>109</v>
      </c>
    </row>
    <row r="12943" spans="1:78" x14ac:dyDescent="0.3">
      <c r="A12943" s="1" t="s">
        <v>78</v>
      </c>
      <c r="B12943" t="s">
        <v>79</v>
      </c>
      <c r="C12943" t="s">
        <v>80</v>
      </c>
      <c r="D12943" s="2">
        <v>37946</v>
      </c>
      <c r="E12943">
        <v>20211</v>
      </c>
      <c r="F12943" t="s">
        <v>14837</v>
      </c>
      <c r="G12943" t="s">
        <v>82</v>
      </c>
      <c r="H12943" t="s">
        <v>79</v>
      </c>
      <c r="I12943" t="s">
        <v>83</v>
      </c>
      <c r="J12943" t="s">
        <v>84</v>
      </c>
      <c r="K12943">
        <v>76</v>
      </c>
      <c r="L12943" t="s">
        <v>85</v>
      </c>
      <c r="M12943">
        <v>76001</v>
      </c>
      <c r="N12943" t="s">
        <v>86</v>
      </c>
      <c r="O12943" t="s">
        <v>87</v>
      </c>
      <c r="P12943" t="s">
        <v>138</v>
      </c>
      <c r="Q12943" t="s">
        <v>122</v>
      </c>
      <c r="R12943" t="s">
        <v>139</v>
      </c>
      <c r="S12943" t="s">
        <v>123</v>
      </c>
      <c r="T12943" t="s">
        <v>123</v>
      </c>
      <c r="U12943" t="s">
        <v>92</v>
      </c>
      <c r="V12943" t="s">
        <v>92</v>
      </c>
      <c r="W12943" t="s">
        <v>92</v>
      </c>
      <c r="X12943" t="s">
        <v>92</v>
      </c>
      <c r="Y12943" t="s">
        <v>92</v>
      </c>
      <c r="Z12943" t="s">
        <v>92</v>
      </c>
      <c r="AA12943" t="s">
        <v>83</v>
      </c>
      <c r="AB12943" t="s">
        <v>92</v>
      </c>
      <c r="AC12943" t="s">
        <v>129</v>
      </c>
      <c r="AD12943" t="s">
        <v>118</v>
      </c>
      <c r="AE12943" t="s">
        <v>118</v>
      </c>
      <c r="AF12943" t="s">
        <v>118</v>
      </c>
      <c r="AG12943" t="s">
        <v>96</v>
      </c>
      <c r="AH12943" t="s">
        <v>124</v>
      </c>
      <c r="AI12943" t="s">
        <v>119</v>
      </c>
      <c r="AJ12943">
        <v>0</v>
      </c>
      <c r="AK12943" t="s">
        <v>83</v>
      </c>
      <c r="AL12943">
        <v>628263</v>
      </c>
      <c r="AM12943">
        <v>376001002350</v>
      </c>
      <c r="AN12943" t="s">
        <v>14819</v>
      </c>
      <c r="AO12943" t="s">
        <v>100</v>
      </c>
      <c r="AP12943" t="s">
        <v>101</v>
      </c>
      <c r="AQ12943" t="s">
        <v>102</v>
      </c>
      <c r="AR12943" t="s">
        <v>103</v>
      </c>
      <c r="AS12943" t="s">
        <v>104</v>
      </c>
      <c r="AT12943">
        <v>376001002350</v>
      </c>
      <c r="AU12943" t="s">
        <v>14819</v>
      </c>
      <c r="AV12943" t="s">
        <v>105</v>
      </c>
      <c r="AW12943" t="s">
        <v>106</v>
      </c>
      <c r="AX12943" t="s">
        <v>107</v>
      </c>
      <c r="AY12943">
        <v>76001</v>
      </c>
      <c r="AZ12943" t="s">
        <v>85</v>
      </c>
      <c r="BA12943">
        <v>76</v>
      </c>
      <c r="BB12943" t="s">
        <v>84</v>
      </c>
      <c r="BC12943" t="s">
        <v>103</v>
      </c>
      <c r="BD12943">
        <v>76001</v>
      </c>
      <c r="BE12943" t="s">
        <v>85</v>
      </c>
      <c r="BF12943" t="s">
        <v>84</v>
      </c>
      <c r="BG12943">
        <v>76</v>
      </c>
      <c r="BH12943">
        <v>67</v>
      </c>
      <c r="BI12943">
        <v>69</v>
      </c>
      <c r="BJ12943">
        <v>4</v>
      </c>
      <c r="BK12943">
        <v>66</v>
      </c>
      <c r="BL12943">
        <v>61</v>
      </c>
      <c r="BM12943">
        <v>3</v>
      </c>
      <c r="BN12943">
        <v>64</v>
      </c>
      <c r="BO12943">
        <v>70</v>
      </c>
      <c r="BP12943">
        <v>3</v>
      </c>
      <c r="BQ12943">
        <v>62</v>
      </c>
      <c r="BR12943">
        <v>57</v>
      </c>
      <c r="BS12943">
        <v>3</v>
      </c>
      <c r="BT12943">
        <v>69</v>
      </c>
      <c r="BU12943">
        <v>45</v>
      </c>
      <c r="BV12943" t="s">
        <v>120</v>
      </c>
      <c r="BW12943">
        <v>325</v>
      </c>
      <c r="BY12943">
        <v>62</v>
      </c>
      <c r="BZ12943" t="s">
        <v>109</v>
      </c>
    </row>
    <row r="12944" spans="1:78" x14ac:dyDescent="0.3">
      <c r="A12944" s="1" t="s">
        <v>78</v>
      </c>
      <c r="B12944" t="s">
        <v>79</v>
      </c>
      <c r="C12944" t="s">
        <v>110</v>
      </c>
      <c r="D12944" s="2">
        <v>38055</v>
      </c>
      <c r="E12944">
        <v>20211</v>
      </c>
      <c r="F12944" t="s">
        <v>14838</v>
      </c>
      <c r="G12944" t="s">
        <v>82</v>
      </c>
      <c r="H12944" t="s">
        <v>79</v>
      </c>
      <c r="I12944" t="s">
        <v>83</v>
      </c>
      <c r="J12944" t="s">
        <v>84</v>
      </c>
      <c r="K12944">
        <v>76</v>
      </c>
      <c r="L12944" t="s">
        <v>85</v>
      </c>
      <c r="M12944">
        <v>76001</v>
      </c>
      <c r="N12944" t="s">
        <v>127</v>
      </c>
      <c r="O12944" t="s">
        <v>87</v>
      </c>
      <c r="P12944" t="s">
        <v>88</v>
      </c>
      <c r="Q12944" t="s">
        <v>90</v>
      </c>
      <c r="R12944" t="s">
        <v>122</v>
      </c>
      <c r="S12944" t="s">
        <v>136</v>
      </c>
      <c r="T12944" t="s">
        <v>115</v>
      </c>
      <c r="U12944" t="s">
        <v>92</v>
      </c>
      <c r="V12944" t="s">
        <v>92</v>
      </c>
      <c r="W12944" t="s">
        <v>92</v>
      </c>
      <c r="X12944" t="s">
        <v>92</v>
      </c>
      <c r="Y12944" t="s">
        <v>92</v>
      </c>
      <c r="Z12944" t="s">
        <v>92</v>
      </c>
      <c r="AA12944" t="s">
        <v>83</v>
      </c>
      <c r="AB12944" t="s">
        <v>83</v>
      </c>
      <c r="AC12944" t="s">
        <v>117</v>
      </c>
      <c r="AD12944" t="s">
        <v>95</v>
      </c>
      <c r="AE12944" t="s">
        <v>94</v>
      </c>
      <c r="AF12944" t="s">
        <v>118</v>
      </c>
      <c r="AG12944" t="s">
        <v>130</v>
      </c>
      <c r="AH12944" t="s">
        <v>124</v>
      </c>
      <c r="AI12944" t="s">
        <v>124</v>
      </c>
      <c r="AJ12944">
        <v>0</v>
      </c>
      <c r="AK12944" t="s">
        <v>83</v>
      </c>
      <c r="AL12944">
        <v>628263</v>
      </c>
      <c r="AM12944">
        <v>376001002350</v>
      </c>
      <c r="AN12944" t="s">
        <v>14819</v>
      </c>
      <c r="AO12944" t="s">
        <v>100</v>
      </c>
      <c r="AP12944" t="s">
        <v>101</v>
      </c>
      <c r="AQ12944" t="s">
        <v>102</v>
      </c>
      <c r="AR12944" t="s">
        <v>103</v>
      </c>
      <c r="AS12944" t="s">
        <v>104</v>
      </c>
      <c r="AT12944">
        <v>376001002350</v>
      </c>
      <c r="AU12944" t="s">
        <v>14819</v>
      </c>
      <c r="AV12944" t="s">
        <v>105</v>
      </c>
      <c r="AW12944" t="s">
        <v>106</v>
      </c>
      <c r="AX12944" t="s">
        <v>107</v>
      </c>
      <c r="AY12944">
        <v>76001</v>
      </c>
      <c r="AZ12944" t="s">
        <v>85</v>
      </c>
      <c r="BA12944">
        <v>76</v>
      </c>
      <c r="BB12944" t="s">
        <v>84</v>
      </c>
      <c r="BC12944" t="s">
        <v>103</v>
      </c>
      <c r="BD12944">
        <v>76001</v>
      </c>
      <c r="BE12944" t="s">
        <v>85</v>
      </c>
      <c r="BF12944" t="s">
        <v>84</v>
      </c>
      <c r="BG12944">
        <v>76</v>
      </c>
      <c r="BH12944">
        <v>54</v>
      </c>
      <c r="BI12944">
        <v>23</v>
      </c>
      <c r="BJ12944">
        <v>3</v>
      </c>
      <c r="BK12944">
        <v>58</v>
      </c>
      <c r="BL12944">
        <v>37</v>
      </c>
      <c r="BM12944">
        <v>3</v>
      </c>
      <c r="BN12944">
        <v>56</v>
      </c>
      <c r="BO12944">
        <v>40</v>
      </c>
      <c r="BP12944">
        <v>3</v>
      </c>
      <c r="BQ12944">
        <v>50</v>
      </c>
      <c r="BR12944">
        <v>27</v>
      </c>
      <c r="BS12944">
        <v>2</v>
      </c>
      <c r="BT12944">
        <v>63</v>
      </c>
      <c r="BU12944">
        <v>38</v>
      </c>
      <c r="BV12944" t="s">
        <v>108</v>
      </c>
      <c r="BW12944">
        <v>276</v>
      </c>
      <c r="BY12944">
        <v>31</v>
      </c>
      <c r="BZ12944" t="s">
        <v>109</v>
      </c>
    </row>
    <row r="12945" spans="1:78" x14ac:dyDescent="0.3">
      <c r="A12945" s="1" t="s">
        <v>78</v>
      </c>
      <c r="B12945" t="s">
        <v>79</v>
      </c>
      <c r="C12945" t="s">
        <v>80</v>
      </c>
      <c r="D12945" s="2">
        <v>37780</v>
      </c>
      <c r="E12945">
        <v>20211</v>
      </c>
      <c r="F12945" t="s">
        <v>14839</v>
      </c>
      <c r="G12945" t="s">
        <v>82</v>
      </c>
      <c r="H12945" t="s">
        <v>79</v>
      </c>
      <c r="I12945" t="s">
        <v>83</v>
      </c>
      <c r="J12945" t="s">
        <v>84</v>
      </c>
      <c r="K12945">
        <v>76</v>
      </c>
      <c r="L12945" t="s">
        <v>1157</v>
      </c>
      <c r="M12945">
        <v>76364</v>
      </c>
      <c r="N12945" t="s">
        <v>86</v>
      </c>
      <c r="O12945" t="s">
        <v>128</v>
      </c>
      <c r="P12945" t="s">
        <v>134</v>
      </c>
      <c r="Q12945" t="s">
        <v>90</v>
      </c>
      <c r="R12945" t="s">
        <v>122</v>
      </c>
      <c r="S12945" t="s">
        <v>91</v>
      </c>
      <c r="T12945" t="s">
        <v>123</v>
      </c>
      <c r="U12945" t="s">
        <v>92</v>
      </c>
      <c r="V12945" t="s">
        <v>92</v>
      </c>
      <c r="W12945" t="s">
        <v>92</v>
      </c>
      <c r="X12945" t="s">
        <v>92</v>
      </c>
      <c r="Y12945" t="s">
        <v>92</v>
      </c>
      <c r="Z12945" t="s">
        <v>92</v>
      </c>
      <c r="AA12945" t="s">
        <v>83</v>
      </c>
      <c r="AB12945" t="s">
        <v>92</v>
      </c>
      <c r="AC12945" t="s">
        <v>129</v>
      </c>
      <c r="AD12945" t="s">
        <v>118</v>
      </c>
      <c r="AE12945" t="s">
        <v>94</v>
      </c>
      <c r="AF12945" t="s">
        <v>94</v>
      </c>
      <c r="AG12945" t="s">
        <v>130</v>
      </c>
      <c r="AH12945" t="s">
        <v>97</v>
      </c>
      <c r="AI12945" t="s">
        <v>98</v>
      </c>
      <c r="AJ12945">
        <v>0</v>
      </c>
      <c r="AK12945" t="s">
        <v>83</v>
      </c>
      <c r="AL12945">
        <v>628263</v>
      </c>
      <c r="AM12945">
        <v>376001002350</v>
      </c>
      <c r="AN12945" t="s">
        <v>14819</v>
      </c>
      <c r="AO12945" t="s">
        <v>100</v>
      </c>
      <c r="AP12945" t="s">
        <v>101</v>
      </c>
      <c r="AQ12945" t="s">
        <v>102</v>
      </c>
      <c r="AR12945" t="s">
        <v>103</v>
      </c>
      <c r="AS12945" t="s">
        <v>104</v>
      </c>
      <c r="AT12945">
        <v>376001002350</v>
      </c>
      <c r="AU12945" t="s">
        <v>14819</v>
      </c>
      <c r="AV12945" t="s">
        <v>105</v>
      </c>
      <c r="AW12945" t="s">
        <v>106</v>
      </c>
      <c r="AX12945" t="s">
        <v>107</v>
      </c>
      <c r="AY12945">
        <v>76001</v>
      </c>
      <c r="AZ12945" t="s">
        <v>85</v>
      </c>
      <c r="BA12945">
        <v>76</v>
      </c>
      <c r="BB12945" t="s">
        <v>84</v>
      </c>
      <c r="BC12945" t="s">
        <v>103</v>
      </c>
      <c r="BD12945">
        <v>76001</v>
      </c>
      <c r="BE12945" t="s">
        <v>85</v>
      </c>
      <c r="BF12945" t="s">
        <v>84</v>
      </c>
      <c r="BG12945">
        <v>76</v>
      </c>
      <c r="BH12945">
        <v>68</v>
      </c>
      <c r="BI12945">
        <v>72</v>
      </c>
      <c r="BJ12945">
        <v>4</v>
      </c>
      <c r="BK12945">
        <v>75</v>
      </c>
      <c r="BL12945">
        <v>88</v>
      </c>
      <c r="BM12945">
        <v>4</v>
      </c>
      <c r="BN12945">
        <v>64</v>
      </c>
      <c r="BO12945">
        <v>69</v>
      </c>
      <c r="BP12945">
        <v>3</v>
      </c>
      <c r="BQ12945">
        <v>68</v>
      </c>
      <c r="BR12945">
        <v>76</v>
      </c>
      <c r="BS12945">
        <v>3</v>
      </c>
      <c r="BT12945">
        <v>63</v>
      </c>
      <c r="BU12945">
        <v>37</v>
      </c>
      <c r="BV12945" t="s">
        <v>108</v>
      </c>
      <c r="BW12945">
        <v>342</v>
      </c>
      <c r="BY12945">
        <v>73</v>
      </c>
      <c r="BZ12945" t="s">
        <v>109</v>
      </c>
    </row>
    <row r="12946" spans="1:78" x14ac:dyDescent="0.3">
      <c r="A12946" s="1" t="s">
        <v>78</v>
      </c>
      <c r="B12946" t="s">
        <v>79</v>
      </c>
      <c r="C12946" t="s">
        <v>80</v>
      </c>
      <c r="D12946" s="2">
        <v>38149</v>
      </c>
      <c r="E12946">
        <v>20211</v>
      </c>
      <c r="F12946" t="s">
        <v>14840</v>
      </c>
      <c r="G12946" t="s">
        <v>82</v>
      </c>
      <c r="H12946" t="s">
        <v>79</v>
      </c>
      <c r="I12946" t="s">
        <v>83</v>
      </c>
      <c r="J12946" t="s">
        <v>84</v>
      </c>
      <c r="K12946">
        <v>76</v>
      </c>
      <c r="L12946" t="s">
        <v>1157</v>
      </c>
      <c r="M12946">
        <v>76364</v>
      </c>
      <c r="N12946" t="s">
        <v>127</v>
      </c>
      <c r="O12946" t="s">
        <v>113</v>
      </c>
      <c r="P12946" t="s">
        <v>134</v>
      </c>
      <c r="Q12946" t="s">
        <v>122</v>
      </c>
      <c r="R12946" t="s">
        <v>122</v>
      </c>
      <c r="S12946" t="s">
        <v>123</v>
      </c>
      <c r="T12946" t="s">
        <v>123</v>
      </c>
      <c r="U12946" t="s">
        <v>92</v>
      </c>
      <c r="V12946" t="s">
        <v>92</v>
      </c>
      <c r="W12946" t="s">
        <v>92</v>
      </c>
      <c r="X12946" t="s">
        <v>92</v>
      </c>
      <c r="Y12946" t="s">
        <v>92</v>
      </c>
      <c r="Z12946" t="s">
        <v>92</v>
      </c>
      <c r="AA12946" t="s">
        <v>92</v>
      </c>
      <c r="AB12946" t="s">
        <v>92</v>
      </c>
      <c r="AC12946" t="s">
        <v>117</v>
      </c>
      <c r="AD12946" t="s">
        <v>95</v>
      </c>
      <c r="AE12946" t="s">
        <v>94</v>
      </c>
      <c r="AF12946" t="s">
        <v>94</v>
      </c>
      <c r="AG12946" t="s">
        <v>96</v>
      </c>
      <c r="AH12946" t="s">
        <v>97</v>
      </c>
      <c r="AI12946" t="s">
        <v>141</v>
      </c>
      <c r="AJ12946">
        <v>0</v>
      </c>
      <c r="AK12946" t="s">
        <v>83</v>
      </c>
      <c r="AL12946">
        <v>628263</v>
      </c>
      <c r="AM12946">
        <v>376001002350</v>
      </c>
      <c r="AN12946" t="s">
        <v>14819</v>
      </c>
      <c r="AO12946" t="s">
        <v>100</v>
      </c>
      <c r="AP12946" t="s">
        <v>101</v>
      </c>
      <c r="AQ12946" t="s">
        <v>102</v>
      </c>
      <c r="AR12946" t="s">
        <v>103</v>
      </c>
      <c r="AS12946" t="s">
        <v>104</v>
      </c>
      <c r="AT12946">
        <v>376001002350</v>
      </c>
      <c r="AU12946" t="s">
        <v>14819</v>
      </c>
      <c r="AV12946" t="s">
        <v>105</v>
      </c>
      <c r="AW12946" t="s">
        <v>106</v>
      </c>
      <c r="AX12946" t="s">
        <v>107</v>
      </c>
      <c r="AY12946">
        <v>76001</v>
      </c>
      <c r="AZ12946" t="s">
        <v>85</v>
      </c>
      <c r="BA12946">
        <v>76</v>
      </c>
      <c r="BB12946" t="s">
        <v>84</v>
      </c>
      <c r="BC12946" t="s">
        <v>103</v>
      </c>
      <c r="BD12946">
        <v>76001</v>
      </c>
      <c r="BE12946" t="s">
        <v>85</v>
      </c>
      <c r="BF12946" t="s">
        <v>84</v>
      </c>
      <c r="BG12946">
        <v>76</v>
      </c>
      <c r="BH12946">
        <v>54</v>
      </c>
      <c r="BI12946">
        <v>23</v>
      </c>
      <c r="BJ12946">
        <v>3</v>
      </c>
      <c r="BK12946">
        <v>54</v>
      </c>
      <c r="BL12946">
        <v>28</v>
      </c>
      <c r="BM12946">
        <v>3</v>
      </c>
      <c r="BN12946">
        <v>47</v>
      </c>
      <c r="BO12946">
        <v>19</v>
      </c>
      <c r="BP12946">
        <v>2</v>
      </c>
      <c r="BQ12946">
        <v>41</v>
      </c>
      <c r="BR12946">
        <v>12</v>
      </c>
      <c r="BS12946">
        <v>2</v>
      </c>
      <c r="BT12946">
        <v>70</v>
      </c>
      <c r="BU12946">
        <v>47</v>
      </c>
      <c r="BV12946" t="s">
        <v>120</v>
      </c>
      <c r="BW12946">
        <v>253</v>
      </c>
      <c r="BY12946">
        <v>21</v>
      </c>
      <c r="BZ12946" t="s">
        <v>109</v>
      </c>
    </row>
    <row r="12947" spans="1:78" x14ac:dyDescent="0.3">
      <c r="A12947" s="1" t="s">
        <v>78</v>
      </c>
      <c r="B12947" t="s">
        <v>79</v>
      </c>
      <c r="C12947" t="s">
        <v>80</v>
      </c>
      <c r="D12947" s="2">
        <v>38380</v>
      </c>
      <c r="E12947">
        <v>20211</v>
      </c>
      <c r="F12947" t="s">
        <v>14841</v>
      </c>
      <c r="G12947" t="s">
        <v>82</v>
      </c>
      <c r="H12947" t="s">
        <v>79</v>
      </c>
      <c r="I12947" t="s">
        <v>83</v>
      </c>
      <c r="J12947" t="s">
        <v>84</v>
      </c>
      <c r="K12947">
        <v>76</v>
      </c>
      <c r="L12947" t="s">
        <v>85</v>
      </c>
      <c r="M12947">
        <v>76001</v>
      </c>
      <c r="N12947" t="s">
        <v>167</v>
      </c>
      <c r="O12947" t="s">
        <v>113</v>
      </c>
      <c r="P12947" t="s">
        <v>88</v>
      </c>
      <c r="Q12947" t="s">
        <v>189</v>
      </c>
      <c r="R12947" t="s">
        <v>90</v>
      </c>
      <c r="S12947" t="s">
        <v>115</v>
      </c>
      <c r="T12947" t="s">
        <v>116</v>
      </c>
      <c r="U12947" t="s">
        <v>92</v>
      </c>
      <c r="V12947" t="s">
        <v>92</v>
      </c>
      <c r="W12947" t="s">
        <v>92</v>
      </c>
      <c r="X12947" t="s">
        <v>83</v>
      </c>
      <c r="Y12947" t="s">
        <v>92</v>
      </c>
      <c r="Z12947" t="s">
        <v>92</v>
      </c>
      <c r="AA12947" t="s">
        <v>83</v>
      </c>
      <c r="AB12947" t="s">
        <v>83</v>
      </c>
      <c r="AC12947" t="s">
        <v>140</v>
      </c>
      <c r="AD12947" t="s">
        <v>94</v>
      </c>
      <c r="AE12947" t="s">
        <v>118</v>
      </c>
      <c r="AF12947" t="s">
        <v>94</v>
      </c>
      <c r="AG12947" t="s">
        <v>144</v>
      </c>
      <c r="AH12947" t="s">
        <v>124</v>
      </c>
      <c r="AI12947" t="s">
        <v>124</v>
      </c>
      <c r="AJ12947">
        <v>0</v>
      </c>
      <c r="AK12947" t="s">
        <v>83</v>
      </c>
      <c r="AL12947">
        <v>628263</v>
      </c>
      <c r="AM12947">
        <v>376001002350</v>
      </c>
      <c r="AN12947" t="s">
        <v>14819</v>
      </c>
      <c r="AO12947" t="s">
        <v>100</v>
      </c>
      <c r="AP12947" t="s">
        <v>101</v>
      </c>
      <c r="AQ12947" t="s">
        <v>102</v>
      </c>
      <c r="AR12947" t="s">
        <v>103</v>
      </c>
      <c r="AS12947" t="s">
        <v>104</v>
      </c>
      <c r="AT12947">
        <v>376001002350</v>
      </c>
      <c r="AU12947" t="s">
        <v>14819</v>
      </c>
      <c r="AV12947" t="s">
        <v>105</v>
      </c>
      <c r="AW12947" t="s">
        <v>106</v>
      </c>
      <c r="AX12947" t="s">
        <v>107</v>
      </c>
      <c r="AY12947">
        <v>76001</v>
      </c>
      <c r="AZ12947" t="s">
        <v>85</v>
      </c>
      <c r="BA12947">
        <v>76</v>
      </c>
      <c r="BB12947" t="s">
        <v>84</v>
      </c>
      <c r="BC12947" t="s">
        <v>103</v>
      </c>
      <c r="BD12947">
        <v>76001</v>
      </c>
      <c r="BE12947" t="s">
        <v>85</v>
      </c>
      <c r="BF12947" t="s">
        <v>84</v>
      </c>
      <c r="BG12947">
        <v>76</v>
      </c>
      <c r="BH12947">
        <v>55</v>
      </c>
      <c r="BI12947">
        <v>26</v>
      </c>
      <c r="BJ12947">
        <v>3</v>
      </c>
      <c r="BK12947">
        <v>62</v>
      </c>
      <c r="BL12947">
        <v>49</v>
      </c>
      <c r="BM12947">
        <v>3</v>
      </c>
      <c r="BN12947">
        <v>56</v>
      </c>
      <c r="BO12947">
        <v>40</v>
      </c>
      <c r="BP12947">
        <v>3</v>
      </c>
      <c r="BQ12947">
        <v>49</v>
      </c>
      <c r="BR12947">
        <v>25</v>
      </c>
      <c r="BS12947">
        <v>2</v>
      </c>
      <c r="BT12947">
        <v>64</v>
      </c>
      <c r="BU12947">
        <v>38</v>
      </c>
      <c r="BV12947" t="s">
        <v>108</v>
      </c>
      <c r="BW12947">
        <v>281</v>
      </c>
      <c r="BY12947">
        <v>34</v>
      </c>
      <c r="BZ12947" t="s">
        <v>109</v>
      </c>
    </row>
    <row r="12948" spans="1:78" x14ac:dyDescent="0.3">
      <c r="A12948" s="1" t="s">
        <v>78</v>
      </c>
      <c r="B12948" t="s">
        <v>79</v>
      </c>
      <c r="C12948" t="s">
        <v>80</v>
      </c>
      <c r="D12948" s="2">
        <v>38186</v>
      </c>
      <c r="E12948">
        <v>20211</v>
      </c>
      <c r="F12948" t="s">
        <v>14842</v>
      </c>
      <c r="G12948" t="s">
        <v>82</v>
      </c>
      <c r="H12948" t="s">
        <v>79</v>
      </c>
      <c r="I12948" t="s">
        <v>83</v>
      </c>
      <c r="J12948" t="s">
        <v>84</v>
      </c>
      <c r="K12948">
        <v>76</v>
      </c>
      <c r="L12948" t="s">
        <v>85</v>
      </c>
      <c r="M12948">
        <v>76001</v>
      </c>
      <c r="N12948" t="s">
        <v>112</v>
      </c>
      <c r="O12948" t="s">
        <v>113</v>
      </c>
      <c r="P12948" t="s">
        <v>138</v>
      </c>
      <c r="Q12948" t="s">
        <v>122</v>
      </c>
      <c r="R12948" t="s">
        <v>122</v>
      </c>
      <c r="S12948" t="s">
        <v>123</v>
      </c>
      <c r="T12948" t="s">
        <v>123</v>
      </c>
      <c r="U12948" t="s">
        <v>92</v>
      </c>
      <c r="V12948" t="s">
        <v>92</v>
      </c>
      <c r="W12948" t="s">
        <v>92</v>
      </c>
      <c r="X12948" t="s">
        <v>92</v>
      </c>
      <c r="Y12948" t="s">
        <v>92</v>
      </c>
      <c r="Z12948" t="s">
        <v>92</v>
      </c>
      <c r="AA12948" t="s">
        <v>83</v>
      </c>
      <c r="AB12948" t="s">
        <v>92</v>
      </c>
      <c r="AC12948" t="s">
        <v>117</v>
      </c>
      <c r="AD12948" t="s">
        <v>118</v>
      </c>
      <c r="AE12948" t="s">
        <v>118</v>
      </c>
      <c r="AF12948" t="s">
        <v>95</v>
      </c>
      <c r="AG12948" t="s">
        <v>96</v>
      </c>
      <c r="AH12948" t="s">
        <v>97</v>
      </c>
      <c r="AI12948" t="s">
        <v>119</v>
      </c>
      <c r="AJ12948">
        <v>0</v>
      </c>
      <c r="AK12948" t="s">
        <v>83</v>
      </c>
      <c r="AL12948">
        <v>628263</v>
      </c>
      <c r="AM12948">
        <v>376001002350</v>
      </c>
      <c r="AN12948" t="s">
        <v>14819</v>
      </c>
      <c r="AO12948" t="s">
        <v>100</v>
      </c>
      <c r="AP12948" t="s">
        <v>101</v>
      </c>
      <c r="AQ12948" t="s">
        <v>102</v>
      </c>
      <c r="AR12948" t="s">
        <v>103</v>
      </c>
      <c r="AS12948" t="s">
        <v>104</v>
      </c>
      <c r="AT12948">
        <v>376001002350</v>
      </c>
      <c r="AU12948" t="s">
        <v>14819</v>
      </c>
      <c r="AV12948" t="s">
        <v>105</v>
      </c>
      <c r="AW12948" t="s">
        <v>106</v>
      </c>
      <c r="AX12948" t="s">
        <v>107</v>
      </c>
      <c r="AY12948">
        <v>76001</v>
      </c>
      <c r="AZ12948" t="s">
        <v>85</v>
      </c>
      <c r="BA12948">
        <v>76</v>
      </c>
      <c r="BB12948" t="s">
        <v>84</v>
      </c>
      <c r="BC12948" t="s">
        <v>103</v>
      </c>
      <c r="BD12948">
        <v>76001</v>
      </c>
      <c r="BE12948" t="s">
        <v>85</v>
      </c>
      <c r="BF12948" t="s">
        <v>84</v>
      </c>
      <c r="BG12948">
        <v>76</v>
      </c>
      <c r="BH12948">
        <v>62</v>
      </c>
      <c r="BI12948">
        <v>48</v>
      </c>
      <c r="BJ12948">
        <v>3</v>
      </c>
      <c r="BK12948">
        <v>57</v>
      </c>
      <c r="BL12948">
        <v>36</v>
      </c>
      <c r="BM12948">
        <v>3</v>
      </c>
      <c r="BN12948">
        <v>67</v>
      </c>
      <c r="BO12948">
        <v>77</v>
      </c>
      <c r="BP12948">
        <v>3</v>
      </c>
      <c r="BQ12948">
        <v>59</v>
      </c>
      <c r="BR12948">
        <v>48</v>
      </c>
      <c r="BS12948">
        <v>3</v>
      </c>
      <c r="BT12948">
        <v>75</v>
      </c>
      <c r="BU12948">
        <v>58</v>
      </c>
      <c r="BV12948" t="s">
        <v>120</v>
      </c>
      <c r="BW12948">
        <v>312</v>
      </c>
      <c r="BY12948">
        <v>52</v>
      </c>
      <c r="BZ12948" t="s">
        <v>109</v>
      </c>
    </row>
    <row r="12949" spans="1:78" x14ac:dyDescent="0.3">
      <c r="A12949" s="1" t="s">
        <v>78</v>
      </c>
      <c r="B12949" t="s">
        <v>79</v>
      </c>
      <c r="C12949" t="s">
        <v>110</v>
      </c>
      <c r="D12949" s="2">
        <v>37928</v>
      </c>
      <c r="E12949">
        <v>20211</v>
      </c>
      <c r="F12949" t="s">
        <v>14843</v>
      </c>
      <c r="G12949" t="s">
        <v>82</v>
      </c>
      <c r="H12949" t="s">
        <v>79</v>
      </c>
      <c r="I12949" t="s">
        <v>83</v>
      </c>
      <c r="J12949" t="s">
        <v>84</v>
      </c>
      <c r="K12949">
        <v>76</v>
      </c>
      <c r="L12949" t="s">
        <v>85</v>
      </c>
      <c r="M12949">
        <v>76001</v>
      </c>
      <c r="N12949" t="s">
        <v>86</v>
      </c>
      <c r="O12949" t="s">
        <v>87</v>
      </c>
      <c r="P12949" t="s">
        <v>138</v>
      </c>
      <c r="Q12949" t="s">
        <v>139</v>
      </c>
      <c r="R12949" t="s">
        <v>122</v>
      </c>
      <c r="S12949" t="s">
        <v>123</v>
      </c>
      <c r="T12949" t="s">
        <v>123</v>
      </c>
      <c r="U12949" t="s">
        <v>92</v>
      </c>
      <c r="V12949" t="s">
        <v>92</v>
      </c>
      <c r="W12949" t="s">
        <v>92</v>
      </c>
      <c r="X12949" t="s">
        <v>92</v>
      </c>
      <c r="Y12949" t="s">
        <v>92</v>
      </c>
      <c r="Z12949" t="s">
        <v>92</v>
      </c>
      <c r="AA12949" t="s">
        <v>83</v>
      </c>
      <c r="AB12949" t="s">
        <v>83</v>
      </c>
      <c r="AC12949" t="s">
        <v>129</v>
      </c>
      <c r="AD12949" t="s">
        <v>118</v>
      </c>
      <c r="AE12949" t="s">
        <v>118</v>
      </c>
      <c r="AF12949" t="s">
        <v>118</v>
      </c>
      <c r="AG12949" t="s">
        <v>96</v>
      </c>
      <c r="AH12949" t="s">
        <v>156</v>
      </c>
      <c r="AI12949" t="s">
        <v>124</v>
      </c>
      <c r="AJ12949">
        <v>0</v>
      </c>
      <c r="AK12949" t="s">
        <v>83</v>
      </c>
      <c r="AL12949">
        <v>628263</v>
      </c>
      <c r="AM12949">
        <v>376001002350</v>
      </c>
      <c r="AN12949" t="s">
        <v>14819</v>
      </c>
      <c r="AO12949" t="s">
        <v>100</v>
      </c>
      <c r="AP12949" t="s">
        <v>101</v>
      </c>
      <c r="AQ12949" t="s">
        <v>102</v>
      </c>
      <c r="AR12949" t="s">
        <v>103</v>
      </c>
      <c r="AS12949" t="s">
        <v>104</v>
      </c>
      <c r="AT12949">
        <v>376001002350</v>
      </c>
      <c r="AU12949" t="s">
        <v>14819</v>
      </c>
      <c r="AV12949" t="s">
        <v>105</v>
      </c>
      <c r="AW12949" t="s">
        <v>106</v>
      </c>
      <c r="AX12949" t="s">
        <v>107</v>
      </c>
      <c r="AY12949">
        <v>76001</v>
      </c>
      <c r="AZ12949" t="s">
        <v>85</v>
      </c>
      <c r="BA12949">
        <v>76</v>
      </c>
      <c r="BB12949" t="s">
        <v>84</v>
      </c>
      <c r="BC12949" t="s">
        <v>103</v>
      </c>
      <c r="BD12949">
        <v>76001</v>
      </c>
      <c r="BE12949" t="s">
        <v>85</v>
      </c>
      <c r="BF12949" t="s">
        <v>84</v>
      </c>
      <c r="BG12949">
        <v>76</v>
      </c>
      <c r="BH12949">
        <v>73</v>
      </c>
      <c r="BI12949">
        <v>88</v>
      </c>
      <c r="BJ12949">
        <v>4</v>
      </c>
      <c r="BK12949">
        <v>63</v>
      </c>
      <c r="BL12949">
        <v>52</v>
      </c>
      <c r="BM12949">
        <v>3</v>
      </c>
      <c r="BN12949">
        <v>62</v>
      </c>
      <c r="BO12949">
        <v>61</v>
      </c>
      <c r="BP12949">
        <v>3</v>
      </c>
      <c r="BQ12949">
        <v>67</v>
      </c>
      <c r="BR12949">
        <v>72</v>
      </c>
      <c r="BS12949">
        <v>3</v>
      </c>
      <c r="BT12949">
        <v>81</v>
      </c>
      <c r="BU12949">
        <v>75</v>
      </c>
      <c r="BV12949" t="s">
        <v>153</v>
      </c>
      <c r="BW12949">
        <v>337</v>
      </c>
      <c r="BY12949">
        <v>70</v>
      </c>
      <c r="BZ12949" t="s">
        <v>109</v>
      </c>
    </row>
    <row r="12950" spans="1:78" x14ac:dyDescent="0.3">
      <c r="A12950" s="1" t="s">
        <v>172</v>
      </c>
      <c r="B12950" t="s">
        <v>79</v>
      </c>
      <c r="C12950" t="s">
        <v>80</v>
      </c>
      <c r="D12950" s="2">
        <v>37461</v>
      </c>
      <c r="E12950">
        <v>20211</v>
      </c>
      <c r="F12950" t="s">
        <v>14844</v>
      </c>
      <c r="G12950" t="s">
        <v>82</v>
      </c>
      <c r="H12950" t="s">
        <v>79</v>
      </c>
      <c r="I12950" t="s">
        <v>83</v>
      </c>
      <c r="J12950" t="s">
        <v>84</v>
      </c>
      <c r="K12950">
        <v>76</v>
      </c>
      <c r="L12950" t="s">
        <v>85</v>
      </c>
      <c r="M12950">
        <v>76001</v>
      </c>
      <c r="N12950" t="s">
        <v>167</v>
      </c>
      <c r="O12950" t="s">
        <v>128</v>
      </c>
      <c r="P12950" t="s">
        <v>134</v>
      </c>
      <c r="Q12950" t="s">
        <v>90</v>
      </c>
      <c r="R12950" t="s">
        <v>90</v>
      </c>
      <c r="S12950" t="s">
        <v>89</v>
      </c>
      <c r="T12950" t="s">
        <v>115</v>
      </c>
      <c r="U12950" t="s">
        <v>92</v>
      </c>
      <c r="V12950" t="s">
        <v>92</v>
      </c>
      <c r="W12950" t="s">
        <v>92</v>
      </c>
      <c r="X12950" t="s">
        <v>92</v>
      </c>
      <c r="Y12950" t="s">
        <v>92</v>
      </c>
      <c r="Z12950" t="s">
        <v>92</v>
      </c>
      <c r="AA12950" t="s">
        <v>92</v>
      </c>
      <c r="AB12950" t="s">
        <v>92</v>
      </c>
      <c r="AC12950" t="s">
        <v>129</v>
      </c>
      <c r="AD12950" t="s">
        <v>118</v>
      </c>
      <c r="AE12950" t="s">
        <v>118</v>
      </c>
      <c r="AF12950" t="s">
        <v>118</v>
      </c>
      <c r="AG12950" t="s">
        <v>130</v>
      </c>
      <c r="AH12950" t="s">
        <v>141</v>
      </c>
      <c r="AI12950" t="s">
        <v>98</v>
      </c>
      <c r="AJ12950">
        <v>0</v>
      </c>
      <c r="AK12950" t="s">
        <v>132</v>
      </c>
      <c r="AL12950">
        <v>628263</v>
      </c>
      <c r="AM12950">
        <v>376001002350</v>
      </c>
      <c r="AN12950" t="s">
        <v>14819</v>
      </c>
      <c r="AO12950" t="s">
        <v>100</v>
      </c>
      <c r="AP12950" t="s">
        <v>101</v>
      </c>
      <c r="AQ12950" t="s">
        <v>102</v>
      </c>
      <c r="AR12950" t="s">
        <v>103</v>
      </c>
      <c r="AS12950" t="s">
        <v>104</v>
      </c>
      <c r="AT12950">
        <v>376001002350</v>
      </c>
      <c r="AU12950" t="s">
        <v>14819</v>
      </c>
      <c r="AV12950" t="s">
        <v>105</v>
      </c>
      <c r="AW12950" t="s">
        <v>106</v>
      </c>
      <c r="AX12950" t="s">
        <v>107</v>
      </c>
      <c r="AY12950">
        <v>76001</v>
      </c>
      <c r="AZ12950" t="s">
        <v>85</v>
      </c>
      <c r="BA12950">
        <v>76</v>
      </c>
      <c r="BB12950" t="s">
        <v>84</v>
      </c>
      <c r="BC12950" t="s">
        <v>103</v>
      </c>
      <c r="BD12950">
        <v>76001</v>
      </c>
      <c r="BE12950" t="s">
        <v>85</v>
      </c>
      <c r="BF12950" t="s">
        <v>84</v>
      </c>
      <c r="BG12950">
        <v>76</v>
      </c>
      <c r="BH12950">
        <v>52</v>
      </c>
      <c r="BI12950">
        <v>20</v>
      </c>
      <c r="BJ12950">
        <v>3</v>
      </c>
      <c r="BK12950">
        <v>45</v>
      </c>
      <c r="BL12950">
        <v>13</v>
      </c>
      <c r="BM12950">
        <v>2</v>
      </c>
      <c r="BN12950">
        <v>40</v>
      </c>
      <c r="BO12950">
        <v>8</v>
      </c>
      <c r="BP12950">
        <v>1</v>
      </c>
      <c r="BQ12950">
        <v>53</v>
      </c>
      <c r="BR12950">
        <v>32</v>
      </c>
      <c r="BS12950">
        <v>2</v>
      </c>
      <c r="BT12950">
        <v>46</v>
      </c>
      <c r="BU12950">
        <v>12</v>
      </c>
      <c r="BV12950" t="s">
        <v>262</v>
      </c>
      <c r="BW12950">
        <v>237</v>
      </c>
      <c r="BY12950">
        <v>15</v>
      </c>
      <c r="BZ12950" t="s">
        <v>109</v>
      </c>
    </row>
    <row r="12951" spans="1:78" x14ac:dyDescent="0.3">
      <c r="A12951" s="1" t="s">
        <v>78</v>
      </c>
      <c r="B12951" t="s">
        <v>79</v>
      </c>
      <c r="C12951" t="s">
        <v>80</v>
      </c>
      <c r="D12951" s="2">
        <v>37973</v>
      </c>
      <c r="E12951">
        <v>20211</v>
      </c>
      <c r="F12951" t="s">
        <v>14845</v>
      </c>
      <c r="G12951" t="s">
        <v>82</v>
      </c>
      <c r="H12951" t="s">
        <v>79</v>
      </c>
      <c r="I12951" t="s">
        <v>83</v>
      </c>
      <c r="J12951" t="s">
        <v>84</v>
      </c>
      <c r="K12951">
        <v>76</v>
      </c>
      <c r="L12951" t="s">
        <v>85</v>
      </c>
      <c r="M12951">
        <v>76001</v>
      </c>
      <c r="N12951" t="s">
        <v>127</v>
      </c>
      <c r="O12951" t="s">
        <v>87</v>
      </c>
      <c r="P12951" t="s">
        <v>138</v>
      </c>
      <c r="Q12951" t="s">
        <v>122</v>
      </c>
      <c r="R12951" t="s">
        <v>122</v>
      </c>
      <c r="S12951" t="s">
        <v>89</v>
      </c>
      <c r="T12951" t="s">
        <v>123</v>
      </c>
      <c r="U12951" t="s">
        <v>92</v>
      </c>
      <c r="V12951" t="s">
        <v>92</v>
      </c>
      <c r="W12951" t="s">
        <v>92</v>
      </c>
      <c r="X12951" t="s">
        <v>92</v>
      </c>
      <c r="Y12951" t="s">
        <v>92</v>
      </c>
      <c r="Z12951" t="s">
        <v>92</v>
      </c>
      <c r="AA12951" t="s">
        <v>83</v>
      </c>
      <c r="AB12951" t="s">
        <v>83</v>
      </c>
      <c r="AC12951" t="s">
        <v>140</v>
      </c>
      <c r="AD12951" t="s">
        <v>94</v>
      </c>
      <c r="AE12951" t="s">
        <v>95</v>
      </c>
      <c r="AF12951" t="s">
        <v>94</v>
      </c>
      <c r="AG12951" t="s">
        <v>96</v>
      </c>
      <c r="AH12951" t="s">
        <v>124</v>
      </c>
      <c r="AI12951" t="s">
        <v>98</v>
      </c>
      <c r="AJ12951">
        <v>0</v>
      </c>
      <c r="AK12951" t="s">
        <v>83</v>
      </c>
      <c r="AL12951">
        <v>628263</v>
      </c>
      <c r="AM12951">
        <v>376001002350</v>
      </c>
      <c r="AN12951" t="s">
        <v>14819</v>
      </c>
      <c r="AO12951" t="s">
        <v>100</v>
      </c>
      <c r="AP12951" t="s">
        <v>101</v>
      </c>
      <c r="AQ12951" t="s">
        <v>102</v>
      </c>
      <c r="AR12951" t="s">
        <v>103</v>
      </c>
      <c r="AS12951" t="s">
        <v>104</v>
      </c>
      <c r="AT12951">
        <v>376001002350</v>
      </c>
      <c r="AU12951" t="s">
        <v>14819</v>
      </c>
      <c r="AV12951" t="s">
        <v>105</v>
      </c>
      <c r="AW12951" t="s">
        <v>106</v>
      </c>
      <c r="AX12951" t="s">
        <v>107</v>
      </c>
      <c r="AY12951">
        <v>76001</v>
      </c>
      <c r="AZ12951" t="s">
        <v>85</v>
      </c>
      <c r="BA12951">
        <v>76</v>
      </c>
      <c r="BB12951" t="s">
        <v>84</v>
      </c>
      <c r="BC12951" t="s">
        <v>103</v>
      </c>
      <c r="BD12951">
        <v>76001</v>
      </c>
      <c r="BE12951" t="s">
        <v>85</v>
      </c>
      <c r="BF12951" t="s">
        <v>84</v>
      </c>
      <c r="BG12951">
        <v>76</v>
      </c>
      <c r="BH12951">
        <v>73</v>
      </c>
      <c r="BI12951">
        <v>89</v>
      </c>
      <c r="BJ12951">
        <v>4</v>
      </c>
      <c r="BK12951">
        <v>72</v>
      </c>
      <c r="BL12951">
        <v>79</v>
      </c>
      <c r="BM12951">
        <v>4</v>
      </c>
      <c r="BN12951">
        <v>72</v>
      </c>
      <c r="BO12951">
        <v>92</v>
      </c>
      <c r="BP12951">
        <v>4</v>
      </c>
      <c r="BQ12951">
        <v>61</v>
      </c>
      <c r="BR12951">
        <v>55</v>
      </c>
      <c r="BS12951">
        <v>3</v>
      </c>
      <c r="BT12951">
        <v>76</v>
      </c>
      <c r="BU12951">
        <v>59</v>
      </c>
      <c r="BV12951" t="s">
        <v>120</v>
      </c>
      <c r="BW12951">
        <v>350</v>
      </c>
      <c r="BY12951">
        <v>79</v>
      </c>
      <c r="BZ12951" t="s">
        <v>109</v>
      </c>
    </row>
    <row r="12952" spans="1:78" x14ac:dyDescent="0.3">
      <c r="A12952" s="1" t="s">
        <v>78</v>
      </c>
      <c r="B12952" t="s">
        <v>79</v>
      </c>
      <c r="C12952" t="s">
        <v>110</v>
      </c>
      <c r="D12952" s="2">
        <v>38217</v>
      </c>
      <c r="E12952">
        <v>20211</v>
      </c>
      <c r="F12952" t="s">
        <v>14846</v>
      </c>
      <c r="G12952" t="s">
        <v>82</v>
      </c>
      <c r="H12952" t="s">
        <v>79</v>
      </c>
      <c r="I12952" t="s">
        <v>83</v>
      </c>
      <c r="J12952" t="s">
        <v>84</v>
      </c>
      <c r="K12952">
        <v>76</v>
      </c>
      <c r="L12952" t="s">
        <v>85</v>
      </c>
      <c r="M12952">
        <v>76001</v>
      </c>
      <c r="O12952" t="s">
        <v>113</v>
      </c>
      <c r="P12952" t="s">
        <v>243</v>
      </c>
      <c r="S12952" t="s">
        <v>123</v>
      </c>
      <c r="T12952" t="s">
        <v>123</v>
      </c>
      <c r="V12952" t="s">
        <v>92</v>
      </c>
      <c r="W12952" t="s">
        <v>92</v>
      </c>
      <c r="X12952" t="s">
        <v>92</v>
      </c>
      <c r="Z12952" t="s">
        <v>92</v>
      </c>
      <c r="AA12952" t="s">
        <v>92</v>
      </c>
      <c r="AB12952" t="s">
        <v>92</v>
      </c>
      <c r="AG12952" t="s">
        <v>96</v>
      </c>
      <c r="AJ12952">
        <v>0</v>
      </c>
      <c r="AK12952" t="s">
        <v>83</v>
      </c>
      <c r="AL12952">
        <v>628263</v>
      </c>
      <c r="AM12952">
        <v>376001002350</v>
      </c>
      <c r="AN12952" t="s">
        <v>14819</v>
      </c>
      <c r="AO12952" t="s">
        <v>100</v>
      </c>
      <c r="AP12952" t="s">
        <v>101</v>
      </c>
      <c r="AQ12952" t="s">
        <v>102</v>
      </c>
      <c r="AR12952" t="s">
        <v>103</v>
      </c>
      <c r="AS12952" t="s">
        <v>104</v>
      </c>
      <c r="AT12952">
        <v>376001002350</v>
      </c>
      <c r="AU12952" t="s">
        <v>14819</v>
      </c>
      <c r="AV12952" t="s">
        <v>105</v>
      </c>
      <c r="AW12952" t="s">
        <v>106</v>
      </c>
      <c r="AX12952" t="s">
        <v>107</v>
      </c>
      <c r="AY12952">
        <v>76001</v>
      </c>
      <c r="AZ12952" t="s">
        <v>85</v>
      </c>
      <c r="BA12952">
        <v>76</v>
      </c>
      <c r="BB12952" t="s">
        <v>84</v>
      </c>
      <c r="BC12952" t="s">
        <v>103</v>
      </c>
      <c r="BD12952">
        <v>76001</v>
      </c>
      <c r="BE12952" t="s">
        <v>85</v>
      </c>
      <c r="BF12952" t="s">
        <v>84</v>
      </c>
      <c r="BG12952">
        <v>76</v>
      </c>
      <c r="BH12952">
        <v>58</v>
      </c>
      <c r="BI12952">
        <v>34</v>
      </c>
      <c r="BJ12952">
        <v>3</v>
      </c>
      <c r="BK12952">
        <v>63</v>
      </c>
      <c r="BL12952">
        <v>51</v>
      </c>
      <c r="BM12952">
        <v>3</v>
      </c>
      <c r="BN12952">
        <v>57</v>
      </c>
      <c r="BO12952">
        <v>43</v>
      </c>
      <c r="BP12952">
        <v>3</v>
      </c>
      <c r="BQ12952">
        <v>63</v>
      </c>
      <c r="BR12952">
        <v>61</v>
      </c>
      <c r="BS12952">
        <v>3</v>
      </c>
      <c r="BT12952">
        <v>64</v>
      </c>
      <c r="BU12952">
        <v>38</v>
      </c>
      <c r="BV12952" t="s">
        <v>108</v>
      </c>
      <c r="BW12952">
        <v>303</v>
      </c>
      <c r="BY12952">
        <v>46</v>
      </c>
      <c r="BZ12952" t="s">
        <v>109</v>
      </c>
    </row>
    <row r="12953" spans="1:78" x14ac:dyDescent="0.3">
      <c r="A12953" s="1" t="s">
        <v>78</v>
      </c>
      <c r="B12953" t="s">
        <v>79</v>
      </c>
      <c r="C12953" t="s">
        <v>80</v>
      </c>
      <c r="D12953" s="2">
        <v>38242</v>
      </c>
      <c r="E12953">
        <v>20211</v>
      </c>
      <c r="F12953" t="s">
        <v>14847</v>
      </c>
      <c r="G12953" t="s">
        <v>82</v>
      </c>
      <c r="H12953" t="s">
        <v>79</v>
      </c>
      <c r="I12953" t="s">
        <v>83</v>
      </c>
      <c r="J12953" t="s">
        <v>84</v>
      </c>
      <c r="K12953">
        <v>76</v>
      </c>
      <c r="L12953" t="s">
        <v>85</v>
      </c>
      <c r="M12953">
        <v>76001</v>
      </c>
      <c r="N12953" t="s">
        <v>127</v>
      </c>
      <c r="O12953" t="s">
        <v>128</v>
      </c>
      <c r="P12953" t="s">
        <v>88</v>
      </c>
      <c r="Q12953" t="s">
        <v>114</v>
      </c>
      <c r="R12953" t="s">
        <v>90</v>
      </c>
      <c r="S12953" t="s">
        <v>115</v>
      </c>
      <c r="T12953" t="s">
        <v>143</v>
      </c>
      <c r="U12953" t="s">
        <v>92</v>
      </c>
      <c r="V12953" t="s">
        <v>92</v>
      </c>
      <c r="W12953" t="s">
        <v>92</v>
      </c>
      <c r="X12953" t="s">
        <v>92</v>
      </c>
      <c r="Y12953" t="s">
        <v>92</v>
      </c>
      <c r="Z12953" t="s">
        <v>92</v>
      </c>
      <c r="AA12953" t="s">
        <v>83</v>
      </c>
      <c r="AB12953" t="s">
        <v>92</v>
      </c>
      <c r="AC12953" t="s">
        <v>129</v>
      </c>
      <c r="AD12953" t="s">
        <v>94</v>
      </c>
      <c r="AE12953" t="s">
        <v>94</v>
      </c>
      <c r="AF12953" t="s">
        <v>95</v>
      </c>
      <c r="AG12953" t="s">
        <v>96</v>
      </c>
      <c r="AH12953" t="s">
        <v>97</v>
      </c>
      <c r="AI12953" t="s">
        <v>119</v>
      </c>
      <c r="AJ12953">
        <v>0</v>
      </c>
      <c r="AK12953" t="s">
        <v>83</v>
      </c>
      <c r="AL12953">
        <v>628263</v>
      </c>
      <c r="AM12953">
        <v>376001002350</v>
      </c>
      <c r="AN12953" t="s">
        <v>14819</v>
      </c>
      <c r="AO12953" t="s">
        <v>100</v>
      </c>
      <c r="AP12953" t="s">
        <v>101</v>
      </c>
      <c r="AQ12953" t="s">
        <v>102</v>
      </c>
      <c r="AR12953" t="s">
        <v>103</v>
      </c>
      <c r="AS12953" t="s">
        <v>104</v>
      </c>
      <c r="AT12953">
        <v>376001002350</v>
      </c>
      <c r="AU12953" t="s">
        <v>14819</v>
      </c>
      <c r="AV12953" t="s">
        <v>105</v>
      </c>
      <c r="AW12953" t="s">
        <v>106</v>
      </c>
      <c r="AX12953" t="s">
        <v>107</v>
      </c>
      <c r="AY12953">
        <v>76001</v>
      </c>
      <c r="AZ12953" t="s">
        <v>85</v>
      </c>
      <c r="BA12953">
        <v>76</v>
      </c>
      <c r="BB12953" t="s">
        <v>84</v>
      </c>
      <c r="BC12953" t="s">
        <v>103</v>
      </c>
      <c r="BD12953">
        <v>76001</v>
      </c>
      <c r="BE12953" t="s">
        <v>85</v>
      </c>
      <c r="BF12953" t="s">
        <v>84</v>
      </c>
      <c r="BG12953">
        <v>76</v>
      </c>
      <c r="BH12953">
        <v>47</v>
      </c>
      <c r="BI12953">
        <v>11</v>
      </c>
      <c r="BJ12953">
        <v>2</v>
      </c>
      <c r="BK12953">
        <v>61</v>
      </c>
      <c r="BL12953">
        <v>46</v>
      </c>
      <c r="BM12953">
        <v>3</v>
      </c>
      <c r="BN12953">
        <v>55</v>
      </c>
      <c r="BO12953">
        <v>38</v>
      </c>
      <c r="BP12953">
        <v>2</v>
      </c>
      <c r="BQ12953">
        <v>44</v>
      </c>
      <c r="BR12953">
        <v>16</v>
      </c>
      <c r="BS12953">
        <v>2</v>
      </c>
      <c r="BT12953">
        <v>55</v>
      </c>
      <c r="BU12953">
        <v>24</v>
      </c>
      <c r="BV12953" t="s">
        <v>146</v>
      </c>
      <c r="BW12953">
        <v>260</v>
      </c>
      <c r="BY12953">
        <v>24</v>
      </c>
      <c r="BZ12953" t="s">
        <v>109</v>
      </c>
    </row>
    <row r="12954" spans="1:78" x14ac:dyDescent="0.3">
      <c r="A12954" s="1" t="s">
        <v>78</v>
      </c>
      <c r="B12954" t="s">
        <v>79</v>
      </c>
      <c r="C12954" t="s">
        <v>80</v>
      </c>
      <c r="D12954" s="2">
        <v>38076</v>
      </c>
      <c r="E12954">
        <v>20211</v>
      </c>
      <c r="F12954" t="s">
        <v>14848</v>
      </c>
      <c r="G12954" t="s">
        <v>82</v>
      </c>
      <c r="H12954" t="s">
        <v>79</v>
      </c>
      <c r="I12954" t="s">
        <v>83</v>
      </c>
      <c r="J12954" t="s">
        <v>84</v>
      </c>
      <c r="K12954">
        <v>76</v>
      </c>
      <c r="L12954" t="s">
        <v>85</v>
      </c>
      <c r="M12954">
        <v>76001</v>
      </c>
      <c r="N12954" t="s">
        <v>112</v>
      </c>
      <c r="O12954" t="s">
        <v>113</v>
      </c>
      <c r="P12954" t="s">
        <v>88</v>
      </c>
      <c r="Q12954" t="s">
        <v>122</v>
      </c>
      <c r="R12954" t="s">
        <v>122</v>
      </c>
      <c r="S12954" t="s">
        <v>123</v>
      </c>
      <c r="T12954" t="s">
        <v>143</v>
      </c>
      <c r="U12954" t="s">
        <v>92</v>
      </c>
      <c r="V12954" t="s">
        <v>92</v>
      </c>
      <c r="W12954" t="s">
        <v>92</v>
      </c>
      <c r="X12954" t="s">
        <v>92</v>
      </c>
      <c r="Y12954" t="s">
        <v>92</v>
      </c>
      <c r="Z12954" t="s">
        <v>92</v>
      </c>
      <c r="AA12954" t="s">
        <v>83</v>
      </c>
      <c r="AB12954" t="s">
        <v>83</v>
      </c>
      <c r="AC12954" t="s">
        <v>117</v>
      </c>
      <c r="AD12954" t="s">
        <v>95</v>
      </c>
      <c r="AE12954" t="s">
        <v>118</v>
      </c>
      <c r="AF12954" t="s">
        <v>95</v>
      </c>
      <c r="AG12954" t="s">
        <v>144</v>
      </c>
      <c r="AH12954" t="s">
        <v>97</v>
      </c>
      <c r="AI12954" t="s">
        <v>124</v>
      </c>
      <c r="AJ12954" t="s">
        <v>178</v>
      </c>
      <c r="AK12954" t="s">
        <v>179</v>
      </c>
      <c r="AL12954">
        <v>628263</v>
      </c>
      <c r="AM12954">
        <v>376001002350</v>
      </c>
      <c r="AN12954" t="s">
        <v>14819</v>
      </c>
      <c r="AO12954" t="s">
        <v>100</v>
      </c>
      <c r="AP12954" t="s">
        <v>101</v>
      </c>
      <c r="AQ12954" t="s">
        <v>102</v>
      </c>
      <c r="AR12954" t="s">
        <v>103</v>
      </c>
      <c r="AS12954" t="s">
        <v>104</v>
      </c>
      <c r="AT12954">
        <v>376001002350</v>
      </c>
      <c r="AU12954" t="s">
        <v>14819</v>
      </c>
      <c r="AV12954" t="s">
        <v>105</v>
      </c>
      <c r="AW12954" t="s">
        <v>106</v>
      </c>
      <c r="AX12954" t="s">
        <v>107</v>
      </c>
      <c r="AY12954">
        <v>76001</v>
      </c>
      <c r="AZ12954" t="s">
        <v>85</v>
      </c>
      <c r="BA12954">
        <v>76</v>
      </c>
      <c r="BB12954" t="s">
        <v>84</v>
      </c>
      <c r="BC12954" t="s">
        <v>103</v>
      </c>
      <c r="BD12954">
        <v>76001</v>
      </c>
      <c r="BE12954" t="s">
        <v>85</v>
      </c>
      <c r="BF12954" t="s">
        <v>84</v>
      </c>
      <c r="BG12954">
        <v>76</v>
      </c>
      <c r="BH12954">
        <v>45</v>
      </c>
      <c r="BI12954">
        <v>9</v>
      </c>
      <c r="BJ12954">
        <v>2</v>
      </c>
      <c r="BK12954">
        <v>52</v>
      </c>
      <c r="BL12954">
        <v>24</v>
      </c>
      <c r="BM12954">
        <v>3</v>
      </c>
      <c r="BN12954">
        <v>56</v>
      </c>
      <c r="BO12954">
        <v>40</v>
      </c>
      <c r="BP12954">
        <v>3</v>
      </c>
      <c r="BQ12954">
        <v>44</v>
      </c>
      <c r="BR12954">
        <v>17</v>
      </c>
      <c r="BS12954">
        <v>2</v>
      </c>
      <c r="BT12954">
        <v>55</v>
      </c>
      <c r="BU12954">
        <v>24</v>
      </c>
      <c r="BV12954" t="s">
        <v>146</v>
      </c>
      <c r="BW12954">
        <v>248</v>
      </c>
      <c r="BY12954">
        <v>19</v>
      </c>
      <c r="BZ12954" t="s">
        <v>109</v>
      </c>
    </row>
    <row r="12955" spans="1:78" x14ac:dyDescent="0.3">
      <c r="A12955" s="1" t="s">
        <v>78</v>
      </c>
      <c r="B12955" t="s">
        <v>79</v>
      </c>
      <c r="C12955" t="s">
        <v>80</v>
      </c>
      <c r="D12955" s="2">
        <v>38324</v>
      </c>
      <c r="E12955">
        <v>20211</v>
      </c>
      <c r="F12955" t="s">
        <v>14849</v>
      </c>
      <c r="G12955" t="s">
        <v>82</v>
      </c>
      <c r="H12955" t="s">
        <v>79</v>
      </c>
      <c r="I12955" t="s">
        <v>83</v>
      </c>
      <c r="J12955" t="s">
        <v>84</v>
      </c>
      <c r="K12955">
        <v>76</v>
      </c>
      <c r="L12955" t="s">
        <v>85</v>
      </c>
      <c r="M12955">
        <v>76001</v>
      </c>
      <c r="N12955" t="s">
        <v>86</v>
      </c>
      <c r="O12955" t="s">
        <v>113</v>
      </c>
      <c r="P12955" t="s">
        <v>150</v>
      </c>
      <c r="Q12955" t="s">
        <v>139</v>
      </c>
      <c r="R12955" t="s">
        <v>139</v>
      </c>
      <c r="S12955" t="s">
        <v>115</v>
      </c>
      <c r="T12955" t="s">
        <v>123</v>
      </c>
      <c r="U12955" t="s">
        <v>92</v>
      </c>
      <c r="V12955" t="s">
        <v>92</v>
      </c>
      <c r="W12955" t="s">
        <v>92</v>
      </c>
      <c r="X12955" t="s">
        <v>92</v>
      </c>
      <c r="Y12955" t="s">
        <v>92</v>
      </c>
      <c r="Z12955" t="s">
        <v>92</v>
      </c>
      <c r="AA12955" t="s">
        <v>92</v>
      </c>
      <c r="AB12955" t="s">
        <v>92</v>
      </c>
      <c r="AC12955" t="s">
        <v>117</v>
      </c>
      <c r="AD12955" t="s">
        <v>118</v>
      </c>
      <c r="AE12955" t="s">
        <v>118</v>
      </c>
      <c r="AF12955" t="s">
        <v>94</v>
      </c>
      <c r="AG12955" t="s">
        <v>144</v>
      </c>
      <c r="AH12955" t="s">
        <v>141</v>
      </c>
      <c r="AI12955" t="s">
        <v>119</v>
      </c>
      <c r="AJ12955">
        <v>0</v>
      </c>
      <c r="AK12955" t="s">
        <v>132</v>
      </c>
      <c r="AL12955">
        <v>628263</v>
      </c>
      <c r="AM12955">
        <v>376001002350</v>
      </c>
      <c r="AN12955" t="s">
        <v>14819</v>
      </c>
      <c r="AO12955" t="s">
        <v>100</v>
      </c>
      <c r="AP12955" t="s">
        <v>101</v>
      </c>
      <c r="AQ12955" t="s">
        <v>102</v>
      </c>
      <c r="AR12955" t="s">
        <v>103</v>
      </c>
      <c r="AS12955" t="s">
        <v>104</v>
      </c>
      <c r="AT12955">
        <v>376001002350</v>
      </c>
      <c r="AU12955" t="s">
        <v>14819</v>
      </c>
      <c r="AV12955" t="s">
        <v>105</v>
      </c>
      <c r="AW12955" t="s">
        <v>106</v>
      </c>
      <c r="AX12955" t="s">
        <v>107</v>
      </c>
      <c r="AY12955">
        <v>76001</v>
      </c>
      <c r="AZ12955" t="s">
        <v>85</v>
      </c>
      <c r="BA12955">
        <v>76</v>
      </c>
      <c r="BB12955" t="s">
        <v>84</v>
      </c>
      <c r="BC12955" t="s">
        <v>103</v>
      </c>
      <c r="BD12955">
        <v>76001</v>
      </c>
      <c r="BE12955" t="s">
        <v>85</v>
      </c>
      <c r="BF12955" t="s">
        <v>84</v>
      </c>
      <c r="BG12955">
        <v>76</v>
      </c>
      <c r="BH12955">
        <v>69</v>
      </c>
      <c r="BI12955">
        <v>75</v>
      </c>
      <c r="BJ12955">
        <v>4</v>
      </c>
      <c r="BK12955">
        <v>73</v>
      </c>
      <c r="BL12955">
        <v>82</v>
      </c>
      <c r="BM12955">
        <v>4</v>
      </c>
      <c r="BN12955">
        <v>77</v>
      </c>
      <c r="BO12955">
        <v>98</v>
      </c>
      <c r="BP12955">
        <v>4</v>
      </c>
      <c r="BQ12955">
        <v>74</v>
      </c>
      <c r="BR12955">
        <v>92</v>
      </c>
      <c r="BS12955">
        <v>4</v>
      </c>
      <c r="BT12955">
        <v>79</v>
      </c>
      <c r="BU12955">
        <v>67</v>
      </c>
      <c r="BV12955" t="s">
        <v>153</v>
      </c>
      <c r="BW12955">
        <v>368</v>
      </c>
      <c r="BY12955">
        <v>90</v>
      </c>
      <c r="BZ12955" t="s">
        <v>109</v>
      </c>
    </row>
    <row r="12956" spans="1:78" x14ac:dyDescent="0.3">
      <c r="A12956" s="1" t="s">
        <v>78</v>
      </c>
      <c r="B12956" t="s">
        <v>79</v>
      </c>
      <c r="C12956" t="s">
        <v>110</v>
      </c>
      <c r="D12956" s="2">
        <v>38292</v>
      </c>
      <c r="E12956">
        <v>20211</v>
      </c>
      <c r="F12956" t="s">
        <v>14850</v>
      </c>
      <c r="G12956" t="s">
        <v>82</v>
      </c>
      <c r="H12956" t="s">
        <v>79</v>
      </c>
      <c r="I12956" t="s">
        <v>83</v>
      </c>
      <c r="J12956" t="s">
        <v>84</v>
      </c>
      <c r="K12956">
        <v>76</v>
      </c>
      <c r="L12956" t="s">
        <v>85</v>
      </c>
      <c r="M12956">
        <v>76001</v>
      </c>
      <c r="N12956" t="s">
        <v>86</v>
      </c>
      <c r="O12956" t="s">
        <v>113</v>
      </c>
      <c r="P12956" t="s">
        <v>138</v>
      </c>
      <c r="Q12956" t="s">
        <v>122</v>
      </c>
      <c r="R12956" t="s">
        <v>139</v>
      </c>
      <c r="S12956" t="s">
        <v>123</v>
      </c>
      <c r="T12956" t="s">
        <v>123</v>
      </c>
      <c r="U12956" t="s">
        <v>92</v>
      </c>
      <c r="V12956" t="s">
        <v>92</v>
      </c>
      <c r="W12956" t="s">
        <v>92</v>
      </c>
      <c r="X12956" t="s">
        <v>92</v>
      </c>
      <c r="Y12956" t="s">
        <v>92</v>
      </c>
      <c r="Z12956" t="s">
        <v>92</v>
      </c>
      <c r="AA12956" t="s">
        <v>83</v>
      </c>
      <c r="AB12956" t="s">
        <v>83</v>
      </c>
      <c r="AC12956" t="s">
        <v>129</v>
      </c>
      <c r="AD12956" t="s">
        <v>95</v>
      </c>
      <c r="AE12956" t="s">
        <v>118</v>
      </c>
      <c r="AF12956" t="s">
        <v>94</v>
      </c>
      <c r="AG12956" t="s">
        <v>96</v>
      </c>
      <c r="AH12956" t="s">
        <v>124</v>
      </c>
      <c r="AI12956" t="s">
        <v>119</v>
      </c>
      <c r="AJ12956">
        <v>0</v>
      </c>
      <c r="AK12956" t="s">
        <v>83</v>
      </c>
      <c r="AL12956">
        <v>628263</v>
      </c>
      <c r="AM12956">
        <v>376001002350</v>
      </c>
      <c r="AN12956" t="s">
        <v>14819</v>
      </c>
      <c r="AO12956" t="s">
        <v>100</v>
      </c>
      <c r="AP12956" t="s">
        <v>101</v>
      </c>
      <c r="AQ12956" t="s">
        <v>102</v>
      </c>
      <c r="AR12956" t="s">
        <v>103</v>
      </c>
      <c r="AS12956" t="s">
        <v>104</v>
      </c>
      <c r="AT12956">
        <v>376001002350</v>
      </c>
      <c r="AU12956" t="s">
        <v>14819</v>
      </c>
      <c r="AV12956" t="s">
        <v>105</v>
      </c>
      <c r="AW12956" t="s">
        <v>106</v>
      </c>
      <c r="AX12956" t="s">
        <v>107</v>
      </c>
      <c r="AY12956">
        <v>76001</v>
      </c>
      <c r="AZ12956" t="s">
        <v>85</v>
      </c>
      <c r="BA12956">
        <v>76</v>
      </c>
      <c r="BB12956" t="s">
        <v>84</v>
      </c>
      <c r="BC12956" t="s">
        <v>103</v>
      </c>
      <c r="BD12956">
        <v>76001</v>
      </c>
      <c r="BE12956" t="s">
        <v>85</v>
      </c>
      <c r="BF12956" t="s">
        <v>84</v>
      </c>
      <c r="BG12956">
        <v>76</v>
      </c>
      <c r="BH12956">
        <v>63</v>
      </c>
      <c r="BI12956">
        <v>52</v>
      </c>
      <c r="BJ12956">
        <v>3</v>
      </c>
      <c r="BK12956">
        <v>62</v>
      </c>
      <c r="BL12956">
        <v>50</v>
      </c>
      <c r="BM12956">
        <v>3</v>
      </c>
      <c r="BN12956">
        <v>60</v>
      </c>
      <c r="BO12956">
        <v>54</v>
      </c>
      <c r="BP12956">
        <v>3</v>
      </c>
      <c r="BQ12956">
        <v>67</v>
      </c>
      <c r="BR12956">
        <v>72</v>
      </c>
      <c r="BS12956">
        <v>3</v>
      </c>
      <c r="BT12956">
        <v>74</v>
      </c>
      <c r="BU12956">
        <v>54</v>
      </c>
      <c r="BV12956" t="s">
        <v>120</v>
      </c>
      <c r="BW12956">
        <v>319</v>
      </c>
      <c r="BY12956">
        <v>57</v>
      </c>
      <c r="BZ12956" t="s">
        <v>109</v>
      </c>
    </row>
    <row r="12957" spans="1:78" x14ac:dyDescent="0.3">
      <c r="A12957" s="1" t="s">
        <v>78</v>
      </c>
      <c r="B12957" t="s">
        <v>79</v>
      </c>
      <c r="C12957" t="s">
        <v>110</v>
      </c>
      <c r="D12957" s="2">
        <v>38222</v>
      </c>
      <c r="E12957">
        <v>20211</v>
      </c>
      <c r="F12957" t="s">
        <v>14851</v>
      </c>
      <c r="G12957" t="s">
        <v>82</v>
      </c>
      <c r="H12957" t="s">
        <v>79</v>
      </c>
      <c r="I12957" t="s">
        <v>83</v>
      </c>
      <c r="J12957" t="s">
        <v>84</v>
      </c>
      <c r="K12957">
        <v>76</v>
      </c>
      <c r="L12957" t="s">
        <v>85</v>
      </c>
      <c r="M12957">
        <v>76001</v>
      </c>
      <c r="N12957" t="s">
        <v>167</v>
      </c>
      <c r="O12957" t="s">
        <v>113</v>
      </c>
      <c r="P12957" t="s">
        <v>88</v>
      </c>
      <c r="Q12957" t="s">
        <v>122</v>
      </c>
      <c r="R12957" t="s">
        <v>122</v>
      </c>
      <c r="S12957" t="s">
        <v>115</v>
      </c>
      <c r="T12957" t="s">
        <v>116</v>
      </c>
      <c r="U12957" t="s">
        <v>92</v>
      </c>
      <c r="V12957" t="s">
        <v>92</v>
      </c>
      <c r="W12957" t="s">
        <v>92</v>
      </c>
      <c r="X12957" t="s">
        <v>92</v>
      </c>
      <c r="Y12957" t="s">
        <v>92</v>
      </c>
      <c r="Z12957" t="s">
        <v>92</v>
      </c>
      <c r="AA12957" t="s">
        <v>83</v>
      </c>
      <c r="AB12957" t="s">
        <v>92</v>
      </c>
      <c r="AC12957" t="s">
        <v>140</v>
      </c>
      <c r="AD12957" t="s">
        <v>95</v>
      </c>
      <c r="AE12957" t="s">
        <v>118</v>
      </c>
      <c r="AF12957" t="s">
        <v>94</v>
      </c>
      <c r="AG12957" t="s">
        <v>144</v>
      </c>
      <c r="AH12957" t="s">
        <v>141</v>
      </c>
      <c r="AI12957" t="s">
        <v>98</v>
      </c>
      <c r="AJ12957" t="s">
        <v>178</v>
      </c>
      <c r="AK12957" t="s">
        <v>83</v>
      </c>
      <c r="AL12957">
        <v>628263</v>
      </c>
      <c r="AM12957">
        <v>376001002350</v>
      </c>
      <c r="AN12957" t="s">
        <v>14819</v>
      </c>
      <c r="AO12957" t="s">
        <v>100</v>
      </c>
      <c r="AP12957" t="s">
        <v>101</v>
      </c>
      <c r="AQ12957" t="s">
        <v>102</v>
      </c>
      <c r="AR12957" t="s">
        <v>103</v>
      </c>
      <c r="AS12957" t="s">
        <v>104</v>
      </c>
      <c r="AT12957">
        <v>376001002350</v>
      </c>
      <c r="AU12957" t="s">
        <v>14819</v>
      </c>
      <c r="AV12957" t="s">
        <v>105</v>
      </c>
      <c r="AW12957" t="s">
        <v>106</v>
      </c>
      <c r="AX12957" t="s">
        <v>107</v>
      </c>
      <c r="AY12957">
        <v>76001</v>
      </c>
      <c r="AZ12957" t="s">
        <v>85</v>
      </c>
      <c r="BA12957">
        <v>76</v>
      </c>
      <c r="BB12957" t="s">
        <v>84</v>
      </c>
      <c r="BC12957" t="s">
        <v>103</v>
      </c>
      <c r="BD12957">
        <v>76001</v>
      </c>
      <c r="BE12957" t="s">
        <v>85</v>
      </c>
      <c r="BF12957" t="s">
        <v>84</v>
      </c>
      <c r="BG12957">
        <v>76</v>
      </c>
      <c r="BH12957">
        <v>57</v>
      </c>
      <c r="BI12957">
        <v>30</v>
      </c>
      <c r="BJ12957">
        <v>3</v>
      </c>
      <c r="BK12957">
        <v>43</v>
      </c>
      <c r="BL12957">
        <v>10</v>
      </c>
      <c r="BM12957">
        <v>2</v>
      </c>
      <c r="BN12957">
        <v>50</v>
      </c>
      <c r="BO12957">
        <v>25</v>
      </c>
      <c r="BP12957">
        <v>2</v>
      </c>
      <c r="BQ12957">
        <v>63</v>
      </c>
      <c r="BR12957">
        <v>60</v>
      </c>
      <c r="BS12957">
        <v>3</v>
      </c>
      <c r="BT12957">
        <v>61</v>
      </c>
      <c r="BU12957">
        <v>34</v>
      </c>
      <c r="BV12957" t="s">
        <v>108</v>
      </c>
      <c r="BW12957">
        <v>269</v>
      </c>
      <c r="BY12957">
        <v>28</v>
      </c>
      <c r="BZ12957" t="s">
        <v>109</v>
      </c>
    </row>
    <row r="12958" spans="1:78" x14ac:dyDescent="0.3">
      <c r="A12958" s="1" t="s">
        <v>78</v>
      </c>
      <c r="B12958" t="s">
        <v>79</v>
      </c>
      <c r="C12958" t="s">
        <v>80</v>
      </c>
      <c r="D12958" s="2">
        <v>38247</v>
      </c>
      <c r="E12958">
        <v>20211</v>
      </c>
      <c r="F12958" t="s">
        <v>14852</v>
      </c>
      <c r="G12958" t="s">
        <v>82</v>
      </c>
      <c r="H12958" t="s">
        <v>79</v>
      </c>
      <c r="I12958" t="s">
        <v>83</v>
      </c>
      <c r="J12958" t="s">
        <v>84</v>
      </c>
      <c r="K12958">
        <v>76</v>
      </c>
      <c r="L12958" t="s">
        <v>85</v>
      </c>
      <c r="M12958">
        <v>76001</v>
      </c>
      <c r="N12958" t="s">
        <v>127</v>
      </c>
      <c r="O12958" t="s">
        <v>87</v>
      </c>
      <c r="P12958" t="s">
        <v>138</v>
      </c>
      <c r="Q12958" t="s">
        <v>122</v>
      </c>
      <c r="R12958" t="s">
        <v>122</v>
      </c>
      <c r="S12958" t="s">
        <v>89</v>
      </c>
      <c r="T12958" t="s">
        <v>123</v>
      </c>
      <c r="U12958" t="s">
        <v>92</v>
      </c>
      <c r="V12958" t="s">
        <v>92</v>
      </c>
      <c r="W12958" t="s">
        <v>92</v>
      </c>
      <c r="X12958" t="s">
        <v>92</v>
      </c>
      <c r="Y12958" t="s">
        <v>92</v>
      </c>
      <c r="Z12958" t="s">
        <v>83</v>
      </c>
      <c r="AA12958" t="s">
        <v>83</v>
      </c>
      <c r="AB12958" t="s">
        <v>83</v>
      </c>
      <c r="AC12958" t="s">
        <v>129</v>
      </c>
      <c r="AD12958" t="s">
        <v>118</v>
      </c>
      <c r="AE12958" t="s">
        <v>118</v>
      </c>
      <c r="AF12958" t="s">
        <v>95</v>
      </c>
      <c r="AG12958" t="s">
        <v>130</v>
      </c>
      <c r="AH12958" t="s">
        <v>156</v>
      </c>
      <c r="AI12958" t="s">
        <v>98</v>
      </c>
      <c r="AJ12958">
        <v>0</v>
      </c>
      <c r="AK12958" t="s">
        <v>83</v>
      </c>
      <c r="AL12958">
        <v>628263</v>
      </c>
      <c r="AM12958">
        <v>376001002350</v>
      </c>
      <c r="AN12958" t="s">
        <v>14819</v>
      </c>
      <c r="AO12958" t="s">
        <v>100</v>
      </c>
      <c r="AP12958" t="s">
        <v>101</v>
      </c>
      <c r="AQ12958" t="s">
        <v>102</v>
      </c>
      <c r="AR12958" t="s">
        <v>103</v>
      </c>
      <c r="AS12958" t="s">
        <v>104</v>
      </c>
      <c r="AT12958">
        <v>376001002350</v>
      </c>
      <c r="AU12958" t="s">
        <v>14819</v>
      </c>
      <c r="AV12958" t="s">
        <v>105</v>
      </c>
      <c r="AW12958" t="s">
        <v>106</v>
      </c>
      <c r="AX12958" t="s">
        <v>107</v>
      </c>
      <c r="AY12958">
        <v>76001</v>
      </c>
      <c r="AZ12958" t="s">
        <v>85</v>
      </c>
      <c r="BA12958">
        <v>76</v>
      </c>
      <c r="BB12958" t="s">
        <v>84</v>
      </c>
      <c r="BC12958" t="s">
        <v>103</v>
      </c>
      <c r="BD12958">
        <v>76001</v>
      </c>
      <c r="BE12958" t="s">
        <v>85</v>
      </c>
      <c r="BF12958" t="s">
        <v>84</v>
      </c>
      <c r="BG12958">
        <v>76</v>
      </c>
      <c r="BH12958">
        <v>65</v>
      </c>
      <c r="BI12958">
        <v>58</v>
      </c>
      <c r="BJ12958">
        <v>3</v>
      </c>
      <c r="BK12958">
        <v>67</v>
      </c>
      <c r="BL12958">
        <v>63</v>
      </c>
      <c r="BM12958">
        <v>3</v>
      </c>
      <c r="BN12958">
        <v>65</v>
      </c>
      <c r="BO12958">
        <v>73</v>
      </c>
      <c r="BP12958">
        <v>3</v>
      </c>
      <c r="BQ12958">
        <v>63</v>
      </c>
      <c r="BR12958">
        <v>60</v>
      </c>
      <c r="BS12958">
        <v>3</v>
      </c>
      <c r="BT12958">
        <v>77</v>
      </c>
      <c r="BU12958">
        <v>61</v>
      </c>
      <c r="BV12958" t="s">
        <v>120</v>
      </c>
      <c r="BW12958">
        <v>330</v>
      </c>
      <c r="BY12958">
        <v>64</v>
      </c>
      <c r="BZ12958" t="s">
        <v>109</v>
      </c>
    </row>
    <row r="12959" spans="1:78" x14ac:dyDescent="0.3">
      <c r="A12959" s="1" t="s">
        <v>78</v>
      </c>
      <c r="B12959" t="s">
        <v>79</v>
      </c>
      <c r="C12959" t="s">
        <v>110</v>
      </c>
      <c r="D12959" s="2">
        <v>37938</v>
      </c>
      <c r="E12959">
        <v>20211</v>
      </c>
      <c r="F12959" t="s">
        <v>14853</v>
      </c>
      <c r="G12959" t="s">
        <v>82</v>
      </c>
      <c r="H12959" t="s">
        <v>79</v>
      </c>
      <c r="I12959" t="s">
        <v>83</v>
      </c>
      <c r="J12959" t="s">
        <v>84</v>
      </c>
      <c r="K12959">
        <v>76</v>
      </c>
      <c r="L12959" t="s">
        <v>85</v>
      </c>
      <c r="M12959">
        <v>76001</v>
      </c>
      <c r="N12959" t="s">
        <v>86</v>
      </c>
      <c r="O12959" t="s">
        <v>113</v>
      </c>
      <c r="P12959" t="s">
        <v>88</v>
      </c>
      <c r="Q12959" t="s">
        <v>122</v>
      </c>
      <c r="R12959" t="s">
        <v>122</v>
      </c>
      <c r="S12959" t="s">
        <v>115</v>
      </c>
      <c r="T12959" t="s">
        <v>123</v>
      </c>
      <c r="U12959" t="s">
        <v>92</v>
      </c>
      <c r="V12959" t="s">
        <v>92</v>
      </c>
      <c r="W12959" t="s">
        <v>92</v>
      </c>
      <c r="X12959" t="s">
        <v>92</v>
      </c>
      <c r="Y12959" t="s">
        <v>92</v>
      </c>
      <c r="Z12959" t="s">
        <v>92</v>
      </c>
      <c r="AA12959" t="s">
        <v>83</v>
      </c>
      <c r="AB12959" t="s">
        <v>83</v>
      </c>
      <c r="AC12959" t="s">
        <v>117</v>
      </c>
      <c r="AD12959" t="s">
        <v>94</v>
      </c>
      <c r="AE12959" t="s">
        <v>118</v>
      </c>
      <c r="AF12959" t="s">
        <v>118</v>
      </c>
      <c r="AG12959" t="s">
        <v>96</v>
      </c>
      <c r="AH12959" t="s">
        <v>141</v>
      </c>
      <c r="AI12959" t="s">
        <v>119</v>
      </c>
      <c r="AJ12959">
        <v>0</v>
      </c>
      <c r="AK12959" t="s">
        <v>83</v>
      </c>
      <c r="AL12959">
        <v>628263</v>
      </c>
      <c r="AM12959">
        <v>376001002350</v>
      </c>
      <c r="AN12959" t="s">
        <v>14819</v>
      </c>
      <c r="AO12959" t="s">
        <v>100</v>
      </c>
      <c r="AP12959" t="s">
        <v>101</v>
      </c>
      <c r="AQ12959" t="s">
        <v>102</v>
      </c>
      <c r="AR12959" t="s">
        <v>103</v>
      </c>
      <c r="AS12959" t="s">
        <v>104</v>
      </c>
      <c r="AT12959">
        <v>376001002350</v>
      </c>
      <c r="AU12959" t="s">
        <v>14819</v>
      </c>
      <c r="AV12959" t="s">
        <v>105</v>
      </c>
      <c r="AW12959" t="s">
        <v>106</v>
      </c>
      <c r="AX12959" t="s">
        <v>107</v>
      </c>
      <c r="AY12959">
        <v>76001</v>
      </c>
      <c r="AZ12959" t="s">
        <v>85</v>
      </c>
      <c r="BA12959">
        <v>76</v>
      </c>
      <c r="BB12959" t="s">
        <v>84</v>
      </c>
      <c r="BC12959" t="s">
        <v>103</v>
      </c>
      <c r="BD12959">
        <v>76001</v>
      </c>
      <c r="BE12959" t="s">
        <v>85</v>
      </c>
      <c r="BF12959" t="s">
        <v>84</v>
      </c>
      <c r="BG12959">
        <v>76</v>
      </c>
      <c r="BH12959">
        <v>57</v>
      </c>
      <c r="BI12959">
        <v>31</v>
      </c>
      <c r="BJ12959">
        <v>3</v>
      </c>
      <c r="BK12959">
        <v>61</v>
      </c>
      <c r="BL12959">
        <v>47</v>
      </c>
      <c r="BM12959">
        <v>3</v>
      </c>
      <c r="BN12959">
        <v>45</v>
      </c>
      <c r="BO12959">
        <v>15</v>
      </c>
      <c r="BP12959">
        <v>2</v>
      </c>
      <c r="BQ12959">
        <v>50</v>
      </c>
      <c r="BR12959">
        <v>25</v>
      </c>
      <c r="BS12959">
        <v>2</v>
      </c>
      <c r="BT12959">
        <v>64</v>
      </c>
      <c r="BU12959">
        <v>39</v>
      </c>
      <c r="BV12959" t="s">
        <v>108</v>
      </c>
      <c r="BW12959">
        <v>270</v>
      </c>
      <c r="BY12959">
        <v>29</v>
      </c>
      <c r="BZ12959" t="s">
        <v>109</v>
      </c>
    </row>
    <row r="12960" spans="1:78" x14ac:dyDescent="0.3">
      <c r="A12960" s="1" t="s">
        <v>78</v>
      </c>
      <c r="B12960" t="s">
        <v>79</v>
      </c>
      <c r="C12960" t="s">
        <v>110</v>
      </c>
      <c r="D12960" s="2">
        <v>38194</v>
      </c>
      <c r="E12960">
        <v>20211</v>
      </c>
      <c r="F12960" t="s">
        <v>14854</v>
      </c>
      <c r="G12960" t="s">
        <v>82</v>
      </c>
      <c r="H12960" t="s">
        <v>79</v>
      </c>
      <c r="I12960" t="s">
        <v>83</v>
      </c>
      <c r="J12960" t="s">
        <v>84</v>
      </c>
      <c r="K12960">
        <v>76</v>
      </c>
      <c r="L12960" t="s">
        <v>85</v>
      </c>
      <c r="M12960">
        <v>76001</v>
      </c>
      <c r="O12960" t="s">
        <v>113</v>
      </c>
      <c r="P12960" t="s">
        <v>88</v>
      </c>
      <c r="S12960" t="s">
        <v>91</v>
      </c>
      <c r="T12960" t="s">
        <v>116</v>
      </c>
      <c r="V12960" t="s">
        <v>92</v>
      </c>
      <c r="W12960" t="s">
        <v>92</v>
      </c>
      <c r="X12960" t="s">
        <v>92</v>
      </c>
      <c r="Z12960" t="s">
        <v>92</v>
      </c>
      <c r="AA12960" t="s">
        <v>92</v>
      </c>
      <c r="AB12960" t="s">
        <v>83</v>
      </c>
      <c r="AG12960" t="s">
        <v>130</v>
      </c>
      <c r="AJ12960">
        <v>0</v>
      </c>
      <c r="AK12960" t="s">
        <v>83</v>
      </c>
      <c r="AL12960">
        <v>628263</v>
      </c>
      <c r="AM12960">
        <v>376001002350</v>
      </c>
      <c r="AN12960" t="s">
        <v>14819</v>
      </c>
      <c r="AO12960" t="s">
        <v>100</v>
      </c>
      <c r="AP12960" t="s">
        <v>101</v>
      </c>
      <c r="AQ12960" t="s">
        <v>102</v>
      </c>
      <c r="AR12960" t="s">
        <v>103</v>
      </c>
      <c r="AS12960" t="s">
        <v>104</v>
      </c>
      <c r="AT12960">
        <v>376001002350</v>
      </c>
      <c r="AU12960" t="s">
        <v>14819</v>
      </c>
      <c r="AV12960" t="s">
        <v>105</v>
      </c>
      <c r="AW12960" t="s">
        <v>106</v>
      </c>
      <c r="AX12960" t="s">
        <v>107</v>
      </c>
      <c r="AY12960">
        <v>76001</v>
      </c>
      <c r="AZ12960" t="s">
        <v>85</v>
      </c>
      <c r="BA12960">
        <v>76</v>
      </c>
      <c r="BB12960" t="s">
        <v>84</v>
      </c>
      <c r="BC12960" t="s">
        <v>103</v>
      </c>
      <c r="BD12960">
        <v>76001</v>
      </c>
      <c r="BE12960" t="s">
        <v>85</v>
      </c>
      <c r="BF12960" t="s">
        <v>84</v>
      </c>
      <c r="BG12960">
        <v>76</v>
      </c>
      <c r="BH12960">
        <v>67</v>
      </c>
      <c r="BI12960">
        <v>67</v>
      </c>
      <c r="BJ12960">
        <v>4</v>
      </c>
      <c r="BK12960">
        <v>78</v>
      </c>
      <c r="BL12960">
        <v>93</v>
      </c>
      <c r="BM12960">
        <v>4</v>
      </c>
      <c r="BN12960">
        <v>67</v>
      </c>
      <c r="BO12960">
        <v>79</v>
      </c>
      <c r="BP12960">
        <v>3</v>
      </c>
      <c r="BQ12960">
        <v>71</v>
      </c>
      <c r="BR12960">
        <v>85</v>
      </c>
      <c r="BS12960">
        <v>4</v>
      </c>
      <c r="BT12960">
        <v>75</v>
      </c>
      <c r="BU12960">
        <v>57</v>
      </c>
      <c r="BV12960" t="s">
        <v>120</v>
      </c>
      <c r="BW12960">
        <v>355</v>
      </c>
      <c r="BY12960">
        <v>82</v>
      </c>
      <c r="BZ12960" t="s">
        <v>109</v>
      </c>
    </row>
    <row r="12961" spans="1:78" x14ac:dyDescent="0.3">
      <c r="A12961" s="1" t="s">
        <v>78</v>
      </c>
      <c r="B12961" t="s">
        <v>79</v>
      </c>
      <c r="C12961" t="s">
        <v>80</v>
      </c>
      <c r="D12961" s="2">
        <v>37820</v>
      </c>
      <c r="E12961">
        <v>20211</v>
      </c>
      <c r="F12961" t="s">
        <v>14855</v>
      </c>
      <c r="G12961" t="s">
        <v>82</v>
      </c>
      <c r="H12961" t="s">
        <v>79</v>
      </c>
      <c r="I12961" t="s">
        <v>83</v>
      </c>
      <c r="J12961" t="s">
        <v>84</v>
      </c>
      <c r="K12961">
        <v>76</v>
      </c>
      <c r="L12961" t="s">
        <v>85</v>
      </c>
      <c r="M12961">
        <v>76001</v>
      </c>
      <c r="N12961" t="s">
        <v>127</v>
      </c>
      <c r="O12961" t="s">
        <v>113</v>
      </c>
      <c r="P12961" t="s">
        <v>88</v>
      </c>
      <c r="Q12961" t="s">
        <v>122</v>
      </c>
      <c r="R12961" t="s">
        <v>122</v>
      </c>
      <c r="S12961" t="s">
        <v>123</v>
      </c>
      <c r="T12961" t="s">
        <v>116</v>
      </c>
      <c r="U12961" t="s">
        <v>92</v>
      </c>
      <c r="V12961" t="s">
        <v>92</v>
      </c>
      <c r="W12961" t="s">
        <v>92</v>
      </c>
      <c r="X12961" t="s">
        <v>92</v>
      </c>
      <c r="Y12961" t="s">
        <v>92</v>
      </c>
      <c r="Z12961" t="s">
        <v>92</v>
      </c>
      <c r="AA12961" t="s">
        <v>83</v>
      </c>
      <c r="AB12961" t="s">
        <v>92</v>
      </c>
      <c r="AC12961" t="s">
        <v>129</v>
      </c>
      <c r="AD12961" t="s">
        <v>118</v>
      </c>
      <c r="AE12961" t="s">
        <v>118</v>
      </c>
      <c r="AF12961" t="s">
        <v>118</v>
      </c>
      <c r="AG12961" t="s">
        <v>144</v>
      </c>
      <c r="AH12961" t="s">
        <v>97</v>
      </c>
      <c r="AI12961" t="s">
        <v>119</v>
      </c>
      <c r="AJ12961">
        <v>0</v>
      </c>
      <c r="AK12961" t="s">
        <v>83</v>
      </c>
      <c r="AL12961">
        <v>628263</v>
      </c>
      <c r="AM12961">
        <v>376001002350</v>
      </c>
      <c r="AN12961" t="s">
        <v>14819</v>
      </c>
      <c r="AO12961" t="s">
        <v>100</v>
      </c>
      <c r="AP12961" t="s">
        <v>101</v>
      </c>
      <c r="AQ12961" t="s">
        <v>102</v>
      </c>
      <c r="AR12961" t="s">
        <v>103</v>
      </c>
      <c r="AS12961" t="s">
        <v>104</v>
      </c>
      <c r="AT12961">
        <v>376001002350</v>
      </c>
      <c r="AU12961" t="s">
        <v>14819</v>
      </c>
      <c r="AV12961" t="s">
        <v>105</v>
      </c>
      <c r="AW12961" t="s">
        <v>106</v>
      </c>
      <c r="AX12961" t="s">
        <v>107</v>
      </c>
      <c r="AY12961">
        <v>76001</v>
      </c>
      <c r="AZ12961" t="s">
        <v>85</v>
      </c>
      <c r="BA12961">
        <v>76</v>
      </c>
      <c r="BB12961" t="s">
        <v>84</v>
      </c>
      <c r="BC12961" t="s">
        <v>103</v>
      </c>
      <c r="BD12961">
        <v>76001</v>
      </c>
      <c r="BE12961" t="s">
        <v>85</v>
      </c>
      <c r="BF12961" t="s">
        <v>84</v>
      </c>
      <c r="BG12961">
        <v>76</v>
      </c>
      <c r="BH12961">
        <v>51</v>
      </c>
      <c r="BI12961">
        <v>17</v>
      </c>
      <c r="BJ12961">
        <v>3</v>
      </c>
      <c r="BK12961">
        <v>58</v>
      </c>
      <c r="BL12961">
        <v>37</v>
      </c>
      <c r="BM12961">
        <v>3</v>
      </c>
      <c r="BN12961">
        <v>61</v>
      </c>
      <c r="BO12961">
        <v>59</v>
      </c>
      <c r="BP12961">
        <v>3</v>
      </c>
      <c r="BQ12961">
        <v>54</v>
      </c>
      <c r="BR12961">
        <v>34</v>
      </c>
      <c r="BS12961">
        <v>2</v>
      </c>
      <c r="BT12961">
        <v>68</v>
      </c>
      <c r="BU12961">
        <v>44</v>
      </c>
      <c r="BV12961" t="s">
        <v>120</v>
      </c>
      <c r="BW12961">
        <v>285</v>
      </c>
      <c r="BY12961">
        <v>36</v>
      </c>
      <c r="BZ12961" t="s">
        <v>109</v>
      </c>
    </row>
    <row r="12962" spans="1:78" x14ac:dyDescent="0.3">
      <c r="A12962" s="1" t="s">
        <v>78</v>
      </c>
      <c r="B12962" t="s">
        <v>79</v>
      </c>
      <c r="C12962" t="s">
        <v>80</v>
      </c>
      <c r="D12962" s="2">
        <v>38477</v>
      </c>
      <c r="E12962">
        <v>20211</v>
      </c>
      <c r="F12962" t="s">
        <v>14856</v>
      </c>
      <c r="G12962" t="s">
        <v>82</v>
      </c>
      <c r="H12962" t="s">
        <v>79</v>
      </c>
      <c r="I12962" t="s">
        <v>83</v>
      </c>
      <c r="J12962" t="s">
        <v>84</v>
      </c>
      <c r="K12962">
        <v>76</v>
      </c>
      <c r="L12962" t="s">
        <v>85</v>
      </c>
      <c r="M12962">
        <v>76001</v>
      </c>
      <c r="N12962" t="s">
        <v>86</v>
      </c>
      <c r="O12962" t="s">
        <v>113</v>
      </c>
      <c r="P12962" t="s">
        <v>88</v>
      </c>
      <c r="Q12962" t="s">
        <v>139</v>
      </c>
      <c r="R12962" t="s">
        <v>122</v>
      </c>
      <c r="S12962" t="s">
        <v>123</v>
      </c>
      <c r="T12962" t="s">
        <v>116</v>
      </c>
      <c r="U12962" t="s">
        <v>92</v>
      </c>
      <c r="V12962" t="s">
        <v>92</v>
      </c>
      <c r="W12962" t="s">
        <v>92</v>
      </c>
      <c r="X12962" t="s">
        <v>92</v>
      </c>
      <c r="Y12962" t="s">
        <v>92</v>
      </c>
      <c r="Z12962" t="s">
        <v>92</v>
      </c>
      <c r="AA12962" t="s">
        <v>83</v>
      </c>
      <c r="AB12962" t="s">
        <v>92</v>
      </c>
      <c r="AC12962" t="s">
        <v>129</v>
      </c>
      <c r="AD12962" t="s">
        <v>118</v>
      </c>
      <c r="AE12962" t="s">
        <v>118</v>
      </c>
      <c r="AF12962" t="s">
        <v>95</v>
      </c>
      <c r="AG12962" t="s">
        <v>96</v>
      </c>
      <c r="AH12962" t="s">
        <v>141</v>
      </c>
      <c r="AI12962" t="s">
        <v>98</v>
      </c>
      <c r="AJ12962">
        <v>0</v>
      </c>
      <c r="AK12962" t="s">
        <v>83</v>
      </c>
      <c r="AL12962">
        <v>628263</v>
      </c>
      <c r="AM12962">
        <v>376001002350</v>
      </c>
      <c r="AN12962" t="s">
        <v>14819</v>
      </c>
      <c r="AO12962" t="s">
        <v>100</v>
      </c>
      <c r="AP12962" t="s">
        <v>101</v>
      </c>
      <c r="AQ12962" t="s">
        <v>102</v>
      </c>
      <c r="AR12962" t="s">
        <v>103</v>
      </c>
      <c r="AS12962" t="s">
        <v>104</v>
      </c>
      <c r="AT12962">
        <v>376001002350</v>
      </c>
      <c r="AU12962" t="s">
        <v>14819</v>
      </c>
      <c r="AV12962" t="s">
        <v>105</v>
      </c>
      <c r="AW12962" t="s">
        <v>106</v>
      </c>
      <c r="AX12962" t="s">
        <v>107</v>
      </c>
      <c r="AY12962">
        <v>76001</v>
      </c>
      <c r="AZ12962" t="s">
        <v>85</v>
      </c>
      <c r="BA12962">
        <v>76</v>
      </c>
      <c r="BB12962" t="s">
        <v>84</v>
      </c>
      <c r="BC12962" t="s">
        <v>103</v>
      </c>
      <c r="BD12962">
        <v>76001</v>
      </c>
      <c r="BE12962" t="s">
        <v>85</v>
      </c>
      <c r="BF12962" t="s">
        <v>84</v>
      </c>
      <c r="BG12962">
        <v>76</v>
      </c>
      <c r="BH12962">
        <v>73</v>
      </c>
      <c r="BI12962">
        <v>90</v>
      </c>
      <c r="BJ12962">
        <v>4</v>
      </c>
      <c r="BK12962">
        <v>75</v>
      </c>
      <c r="BL12962">
        <v>87</v>
      </c>
      <c r="BM12962">
        <v>4</v>
      </c>
      <c r="BN12962">
        <v>72</v>
      </c>
      <c r="BO12962">
        <v>91</v>
      </c>
      <c r="BP12962">
        <v>4</v>
      </c>
      <c r="BQ12962">
        <v>75</v>
      </c>
      <c r="BR12962">
        <v>92</v>
      </c>
      <c r="BS12962">
        <v>4</v>
      </c>
      <c r="BT12962">
        <v>82</v>
      </c>
      <c r="BU12962">
        <v>77</v>
      </c>
      <c r="BV12962" t="s">
        <v>153</v>
      </c>
      <c r="BW12962">
        <v>372</v>
      </c>
      <c r="BY12962">
        <v>91</v>
      </c>
      <c r="BZ12962" t="s">
        <v>109</v>
      </c>
    </row>
    <row r="12963" spans="1:78" x14ac:dyDescent="0.3">
      <c r="A12963" s="1" t="s">
        <v>78</v>
      </c>
      <c r="B12963" t="s">
        <v>79</v>
      </c>
      <c r="C12963" t="s">
        <v>110</v>
      </c>
      <c r="D12963" s="2">
        <v>37776</v>
      </c>
      <c r="E12963">
        <v>20211</v>
      </c>
      <c r="F12963" t="s">
        <v>14857</v>
      </c>
      <c r="G12963" t="s">
        <v>82</v>
      </c>
      <c r="H12963" t="s">
        <v>79</v>
      </c>
      <c r="I12963" t="s">
        <v>83</v>
      </c>
      <c r="J12963" t="s">
        <v>84</v>
      </c>
      <c r="K12963">
        <v>76</v>
      </c>
      <c r="L12963" t="s">
        <v>1157</v>
      </c>
      <c r="M12963">
        <v>76364</v>
      </c>
      <c r="N12963" t="s">
        <v>127</v>
      </c>
      <c r="O12963" t="s">
        <v>113</v>
      </c>
      <c r="P12963" t="s">
        <v>88</v>
      </c>
      <c r="Q12963" t="s">
        <v>114</v>
      </c>
      <c r="R12963" t="s">
        <v>155</v>
      </c>
      <c r="S12963" t="s">
        <v>115</v>
      </c>
      <c r="T12963" t="s">
        <v>115</v>
      </c>
      <c r="U12963" t="s">
        <v>92</v>
      </c>
      <c r="V12963" t="s">
        <v>92</v>
      </c>
      <c r="W12963" t="s">
        <v>92</v>
      </c>
      <c r="X12963" t="s">
        <v>92</v>
      </c>
      <c r="Y12963" t="s">
        <v>92</v>
      </c>
      <c r="Z12963" t="s">
        <v>92</v>
      </c>
      <c r="AA12963" t="s">
        <v>83</v>
      </c>
      <c r="AB12963" t="s">
        <v>92</v>
      </c>
      <c r="AC12963" t="s">
        <v>129</v>
      </c>
      <c r="AD12963" t="s">
        <v>95</v>
      </c>
      <c r="AE12963" t="s">
        <v>118</v>
      </c>
      <c r="AF12963" t="s">
        <v>94</v>
      </c>
      <c r="AG12963" t="s">
        <v>96</v>
      </c>
      <c r="AH12963" t="s">
        <v>141</v>
      </c>
      <c r="AI12963" t="s">
        <v>98</v>
      </c>
      <c r="AJ12963">
        <v>0</v>
      </c>
      <c r="AK12963" t="s">
        <v>83</v>
      </c>
      <c r="AL12963">
        <v>628263</v>
      </c>
      <c r="AM12963">
        <v>376001002350</v>
      </c>
      <c r="AN12963" t="s">
        <v>14819</v>
      </c>
      <c r="AO12963" t="s">
        <v>100</v>
      </c>
      <c r="AP12963" t="s">
        <v>101</v>
      </c>
      <c r="AQ12963" t="s">
        <v>102</v>
      </c>
      <c r="AR12963" t="s">
        <v>103</v>
      </c>
      <c r="AS12963" t="s">
        <v>104</v>
      </c>
      <c r="AT12963">
        <v>376001002350</v>
      </c>
      <c r="AU12963" t="s">
        <v>14819</v>
      </c>
      <c r="AV12963" t="s">
        <v>105</v>
      </c>
      <c r="AW12963" t="s">
        <v>106</v>
      </c>
      <c r="AX12963" t="s">
        <v>107</v>
      </c>
      <c r="AY12963">
        <v>76001</v>
      </c>
      <c r="AZ12963" t="s">
        <v>85</v>
      </c>
      <c r="BA12963">
        <v>76</v>
      </c>
      <c r="BB12963" t="s">
        <v>84</v>
      </c>
      <c r="BC12963" t="s">
        <v>103</v>
      </c>
      <c r="BD12963">
        <v>76001</v>
      </c>
      <c r="BE12963" t="s">
        <v>85</v>
      </c>
      <c r="BF12963" t="s">
        <v>84</v>
      </c>
      <c r="BG12963">
        <v>76</v>
      </c>
      <c r="BH12963">
        <v>58</v>
      </c>
      <c r="BI12963">
        <v>34</v>
      </c>
      <c r="BJ12963">
        <v>3</v>
      </c>
      <c r="BK12963">
        <v>57</v>
      </c>
      <c r="BL12963">
        <v>36</v>
      </c>
      <c r="BM12963">
        <v>3</v>
      </c>
      <c r="BN12963">
        <v>55</v>
      </c>
      <c r="BO12963">
        <v>37</v>
      </c>
      <c r="BP12963">
        <v>2</v>
      </c>
      <c r="BQ12963">
        <v>52</v>
      </c>
      <c r="BR12963">
        <v>31</v>
      </c>
      <c r="BS12963">
        <v>2</v>
      </c>
      <c r="BT12963">
        <v>72</v>
      </c>
      <c r="BU12963">
        <v>51</v>
      </c>
      <c r="BV12963" t="s">
        <v>120</v>
      </c>
      <c r="BW12963">
        <v>284</v>
      </c>
      <c r="BY12963">
        <v>35</v>
      </c>
      <c r="BZ12963" t="s">
        <v>109</v>
      </c>
    </row>
    <row r="12964" spans="1:78" x14ac:dyDescent="0.3">
      <c r="A12964" s="1" t="s">
        <v>78</v>
      </c>
      <c r="B12964" t="s">
        <v>79</v>
      </c>
      <c r="C12964" t="s">
        <v>80</v>
      </c>
      <c r="D12964" s="2">
        <v>38271</v>
      </c>
      <c r="E12964">
        <v>20211</v>
      </c>
      <c r="F12964" t="s">
        <v>14858</v>
      </c>
      <c r="G12964" t="s">
        <v>82</v>
      </c>
      <c r="H12964" t="s">
        <v>79</v>
      </c>
      <c r="I12964" t="s">
        <v>83</v>
      </c>
      <c r="J12964" t="s">
        <v>84</v>
      </c>
      <c r="K12964">
        <v>76</v>
      </c>
      <c r="L12964" t="s">
        <v>85</v>
      </c>
      <c r="M12964">
        <v>76001</v>
      </c>
      <c r="N12964" t="s">
        <v>127</v>
      </c>
      <c r="O12964" t="s">
        <v>113</v>
      </c>
      <c r="P12964" t="s">
        <v>88</v>
      </c>
      <c r="Q12964" t="s">
        <v>122</v>
      </c>
      <c r="R12964" t="s">
        <v>122</v>
      </c>
      <c r="S12964" t="s">
        <v>123</v>
      </c>
      <c r="T12964" t="s">
        <v>123</v>
      </c>
      <c r="U12964" t="s">
        <v>92</v>
      </c>
      <c r="V12964" t="s">
        <v>92</v>
      </c>
      <c r="W12964" t="s">
        <v>92</v>
      </c>
      <c r="X12964" t="s">
        <v>92</v>
      </c>
      <c r="Y12964" t="s">
        <v>92</v>
      </c>
      <c r="Z12964" t="s">
        <v>92</v>
      </c>
      <c r="AA12964" t="s">
        <v>83</v>
      </c>
      <c r="AB12964" t="s">
        <v>92</v>
      </c>
      <c r="AC12964" t="s">
        <v>129</v>
      </c>
      <c r="AD12964" t="s">
        <v>118</v>
      </c>
      <c r="AE12964" t="s">
        <v>118</v>
      </c>
      <c r="AF12964" t="s">
        <v>118</v>
      </c>
      <c r="AG12964" t="s">
        <v>144</v>
      </c>
      <c r="AH12964" t="s">
        <v>141</v>
      </c>
      <c r="AI12964" t="s">
        <v>119</v>
      </c>
      <c r="AJ12964">
        <v>0</v>
      </c>
      <c r="AK12964" t="s">
        <v>83</v>
      </c>
      <c r="AL12964">
        <v>628263</v>
      </c>
      <c r="AM12964">
        <v>376001002350</v>
      </c>
      <c r="AN12964" t="s">
        <v>14819</v>
      </c>
      <c r="AO12964" t="s">
        <v>100</v>
      </c>
      <c r="AP12964" t="s">
        <v>101</v>
      </c>
      <c r="AQ12964" t="s">
        <v>102</v>
      </c>
      <c r="AR12964" t="s">
        <v>103</v>
      </c>
      <c r="AS12964" t="s">
        <v>104</v>
      </c>
      <c r="AT12964">
        <v>376001002350</v>
      </c>
      <c r="AU12964" t="s">
        <v>14819</v>
      </c>
      <c r="AV12964" t="s">
        <v>105</v>
      </c>
      <c r="AW12964" t="s">
        <v>106</v>
      </c>
      <c r="AX12964" t="s">
        <v>107</v>
      </c>
      <c r="AY12964">
        <v>76001</v>
      </c>
      <c r="AZ12964" t="s">
        <v>85</v>
      </c>
      <c r="BA12964">
        <v>76</v>
      </c>
      <c r="BB12964" t="s">
        <v>84</v>
      </c>
      <c r="BC12964" t="s">
        <v>103</v>
      </c>
      <c r="BD12964">
        <v>76001</v>
      </c>
      <c r="BE12964" t="s">
        <v>85</v>
      </c>
      <c r="BF12964" t="s">
        <v>84</v>
      </c>
      <c r="BG12964">
        <v>76</v>
      </c>
      <c r="BH12964">
        <v>67</v>
      </c>
      <c r="BI12964">
        <v>67</v>
      </c>
      <c r="BJ12964">
        <v>4</v>
      </c>
      <c r="BK12964">
        <v>71</v>
      </c>
      <c r="BL12964">
        <v>78</v>
      </c>
      <c r="BM12964">
        <v>4</v>
      </c>
      <c r="BN12964">
        <v>63</v>
      </c>
      <c r="BO12964">
        <v>65</v>
      </c>
      <c r="BP12964">
        <v>3</v>
      </c>
      <c r="BQ12964">
        <v>64</v>
      </c>
      <c r="BR12964">
        <v>63</v>
      </c>
      <c r="BS12964">
        <v>3</v>
      </c>
      <c r="BT12964">
        <v>77</v>
      </c>
      <c r="BU12964">
        <v>60</v>
      </c>
      <c r="BV12964" t="s">
        <v>120</v>
      </c>
      <c r="BW12964">
        <v>335</v>
      </c>
      <c r="BY12964">
        <v>68</v>
      </c>
      <c r="BZ12964" t="s">
        <v>109</v>
      </c>
    </row>
    <row r="12965" spans="1:78" x14ac:dyDescent="0.3">
      <c r="A12965" s="1" t="s">
        <v>78</v>
      </c>
      <c r="B12965" t="s">
        <v>79</v>
      </c>
      <c r="C12965" t="s">
        <v>80</v>
      </c>
      <c r="D12965" s="2">
        <v>37791</v>
      </c>
      <c r="E12965">
        <v>20211</v>
      </c>
      <c r="F12965" t="s">
        <v>14859</v>
      </c>
      <c r="G12965" t="s">
        <v>82</v>
      </c>
      <c r="H12965" t="s">
        <v>79</v>
      </c>
      <c r="I12965" t="s">
        <v>83</v>
      </c>
      <c r="J12965" t="s">
        <v>84</v>
      </c>
      <c r="K12965">
        <v>76</v>
      </c>
      <c r="L12965" t="s">
        <v>1157</v>
      </c>
      <c r="M12965">
        <v>76364</v>
      </c>
      <c r="N12965" t="s">
        <v>112</v>
      </c>
      <c r="O12965" t="s">
        <v>113</v>
      </c>
      <c r="P12965" t="s">
        <v>88</v>
      </c>
      <c r="Q12965" t="s">
        <v>139</v>
      </c>
      <c r="R12965" t="s">
        <v>139</v>
      </c>
      <c r="S12965" t="s">
        <v>123</v>
      </c>
      <c r="T12965" t="s">
        <v>123</v>
      </c>
      <c r="U12965" t="s">
        <v>92</v>
      </c>
      <c r="V12965" t="s">
        <v>92</v>
      </c>
      <c r="W12965" t="s">
        <v>92</v>
      </c>
      <c r="X12965" t="s">
        <v>92</v>
      </c>
      <c r="Y12965" t="s">
        <v>92</v>
      </c>
      <c r="Z12965" t="s">
        <v>92</v>
      </c>
      <c r="AA12965" t="s">
        <v>83</v>
      </c>
      <c r="AB12965" t="s">
        <v>83</v>
      </c>
      <c r="AC12965" t="s">
        <v>117</v>
      </c>
      <c r="AD12965" t="s">
        <v>118</v>
      </c>
      <c r="AE12965" t="s">
        <v>118</v>
      </c>
      <c r="AF12965" t="s">
        <v>118</v>
      </c>
      <c r="AG12965" t="s">
        <v>96</v>
      </c>
      <c r="AH12965" t="s">
        <v>97</v>
      </c>
      <c r="AI12965" t="s">
        <v>98</v>
      </c>
      <c r="AJ12965" t="s">
        <v>131</v>
      </c>
      <c r="AK12965" t="s">
        <v>83</v>
      </c>
      <c r="AL12965">
        <v>628263</v>
      </c>
      <c r="AM12965">
        <v>376001002350</v>
      </c>
      <c r="AN12965" t="s">
        <v>14819</v>
      </c>
      <c r="AO12965" t="s">
        <v>100</v>
      </c>
      <c r="AP12965" t="s">
        <v>101</v>
      </c>
      <c r="AQ12965" t="s">
        <v>102</v>
      </c>
      <c r="AR12965" t="s">
        <v>103</v>
      </c>
      <c r="AS12965" t="s">
        <v>104</v>
      </c>
      <c r="AT12965">
        <v>376001002350</v>
      </c>
      <c r="AU12965" t="s">
        <v>14819</v>
      </c>
      <c r="AV12965" t="s">
        <v>105</v>
      </c>
      <c r="AW12965" t="s">
        <v>106</v>
      </c>
      <c r="AX12965" t="s">
        <v>107</v>
      </c>
      <c r="AY12965">
        <v>76001</v>
      </c>
      <c r="AZ12965" t="s">
        <v>85</v>
      </c>
      <c r="BA12965">
        <v>76</v>
      </c>
      <c r="BB12965" t="s">
        <v>84</v>
      </c>
      <c r="BC12965" t="s">
        <v>103</v>
      </c>
      <c r="BD12965">
        <v>76001</v>
      </c>
      <c r="BE12965" t="s">
        <v>85</v>
      </c>
      <c r="BF12965" t="s">
        <v>84</v>
      </c>
      <c r="BG12965">
        <v>76</v>
      </c>
      <c r="BH12965">
        <v>70</v>
      </c>
      <c r="BI12965">
        <v>79</v>
      </c>
      <c r="BJ12965">
        <v>4</v>
      </c>
      <c r="BK12965">
        <v>74</v>
      </c>
      <c r="BL12965">
        <v>84</v>
      </c>
      <c r="BM12965">
        <v>4</v>
      </c>
      <c r="BN12965">
        <v>76</v>
      </c>
      <c r="BO12965">
        <v>97</v>
      </c>
      <c r="BP12965">
        <v>4</v>
      </c>
      <c r="BQ12965">
        <v>79</v>
      </c>
      <c r="BR12965">
        <v>98</v>
      </c>
      <c r="BS12965">
        <v>4</v>
      </c>
      <c r="BT12965">
        <v>80</v>
      </c>
      <c r="BU12965">
        <v>69</v>
      </c>
      <c r="BV12965" t="s">
        <v>153</v>
      </c>
      <c r="BW12965">
        <v>376</v>
      </c>
      <c r="BY12965">
        <v>93</v>
      </c>
      <c r="BZ12965" t="s">
        <v>109</v>
      </c>
    </row>
    <row r="12966" spans="1:78" x14ac:dyDescent="0.3">
      <c r="A12966" s="1" t="s">
        <v>78</v>
      </c>
      <c r="B12966" t="s">
        <v>79</v>
      </c>
      <c r="C12966" t="s">
        <v>80</v>
      </c>
      <c r="D12966" s="2">
        <v>37953</v>
      </c>
      <c r="E12966">
        <v>20211</v>
      </c>
      <c r="F12966" t="s">
        <v>14860</v>
      </c>
      <c r="G12966" t="s">
        <v>82</v>
      </c>
      <c r="H12966" t="s">
        <v>79</v>
      </c>
      <c r="I12966" t="s">
        <v>83</v>
      </c>
      <c r="J12966" t="s">
        <v>84</v>
      </c>
      <c r="K12966">
        <v>76</v>
      </c>
      <c r="L12966" t="s">
        <v>85</v>
      </c>
      <c r="M12966">
        <v>76001</v>
      </c>
      <c r="N12966" t="s">
        <v>127</v>
      </c>
      <c r="O12966" t="s">
        <v>113</v>
      </c>
      <c r="P12966" t="s">
        <v>88</v>
      </c>
      <c r="Q12966" t="s">
        <v>90</v>
      </c>
      <c r="R12966" t="s">
        <v>90</v>
      </c>
      <c r="S12966" t="s">
        <v>238</v>
      </c>
      <c r="T12966" t="s">
        <v>116</v>
      </c>
      <c r="U12966" t="s">
        <v>92</v>
      </c>
      <c r="V12966" t="s">
        <v>83</v>
      </c>
      <c r="W12966" t="s">
        <v>92</v>
      </c>
      <c r="X12966" t="s">
        <v>92</v>
      </c>
      <c r="Y12966" t="s">
        <v>92</v>
      </c>
      <c r="Z12966" t="s">
        <v>92</v>
      </c>
      <c r="AA12966" t="s">
        <v>83</v>
      </c>
      <c r="AB12966" t="s">
        <v>83</v>
      </c>
      <c r="AC12966" t="s">
        <v>93</v>
      </c>
      <c r="AD12966" t="s">
        <v>118</v>
      </c>
      <c r="AE12966" t="s">
        <v>118</v>
      </c>
      <c r="AF12966" t="s">
        <v>118</v>
      </c>
      <c r="AG12966" t="s">
        <v>130</v>
      </c>
      <c r="AH12966" t="s">
        <v>97</v>
      </c>
      <c r="AI12966" t="s">
        <v>98</v>
      </c>
      <c r="AJ12966">
        <v>0</v>
      </c>
      <c r="AK12966" t="s">
        <v>83</v>
      </c>
      <c r="AL12966">
        <v>628263</v>
      </c>
      <c r="AM12966">
        <v>376001002350</v>
      </c>
      <c r="AN12966" t="s">
        <v>14819</v>
      </c>
      <c r="AO12966" t="s">
        <v>100</v>
      </c>
      <c r="AP12966" t="s">
        <v>101</v>
      </c>
      <c r="AQ12966" t="s">
        <v>102</v>
      </c>
      <c r="AR12966" t="s">
        <v>103</v>
      </c>
      <c r="AS12966" t="s">
        <v>104</v>
      </c>
      <c r="AT12966">
        <v>376001002350</v>
      </c>
      <c r="AU12966" t="s">
        <v>14819</v>
      </c>
      <c r="AV12966" t="s">
        <v>105</v>
      </c>
      <c r="AW12966" t="s">
        <v>106</v>
      </c>
      <c r="AX12966" t="s">
        <v>107</v>
      </c>
      <c r="AY12966">
        <v>76001</v>
      </c>
      <c r="AZ12966" t="s">
        <v>85</v>
      </c>
      <c r="BA12966">
        <v>76</v>
      </c>
      <c r="BB12966" t="s">
        <v>84</v>
      </c>
      <c r="BC12966" t="s">
        <v>103</v>
      </c>
      <c r="BD12966">
        <v>76001</v>
      </c>
      <c r="BE12966" t="s">
        <v>85</v>
      </c>
      <c r="BF12966" t="s">
        <v>84</v>
      </c>
      <c r="BG12966">
        <v>76</v>
      </c>
      <c r="BH12966">
        <v>61</v>
      </c>
      <c r="BI12966">
        <v>43</v>
      </c>
      <c r="BJ12966">
        <v>3</v>
      </c>
      <c r="BK12966">
        <v>61</v>
      </c>
      <c r="BL12966">
        <v>47</v>
      </c>
      <c r="BM12966">
        <v>3</v>
      </c>
      <c r="BN12966">
        <v>57</v>
      </c>
      <c r="BO12966">
        <v>43</v>
      </c>
      <c r="BP12966">
        <v>3</v>
      </c>
      <c r="BQ12966">
        <v>46</v>
      </c>
      <c r="BR12966">
        <v>19</v>
      </c>
      <c r="BS12966">
        <v>2</v>
      </c>
      <c r="BT12966">
        <v>67</v>
      </c>
      <c r="BU12966">
        <v>43</v>
      </c>
      <c r="BV12966" t="s">
        <v>108</v>
      </c>
      <c r="BW12966">
        <v>285</v>
      </c>
      <c r="BY12966">
        <v>36</v>
      </c>
      <c r="BZ12966" t="s">
        <v>109</v>
      </c>
    </row>
    <row r="12967" spans="1:78" x14ac:dyDescent="0.3">
      <c r="A12967" s="1" t="s">
        <v>78</v>
      </c>
      <c r="B12967" t="s">
        <v>79</v>
      </c>
      <c r="C12967" t="s">
        <v>110</v>
      </c>
      <c r="D12967" s="2">
        <v>38029</v>
      </c>
      <c r="E12967">
        <v>20211</v>
      </c>
      <c r="F12967" t="s">
        <v>14861</v>
      </c>
      <c r="G12967" t="s">
        <v>82</v>
      </c>
      <c r="H12967" t="s">
        <v>79</v>
      </c>
      <c r="I12967" t="s">
        <v>83</v>
      </c>
      <c r="J12967" t="s">
        <v>84</v>
      </c>
      <c r="K12967">
        <v>76</v>
      </c>
      <c r="L12967" t="s">
        <v>85</v>
      </c>
      <c r="M12967">
        <v>76001</v>
      </c>
      <c r="N12967" t="s">
        <v>86</v>
      </c>
      <c r="O12967" t="s">
        <v>87</v>
      </c>
      <c r="P12967" t="s">
        <v>138</v>
      </c>
      <c r="Q12967" t="s">
        <v>122</v>
      </c>
      <c r="R12967" t="s">
        <v>122</v>
      </c>
      <c r="S12967" t="s">
        <v>89</v>
      </c>
      <c r="T12967" t="s">
        <v>123</v>
      </c>
      <c r="U12967" t="s">
        <v>92</v>
      </c>
      <c r="V12967" t="s">
        <v>92</v>
      </c>
      <c r="W12967" t="s">
        <v>92</v>
      </c>
      <c r="X12967" t="s">
        <v>92</v>
      </c>
      <c r="Y12967" t="s">
        <v>92</v>
      </c>
      <c r="Z12967" t="s">
        <v>92</v>
      </c>
      <c r="AA12967" t="s">
        <v>83</v>
      </c>
      <c r="AB12967" t="s">
        <v>92</v>
      </c>
      <c r="AC12967" t="s">
        <v>129</v>
      </c>
      <c r="AD12967" t="s">
        <v>94</v>
      </c>
      <c r="AE12967" t="s">
        <v>94</v>
      </c>
      <c r="AF12967" t="s">
        <v>118</v>
      </c>
      <c r="AG12967" t="s">
        <v>96</v>
      </c>
      <c r="AH12967" t="s">
        <v>124</v>
      </c>
      <c r="AI12967" t="s">
        <v>119</v>
      </c>
      <c r="AJ12967">
        <v>0</v>
      </c>
      <c r="AK12967" t="s">
        <v>83</v>
      </c>
      <c r="AL12967">
        <v>628263</v>
      </c>
      <c r="AM12967">
        <v>376001002350</v>
      </c>
      <c r="AN12967" t="s">
        <v>14819</v>
      </c>
      <c r="AO12967" t="s">
        <v>100</v>
      </c>
      <c r="AP12967" t="s">
        <v>101</v>
      </c>
      <c r="AQ12967" t="s">
        <v>102</v>
      </c>
      <c r="AR12967" t="s">
        <v>103</v>
      </c>
      <c r="AS12967" t="s">
        <v>104</v>
      </c>
      <c r="AT12967">
        <v>376001002350</v>
      </c>
      <c r="AU12967" t="s">
        <v>14819</v>
      </c>
      <c r="AV12967" t="s">
        <v>105</v>
      </c>
      <c r="AW12967" t="s">
        <v>106</v>
      </c>
      <c r="AX12967" t="s">
        <v>107</v>
      </c>
      <c r="AY12967">
        <v>76001</v>
      </c>
      <c r="AZ12967" t="s">
        <v>85</v>
      </c>
      <c r="BA12967">
        <v>76</v>
      </c>
      <c r="BB12967" t="s">
        <v>84</v>
      </c>
      <c r="BC12967" t="s">
        <v>103</v>
      </c>
      <c r="BD12967">
        <v>76001</v>
      </c>
      <c r="BE12967" t="s">
        <v>85</v>
      </c>
      <c r="BF12967" t="s">
        <v>84</v>
      </c>
      <c r="BG12967">
        <v>76</v>
      </c>
      <c r="BH12967">
        <v>62</v>
      </c>
      <c r="BI12967">
        <v>47</v>
      </c>
      <c r="BJ12967">
        <v>3</v>
      </c>
      <c r="BK12967">
        <v>60</v>
      </c>
      <c r="BL12967">
        <v>45</v>
      </c>
      <c r="BM12967">
        <v>3</v>
      </c>
      <c r="BN12967">
        <v>57</v>
      </c>
      <c r="BO12967">
        <v>44</v>
      </c>
      <c r="BP12967">
        <v>3</v>
      </c>
      <c r="BQ12967">
        <v>55</v>
      </c>
      <c r="BR12967">
        <v>37</v>
      </c>
      <c r="BS12967">
        <v>2</v>
      </c>
      <c r="BT12967">
        <v>70</v>
      </c>
      <c r="BU12967">
        <v>48</v>
      </c>
      <c r="BV12967" t="s">
        <v>120</v>
      </c>
      <c r="BW12967">
        <v>297</v>
      </c>
      <c r="BY12967">
        <v>43</v>
      </c>
      <c r="BZ12967" t="s">
        <v>109</v>
      </c>
    </row>
    <row r="12968" spans="1:78" x14ac:dyDescent="0.3">
      <c r="A12968" s="1" t="s">
        <v>78</v>
      </c>
      <c r="B12968" t="s">
        <v>79</v>
      </c>
      <c r="C12968" t="s">
        <v>80</v>
      </c>
      <c r="D12968" s="2">
        <v>37985</v>
      </c>
      <c r="E12968">
        <v>20211</v>
      </c>
      <c r="F12968" t="s">
        <v>14862</v>
      </c>
      <c r="G12968" t="s">
        <v>82</v>
      </c>
      <c r="H12968" t="s">
        <v>79</v>
      </c>
      <c r="I12968" t="s">
        <v>83</v>
      </c>
      <c r="J12968" t="s">
        <v>84</v>
      </c>
      <c r="K12968">
        <v>76</v>
      </c>
      <c r="L12968" t="s">
        <v>85</v>
      </c>
      <c r="M12968">
        <v>76001</v>
      </c>
      <c r="N12968" t="s">
        <v>86</v>
      </c>
      <c r="O12968" t="s">
        <v>87</v>
      </c>
      <c r="P12968" t="s">
        <v>243</v>
      </c>
      <c r="Q12968" t="s">
        <v>139</v>
      </c>
      <c r="R12968" t="s">
        <v>139</v>
      </c>
      <c r="S12968" t="s">
        <v>123</v>
      </c>
      <c r="T12968" t="s">
        <v>123</v>
      </c>
      <c r="U12968" t="s">
        <v>92</v>
      </c>
      <c r="V12968" t="s">
        <v>92</v>
      </c>
      <c r="W12968" t="s">
        <v>92</v>
      </c>
      <c r="X12968" t="s">
        <v>92</v>
      </c>
      <c r="Y12968" t="s">
        <v>92</v>
      </c>
      <c r="Z12968" t="s">
        <v>92</v>
      </c>
      <c r="AA12968" t="s">
        <v>83</v>
      </c>
      <c r="AB12968" t="s">
        <v>92</v>
      </c>
      <c r="AC12968" t="s">
        <v>93</v>
      </c>
      <c r="AD12968" t="s">
        <v>118</v>
      </c>
      <c r="AE12968" t="s">
        <v>118</v>
      </c>
      <c r="AF12968" t="s">
        <v>94</v>
      </c>
      <c r="AG12968" t="s">
        <v>130</v>
      </c>
      <c r="AH12968" t="s">
        <v>97</v>
      </c>
      <c r="AI12968" t="s">
        <v>98</v>
      </c>
      <c r="AJ12968">
        <v>0</v>
      </c>
      <c r="AK12968" t="s">
        <v>83</v>
      </c>
      <c r="AL12968">
        <v>628263</v>
      </c>
      <c r="AM12968">
        <v>376001002350</v>
      </c>
      <c r="AN12968" t="s">
        <v>14819</v>
      </c>
      <c r="AO12968" t="s">
        <v>100</v>
      </c>
      <c r="AP12968" t="s">
        <v>101</v>
      </c>
      <c r="AQ12968" t="s">
        <v>102</v>
      </c>
      <c r="AR12968" t="s">
        <v>103</v>
      </c>
      <c r="AS12968" t="s">
        <v>104</v>
      </c>
      <c r="AT12968">
        <v>376001002350</v>
      </c>
      <c r="AU12968" t="s">
        <v>14819</v>
      </c>
      <c r="AV12968" t="s">
        <v>105</v>
      </c>
      <c r="AW12968" t="s">
        <v>106</v>
      </c>
      <c r="AX12968" t="s">
        <v>107</v>
      </c>
      <c r="AY12968">
        <v>76001</v>
      </c>
      <c r="AZ12968" t="s">
        <v>85</v>
      </c>
      <c r="BA12968">
        <v>76</v>
      </c>
      <c r="BB12968" t="s">
        <v>84</v>
      </c>
      <c r="BC12968" t="s">
        <v>103</v>
      </c>
      <c r="BD12968">
        <v>76001</v>
      </c>
      <c r="BE12968" t="s">
        <v>85</v>
      </c>
      <c r="BF12968" t="s">
        <v>84</v>
      </c>
      <c r="BG12968">
        <v>76</v>
      </c>
      <c r="BH12968">
        <v>56</v>
      </c>
      <c r="BI12968">
        <v>27</v>
      </c>
      <c r="BJ12968">
        <v>3</v>
      </c>
      <c r="BK12968">
        <v>66</v>
      </c>
      <c r="BL12968">
        <v>62</v>
      </c>
      <c r="BM12968">
        <v>3</v>
      </c>
      <c r="BN12968">
        <v>65</v>
      </c>
      <c r="BO12968">
        <v>71</v>
      </c>
      <c r="BP12968">
        <v>3</v>
      </c>
      <c r="BQ12968">
        <v>60</v>
      </c>
      <c r="BR12968">
        <v>52</v>
      </c>
      <c r="BS12968">
        <v>3</v>
      </c>
      <c r="BT12968">
        <v>69</v>
      </c>
      <c r="BU12968">
        <v>46</v>
      </c>
      <c r="BV12968" t="s">
        <v>120</v>
      </c>
      <c r="BW12968">
        <v>312</v>
      </c>
      <c r="BY12968">
        <v>52</v>
      </c>
      <c r="BZ12968" t="s">
        <v>109</v>
      </c>
    </row>
    <row r="12969" spans="1:78" x14ac:dyDescent="0.3">
      <c r="A12969" s="1" t="s">
        <v>78</v>
      </c>
      <c r="B12969" t="s">
        <v>79</v>
      </c>
      <c r="C12969" t="s">
        <v>80</v>
      </c>
      <c r="D12969" s="2">
        <v>38119</v>
      </c>
      <c r="E12969">
        <v>20211</v>
      </c>
      <c r="F12969" t="s">
        <v>14863</v>
      </c>
      <c r="G12969" t="s">
        <v>82</v>
      </c>
      <c r="H12969" t="s">
        <v>79</v>
      </c>
      <c r="I12969" t="s">
        <v>83</v>
      </c>
      <c r="J12969" t="s">
        <v>84</v>
      </c>
      <c r="K12969">
        <v>76</v>
      </c>
      <c r="L12969" t="s">
        <v>85</v>
      </c>
      <c r="M12969">
        <v>76001</v>
      </c>
      <c r="N12969" t="s">
        <v>127</v>
      </c>
      <c r="O12969" t="s">
        <v>87</v>
      </c>
      <c r="P12969" t="s">
        <v>138</v>
      </c>
      <c r="Q12969" t="s">
        <v>122</v>
      </c>
      <c r="R12969" t="s">
        <v>122</v>
      </c>
      <c r="S12969" t="s">
        <v>123</v>
      </c>
      <c r="T12969" t="s">
        <v>123</v>
      </c>
      <c r="U12969" t="s">
        <v>92</v>
      </c>
      <c r="V12969" t="s">
        <v>92</v>
      </c>
      <c r="W12969" t="s">
        <v>92</v>
      </c>
      <c r="X12969" t="s">
        <v>92</v>
      </c>
      <c r="Y12969" t="s">
        <v>92</v>
      </c>
      <c r="Z12969" t="s">
        <v>92</v>
      </c>
      <c r="AA12969" t="s">
        <v>83</v>
      </c>
      <c r="AB12969" t="s">
        <v>92</v>
      </c>
      <c r="AC12969" t="s">
        <v>129</v>
      </c>
      <c r="AD12969" t="s">
        <v>94</v>
      </c>
      <c r="AE12969" t="s">
        <v>118</v>
      </c>
      <c r="AF12969" t="s">
        <v>95</v>
      </c>
      <c r="AG12969" t="s">
        <v>144</v>
      </c>
      <c r="AH12969" t="s">
        <v>97</v>
      </c>
      <c r="AI12969" t="s">
        <v>119</v>
      </c>
      <c r="AJ12969">
        <v>0</v>
      </c>
      <c r="AK12969" t="s">
        <v>83</v>
      </c>
      <c r="AL12969">
        <v>628263</v>
      </c>
      <c r="AM12969">
        <v>376001002350</v>
      </c>
      <c r="AN12969" t="s">
        <v>14819</v>
      </c>
      <c r="AO12969" t="s">
        <v>100</v>
      </c>
      <c r="AP12969" t="s">
        <v>101</v>
      </c>
      <c r="AQ12969" t="s">
        <v>102</v>
      </c>
      <c r="AR12969" t="s">
        <v>103</v>
      </c>
      <c r="AS12969" t="s">
        <v>104</v>
      </c>
      <c r="AT12969">
        <v>376001002350</v>
      </c>
      <c r="AU12969" t="s">
        <v>14819</v>
      </c>
      <c r="AV12969" t="s">
        <v>105</v>
      </c>
      <c r="AW12969" t="s">
        <v>106</v>
      </c>
      <c r="AX12969" t="s">
        <v>107</v>
      </c>
      <c r="AY12969">
        <v>76001</v>
      </c>
      <c r="AZ12969" t="s">
        <v>85</v>
      </c>
      <c r="BA12969">
        <v>76</v>
      </c>
      <c r="BB12969" t="s">
        <v>84</v>
      </c>
      <c r="BC12969" t="s">
        <v>103</v>
      </c>
      <c r="BD12969">
        <v>76001</v>
      </c>
      <c r="BE12969" t="s">
        <v>85</v>
      </c>
      <c r="BF12969" t="s">
        <v>84</v>
      </c>
      <c r="BG12969">
        <v>76</v>
      </c>
      <c r="BH12969">
        <v>78</v>
      </c>
      <c r="BI12969">
        <v>98</v>
      </c>
      <c r="BJ12969">
        <v>4</v>
      </c>
      <c r="BK12969">
        <v>100</v>
      </c>
      <c r="BL12969">
        <v>100</v>
      </c>
      <c r="BM12969">
        <v>4</v>
      </c>
      <c r="BN12969">
        <v>72</v>
      </c>
      <c r="BO12969">
        <v>90</v>
      </c>
      <c r="BP12969">
        <v>4</v>
      </c>
      <c r="BQ12969">
        <v>79</v>
      </c>
      <c r="BR12969">
        <v>98</v>
      </c>
      <c r="BS12969">
        <v>4</v>
      </c>
      <c r="BT12969">
        <v>86</v>
      </c>
      <c r="BU12969">
        <v>88</v>
      </c>
      <c r="BV12969" t="s">
        <v>153</v>
      </c>
      <c r="BW12969">
        <v>413</v>
      </c>
      <c r="BY12969">
        <v>99</v>
      </c>
      <c r="BZ12969" t="s">
        <v>109</v>
      </c>
    </row>
    <row r="12970" spans="1:78" x14ac:dyDescent="0.3">
      <c r="A12970" s="1" t="s">
        <v>78</v>
      </c>
      <c r="B12970" t="s">
        <v>79</v>
      </c>
      <c r="C12970" t="s">
        <v>80</v>
      </c>
      <c r="D12970" s="2">
        <v>38355</v>
      </c>
      <c r="E12970">
        <v>20211</v>
      </c>
      <c r="F12970" t="s">
        <v>14864</v>
      </c>
      <c r="G12970" t="s">
        <v>82</v>
      </c>
      <c r="H12970" t="s">
        <v>79</v>
      </c>
      <c r="I12970" t="s">
        <v>83</v>
      </c>
      <c r="J12970" t="s">
        <v>84</v>
      </c>
      <c r="K12970">
        <v>76</v>
      </c>
      <c r="L12970" t="s">
        <v>85</v>
      </c>
      <c r="M12970">
        <v>76001</v>
      </c>
      <c r="N12970" t="s">
        <v>86</v>
      </c>
      <c r="O12970" t="s">
        <v>113</v>
      </c>
      <c r="P12970" t="s">
        <v>88</v>
      </c>
      <c r="Q12970" t="s">
        <v>139</v>
      </c>
      <c r="R12970" t="s">
        <v>114</v>
      </c>
      <c r="S12970" t="s">
        <v>123</v>
      </c>
      <c r="T12970" t="s">
        <v>207</v>
      </c>
      <c r="U12970" t="s">
        <v>92</v>
      </c>
      <c r="V12970" t="s">
        <v>92</v>
      </c>
      <c r="W12970" t="s">
        <v>92</v>
      </c>
      <c r="X12970" t="s">
        <v>92</v>
      </c>
      <c r="Y12970" t="s">
        <v>92</v>
      </c>
      <c r="Z12970" t="s">
        <v>92</v>
      </c>
      <c r="AA12970" t="s">
        <v>83</v>
      </c>
      <c r="AB12970" t="s">
        <v>83</v>
      </c>
      <c r="AC12970" t="s">
        <v>129</v>
      </c>
      <c r="AD12970" t="s">
        <v>118</v>
      </c>
      <c r="AE12970" t="s">
        <v>118</v>
      </c>
      <c r="AF12970" t="s">
        <v>118</v>
      </c>
      <c r="AG12970" t="s">
        <v>144</v>
      </c>
      <c r="AH12970" t="s">
        <v>97</v>
      </c>
      <c r="AI12970" t="s">
        <v>98</v>
      </c>
      <c r="AJ12970">
        <v>0</v>
      </c>
      <c r="AK12970" t="s">
        <v>83</v>
      </c>
      <c r="AL12970">
        <v>628263</v>
      </c>
      <c r="AM12970">
        <v>376001002350</v>
      </c>
      <c r="AN12970" t="s">
        <v>14819</v>
      </c>
      <c r="AO12970" t="s">
        <v>100</v>
      </c>
      <c r="AP12970" t="s">
        <v>101</v>
      </c>
      <c r="AQ12970" t="s">
        <v>102</v>
      </c>
      <c r="AR12970" t="s">
        <v>103</v>
      </c>
      <c r="AS12970" t="s">
        <v>104</v>
      </c>
      <c r="AT12970">
        <v>376001002350</v>
      </c>
      <c r="AU12970" t="s">
        <v>14819</v>
      </c>
      <c r="AV12970" t="s">
        <v>105</v>
      </c>
      <c r="AW12970" t="s">
        <v>106</v>
      </c>
      <c r="AX12970" t="s">
        <v>107</v>
      </c>
      <c r="AY12970">
        <v>76001</v>
      </c>
      <c r="AZ12970" t="s">
        <v>85</v>
      </c>
      <c r="BA12970">
        <v>76</v>
      </c>
      <c r="BB12970" t="s">
        <v>84</v>
      </c>
      <c r="BC12970" t="s">
        <v>103</v>
      </c>
      <c r="BD12970">
        <v>76001</v>
      </c>
      <c r="BE12970" t="s">
        <v>85</v>
      </c>
      <c r="BF12970" t="s">
        <v>84</v>
      </c>
      <c r="BG12970">
        <v>76</v>
      </c>
      <c r="BH12970">
        <v>57</v>
      </c>
      <c r="BI12970">
        <v>31</v>
      </c>
      <c r="BJ12970">
        <v>3</v>
      </c>
      <c r="BK12970">
        <v>69</v>
      </c>
      <c r="BL12970">
        <v>72</v>
      </c>
      <c r="BM12970">
        <v>3</v>
      </c>
      <c r="BN12970">
        <v>53</v>
      </c>
      <c r="BO12970">
        <v>31</v>
      </c>
      <c r="BP12970">
        <v>2</v>
      </c>
      <c r="BQ12970">
        <v>45</v>
      </c>
      <c r="BR12970">
        <v>18</v>
      </c>
      <c r="BS12970">
        <v>2</v>
      </c>
      <c r="BT12970">
        <v>66</v>
      </c>
      <c r="BU12970">
        <v>41</v>
      </c>
      <c r="BV12970" t="s">
        <v>108</v>
      </c>
      <c r="BW12970">
        <v>284</v>
      </c>
      <c r="BY12970">
        <v>35</v>
      </c>
      <c r="BZ12970" t="s">
        <v>109</v>
      </c>
    </row>
    <row r="12971" spans="1:78" x14ac:dyDescent="0.3">
      <c r="A12971" s="1" t="s">
        <v>78</v>
      </c>
      <c r="B12971" t="s">
        <v>79</v>
      </c>
      <c r="C12971" t="s">
        <v>80</v>
      </c>
      <c r="D12971" s="2">
        <v>38224</v>
      </c>
      <c r="E12971">
        <v>20211</v>
      </c>
      <c r="F12971" t="s">
        <v>14865</v>
      </c>
      <c r="G12971" t="s">
        <v>82</v>
      </c>
      <c r="H12971" t="s">
        <v>79</v>
      </c>
      <c r="I12971" t="s">
        <v>83</v>
      </c>
      <c r="J12971" t="s">
        <v>84</v>
      </c>
      <c r="K12971">
        <v>76</v>
      </c>
      <c r="L12971" t="s">
        <v>85</v>
      </c>
      <c r="M12971">
        <v>76001</v>
      </c>
      <c r="N12971" t="s">
        <v>112</v>
      </c>
      <c r="O12971" t="s">
        <v>128</v>
      </c>
      <c r="P12971" t="s">
        <v>88</v>
      </c>
      <c r="Q12971" t="s">
        <v>155</v>
      </c>
      <c r="R12971" t="s">
        <v>231</v>
      </c>
      <c r="S12971" t="s">
        <v>143</v>
      </c>
      <c r="T12971" t="s">
        <v>143</v>
      </c>
      <c r="U12971" t="s">
        <v>92</v>
      </c>
      <c r="V12971" t="s">
        <v>92</v>
      </c>
      <c r="W12971" t="s">
        <v>92</v>
      </c>
      <c r="X12971" t="s">
        <v>83</v>
      </c>
      <c r="Y12971" t="s">
        <v>92</v>
      </c>
      <c r="Z12971" t="s">
        <v>92</v>
      </c>
      <c r="AA12971" t="s">
        <v>83</v>
      </c>
      <c r="AB12971" t="s">
        <v>92</v>
      </c>
      <c r="AC12971" t="s">
        <v>129</v>
      </c>
      <c r="AD12971" t="s">
        <v>118</v>
      </c>
      <c r="AE12971" t="s">
        <v>118</v>
      </c>
      <c r="AF12971" t="s">
        <v>95</v>
      </c>
      <c r="AG12971" t="s">
        <v>130</v>
      </c>
      <c r="AH12971" t="s">
        <v>141</v>
      </c>
      <c r="AI12971" t="s">
        <v>119</v>
      </c>
      <c r="AJ12971" t="s">
        <v>178</v>
      </c>
      <c r="AK12971" t="s">
        <v>132</v>
      </c>
      <c r="AL12971">
        <v>628263</v>
      </c>
      <c r="AM12971">
        <v>376001002350</v>
      </c>
      <c r="AN12971" t="s">
        <v>14819</v>
      </c>
      <c r="AO12971" t="s">
        <v>100</v>
      </c>
      <c r="AP12971" t="s">
        <v>101</v>
      </c>
      <c r="AQ12971" t="s">
        <v>102</v>
      </c>
      <c r="AR12971" t="s">
        <v>103</v>
      </c>
      <c r="AS12971" t="s">
        <v>104</v>
      </c>
      <c r="AT12971">
        <v>376001002350</v>
      </c>
      <c r="AU12971" t="s">
        <v>14819</v>
      </c>
      <c r="AV12971" t="s">
        <v>105</v>
      </c>
      <c r="AW12971" t="s">
        <v>106</v>
      </c>
      <c r="AX12971" t="s">
        <v>107</v>
      </c>
      <c r="AY12971">
        <v>76001</v>
      </c>
      <c r="AZ12971" t="s">
        <v>85</v>
      </c>
      <c r="BA12971">
        <v>76</v>
      </c>
      <c r="BB12971" t="s">
        <v>84</v>
      </c>
      <c r="BC12971" t="s">
        <v>103</v>
      </c>
      <c r="BD12971">
        <v>76001</v>
      </c>
      <c r="BE12971" t="s">
        <v>85</v>
      </c>
      <c r="BF12971" t="s">
        <v>84</v>
      </c>
      <c r="BG12971">
        <v>76</v>
      </c>
      <c r="BH12971">
        <v>60</v>
      </c>
      <c r="BI12971">
        <v>41</v>
      </c>
      <c r="BJ12971">
        <v>3</v>
      </c>
      <c r="BK12971">
        <v>70</v>
      </c>
      <c r="BL12971">
        <v>74</v>
      </c>
      <c r="BM12971">
        <v>3</v>
      </c>
      <c r="BN12971">
        <v>59</v>
      </c>
      <c r="BO12971">
        <v>51</v>
      </c>
      <c r="BP12971">
        <v>3</v>
      </c>
      <c r="BQ12971">
        <v>63</v>
      </c>
      <c r="BR12971">
        <v>61</v>
      </c>
      <c r="BS12971">
        <v>3</v>
      </c>
      <c r="BT12971">
        <v>77</v>
      </c>
      <c r="BU12971">
        <v>61</v>
      </c>
      <c r="BV12971" t="s">
        <v>120</v>
      </c>
      <c r="BW12971">
        <v>320</v>
      </c>
      <c r="BY12971">
        <v>58</v>
      </c>
      <c r="BZ12971" t="s">
        <v>109</v>
      </c>
    </row>
    <row r="12972" spans="1:78" x14ac:dyDescent="0.3">
      <c r="A12972" s="1" t="s">
        <v>172</v>
      </c>
      <c r="B12972" t="s">
        <v>79</v>
      </c>
      <c r="C12972" t="s">
        <v>110</v>
      </c>
      <c r="D12972" s="2">
        <v>37545</v>
      </c>
      <c r="E12972">
        <v>20211</v>
      </c>
      <c r="F12972" t="s">
        <v>14866</v>
      </c>
      <c r="G12972" t="s">
        <v>82</v>
      </c>
      <c r="H12972" t="s">
        <v>79</v>
      </c>
      <c r="I12972" t="s">
        <v>83</v>
      </c>
      <c r="J12972" t="s">
        <v>84</v>
      </c>
      <c r="K12972">
        <v>76</v>
      </c>
      <c r="L12972" t="s">
        <v>85</v>
      </c>
      <c r="M12972">
        <v>76001</v>
      </c>
      <c r="N12972" t="s">
        <v>229</v>
      </c>
      <c r="O12972" t="s">
        <v>113</v>
      </c>
      <c r="P12972" t="s">
        <v>138</v>
      </c>
      <c r="Q12972" t="s">
        <v>122</v>
      </c>
      <c r="R12972" t="s">
        <v>231</v>
      </c>
      <c r="S12972" t="s">
        <v>115</v>
      </c>
      <c r="T12972" t="s">
        <v>205</v>
      </c>
      <c r="U12972" t="s">
        <v>92</v>
      </c>
      <c r="V12972" t="s">
        <v>92</v>
      </c>
      <c r="W12972" t="s">
        <v>83</v>
      </c>
      <c r="X12972" t="s">
        <v>92</v>
      </c>
      <c r="Y12972" t="s">
        <v>92</v>
      </c>
      <c r="Z12972" t="s">
        <v>83</v>
      </c>
      <c r="AA12972" t="s">
        <v>83</v>
      </c>
      <c r="AB12972" t="s">
        <v>83</v>
      </c>
      <c r="AC12972" t="s">
        <v>117</v>
      </c>
      <c r="AD12972" t="s">
        <v>118</v>
      </c>
      <c r="AE12972" t="s">
        <v>118</v>
      </c>
      <c r="AF12972" t="s">
        <v>95</v>
      </c>
      <c r="AG12972" t="s">
        <v>144</v>
      </c>
      <c r="AH12972" t="s">
        <v>124</v>
      </c>
      <c r="AI12972" t="s">
        <v>119</v>
      </c>
      <c r="AJ12972">
        <v>0</v>
      </c>
      <c r="AK12972" t="s">
        <v>83</v>
      </c>
      <c r="AL12972">
        <v>628263</v>
      </c>
      <c r="AM12972">
        <v>376001002350</v>
      </c>
      <c r="AN12972" t="s">
        <v>14819</v>
      </c>
      <c r="AO12972" t="s">
        <v>100</v>
      </c>
      <c r="AP12972" t="s">
        <v>101</v>
      </c>
      <c r="AQ12972" t="s">
        <v>102</v>
      </c>
      <c r="AR12972" t="s">
        <v>103</v>
      </c>
      <c r="AS12972" t="s">
        <v>104</v>
      </c>
      <c r="AT12972">
        <v>376001002350</v>
      </c>
      <c r="AU12972" t="s">
        <v>14819</v>
      </c>
      <c r="AV12972" t="s">
        <v>105</v>
      </c>
      <c r="AW12972" t="s">
        <v>106</v>
      </c>
      <c r="AX12972" t="s">
        <v>107</v>
      </c>
      <c r="AY12972">
        <v>76001</v>
      </c>
      <c r="AZ12972" t="s">
        <v>85</v>
      </c>
      <c r="BA12972">
        <v>76</v>
      </c>
      <c r="BB12972" t="s">
        <v>84</v>
      </c>
      <c r="BC12972" t="s">
        <v>103</v>
      </c>
      <c r="BD12972">
        <v>76001</v>
      </c>
      <c r="BE12972" t="s">
        <v>85</v>
      </c>
      <c r="BF12972" t="s">
        <v>84</v>
      </c>
      <c r="BG12972">
        <v>76</v>
      </c>
      <c r="BH12972">
        <v>56</v>
      </c>
      <c r="BI12972">
        <v>27</v>
      </c>
      <c r="BJ12972">
        <v>3</v>
      </c>
      <c r="BK12972">
        <v>60</v>
      </c>
      <c r="BL12972">
        <v>43</v>
      </c>
      <c r="BM12972">
        <v>3</v>
      </c>
      <c r="BN12972">
        <v>61</v>
      </c>
      <c r="BO12972">
        <v>58</v>
      </c>
      <c r="BP12972">
        <v>3</v>
      </c>
      <c r="BQ12972">
        <v>52</v>
      </c>
      <c r="BR12972">
        <v>29</v>
      </c>
      <c r="BS12972">
        <v>2</v>
      </c>
      <c r="BT12972">
        <v>60</v>
      </c>
      <c r="BU12972">
        <v>32</v>
      </c>
      <c r="BV12972" t="s">
        <v>108</v>
      </c>
      <c r="BW12972">
        <v>287</v>
      </c>
      <c r="BY12972">
        <v>37</v>
      </c>
      <c r="BZ12972" t="s">
        <v>109</v>
      </c>
    </row>
    <row r="12973" spans="1:78" x14ac:dyDescent="0.3">
      <c r="A12973" s="1" t="s">
        <v>78</v>
      </c>
      <c r="B12973" t="s">
        <v>79</v>
      </c>
      <c r="C12973" t="s">
        <v>80</v>
      </c>
      <c r="D12973" s="2">
        <v>38314</v>
      </c>
      <c r="E12973">
        <v>20211</v>
      </c>
      <c r="F12973" t="s">
        <v>14867</v>
      </c>
      <c r="G12973" t="s">
        <v>82</v>
      </c>
      <c r="H12973" t="s">
        <v>79</v>
      </c>
      <c r="I12973" t="s">
        <v>83</v>
      </c>
      <c r="J12973" t="s">
        <v>84</v>
      </c>
      <c r="K12973">
        <v>76</v>
      </c>
      <c r="L12973" t="s">
        <v>85</v>
      </c>
      <c r="M12973">
        <v>76001</v>
      </c>
      <c r="N12973" t="s">
        <v>112</v>
      </c>
      <c r="O12973" t="s">
        <v>128</v>
      </c>
      <c r="P12973" t="s">
        <v>88</v>
      </c>
      <c r="Q12973" t="s">
        <v>122</v>
      </c>
      <c r="R12973" t="s">
        <v>139</v>
      </c>
      <c r="S12973" t="s">
        <v>115</v>
      </c>
      <c r="T12973" t="s">
        <v>123</v>
      </c>
      <c r="U12973" t="s">
        <v>92</v>
      </c>
      <c r="V12973" t="s">
        <v>92</v>
      </c>
      <c r="W12973" t="s">
        <v>92</v>
      </c>
      <c r="X12973" t="s">
        <v>92</v>
      </c>
      <c r="Y12973" t="s">
        <v>92</v>
      </c>
      <c r="Z12973" t="s">
        <v>92</v>
      </c>
      <c r="AA12973" t="s">
        <v>92</v>
      </c>
      <c r="AB12973" t="s">
        <v>83</v>
      </c>
      <c r="AC12973" t="s">
        <v>140</v>
      </c>
      <c r="AD12973" t="s">
        <v>94</v>
      </c>
      <c r="AE12973" t="s">
        <v>118</v>
      </c>
      <c r="AF12973" t="s">
        <v>94</v>
      </c>
      <c r="AG12973" t="s">
        <v>96</v>
      </c>
      <c r="AH12973" t="s">
        <v>97</v>
      </c>
      <c r="AI12973" t="s">
        <v>98</v>
      </c>
      <c r="AJ12973">
        <v>0</v>
      </c>
      <c r="AK12973" t="s">
        <v>83</v>
      </c>
      <c r="AL12973">
        <v>628263</v>
      </c>
      <c r="AM12973">
        <v>376001002350</v>
      </c>
      <c r="AN12973" t="s">
        <v>14819</v>
      </c>
      <c r="AO12973" t="s">
        <v>100</v>
      </c>
      <c r="AP12973" t="s">
        <v>101</v>
      </c>
      <c r="AQ12973" t="s">
        <v>102</v>
      </c>
      <c r="AR12973" t="s">
        <v>103</v>
      </c>
      <c r="AS12973" t="s">
        <v>104</v>
      </c>
      <c r="AT12973">
        <v>376001002350</v>
      </c>
      <c r="AU12973" t="s">
        <v>14819</v>
      </c>
      <c r="AV12973" t="s">
        <v>105</v>
      </c>
      <c r="AW12973" t="s">
        <v>106</v>
      </c>
      <c r="AX12973" t="s">
        <v>107</v>
      </c>
      <c r="AY12973">
        <v>76001</v>
      </c>
      <c r="AZ12973" t="s">
        <v>85</v>
      </c>
      <c r="BA12973">
        <v>76</v>
      </c>
      <c r="BB12973" t="s">
        <v>84</v>
      </c>
      <c r="BC12973" t="s">
        <v>103</v>
      </c>
      <c r="BD12973">
        <v>76001</v>
      </c>
      <c r="BE12973" t="s">
        <v>85</v>
      </c>
      <c r="BF12973" t="s">
        <v>84</v>
      </c>
      <c r="BG12973">
        <v>76</v>
      </c>
      <c r="BH12973">
        <v>62</v>
      </c>
      <c r="BI12973">
        <v>48</v>
      </c>
      <c r="BJ12973">
        <v>3</v>
      </c>
      <c r="BK12973">
        <v>61</v>
      </c>
      <c r="BL12973">
        <v>45</v>
      </c>
      <c r="BM12973">
        <v>3</v>
      </c>
      <c r="BN12973">
        <v>65</v>
      </c>
      <c r="BO12973">
        <v>70</v>
      </c>
      <c r="BP12973">
        <v>3</v>
      </c>
      <c r="BQ12973">
        <v>61</v>
      </c>
      <c r="BR12973">
        <v>53</v>
      </c>
      <c r="BS12973">
        <v>3</v>
      </c>
      <c r="BT12973">
        <v>60</v>
      </c>
      <c r="BU12973">
        <v>33</v>
      </c>
      <c r="BV12973" t="s">
        <v>108</v>
      </c>
      <c r="BW12973">
        <v>310</v>
      </c>
      <c r="BY12973">
        <v>51</v>
      </c>
      <c r="BZ12973" t="s">
        <v>109</v>
      </c>
    </row>
    <row r="12974" spans="1:78" x14ac:dyDescent="0.3">
      <c r="A12974" s="1" t="s">
        <v>78</v>
      </c>
      <c r="B12974" t="s">
        <v>79</v>
      </c>
      <c r="C12974" t="s">
        <v>110</v>
      </c>
      <c r="D12974" s="2">
        <v>37997</v>
      </c>
      <c r="E12974">
        <v>20211</v>
      </c>
      <c r="F12974" t="s">
        <v>14868</v>
      </c>
      <c r="G12974" t="s">
        <v>82</v>
      </c>
      <c r="H12974" t="s">
        <v>79</v>
      </c>
      <c r="I12974" t="s">
        <v>83</v>
      </c>
      <c r="J12974" t="s">
        <v>84</v>
      </c>
      <c r="K12974">
        <v>76</v>
      </c>
      <c r="L12974" t="s">
        <v>85</v>
      </c>
      <c r="M12974">
        <v>76001</v>
      </c>
      <c r="N12974" t="s">
        <v>127</v>
      </c>
      <c r="O12974" t="s">
        <v>113</v>
      </c>
      <c r="P12974" t="s">
        <v>138</v>
      </c>
      <c r="Q12974" t="s">
        <v>90</v>
      </c>
      <c r="R12974" t="s">
        <v>90</v>
      </c>
      <c r="S12974" t="s">
        <v>115</v>
      </c>
      <c r="T12974" t="s">
        <v>115</v>
      </c>
      <c r="U12974" t="s">
        <v>92</v>
      </c>
      <c r="V12974" t="s">
        <v>92</v>
      </c>
      <c r="W12974" t="s">
        <v>92</v>
      </c>
      <c r="X12974" t="s">
        <v>92</v>
      </c>
      <c r="Y12974" t="s">
        <v>92</v>
      </c>
      <c r="Z12974" t="s">
        <v>92</v>
      </c>
      <c r="AA12974" t="s">
        <v>83</v>
      </c>
      <c r="AB12974" t="s">
        <v>83</v>
      </c>
      <c r="AC12974" t="s">
        <v>93</v>
      </c>
      <c r="AD12974" t="s">
        <v>118</v>
      </c>
      <c r="AE12974" t="s">
        <v>94</v>
      </c>
      <c r="AF12974" t="s">
        <v>94</v>
      </c>
      <c r="AG12974" t="s">
        <v>96</v>
      </c>
      <c r="AH12974" t="s">
        <v>141</v>
      </c>
      <c r="AI12974" t="s">
        <v>98</v>
      </c>
      <c r="AJ12974">
        <v>0</v>
      </c>
      <c r="AK12974" t="s">
        <v>83</v>
      </c>
      <c r="AL12974">
        <v>628263</v>
      </c>
      <c r="AM12974">
        <v>376001002350</v>
      </c>
      <c r="AN12974" t="s">
        <v>14819</v>
      </c>
      <c r="AO12974" t="s">
        <v>100</v>
      </c>
      <c r="AP12974" t="s">
        <v>101</v>
      </c>
      <c r="AQ12974" t="s">
        <v>102</v>
      </c>
      <c r="AR12974" t="s">
        <v>103</v>
      </c>
      <c r="AS12974" t="s">
        <v>104</v>
      </c>
      <c r="AT12974">
        <v>376001002350</v>
      </c>
      <c r="AU12974" t="s">
        <v>14819</v>
      </c>
      <c r="AV12974" t="s">
        <v>105</v>
      </c>
      <c r="AW12974" t="s">
        <v>106</v>
      </c>
      <c r="AX12974" t="s">
        <v>107</v>
      </c>
      <c r="AY12974">
        <v>76001</v>
      </c>
      <c r="AZ12974" t="s">
        <v>85</v>
      </c>
      <c r="BA12974">
        <v>76</v>
      </c>
      <c r="BB12974" t="s">
        <v>84</v>
      </c>
      <c r="BC12974" t="s">
        <v>103</v>
      </c>
      <c r="BD12974">
        <v>76001</v>
      </c>
      <c r="BE12974" t="s">
        <v>85</v>
      </c>
      <c r="BF12974" t="s">
        <v>84</v>
      </c>
      <c r="BG12974">
        <v>76</v>
      </c>
      <c r="BH12974">
        <v>75</v>
      </c>
      <c r="BI12974">
        <v>93</v>
      </c>
      <c r="BJ12974">
        <v>4</v>
      </c>
      <c r="BK12974">
        <v>68</v>
      </c>
      <c r="BL12974">
        <v>68</v>
      </c>
      <c r="BM12974">
        <v>3</v>
      </c>
      <c r="BN12974">
        <v>63</v>
      </c>
      <c r="BO12974">
        <v>65</v>
      </c>
      <c r="BP12974">
        <v>3</v>
      </c>
      <c r="BQ12974">
        <v>72</v>
      </c>
      <c r="BR12974">
        <v>88</v>
      </c>
      <c r="BS12974">
        <v>4</v>
      </c>
      <c r="BT12974">
        <v>71</v>
      </c>
      <c r="BU12974">
        <v>49</v>
      </c>
      <c r="BV12974" t="s">
        <v>120</v>
      </c>
      <c r="BW12974">
        <v>348</v>
      </c>
      <c r="BY12974">
        <v>78</v>
      </c>
      <c r="BZ12974" t="s">
        <v>109</v>
      </c>
    </row>
    <row r="12975" spans="1:78" x14ac:dyDescent="0.3">
      <c r="A12975" s="1" t="s">
        <v>172</v>
      </c>
      <c r="B12975" t="s">
        <v>79</v>
      </c>
      <c r="C12975" t="s">
        <v>110</v>
      </c>
      <c r="D12975" s="2">
        <v>37657</v>
      </c>
      <c r="E12975">
        <v>20211</v>
      </c>
      <c r="F12975" t="s">
        <v>14869</v>
      </c>
      <c r="G12975" t="s">
        <v>82</v>
      </c>
      <c r="H12975" t="s">
        <v>79</v>
      </c>
      <c r="I12975" t="s">
        <v>83</v>
      </c>
      <c r="J12975" t="s">
        <v>84</v>
      </c>
      <c r="K12975">
        <v>76</v>
      </c>
      <c r="L12975" t="s">
        <v>85</v>
      </c>
      <c r="M12975">
        <v>76001</v>
      </c>
      <c r="N12975" t="s">
        <v>148</v>
      </c>
      <c r="O12975" t="s">
        <v>128</v>
      </c>
      <c r="P12975" t="s">
        <v>88</v>
      </c>
      <c r="Q12975" t="s">
        <v>231</v>
      </c>
      <c r="R12975" t="s">
        <v>155</v>
      </c>
      <c r="S12975" t="s">
        <v>116</v>
      </c>
      <c r="T12975" t="s">
        <v>205</v>
      </c>
      <c r="U12975" t="s">
        <v>92</v>
      </c>
      <c r="V12975" t="s">
        <v>92</v>
      </c>
      <c r="W12975" t="s">
        <v>92</v>
      </c>
      <c r="X12975" t="s">
        <v>92</v>
      </c>
      <c r="Y12975" t="s">
        <v>92</v>
      </c>
      <c r="Z12975" t="s">
        <v>83</v>
      </c>
      <c r="AA12975" t="s">
        <v>83</v>
      </c>
      <c r="AB12975" t="s">
        <v>83</v>
      </c>
      <c r="AC12975" t="s">
        <v>129</v>
      </c>
      <c r="AD12975" t="s">
        <v>118</v>
      </c>
      <c r="AE12975" t="s">
        <v>118</v>
      </c>
      <c r="AF12975" t="s">
        <v>94</v>
      </c>
      <c r="AG12975" t="s">
        <v>96</v>
      </c>
      <c r="AH12975" t="s">
        <v>124</v>
      </c>
      <c r="AI12975" t="s">
        <v>119</v>
      </c>
      <c r="AJ12975" t="s">
        <v>178</v>
      </c>
      <c r="AK12975" t="s">
        <v>132</v>
      </c>
      <c r="AL12975">
        <v>628263</v>
      </c>
      <c r="AM12975">
        <v>376001002350</v>
      </c>
      <c r="AN12975" t="s">
        <v>14819</v>
      </c>
      <c r="AO12975" t="s">
        <v>100</v>
      </c>
      <c r="AP12975" t="s">
        <v>101</v>
      </c>
      <c r="AQ12975" t="s">
        <v>102</v>
      </c>
      <c r="AR12975" t="s">
        <v>103</v>
      </c>
      <c r="AS12975" t="s">
        <v>104</v>
      </c>
      <c r="AT12975">
        <v>376001002350</v>
      </c>
      <c r="AU12975" t="s">
        <v>14819</v>
      </c>
      <c r="AV12975" t="s">
        <v>105</v>
      </c>
      <c r="AW12975" t="s">
        <v>106</v>
      </c>
      <c r="AX12975" t="s">
        <v>107</v>
      </c>
      <c r="AY12975">
        <v>76001</v>
      </c>
      <c r="AZ12975" t="s">
        <v>85</v>
      </c>
      <c r="BA12975">
        <v>76</v>
      </c>
      <c r="BB12975" t="s">
        <v>84</v>
      </c>
      <c r="BC12975" t="s">
        <v>103</v>
      </c>
      <c r="BD12975">
        <v>76001</v>
      </c>
      <c r="BE12975" t="s">
        <v>85</v>
      </c>
      <c r="BF12975" t="s">
        <v>84</v>
      </c>
      <c r="BG12975">
        <v>76</v>
      </c>
      <c r="BH12975">
        <v>100</v>
      </c>
      <c r="BI12975">
        <v>100</v>
      </c>
      <c r="BJ12975">
        <v>4</v>
      </c>
      <c r="BK12975">
        <v>66</v>
      </c>
      <c r="BL12975">
        <v>62</v>
      </c>
      <c r="BM12975">
        <v>3</v>
      </c>
      <c r="BN12975">
        <v>77</v>
      </c>
      <c r="BO12975">
        <v>98</v>
      </c>
      <c r="BP12975">
        <v>4</v>
      </c>
      <c r="BQ12975">
        <v>71</v>
      </c>
      <c r="BR12975">
        <v>84</v>
      </c>
      <c r="BS12975">
        <v>4</v>
      </c>
      <c r="BT12975">
        <v>88</v>
      </c>
      <c r="BU12975">
        <v>95</v>
      </c>
      <c r="BV12975" t="s">
        <v>153</v>
      </c>
      <c r="BW12975">
        <v>396</v>
      </c>
      <c r="BY12975">
        <v>98</v>
      </c>
      <c r="BZ12975" t="s">
        <v>109</v>
      </c>
    </row>
    <row r="12976" spans="1:78" x14ac:dyDescent="0.3">
      <c r="A12976" s="1" t="s">
        <v>78</v>
      </c>
      <c r="B12976" t="s">
        <v>79</v>
      </c>
      <c r="C12976" t="s">
        <v>80</v>
      </c>
      <c r="D12976" s="2">
        <v>38071</v>
      </c>
      <c r="E12976">
        <v>20211</v>
      </c>
      <c r="F12976" t="s">
        <v>14870</v>
      </c>
      <c r="G12976" t="s">
        <v>82</v>
      </c>
      <c r="H12976" t="s">
        <v>79</v>
      </c>
      <c r="I12976" t="s">
        <v>83</v>
      </c>
      <c r="J12976" t="s">
        <v>84</v>
      </c>
      <c r="K12976">
        <v>76</v>
      </c>
      <c r="L12976" t="s">
        <v>85</v>
      </c>
      <c r="M12976">
        <v>76001</v>
      </c>
      <c r="N12976" t="s">
        <v>86</v>
      </c>
      <c r="O12976" t="s">
        <v>113</v>
      </c>
      <c r="P12976" t="s">
        <v>88</v>
      </c>
      <c r="Q12976" t="s">
        <v>90</v>
      </c>
      <c r="R12976" t="s">
        <v>122</v>
      </c>
      <c r="S12976" t="s">
        <v>91</v>
      </c>
      <c r="T12976" t="s">
        <v>123</v>
      </c>
      <c r="U12976" t="s">
        <v>92</v>
      </c>
      <c r="V12976" t="s">
        <v>92</v>
      </c>
      <c r="W12976" t="s">
        <v>92</v>
      </c>
      <c r="X12976" t="s">
        <v>92</v>
      </c>
      <c r="Y12976" t="s">
        <v>92</v>
      </c>
      <c r="Z12976" t="s">
        <v>92</v>
      </c>
      <c r="AA12976" t="s">
        <v>92</v>
      </c>
      <c r="AB12976" t="s">
        <v>92</v>
      </c>
      <c r="AC12976" t="s">
        <v>140</v>
      </c>
      <c r="AD12976" t="s">
        <v>118</v>
      </c>
      <c r="AE12976" t="s">
        <v>94</v>
      </c>
      <c r="AF12976" t="s">
        <v>94</v>
      </c>
      <c r="AG12976" t="s">
        <v>144</v>
      </c>
      <c r="AH12976" t="s">
        <v>124</v>
      </c>
      <c r="AI12976" t="s">
        <v>119</v>
      </c>
      <c r="AJ12976">
        <v>0</v>
      </c>
      <c r="AK12976" t="s">
        <v>83</v>
      </c>
      <c r="AL12976">
        <v>628263</v>
      </c>
      <c r="AM12976">
        <v>376001002350</v>
      </c>
      <c r="AN12976" t="s">
        <v>14819</v>
      </c>
      <c r="AO12976" t="s">
        <v>100</v>
      </c>
      <c r="AP12976" t="s">
        <v>101</v>
      </c>
      <c r="AQ12976" t="s">
        <v>102</v>
      </c>
      <c r="AR12976" t="s">
        <v>103</v>
      </c>
      <c r="AS12976" t="s">
        <v>104</v>
      </c>
      <c r="AT12976">
        <v>376001002350</v>
      </c>
      <c r="AU12976" t="s">
        <v>14819</v>
      </c>
      <c r="AV12976" t="s">
        <v>105</v>
      </c>
      <c r="AW12976" t="s">
        <v>106</v>
      </c>
      <c r="AX12976" t="s">
        <v>107</v>
      </c>
      <c r="AY12976">
        <v>76001</v>
      </c>
      <c r="AZ12976" t="s">
        <v>85</v>
      </c>
      <c r="BA12976">
        <v>76</v>
      </c>
      <c r="BB12976" t="s">
        <v>84</v>
      </c>
      <c r="BC12976" t="s">
        <v>103</v>
      </c>
      <c r="BD12976">
        <v>76001</v>
      </c>
      <c r="BE12976" t="s">
        <v>85</v>
      </c>
      <c r="BF12976" t="s">
        <v>84</v>
      </c>
      <c r="BG12976">
        <v>76</v>
      </c>
      <c r="BH12976">
        <v>59</v>
      </c>
      <c r="BI12976">
        <v>38</v>
      </c>
      <c r="BJ12976">
        <v>3</v>
      </c>
      <c r="BK12976">
        <v>67</v>
      </c>
      <c r="BL12976">
        <v>64</v>
      </c>
      <c r="BM12976">
        <v>3</v>
      </c>
      <c r="BN12976">
        <v>57</v>
      </c>
      <c r="BO12976">
        <v>43</v>
      </c>
      <c r="BP12976">
        <v>3</v>
      </c>
      <c r="BQ12976">
        <v>50</v>
      </c>
      <c r="BR12976">
        <v>26</v>
      </c>
      <c r="BS12976">
        <v>2</v>
      </c>
      <c r="BT12976">
        <v>51</v>
      </c>
      <c r="BU12976">
        <v>18</v>
      </c>
      <c r="BV12976" t="s">
        <v>146</v>
      </c>
      <c r="BW12976">
        <v>288</v>
      </c>
      <c r="BY12976">
        <v>38</v>
      </c>
      <c r="BZ12976" t="s">
        <v>109</v>
      </c>
    </row>
    <row r="12977" spans="1:78" x14ac:dyDescent="0.3">
      <c r="A12977" s="1" t="s">
        <v>78</v>
      </c>
      <c r="B12977" t="s">
        <v>79</v>
      </c>
      <c r="C12977" t="s">
        <v>80</v>
      </c>
      <c r="D12977" s="2">
        <v>38171</v>
      </c>
      <c r="E12977">
        <v>20211</v>
      </c>
      <c r="F12977" t="s">
        <v>14871</v>
      </c>
      <c r="G12977" t="s">
        <v>82</v>
      </c>
      <c r="H12977" t="s">
        <v>79</v>
      </c>
      <c r="I12977" t="s">
        <v>83</v>
      </c>
      <c r="J12977" t="s">
        <v>84</v>
      </c>
      <c r="K12977">
        <v>76</v>
      </c>
      <c r="L12977" t="s">
        <v>85</v>
      </c>
      <c r="M12977">
        <v>76001</v>
      </c>
      <c r="N12977" t="s">
        <v>86</v>
      </c>
      <c r="O12977" t="s">
        <v>113</v>
      </c>
      <c r="P12977" t="s">
        <v>134</v>
      </c>
      <c r="Q12977" t="s">
        <v>155</v>
      </c>
      <c r="R12977" t="s">
        <v>155</v>
      </c>
      <c r="S12977" t="s">
        <v>205</v>
      </c>
      <c r="T12977" t="s">
        <v>91</v>
      </c>
      <c r="U12977" t="s">
        <v>92</v>
      </c>
      <c r="V12977" t="s">
        <v>92</v>
      </c>
      <c r="W12977" t="s">
        <v>92</v>
      </c>
      <c r="X12977" t="s">
        <v>92</v>
      </c>
      <c r="Y12977" t="s">
        <v>92</v>
      </c>
      <c r="Z12977" t="s">
        <v>83</v>
      </c>
      <c r="AA12977" t="s">
        <v>83</v>
      </c>
      <c r="AB12977" t="s">
        <v>92</v>
      </c>
      <c r="AC12977" t="s">
        <v>117</v>
      </c>
      <c r="AD12977" t="s">
        <v>118</v>
      </c>
      <c r="AE12977" t="s">
        <v>94</v>
      </c>
      <c r="AF12977" t="s">
        <v>94</v>
      </c>
      <c r="AG12977" t="s">
        <v>96</v>
      </c>
      <c r="AH12977" t="s">
        <v>141</v>
      </c>
      <c r="AI12977" t="s">
        <v>119</v>
      </c>
      <c r="AJ12977">
        <v>0</v>
      </c>
      <c r="AK12977" t="s">
        <v>83</v>
      </c>
      <c r="AL12977">
        <v>628263</v>
      </c>
      <c r="AM12977">
        <v>376001002350</v>
      </c>
      <c r="AN12977" t="s">
        <v>14819</v>
      </c>
      <c r="AO12977" t="s">
        <v>100</v>
      </c>
      <c r="AP12977" t="s">
        <v>101</v>
      </c>
      <c r="AQ12977" t="s">
        <v>102</v>
      </c>
      <c r="AR12977" t="s">
        <v>103</v>
      </c>
      <c r="AS12977" t="s">
        <v>104</v>
      </c>
      <c r="AT12977">
        <v>376001002350</v>
      </c>
      <c r="AU12977" t="s">
        <v>14819</v>
      </c>
      <c r="AV12977" t="s">
        <v>105</v>
      </c>
      <c r="AW12977" t="s">
        <v>106</v>
      </c>
      <c r="AX12977" t="s">
        <v>107</v>
      </c>
      <c r="AY12977">
        <v>76001</v>
      </c>
      <c r="AZ12977" t="s">
        <v>85</v>
      </c>
      <c r="BA12977">
        <v>76</v>
      </c>
      <c r="BB12977" t="s">
        <v>84</v>
      </c>
      <c r="BC12977" t="s">
        <v>103</v>
      </c>
      <c r="BD12977">
        <v>76001</v>
      </c>
      <c r="BE12977" t="s">
        <v>85</v>
      </c>
      <c r="BF12977" t="s">
        <v>84</v>
      </c>
      <c r="BG12977">
        <v>76</v>
      </c>
      <c r="BH12977">
        <v>73</v>
      </c>
      <c r="BI12977">
        <v>90</v>
      </c>
      <c r="BJ12977">
        <v>4</v>
      </c>
      <c r="BK12977">
        <v>66</v>
      </c>
      <c r="BL12977">
        <v>62</v>
      </c>
      <c r="BM12977">
        <v>3</v>
      </c>
      <c r="BN12977">
        <v>60</v>
      </c>
      <c r="BO12977">
        <v>54</v>
      </c>
      <c r="BP12977">
        <v>3</v>
      </c>
      <c r="BQ12977">
        <v>62</v>
      </c>
      <c r="BR12977">
        <v>56</v>
      </c>
      <c r="BS12977">
        <v>3</v>
      </c>
      <c r="BT12977">
        <v>67</v>
      </c>
      <c r="BU12977">
        <v>43</v>
      </c>
      <c r="BV12977" t="s">
        <v>108</v>
      </c>
      <c r="BW12977">
        <v>327</v>
      </c>
      <c r="BY12977">
        <v>63</v>
      </c>
      <c r="BZ12977" t="s">
        <v>109</v>
      </c>
    </row>
    <row r="12978" spans="1:78" x14ac:dyDescent="0.3">
      <c r="A12978" s="1" t="s">
        <v>172</v>
      </c>
      <c r="B12978" t="s">
        <v>79</v>
      </c>
      <c r="C12978" t="s">
        <v>80</v>
      </c>
      <c r="D12978" s="2">
        <v>37571</v>
      </c>
      <c r="E12978">
        <v>20211</v>
      </c>
      <c r="F12978" t="s">
        <v>14872</v>
      </c>
      <c r="G12978" t="s">
        <v>82</v>
      </c>
      <c r="H12978" t="s">
        <v>79</v>
      </c>
      <c r="I12978" t="s">
        <v>83</v>
      </c>
      <c r="J12978" t="s">
        <v>84</v>
      </c>
      <c r="K12978">
        <v>76</v>
      </c>
      <c r="L12978" t="s">
        <v>85</v>
      </c>
      <c r="M12978">
        <v>76001</v>
      </c>
      <c r="N12978" t="s">
        <v>127</v>
      </c>
      <c r="O12978" t="s">
        <v>113</v>
      </c>
      <c r="P12978" t="s">
        <v>138</v>
      </c>
      <c r="Q12978" t="s">
        <v>122</v>
      </c>
      <c r="R12978" t="s">
        <v>122</v>
      </c>
      <c r="S12978" t="s">
        <v>123</v>
      </c>
      <c r="T12978" t="s">
        <v>136</v>
      </c>
      <c r="U12978" t="s">
        <v>92</v>
      </c>
      <c r="V12978" t="s">
        <v>92</v>
      </c>
      <c r="W12978" t="s">
        <v>92</v>
      </c>
      <c r="X12978" t="s">
        <v>92</v>
      </c>
      <c r="Y12978" t="s">
        <v>92</v>
      </c>
      <c r="Z12978" t="s">
        <v>92</v>
      </c>
      <c r="AA12978" t="s">
        <v>83</v>
      </c>
      <c r="AB12978" t="s">
        <v>92</v>
      </c>
      <c r="AC12978" t="s">
        <v>117</v>
      </c>
      <c r="AD12978" t="s">
        <v>95</v>
      </c>
      <c r="AE12978" t="s">
        <v>94</v>
      </c>
      <c r="AF12978" t="s">
        <v>191</v>
      </c>
      <c r="AG12978" t="s">
        <v>144</v>
      </c>
      <c r="AH12978" t="s">
        <v>97</v>
      </c>
      <c r="AI12978" t="s">
        <v>124</v>
      </c>
      <c r="AJ12978" t="s">
        <v>178</v>
      </c>
      <c r="AK12978" t="s">
        <v>83</v>
      </c>
      <c r="AL12978">
        <v>628263</v>
      </c>
      <c r="AM12978">
        <v>376001002350</v>
      </c>
      <c r="AN12978" t="s">
        <v>14819</v>
      </c>
      <c r="AO12978" t="s">
        <v>100</v>
      </c>
      <c r="AP12978" t="s">
        <v>101</v>
      </c>
      <c r="AQ12978" t="s">
        <v>102</v>
      </c>
      <c r="AR12978" t="s">
        <v>103</v>
      </c>
      <c r="AS12978" t="s">
        <v>104</v>
      </c>
      <c r="AT12978">
        <v>376001002350</v>
      </c>
      <c r="AU12978" t="s">
        <v>14819</v>
      </c>
      <c r="AV12978" t="s">
        <v>105</v>
      </c>
      <c r="AW12978" t="s">
        <v>106</v>
      </c>
      <c r="AX12978" t="s">
        <v>107</v>
      </c>
      <c r="AY12978">
        <v>76001</v>
      </c>
      <c r="AZ12978" t="s">
        <v>85</v>
      </c>
      <c r="BA12978">
        <v>76</v>
      </c>
      <c r="BB12978" t="s">
        <v>84</v>
      </c>
      <c r="BC12978" t="s">
        <v>103</v>
      </c>
      <c r="BD12978">
        <v>76001</v>
      </c>
      <c r="BE12978" t="s">
        <v>85</v>
      </c>
      <c r="BF12978" t="s">
        <v>84</v>
      </c>
      <c r="BG12978">
        <v>76</v>
      </c>
      <c r="BH12978">
        <v>55</v>
      </c>
      <c r="BI12978">
        <v>26</v>
      </c>
      <c r="BJ12978">
        <v>3</v>
      </c>
      <c r="BK12978">
        <v>47</v>
      </c>
      <c r="BL12978">
        <v>16</v>
      </c>
      <c r="BM12978">
        <v>2</v>
      </c>
      <c r="BN12978">
        <v>57</v>
      </c>
      <c r="BO12978">
        <v>42</v>
      </c>
      <c r="BP12978">
        <v>3</v>
      </c>
      <c r="BQ12978">
        <v>51</v>
      </c>
      <c r="BR12978">
        <v>28</v>
      </c>
      <c r="BS12978">
        <v>2</v>
      </c>
      <c r="BT12978">
        <v>71</v>
      </c>
      <c r="BU12978">
        <v>50</v>
      </c>
      <c r="BV12978" t="s">
        <v>120</v>
      </c>
      <c r="BW12978">
        <v>270</v>
      </c>
      <c r="BY12978">
        <v>28</v>
      </c>
      <c r="BZ12978" t="s">
        <v>109</v>
      </c>
    </row>
    <row r="12979" spans="1:78" x14ac:dyDescent="0.3">
      <c r="A12979" s="1" t="s">
        <v>78</v>
      </c>
      <c r="B12979" t="s">
        <v>79</v>
      </c>
      <c r="C12979" t="s">
        <v>110</v>
      </c>
      <c r="D12979" s="2">
        <v>38288</v>
      </c>
      <c r="E12979">
        <v>20211</v>
      </c>
      <c r="F12979" t="s">
        <v>14873</v>
      </c>
      <c r="G12979" t="s">
        <v>82</v>
      </c>
      <c r="H12979" t="s">
        <v>79</v>
      </c>
      <c r="I12979" t="s">
        <v>83</v>
      </c>
      <c r="J12979" t="s">
        <v>84</v>
      </c>
      <c r="K12979">
        <v>76</v>
      </c>
      <c r="L12979" t="s">
        <v>85</v>
      </c>
      <c r="M12979">
        <v>76001</v>
      </c>
      <c r="N12979" t="s">
        <v>86</v>
      </c>
      <c r="O12979" t="s">
        <v>128</v>
      </c>
      <c r="P12979" t="s">
        <v>134</v>
      </c>
      <c r="Q12979" t="s">
        <v>122</v>
      </c>
      <c r="R12979" t="s">
        <v>122</v>
      </c>
      <c r="S12979" t="s">
        <v>123</v>
      </c>
      <c r="T12979" t="s">
        <v>116</v>
      </c>
      <c r="U12979" t="s">
        <v>92</v>
      </c>
      <c r="V12979" t="s">
        <v>92</v>
      </c>
      <c r="W12979" t="s">
        <v>92</v>
      </c>
      <c r="X12979" t="s">
        <v>92</v>
      </c>
      <c r="Y12979" t="s">
        <v>92</v>
      </c>
      <c r="Z12979" t="s">
        <v>92</v>
      </c>
      <c r="AA12979" t="s">
        <v>83</v>
      </c>
      <c r="AB12979" t="s">
        <v>92</v>
      </c>
      <c r="AC12979" t="s">
        <v>140</v>
      </c>
      <c r="AD12979" t="s">
        <v>118</v>
      </c>
      <c r="AE12979" t="s">
        <v>118</v>
      </c>
      <c r="AF12979" t="s">
        <v>94</v>
      </c>
      <c r="AG12979" t="s">
        <v>96</v>
      </c>
      <c r="AH12979" t="s">
        <v>156</v>
      </c>
      <c r="AI12979" t="s">
        <v>119</v>
      </c>
      <c r="AJ12979">
        <v>0</v>
      </c>
      <c r="AK12979" t="s">
        <v>83</v>
      </c>
      <c r="AL12979">
        <v>628263</v>
      </c>
      <c r="AM12979">
        <v>376001002350</v>
      </c>
      <c r="AN12979" t="s">
        <v>14819</v>
      </c>
      <c r="AO12979" t="s">
        <v>100</v>
      </c>
      <c r="AP12979" t="s">
        <v>101</v>
      </c>
      <c r="AQ12979" t="s">
        <v>102</v>
      </c>
      <c r="AR12979" t="s">
        <v>103</v>
      </c>
      <c r="AS12979" t="s">
        <v>104</v>
      </c>
      <c r="AT12979">
        <v>376001002350</v>
      </c>
      <c r="AU12979" t="s">
        <v>14819</v>
      </c>
      <c r="AV12979" t="s">
        <v>105</v>
      </c>
      <c r="AW12979" t="s">
        <v>106</v>
      </c>
      <c r="AX12979" t="s">
        <v>107</v>
      </c>
      <c r="AY12979">
        <v>76001</v>
      </c>
      <c r="AZ12979" t="s">
        <v>85</v>
      </c>
      <c r="BA12979">
        <v>76</v>
      </c>
      <c r="BB12979" t="s">
        <v>84</v>
      </c>
      <c r="BC12979" t="s">
        <v>103</v>
      </c>
      <c r="BD12979">
        <v>76001</v>
      </c>
      <c r="BE12979" t="s">
        <v>85</v>
      </c>
      <c r="BF12979" t="s">
        <v>84</v>
      </c>
      <c r="BG12979">
        <v>76</v>
      </c>
      <c r="BH12979">
        <v>66</v>
      </c>
      <c r="BI12979">
        <v>61</v>
      </c>
      <c r="BJ12979">
        <v>4</v>
      </c>
      <c r="BK12979">
        <v>69</v>
      </c>
      <c r="BL12979">
        <v>72</v>
      </c>
      <c r="BM12979">
        <v>3</v>
      </c>
      <c r="BN12979">
        <v>62</v>
      </c>
      <c r="BO12979">
        <v>60</v>
      </c>
      <c r="BP12979">
        <v>3</v>
      </c>
      <c r="BQ12979">
        <v>66</v>
      </c>
      <c r="BR12979">
        <v>70</v>
      </c>
      <c r="BS12979">
        <v>3</v>
      </c>
      <c r="BT12979">
        <v>77</v>
      </c>
      <c r="BU12979">
        <v>61</v>
      </c>
      <c r="BV12979" t="s">
        <v>120</v>
      </c>
      <c r="BW12979">
        <v>333</v>
      </c>
      <c r="BY12979">
        <v>67</v>
      </c>
      <c r="BZ12979" t="s">
        <v>109</v>
      </c>
    </row>
    <row r="12980" spans="1:78" x14ac:dyDescent="0.3">
      <c r="A12980" s="1" t="s">
        <v>78</v>
      </c>
      <c r="B12980" t="s">
        <v>79</v>
      </c>
      <c r="C12980" t="s">
        <v>110</v>
      </c>
      <c r="D12980" s="2">
        <v>38551</v>
      </c>
      <c r="E12980">
        <v>20211</v>
      </c>
      <c r="F12980" t="s">
        <v>14874</v>
      </c>
      <c r="G12980" t="s">
        <v>82</v>
      </c>
      <c r="H12980" t="s">
        <v>79</v>
      </c>
      <c r="I12980" t="s">
        <v>83</v>
      </c>
      <c r="J12980" t="s">
        <v>84</v>
      </c>
      <c r="K12980">
        <v>76</v>
      </c>
      <c r="L12980" t="s">
        <v>85</v>
      </c>
      <c r="M12980">
        <v>76001</v>
      </c>
      <c r="N12980" t="s">
        <v>86</v>
      </c>
      <c r="O12980" t="s">
        <v>113</v>
      </c>
      <c r="P12980" t="s">
        <v>88</v>
      </c>
      <c r="Q12980" t="s">
        <v>135</v>
      </c>
      <c r="R12980" t="s">
        <v>90</v>
      </c>
      <c r="S12980" t="s">
        <v>205</v>
      </c>
      <c r="T12980" t="s">
        <v>205</v>
      </c>
      <c r="U12980" t="s">
        <v>92</v>
      </c>
      <c r="V12980" t="s">
        <v>92</v>
      </c>
      <c r="W12980" t="s">
        <v>92</v>
      </c>
      <c r="X12980" t="s">
        <v>92</v>
      </c>
      <c r="Y12980" t="s">
        <v>92</v>
      </c>
      <c r="Z12980" t="s">
        <v>92</v>
      </c>
      <c r="AA12980" t="s">
        <v>83</v>
      </c>
      <c r="AB12980" t="s">
        <v>92</v>
      </c>
      <c r="AC12980" t="s">
        <v>129</v>
      </c>
      <c r="AD12980" t="s">
        <v>94</v>
      </c>
      <c r="AE12980" t="s">
        <v>95</v>
      </c>
      <c r="AF12980" t="s">
        <v>95</v>
      </c>
      <c r="AG12980" t="s">
        <v>96</v>
      </c>
      <c r="AH12980" t="s">
        <v>151</v>
      </c>
      <c r="AI12980" t="s">
        <v>98</v>
      </c>
      <c r="AJ12980">
        <v>0</v>
      </c>
      <c r="AK12980" t="s">
        <v>83</v>
      </c>
      <c r="AL12980">
        <v>628263</v>
      </c>
      <c r="AM12980">
        <v>376001002350</v>
      </c>
      <c r="AN12980" t="s">
        <v>14819</v>
      </c>
      <c r="AO12980" t="s">
        <v>100</v>
      </c>
      <c r="AP12980" t="s">
        <v>101</v>
      </c>
      <c r="AQ12980" t="s">
        <v>102</v>
      </c>
      <c r="AR12980" t="s">
        <v>103</v>
      </c>
      <c r="AS12980" t="s">
        <v>104</v>
      </c>
      <c r="AT12980">
        <v>376001002350</v>
      </c>
      <c r="AU12980" t="s">
        <v>14819</v>
      </c>
      <c r="AV12980" t="s">
        <v>105</v>
      </c>
      <c r="AW12980" t="s">
        <v>106</v>
      </c>
      <c r="AX12980" t="s">
        <v>107</v>
      </c>
      <c r="AY12980">
        <v>76001</v>
      </c>
      <c r="AZ12980" t="s">
        <v>85</v>
      </c>
      <c r="BA12980">
        <v>76</v>
      </c>
      <c r="BB12980" t="s">
        <v>84</v>
      </c>
      <c r="BC12980" t="s">
        <v>103</v>
      </c>
      <c r="BD12980">
        <v>76001</v>
      </c>
      <c r="BE12980" t="s">
        <v>85</v>
      </c>
      <c r="BF12980" t="s">
        <v>84</v>
      </c>
      <c r="BG12980">
        <v>76</v>
      </c>
      <c r="BH12980">
        <v>65</v>
      </c>
      <c r="BI12980">
        <v>59</v>
      </c>
      <c r="BJ12980">
        <v>3</v>
      </c>
      <c r="BK12980">
        <v>65</v>
      </c>
      <c r="BL12980">
        <v>59</v>
      </c>
      <c r="BM12980">
        <v>3</v>
      </c>
      <c r="BN12980">
        <v>58</v>
      </c>
      <c r="BO12980">
        <v>47</v>
      </c>
      <c r="BP12980">
        <v>3</v>
      </c>
      <c r="BQ12980">
        <v>63</v>
      </c>
      <c r="BR12980">
        <v>62</v>
      </c>
      <c r="BS12980">
        <v>3</v>
      </c>
      <c r="BT12980">
        <v>64</v>
      </c>
      <c r="BU12980">
        <v>38</v>
      </c>
      <c r="BV12980" t="s">
        <v>108</v>
      </c>
      <c r="BW12980">
        <v>314</v>
      </c>
      <c r="BY12980">
        <v>54</v>
      </c>
      <c r="BZ12980" t="s">
        <v>109</v>
      </c>
    </row>
    <row r="12981" spans="1:78" x14ac:dyDescent="0.3">
      <c r="A12981" s="1" t="s">
        <v>172</v>
      </c>
      <c r="B12981" t="s">
        <v>79</v>
      </c>
      <c r="C12981" t="s">
        <v>110</v>
      </c>
      <c r="D12981" s="2">
        <v>37608</v>
      </c>
      <c r="E12981">
        <v>20211</v>
      </c>
      <c r="F12981" t="s">
        <v>14875</v>
      </c>
      <c r="G12981" t="s">
        <v>82</v>
      </c>
      <c r="H12981" t="s">
        <v>79</v>
      </c>
      <c r="I12981" t="s">
        <v>83</v>
      </c>
      <c r="J12981" t="s">
        <v>84</v>
      </c>
      <c r="K12981">
        <v>76</v>
      </c>
      <c r="L12981" t="s">
        <v>85</v>
      </c>
      <c r="M12981">
        <v>76001</v>
      </c>
      <c r="N12981" t="s">
        <v>167</v>
      </c>
      <c r="O12981" t="s">
        <v>113</v>
      </c>
      <c r="P12981" t="s">
        <v>88</v>
      </c>
      <c r="Q12981" t="s">
        <v>114</v>
      </c>
      <c r="R12981" t="s">
        <v>122</v>
      </c>
      <c r="S12981" t="s">
        <v>207</v>
      </c>
      <c r="T12981" t="s">
        <v>123</v>
      </c>
      <c r="U12981" t="s">
        <v>92</v>
      </c>
      <c r="V12981" t="s">
        <v>92</v>
      </c>
      <c r="W12981" t="s">
        <v>92</v>
      </c>
      <c r="X12981" t="s">
        <v>92</v>
      </c>
      <c r="Y12981" t="s">
        <v>92</v>
      </c>
      <c r="Z12981" t="s">
        <v>92</v>
      </c>
      <c r="AA12981" t="s">
        <v>92</v>
      </c>
      <c r="AB12981" t="s">
        <v>92</v>
      </c>
      <c r="AC12981" t="s">
        <v>129</v>
      </c>
      <c r="AD12981" t="s">
        <v>94</v>
      </c>
      <c r="AE12981" t="s">
        <v>94</v>
      </c>
      <c r="AF12981" t="s">
        <v>94</v>
      </c>
      <c r="AG12981" t="s">
        <v>144</v>
      </c>
      <c r="AH12981" t="s">
        <v>141</v>
      </c>
      <c r="AI12981" t="s">
        <v>98</v>
      </c>
      <c r="AJ12981">
        <v>0</v>
      </c>
      <c r="AK12981" t="s">
        <v>83</v>
      </c>
      <c r="AL12981">
        <v>628263</v>
      </c>
      <c r="AM12981">
        <v>376001002350</v>
      </c>
      <c r="AN12981" t="s">
        <v>14819</v>
      </c>
      <c r="AO12981" t="s">
        <v>100</v>
      </c>
      <c r="AP12981" t="s">
        <v>101</v>
      </c>
      <c r="AQ12981" t="s">
        <v>102</v>
      </c>
      <c r="AR12981" t="s">
        <v>103</v>
      </c>
      <c r="AS12981" t="s">
        <v>104</v>
      </c>
      <c r="AT12981">
        <v>376001002350</v>
      </c>
      <c r="AU12981" t="s">
        <v>14819</v>
      </c>
      <c r="AV12981" t="s">
        <v>105</v>
      </c>
      <c r="AW12981" t="s">
        <v>106</v>
      </c>
      <c r="AX12981" t="s">
        <v>107</v>
      </c>
      <c r="AY12981">
        <v>76001</v>
      </c>
      <c r="AZ12981" t="s">
        <v>85</v>
      </c>
      <c r="BA12981">
        <v>76</v>
      </c>
      <c r="BB12981" t="s">
        <v>84</v>
      </c>
      <c r="BC12981" t="s">
        <v>103</v>
      </c>
      <c r="BD12981">
        <v>76001</v>
      </c>
      <c r="BE12981" t="s">
        <v>85</v>
      </c>
      <c r="BF12981" t="s">
        <v>84</v>
      </c>
      <c r="BG12981">
        <v>76</v>
      </c>
      <c r="BH12981">
        <v>65</v>
      </c>
      <c r="BI12981">
        <v>60</v>
      </c>
      <c r="BJ12981">
        <v>3</v>
      </c>
      <c r="BK12981">
        <v>50</v>
      </c>
      <c r="BL12981">
        <v>20</v>
      </c>
      <c r="BM12981">
        <v>2</v>
      </c>
      <c r="BN12981">
        <v>47</v>
      </c>
      <c r="BO12981">
        <v>19</v>
      </c>
      <c r="BP12981">
        <v>2</v>
      </c>
      <c r="BQ12981">
        <v>48</v>
      </c>
      <c r="BR12981">
        <v>22</v>
      </c>
      <c r="BS12981">
        <v>2</v>
      </c>
      <c r="BT12981">
        <v>67</v>
      </c>
      <c r="BU12981">
        <v>43</v>
      </c>
      <c r="BV12981" t="s">
        <v>108</v>
      </c>
      <c r="BW12981">
        <v>268</v>
      </c>
      <c r="BY12981">
        <v>28</v>
      </c>
      <c r="BZ12981" t="s">
        <v>109</v>
      </c>
    </row>
    <row r="12982" spans="1:78" x14ac:dyDescent="0.3">
      <c r="A12982" s="1" t="s">
        <v>172</v>
      </c>
      <c r="B12982" t="s">
        <v>79</v>
      </c>
      <c r="C12982" t="s">
        <v>110</v>
      </c>
      <c r="D12982" s="2">
        <v>37627</v>
      </c>
      <c r="E12982">
        <v>20211</v>
      </c>
      <c r="F12982" t="s">
        <v>14876</v>
      </c>
      <c r="G12982" t="s">
        <v>82</v>
      </c>
      <c r="H12982" t="s">
        <v>79</v>
      </c>
      <c r="I12982" t="s">
        <v>83</v>
      </c>
      <c r="J12982" t="s">
        <v>84</v>
      </c>
      <c r="K12982">
        <v>76</v>
      </c>
      <c r="L12982" t="s">
        <v>85</v>
      </c>
      <c r="M12982">
        <v>76001</v>
      </c>
      <c r="N12982" t="s">
        <v>167</v>
      </c>
      <c r="O12982" t="s">
        <v>128</v>
      </c>
      <c r="P12982" t="s">
        <v>134</v>
      </c>
      <c r="Q12982" t="s">
        <v>139</v>
      </c>
      <c r="R12982" t="s">
        <v>122</v>
      </c>
      <c r="S12982" t="s">
        <v>123</v>
      </c>
      <c r="T12982" t="s">
        <v>116</v>
      </c>
      <c r="U12982" t="s">
        <v>92</v>
      </c>
      <c r="V12982" t="s">
        <v>92</v>
      </c>
      <c r="W12982" t="s">
        <v>92</v>
      </c>
      <c r="X12982" t="s">
        <v>92</v>
      </c>
      <c r="Y12982" t="s">
        <v>92</v>
      </c>
      <c r="Z12982" t="s">
        <v>92</v>
      </c>
      <c r="AA12982" t="s">
        <v>83</v>
      </c>
      <c r="AB12982" t="s">
        <v>83</v>
      </c>
      <c r="AC12982" t="s">
        <v>140</v>
      </c>
      <c r="AD12982" t="s">
        <v>118</v>
      </c>
      <c r="AE12982" t="s">
        <v>118</v>
      </c>
      <c r="AF12982" t="s">
        <v>94</v>
      </c>
      <c r="AG12982" t="s">
        <v>96</v>
      </c>
      <c r="AH12982" t="s">
        <v>156</v>
      </c>
      <c r="AI12982" t="s">
        <v>119</v>
      </c>
      <c r="AJ12982">
        <v>0</v>
      </c>
      <c r="AK12982" t="s">
        <v>83</v>
      </c>
      <c r="AL12982">
        <v>628263</v>
      </c>
      <c r="AM12982">
        <v>376001002350</v>
      </c>
      <c r="AN12982" t="s">
        <v>14819</v>
      </c>
      <c r="AO12982" t="s">
        <v>100</v>
      </c>
      <c r="AP12982" t="s">
        <v>101</v>
      </c>
      <c r="AQ12982" t="s">
        <v>102</v>
      </c>
      <c r="AR12982" t="s">
        <v>103</v>
      </c>
      <c r="AS12982" t="s">
        <v>104</v>
      </c>
      <c r="AT12982">
        <v>376001002350</v>
      </c>
      <c r="AU12982" t="s">
        <v>14819</v>
      </c>
      <c r="AV12982" t="s">
        <v>105</v>
      </c>
      <c r="AW12982" t="s">
        <v>106</v>
      </c>
      <c r="AX12982" t="s">
        <v>107</v>
      </c>
      <c r="AY12982">
        <v>76001</v>
      </c>
      <c r="AZ12982" t="s">
        <v>85</v>
      </c>
      <c r="BA12982">
        <v>76</v>
      </c>
      <c r="BB12982" t="s">
        <v>84</v>
      </c>
      <c r="BC12982" t="s">
        <v>103</v>
      </c>
      <c r="BD12982">
        <v>76001</v>
      </c>
      <c r="BE12982" t="s">
        <v>85</v>
      </c>
      <c r="BF12982" t="s">
        <v>84</v>
      </c>
      <c r="BG12982">
        <v>76</v>
      </c>
      <c r="BH12982">
        <v>58</v>
      </c>
      <c r="BI12982">
        <v>33</v>
      </c>
      <c r="BJ12982">
        <v>3</v>
      </c>
      <c r="BK12982">
        <v>58</v>
      </c>
      <c r="BL12982">
        <v>37</v>
      </c>
      <c r="BM12982">
        <v>3</v>
      </c>
      <c r="BN12982">
        <v>63</v>
      </c>
      <c r="BO12982">
        <v>64</v>
      </c>
      <c r="BP12982">
        <v>3</v>
      </c>
      <c r="BQ12982">
        <v>59</v>
      </c>
      <c r="BR12982">
        <v>48</v>
      </c>
      <c r="BS12982">
        <v>3</v>
      </c>
      <c r="BT12982">
        <v>71</v>
      </c>
      <c r="BU12982">
        <v>49</v>
      </c>
      <c r="BV12982" t="s">
        <v>120</v>
      </c>
      <c r="BW12982">
        <v>302</v>
      </c>
      <c r="BY12982">
        <v>46</v>
      </c>
      <c r="BZ12982" t="s">
        <v>109</v>
      </c>
    </row>
    <row r="12983" spans="1:78" x14ac:dyDescent="0.3">
      <c r="A12983" s="1" t="s">
        <v>78</v>
      </c>
      <c r="B12983" t="s">
        <v>79</v>
      </c>
      <c r="C12983" t="s">
        <v>80</v>
      </c>
      <c r="D12983" s="2">
        <v>38042</v>
      </c>
      <c r="E12983">
        <v>20211</v>
      </c>
      <c r="F12983" t="s">
        <v>14877</v>
      </c>
      <c r="G12983" t="s">
        <v>82</v>
      </c>
      <c r="H12983" t="s">
        <v>79</v>
      </c>
      <c r="I12983" t="s">
        <v>83</v>
      </c>
      <c r="J12983" t="s">
        <v>84</v>
      </c>
      <c r="K12983">
        <v>76</v>
      </c>
      <c r="L12983" t="s">
        <v>85</v>
      </c>
      <c r="M12983">
        <v>76001</v>
      </c>
      <c r="N12983" t="s">
        <v>86</v>
      </c>
      <c r="O12983" t="s">
        <v>113</v>
      </c>
      <c r="P12983" t="s">
        <v>88</v>
      </c>
      <c r="Q12983" t="s">
        <v>122</v>
      </c>
      <c r="R12983" t="s">
        <v>89</v>
      </c>
      <c r="S12983" t="s">
        <v>123</v>
      </c>
      <c r="T12983" t="s">
        <v>116</v>
      </c>
      <c r="U12983" t="s">
        <v>92</v>
      </c>
      <c r="V12983" t="s">
        <v>92</v>
      </c>
      <c r="W12983" t="s">
        <v>92</v>
      </c>
      <c r="X12983" t="s">
        <v>92</v>
      </c>
      <c r="Y12983" t="s">
        <v>92</v>
      </c>
      <c r="Z12983" t="s">
        <v>83</v>
      </c>
      <c r="AA12983" t="s">
        <v>83</v>
      </c>
      <c r="AB12983" t="s">
        <v>92</v>
      </c>
      <c r="AC12983" t="s">
        <v>129</v>
      </c>
      <c r="AD12983" t="s">
        <v>118</v>
      </c>
      <c r="AE12983" t="s">
        <v>118</v>
      </c>
      <c r="AF12983" t="s">
        <v>94</v>
      </c>
      <c r="AG12983" t="s">
        <v>96</v>
      </c>
      <c r="AH12983" t="s">
        <v>141</v>
      </c>
      <c r="AI12983" t="s">
        <v>119</v>
      </c>
      <c r="AJ12983">
        <v>0</v>
      </c>
      <c r="AK12983" t="s">
        <v>83</v>
      </c>
      <c r="AL12983">
        <v>628263</v>
      </c>
      <c r="AM12983">
        <v>376001002350</v>
      </c>
      <c r="AN12983" t="s">
        <v>14819</v>
      </c>
      <c r="AO12983" t="s">
        <v>100</v>
      </c>
      <c r="AP12983" t="s">
        <v>101</v>
      </c>
      <c r="AQ12983" t="s">
        <v>102</v>
      </c>
      <c r="AR12983" t="s">
        <v>103</v>
      </c>
      <c r="AS12983" t="s">
        <v>104</v>
      </c>
      <c r="AT12983">
        <v>376001002350</v>
      </c>
      <c r="AU12983" t="s">
        <v>14819</v>
      </c>
      <c r="AV12983" t="s">
        <v>105</v>
      </c>
      <c r="AW12983" t="s">
        <v>106</v>
      </c>
      <c r="AX12983" t="s">
        <v>107</v>
      </c>
      <c r="AY12983">
        <v>76001</v>
      </c>
      <c r="AZ12983" t="s">
        <v>85</v>
      </c>
      <c r="BA12983">
        <v>76</v>
      </c>
      <c r="BB12983" t="s">
        <v>84</v>
      </c>
      <c r="BC12983" t="s">
        <v>103</v>
      </c>
      <c r="BD12983">
        <v>76001</v>
      </c>
      <c r="BE12983" t="s">
        <v>85</v>
      </c>
      <c r="BF12983" t="s">
        <v>84</v>
      </c>
      <c r="BG12983">
        <v>76</v>
      </c>
      <c r="BH12983">
        <v>73</v>
      </c>
      <c r="BI12983">
        <v>87</v>
      </c>
      <c r="BJ12983">
        <v>4</v>
      </c>
      <c r="BK12983">
        <v>80</v>
      </c>
      <c r="BL12983">
        <v>96</v>
      </c>
      <c r="BM12983">
        <v>4</v>
      </c>
      <c r="BN12983">
        <v>74</v>
      </c>
      <c r="BO12983">
        <v>95</v>
      </c>
      <c r="BP12983">
        <v>4</v>
      </c>
      <c r="BQ12983">
        <v>66</v>
      </c>
      <c r="BR12983">
        <v>70</v>
      </c>
      <c r="BS12983">
        <v>3</v>
      </c>
      <c r="BT12983">
        <v>84</v>
      </c>
      <c r="BU12983">
        <v>83</v>
      </c>
      <c r="BV12983" t="s">
        <v>153</v>
      </c>
      <c r="BW12983">
        <v>370</v>
      </c>
      <c r="BY12983">
        <v>91</v>
      </c>
      <c r="BZ12983" t="s">
        <v>109</v>
      </c>
    </row>
    <row r="12984" spans="1:78" x14ac:dyDescent="0.3">
      <c r="A12984" s="1" t="s">
        <v>172</v>
      </c>
      <c r="B12984" t="s">
        <v>79</v>
      </c>
      <c r="C12984" t="s">
        <v>110</v>
      </c>
      <c r="D12984" s="2">
        <v>37986</v>
      </c>
      <c r="E12984">
        <v>20211</v>
      </c>
      <c r="F12984" t="s">
        <v>14878</v>
      </c>
      <c r="G12984" t="s">
        <v>82</v>
      </c>
      <c r="H12984" t="s">
        <v>79</v>
      </c>
      <c r="I12984" t="s">
        <v>83</v>
      </c>
      <c r="J12984" t="s">
        <v>84</v>
      </c>
      <c r="K12984">
        <v>76</v>
      </c>
      <c r="L12984" t="s">
        <v>1157</v>
      </c>
      <c r="M12984">
        <v>76364</v>
      </c>
      <c r="N12984" t="s">
        <v>86</v>
      </c>
      <c r="O12984" t="s">
        <v>128</v>
      </c>
      <c r="P12984" t="s">
        <v>162</v>
      </c>
      <c r="Q12984" t="s">
        <v>139</v>
      </c>
      <c r="R12984" t="s">
        <v>139</v>
      </c>
      <c r="S12984" t="s">
        <v>123</v>
      </c>
      <c r="T12984" t="s">
        <v>123</v>
      </c>
      <c r="U12984" t="s">
        <v>92</v>
      </c>
      <c r="V12984" t="s">
        <v>92</v>
      </c>
      <c r="W12984" t="s">
        <v>92</v>
      </c>
      <c r="X12984" t="s">
        <v>92</v>
      </c>
      <c r="Y12984" t="s">
        <v>92</v>
      </c>
      <c r="Z12984" t="s">
        <v>92</v>
      </c>
      <c r="AA12984" t="s">
        <v>83</v>
      </c>
      <c r="AB12984" t="s">
        <v>92</v>
      </c>
      <c r="AC12984" t="s">
        <v>129</v>
      </c>
      <c r="AD12984" t="s">
        <v>94</v>
      </c>
      <c r="AE12984" t="s">
        <v>118</v>
      </c>
      <c r="AF12984" t="s">
        <v>94</v>
      </c>
      <c r="AG12984" t="s">
        <v>96</v>
      </c>
      <c r="AH12984" t="s">
        <v>124</v>
      </c>
      <c r="AI12984" t="s">
        <v>119</v>
      </c>
      <c r="AJ12984">
        <v>0</v>
      </c>
      <c r="AK12984" t="s">
        <v>83</v>
      </c>
      <c r="AL12984">
        <v>628263</v>
      </c>
      <c r="AM12984">
        <v>376001002350</v>
      </c>
      <c r="AN12984" t="s">
        <v>14819</v>
      </c>
      <c r="AO12984" t="s">
        <v>100</v>
      </c>
      <c r="AP12984" t="s">
        <v>101</v>
      </c>
      <c r="AQ12984" t="s">
        <v>102</v>
      </c>
      <c r="AR12984" t="s">
        <v>103</v>
      </c>
      <c r="AS12984" t="s">
        <v>104</v>
      </c>
      <c r="AT12984">
        <v>376001002350</v>
      </c>
      <c r="AU12984" t="s">
        <v>14819</v>
      </c>
      <c r="AV12984" t="s">
        <v>105</v>
      </c>
      <c r="AW12984" t="s">
        <v>106</v>
      </c>
      <c r="AX12984" t="s">
        <v>107</v>
      </c>
      <c r="AY12984">
        <v>76001</v>
      </c>
      <c r="AZ12984" t="s">
        <v>85</v>
      </c>
      <c r="BA12984">
        <v>76</v>
      </c>
      <c r="BB12984" t="s">
        <v>84</v>
      </c>
      <c r="BC12984" t="s">
        <v>103</v>
      </c>
      <c r="BD12984">
        <v>76001</v>
      </c>
      <c r="BE12984" t="s">
        <v>85</v>
      </c>
      <c r="BF12984" t="s">
        <v>84</v>
      </c>
      <c r="BG12984">
        <v>76</v>
      </c>
      <c r="BH12984">
        <v>66</v>
      </c>
      <c r="BI12984">
        <v>64</v>
      </c>
      <c r="BJ12984">
        <v>4</v>
      </c>
      <c r="BK12984">
        <v>63</v>
      </c>
      <c r="BL12984">
        <v>51</v>
      </c>
      <c r="BM12984">
        <v>3</v>
      </c>
      <c r="BN12984">
        <v>63</v>
      </c>
      <c r="BO12984">
        <v>66</v>
      </c>
      <c r="BP12984">
        <v>3</v>
      </c>
      <c r="BQ12984">
        <v>55</v>
      </c>
      <c r="BR12984">
        <v>37</v>
      </c>
      <c r="BS12984">
        <v>2</v>
      </c>
      <c r="BT12984">
        <v>75</v>
      </c>
      <c r="BU12984">
        <v>56</v>
      </c>
      <c r="BV12984" t="s">
        <v>120</v>
      </c>
      <c r="BW12984">
        <v>314</v>
      </c>
      <c r="BY12984">
        <v>54</v>
      </c>
      <c r="BZ12984" t="s">
        <v>109</v>
      </c>
    </row>
    <row r="12985" spans="1:78" x14ac:dyDescent="0.3">
      <c r="A12985" s="1" t="s">
        <v>78</v>
      </c>
      <c r="B12985" t="s">
        <v>79</v>
      </c>
      <c r="C12985" t="s">
        <v>110</v>
      </c>
      <c r="D12985" s="2">
        <v>38238</v>
      </c>
      <c r="E12985">
        <v>20211</v>
      </c>
      <c r="F12985" t="s">
        <v>14879</v>
      </c>
      <c r="G12985" t="s">
        <v>82</v>
      </c>
      <c r="H12985" t="s">
        <v>79</v>
      </c>
      <c r="I12985" t="s">
        <v>83</v>
      </c>
      <c r="J12985" t="s">
        <v>84</v>
      </c>
      <c r="K12985">
        <v>76</v>
      </c>
      <c r="L12985" t="s">
        <v>85</v>
      </c>
      <c r="M12985">
        <v>76001</v>
      </c>
      <c r="N12985" t="s">
        <v>86</v>
      </c>
      <c r="O12985" t="s">
        <v>113</v>
      </c>
      <c r="P12985" t="s">
        <v>88</v>
      </c>
      <c r="Q12985" t="s">
        <v>122</v>
      </c>
      <c r="R12985" t="s">
        <v>122</v>
      </c>
      <c r="S12985" t="s">
        <v>123</v>
      </c>
      <c r="T12985" t="s">
        <v>123</v>
      </c>
      <c r="U12985" t="s">
        <v>92</v>
      </c>
      <c r="V12985" t="s">
        <v>92</v>
      </c>
      <c r="W12985" t="s">
        <v>92</v>
      </c>
      <c r="X12985" t="s">
        <v>92</v>
      </c>
      <c r="Y12985" t="s">
        <v>83</v>
      </c>
      <c r="Z12985" t="s">
        <v>92</v>
      </c>
      <c r="AA12985" t="s">
        <v>83</v>
      </c>
      <c r="AB12985" t="s">
        <v>83</v>
      </c>
      <c r="AC12985" t="s">
        <v>117</v>
      </c>
      <c r="AD12985" t="s">
        <v>118</v>
      </c>
      <c r="AE12985" t="s">
        <v>118</v>
      </c>
      <c r="AF12985" t="s">
        <v>94</v>
      </c>
      <c r="AG12985" t="s">
        <v>144</v>
      </c>
      <c r="AH12985" t="s">
        <v>141</v>
      </c>
      <c r="AI12985" t="s">
        <v>98</v>
      </c>
      <c r="AJ12985">
        <v>0</v>
      </c>
      <c r="AK12985" t="s">
        <v>83</v>
      </c>
      <c r="AL12985">
        <v>628263</v>
      </c>
      <c r="AM12985">
        <v>376001002350</v>
      </c>
      <c r="AN12985" t="s">
        <v>14819</v>
      </c>
      <c r="AO12985" t="s">
        <v>100</v>
      </c>
      <c r="AP12985" t="s">
        <v>101</v>
      </c>
      <c r="AQ12985" t="s">
        <v>102</v>
      </c>
      <c r="AR12985" t="s">
        <v>103</v>
      </c>
      <c r="AS12985" t="s">
        <v>104</v>
      </c>
      <c r="AT12985">
        <v>376001002350</v>
      </c>
      <c r="AU12985" t="s">
        <v>14819</v>
      </c>
      <c r="AV12985" t="s">
        <v>105</v>
      </c>
      <c r="AW12985" t="s">
        <v>106</v>
      </c>
      <c r="AX12985" t="s">
        <v>107</v>
      </c>
      <c r="AY12985">
        <v>76001</v>
      </c>
      <c r="AZ12985" t="s">
        <v>85</v>
      </c>
      <c r="BA12985">
        <v>76</v>
      </c>
      <c r="BB12985" t="s">
        <v>84</v>
      </c>
      <c r="BC12985" t="s">
        <v>103</v>
      </c>
      <c r="BD12985">
        <v>76001</v>
      </c>
      <c r="BE12985" t="s">
        <v>85</v>
      </c>
      <c r="BF12985" t="s">
        <v>84</v>
      </c>
      <c r="BG12985">
        <v>76</v>
      </c>
      <c r="BH12985">
        <v>66</v>
      </c>
      <c r="BI12985">
        <v>64</v>
      </c>
      <c r="BJ12985">
        <v>4</v>
      </c>
      <c r="BK12985">
        <v>57</v>
      </c>
      <c r="BL12985">
        <v>36</v>
      </c>
      <c r="BM12985">
        <v>3</v>
      </c>
      <c r="BN12985">
        <v>59</v>
      </c>
      <c r="BO12985">
        <v>50</v>
      </c>
      <c r="BP12985">
        <v>3</v>
      </c>
      <c r="BQ12985">
        <v>58</v>
      </c>
      <c r="BR12985">
        <v>46</v>
      </c>
      <c r="BS12985">
        <v>3</v>
      </c>
      <c r="BT12985">
        <v>76</v>
      </c>
      <c r="BU12985">
        <v>58</v>
      </c>
      <c r="BV12985" t="s">
        <v>120</v>
      </c>
      <c r="BW12985">
        <v>306</v>
      </c>
      <c r="BY12985">
        <v>48</v>
      </c>
      <c r="BZ12985" t="s">
        <v>109</v>
      </c>
    </row>
    <row r="12986" spans="1:78" x14ac:dyDescent="0.3">
      <c r="A12986" s="1" t="s">
        <v>336</v>
      </c>
      <c r="B12986" t="s">
        <v>337</v>
      </c>
      <c r="C12986" t="s">
        <v>80</v>
      </c>
      <c r="D12986" s="2">
        <v>38181</v>
      </c>
      <c r="E12986">
        <v>20211</v>
      </c>
      <c r="F12986" t="s">
        <v>14880</v>
      </c>
      <c r="G12986" t="s">
        <v>82</v>
      </c>
      <c r="H12986" t="s">
        <v>337</v>
      </c>
      <c r="I12986" t="s">
        <v>83</v>
      </c>
      <c r="J12986" t="s">
        <v>84</v>
      </c>
      <c r="K12986">
        <v>76</v>
      </c>
      <c r="L12986" t="s">
        <v>85</v>
      </c>
      <c r="M12986">
        <v>76001</v>
      </c>
      <c r="N12986" t="s">
        <v>127</v>
      </c>
      <c r="O12986" t="s">
        <v>113</v>
      </c>
      <c r="P12986" t="s">
        <v>88</v>
      </c>
      <c r="Q12986" t="s">
        <v>122</v>
      </c>
      <c r="R12986" t="s">
        <v>122</v>
      </c>
      <c r="S12986" t="s">
        <v>116</v>
      </c>
      <c r="T12986" t="s">
        <v>143</v>
      </c>
      <c r="U12986" t="s">
        <v>92</v>
      </c>
      <c r="V12986" t="s">
        <v>92</v>
      </c>
      <c r="W12986" t="s">
        <v>92</v>
      </c>
      <c r="X12986" t="s">
        <v>92</v>
      </c>
      <c r="Y12986" t="s">
        <v>92</v>
      </c>
      <c r="Z12986" t="s">
        <v>83</v>
      </c>
      <c r="AA12986" t="s">
        <v>83</v>
      </c>
      <c r="AB12986" t="s">
        <v>83</v>
      </c>
      <c r="AC12986" t="s">
        <v>117</v>
      </c>
      <c r="AD12986" t="s">
        <v>118</v>
      </c>
      <c r="AE12986" t="s">
        <v>118</v>
      </c>
      <c r="AF12986" t="s">
        <v>95</v>
      </c>
      <c r="AG12986" t="s">
        <v>130</v>
      </c>
      <c r="AH12986" t="s">
        <v>124</v>
      </c>
      <c r="AI12986" t="s">
        <v>141</v>
      </c>
      <c r="AJ12986">
        <v>0</v>
      </c>
      <c r="AK12986" t="s">
        <v>83</v>
      </c>
      <c r="AL12986">
        <v>628263</v>
      </c>
      <c r="AM12986">
        <v>376001002350</v>
      </c>
      <c r="AN12986" t="s">
        <v>14819</v>
      </c>
      <c r="AO12986" t="s">
        <v>100</v>
      </c>
      <c r="AP12986" t="s">
        <v>101</v>
      </c>
      <c r="AQ12986" t="s">
        <v>102</v>
      </c>
      <c r="AR12986" t="s">
        <v>103</v>
      </c>
      <c r="AS12986" t="s">
        <v>104</v>
      </c>
      <c r="AT12986">
        <v>376001002350</v>
      </c>
      <c r="AU12986" t="s">
        <v>14819</v>
      </c>
      <c r="AV12986" t="s">
        <v>105</v>
      </c>
      <c r="AW12986" t="s">
        <v>106</v>
      </c>
      <c r="AX12986" t="s">
        <v>107</v>
      </c>
      <c r="AY12986">
        <v>76001</v>
      </c>
      <c r="AZ12986" t="s">
        <v>85</v>
      </c>
      <c r="BA12986">
        <v>76</v>
      </c>
      <c r="BB12986" t="s">
        <v>84</v>
      </c>
      <c r="BC12986" t="s">
        <v>103</v>
      </c>
      <c r="BD12986">
        <v>76001</v>
      </c>
      <c r="BE12986" t="s">
        <v>85</v>
      </c>
      <c r="BF12986" t="s">
        <v>84</v>
      </c>
      <c r="BG12986">
        <v>76</v>
      </c>
      <c r="BH12986">
        <v>69</v>
      </c>
      <c r="BI12986">
        <v>75</v>
      </c>
      <c r="BJ12986">
        <v>4</v>
      </c>
      <c r="BK12986">
        <v>62</v>
      </c>
      <c r="BL12986">
        <v>49</v>
      </c>
      <c r="BM12986">
        <v>3</v>
      </c>
      <c r="BN12986">
        <v>58</v>
      </c>
      <c r="BO12986">
        <v>46</v>
      </c>
      <c r="BP12986">
        <v>3</v>
      </c>
      <c r="BQ12986">
        <v>59</v>
      </c>
      <c r="BR12986">
        <v>49</v>
      </c>
      <c r="BS12986">
        <v>3</v>
      </c>
      <c r="BT12986">
        <v>73</v>
      </c>
      <c r="BU12986">
        <v>53</v>
      </c>
      <c r="BV12986" t="s">
        <v>120</v>
      </c>
      <c r="BW12986">
        <v>314</v>
      </c>
      <c r="BY12986">
        <v>54</v>
      </c>
      <c r="BZ12986" t="s">
        <v>109</v>
      </c>
    </row>
    <row r="12987" spans="1:78" x14ac:dyDescent="0.3">
      <c r="A12987" s="1" t="s">
        <v>78</v>
      </c>
      <c r="B12987" t="s">
        <v>79</v>
      </c>
      <c r="C12987" t="s">
        <v>80</v>
      </c>
      <c r="D12987" s="2">
        <v>38256</v>
      </c>
      <c r="E12987">
        <v>20211</v>
      </c>
      <c r="F12987" t="s">
        <v>14881</v>
      </c>
      <c r="G12987" t="s">
        <v>82</v>
      </c>
      <c r="H12987" t="s">
        <v>79</v>
      </c>
      <c r="I12987" t="s">
        <v>83</v>
      </c>
      <c r="J12987" t="s">
        <v>84</v>
      </c>
      <c r="K12987">
        <v>76</v>
      </c>
      <c r="L12987" t="s">
        <v>85</v>
      </c>
      <c r="M12987">
        <v>76001</v>
      </c>
      <c r="N12987" t="s">
        <v>86</v>
      </c>
      <c r="O12987" t="s">
        <v>113</v>
      </c>
      <c r="P12987" t="s">
        <v>88</v>
      </c>
      <c r="Q12987" t="s">
        <v>155</v>
      </c>
      <c r="R12987" t="s">
        <v>139</v>
      </c>
      <c r="S12987" t="s">
        <v>115</v>
      </c>
      <c r="T12987" t="s">
        <v>123</v>
      </c>
      <c r="U12987" t="s">
        <v>92</v>
      </c>
      <c r="V12987" t="s">
        <v>92</v>
      </c>
      <c r="W12987" t="s">
        <v>92</v>
      </c>
      <c r="X12987" t="s">
        <v>92</v>
      </c>
      <c r="Y12987" t="s">
        <v>92</v>
      </c>
      <c r="Z12987" t="s">
        <v>92</v>
      </c>
      <c r="AA12987" t="s">
        <v>83</v>
      </c>
      <c r="AB12987" t="s">
        <v>92</v>
      </c>
      <c r="AC12987" t="s">
        <v>129</v>
      </c>
      <c r="AD12987" t="s">
        <v>118</v>
      </c>
      <c r="AE12987" t="s">
        <v>118</v>
      </c>
      <c r="AF12987" t="s">
        <v>95</v>
      </c>
      <c r="AG12987" t="s">
        <v>144</v>
      </c>
      <c r="AH12987" t="s">
        <v>141</v>
      </c>
      <c r="AI12987" t="s">
        <v>98</v>
      </c>
      <c r="AJ12987">
        <v>0</v>
      </c>
      <c r="AK12987" t="s">
        <v>83</v>
      </c>
      <c r="AL12987">
        <v>628263</v>
      </c>
      <c r="AM12987">
        <v>376001002350</v>
      </c>
      <c r="AN12987" t="s">
        <v>14819</v>
      </c>
      <c r="AO12987" t="s">
        <v>100</v>
      </c>
      <c r="AP12987" t="s">
        <v>101</v>
      </c>
      <c r="AQ12987" t="s">
        <v>102</v>
      </c>
      <c r="AR12987" t="s">
        <v>103</v>
      </c>
      <c r="AS12987" t="s">
        <v>104</v>
      </c>
      <c r="AT12987">
        <v>376001002350</v>
      </c>
      <c r="AU12987" t="s">
        <v>14819</v>
      </c>
      <c r="AV12987" t="s">
        <v>105</v>
      </c>
      <c r="AW12987" t="s">
        <v>106</v>
      </c>
      <c r="AX12987" t="s">
        <v>107</v>
      </c>
      <c r="AY12987">
        <v>76001</v>
      </c>
      <c r="AZ12987" t="s">
        <v>85</v>
      </c>
      <c r="BA12987">
        <v>76</v>
      </c>
      <c r="BB12987" t="s">
        <v>84</v>
      </c>
      <c r="BC12987" t="s">
        <v>103</v>
      </c>
      <c r="BD12987">
        <v>76001</v>
      </c>
      <c r="BE12987" t="s">
        <v>85</v>
      </c>
      <c r="BF12987" t="s">
        <v>84</v>
      </c>
      <c r="BG12987">
        <v>76</v>
      </c>
      <c r="BH12987">
        <v>65</v>
      </c>
      <c r="BI12987">
        <v>58</v>
      </c>
      <c r="BJ12987">
        <v>3</v>
      </c>
      <c r="BK12987">
        <v>67</v>
      </c>
      <c r="BL12987">
        <v>65</v>
      </c>
      <c r="BM12987">
        <v>3</v>
      </c>
      <c r="BN12987">
        <v>68</v>
      </c>
      <c r="BO12987">
        <v>82</v>
      </c>
      <c r="BP12987">
        <v>3</v>
      </c>
      <c r="BQ12987">
        <v>67</v>
      </c>
      <c r="BR12987">
        <v>73</v>
      </c>
      <c r="BS12987">
        <v>3</v>
      </c>
      <c r="BT12987">
        <v>86</v>
      </c>
      <c r="BU12987">
        <v>90</v>
      </c>
      <c r="BV12987" t="s">
        <v>153</v>
      </c>
      <c r="BW12987">
        <v>341</v>
      </c>
      <c r="BY12987">
        <v>73</v>
      </c>
      <c r="BZ12987" t="s">
        <v>109</v>
      </c>
    </row>
    <row r="12988" spans="1:78" x14ac:dyDescent="0.3">
      <c r="A12988" s="1" t="s">
        <v>78</v>
      </c>
      <c r="B12988" t="s">
        <v>79</v>
      </c>
      <c r="C12988" t="s">
        <v>110</v>
      </c>
      <c r="D12988" s="2">
        <v>38470</v>
      </c>
      <c r="E12988">
        <v>20211</v>
      </c>
      <c r="F12988" t="s">
        <v>14882</v>
      </c>
      <c r="G12988" t="s">
        <v>82</v>
      </c>
      <c r="H12988" t="s">
        <v>79</v>
      </c>
      <c r="I12988" t="s">
        <v>83</v>
      </c>
      <c r="J12988" t="s">
        <v>84</v>
      </c>
      <c r="K12988">
        <v>76</v>
      </c>
      <c r="L12988" t="s">
        <v>85</v>
      </c>
      <c r="M12988">
        <v>76001</v>
      </c>
      <c r="N12988" t="s">
        <v>86</v>
      </c>
      <c r="O12988" t="s">
        <v>113</v>
      </c>
      <c r="P12988" t="s">
        <v>88</v>
      </c>
      <c r="Q12988" t="s">
        <v>122</v>
      </c>
      <c r="R12988" t="s">
        <v>122</v>
      </c>
      <c r="S12988" t="s">
        <v>143</v>
      </c>
      <c r="T12988" t="s">
        <v>143</v>
      </c>
      <c r="U12988" t="s">
        <v>92</v>
      </c>
      <c r="V12988" t="s">
        <v>92</v>
      </c>
      <c r="W12988" t="s">
        <v>92</v>
      </c>
      <c r="X12988" t="s">
        <v>92</v>
      </c>
      <c r="Y12988" t="s">
        <v>92</v>
      </c>
      <c r="Z12988" t="s">
        <v>92</v>
      </c>
      <c r="AA12988" t="s">
        <v>83</v>
      </c>
      <c r="AB12988" t="s">
        <v>92</v>
      </c>
      <c r="AC12988" t="s">
        <v>93</v>
      </c>
      <c r="AD12988" t="s">
        <v>94</v>
      </c>
      <c r="AE12988" t="s">
        <v>118</v>
      </c>
      <c r="AF12988" t="s">
        <v>94</v>
      </c>
      <c r="AG12988" t="s">
        <v>96</v>
      </c>
      <c r="AH12988" t="s">
        <v>141</v>
      </c>
      <c r="AI12988" t="s">
        <v>98</v>
      </c>
      <c r="AJ12988">
        <v>0</v>
      </c>
      <c r="AK12988" t="s">
        <v>83</v>
      </c>
      <c r="AL12988">
        <v>628263</v>
      </c>
      <c r="AM12988">
        <v>376001002350</v>
      </c>
      <c r="AN12988" t="s">
        <v>14819</v>
      </c>
      <c r="AO12988" t="s">
        <v>100</v>
      </c>
      <c r="AP12988" t="s">
        <v>101</v>
      </c>
      <c r="AQ12988" t="s">
        <v>102</v>
      </c>
      <c r="AR12988" t="s">
        <v>103</v>
      </c>
      <c r="AS12988" t="s">
        <v>104</v>
      </c>
      <c r="AT12988">
        <v>376001002350</v>
      </c>
      <c r="AU12988" t="s">
        <v>14819</v>
      </c>
      <c r="AV12988" t="s">
        <v>105</v>
      </c>
      <c r="AW12988" t="s">
        <v>106</v>
      </c>
      <c r="AX12988" t="s">
        <v>107</v>
      </c>
      <c r="AY12988">
        <v>76001</v>
      </c>
      <c r="AZ12988" t="s">
        <v>85</v>
      </c>
      <c r="BA12988">
        <v>76</v>
      </c>
      <c r="BB12988" t="s">
        <v>84</v>
      </c>
      <c r="BC12988" t="s">
        <v>103</v>
      </c>
      <c r="BD12988">
        <v>76001</v>
      </c>
      <c r="BE12988" t="s">
        <v>85</v>
      </c>
      <c r="BF12988" t="s">
        <v>84</v>
      </c>
      <c r="BG12988">
        <v>76</v>
      </c>
      <c r="BH12988">
        <v>61</v>
      </c>
      <c r="BI12988">
        <v>42</v>
      </c>
      <c r="BJ12988">
        <v>3</v>
      </c>
      <c r="BK12988">
        <v>70</v>
      </c>
      <c r="BL12988">
        <v>74</v>
      </c>
      <c r="BM12988">
        <v>3</v>
      </c>
      <c r="BN12988">
        <v>63</v>
      </c>
      <c r="BO12988">
        <v>64</v>
      </c>
      <c r="BP12988">
        <v>3</v>
      </c>
      <c r="BQ12988">
        <v>57</v>
      </c>
      <c r="BR12988">
        <v>42</v>
      </c>
      <c r="BS12988">
        <v>3</v>
      </c>
      <c r="BT12988">
        <v>61</v>
      </c>
      <c r="BU12988">
        <v>34</v>
      </c>
      <c r="BV12988" t="s">
        <v>108</v>
      </c>
      <c r="BW12988">
        <v>313</v>
      </c>
      <c r="BY12988">
        <v>53</v>
      </c>
      <c r="BZ12988" t="s">
        <v>109</v>
      </c>
    </row>
    <row r="12989" spans="1:78" x14ac:dyDescent="0.3">
      <c r="A12989" s="1" t="s">
        <v>78</v>
      </c>
      <c r="B12989" t="s">
        <v>79</v>
      </c>
      <c r="C12989" t="s">
        <v>110</v>
      </c>
      <c r="D12989" s="2">
        <v>37764</v>
      </c>
      <c r="E12989">
        <v>20211</v>
      </c>
      <c r="F12989" t="s">
        <v>14883</v>
      </c>
      <c r="G12989" t="s">
        <v>82</v>
      </c>
      <c r="H12989" t="s">
        <v>79</v>
      </c>
      <c r="I12989" t="s">
        <v>83</v>
      </c>
      <c r="J12989" t="s">
        <v>84</v>
      </c>
      <c r="K12989">
        <v>76</v>
      </c>
      <c r="L12989" t="s">
        <v>85</v>
      </c>
      <c r="M12989">
        <v>76001</v>
      </c>
      <c r="N12989" t="s">
        <v>127</v>
      </c>
      <c r="O12989" t="s">
        <v>113</v>
      </c>
      <c r="P12989" t="s">
        <v>88</v>
      </c>
      <c r="Q12989" t="s">
        <v>139</v>
      </c>
      <c r="R12989" t="s">
        <v>122</v>
      </c>
      <c r="S12989" t="s">
        <v>123</v>
      </c>
      <c r="T12989" t="s">
        <v>123</v>
      </c>
      <c r="U12989" t="s">
        <v>92</v>
      </c>
      <c r="V12989" t="s">
        <v>92</v>
      </c>
      <c r="W12989" t="s">
        <v>92</v>
      </c>
      <c r="X12989" t="s">
        <v>92</v>
      </c>
      <c r="Y12989" t="s">
        <v>92</v>
      </c>
      <c r="Z12989" t="s">
        <v>92</v>
      </c>
      <c r="AA12989" t="s">
        <v>83</v>
      </c>
      <c r="AB12989" t="s">
        <v>83</v>
      </c>
      <c r="AC12989" t="s">
        <v>129</v>
      </c>
      <c r="AD12989" t="s">
        <v>118</v>
      </c>
      <c r="AE12989" t="s">
        <v>118</v>
      </c>
      <c r="AF12989" t="s">
        <v>94</v>
      </c>
      <c r="AG12989" t="s">
        <v>96</v>
      </c>
      <c r="AH12989" t="s">
        <v>141</v>
      </c>
      <c r="AI12989" t="s">
        <v>98</v>
      </c>
      <c r="AJ12989">
        <v>0</v>
      </c>
      <c r="AK12989" t="s">
        <v>83</v>
      </c>
      <c r="AL12989">
        <v>628263</v>
      </c>
      <c r="AM12989">
        <v>376001002350</v>
      </c>
      <c r="AN12989" t="s">
        <v>14819</v>
      </c>
      <c r="AO12989" t="s">
        <v>100</v>
      </c>
      <c r="AP12989" t="s">
        <v>101</v>
      </c>
      <c r="AQ12989" t="s">
        <v>102</v>
      </c>
      <c r="AR12989" t="s">
        <v>103</v>
      </c>
      <c r="AS12989" t="s">
        <v>104</v>
      </c>
      <c r="AT12989">
        <v>376001002350</v>
      </c>
      <c r="AU12989" t="s">
        <v>14819</v>
      </c>
      <c r="AV12989" t="s">
        <v>105</v>
      </c>
      <c r="AW12989" t="s">
        <v>106</v>
      </c>
      <c r="AX12989" t="s">
        <v>107</v>
      </c>
      <c r="AY12989">
        <v>76001</v>
      </c>
      <c r="AZ12989" t="s">
        <v>85</v>
      </c>
      <c r="BA12989">
        <v>76</v>
      </c>
      <c r="BB12989" t="s">
        <v>84</v>
      </c>
      <c r="BC12989" t="s">
        <v>103</v>
      </c>
      <c r="BD12989">
        <v>76001</v>
      </c>
      <c r="BE12989" t="s">
        <v>85</v>
      </c>
      <c r="BF12989" t="s">
        <v>84</v>
      </c>
      <c r="BG12989">
        <v>76</v>
      </c>
      <c r="BH12989">
        <v>76</v>
      </c>
      <c r="BI12989">
        <v>96</v>
      </c>
      <c r="BJ12989">
        <v>4</v>
      </c>
      <c r="BK12989">
        <v>80</v>
      </c>
      <c r="BL12989">
        <v>96</v>
      </c>
      <c r="BM12989">
        <v>4</v>
      </c>
      <c r="BN12989">
        <v>70</v>
      </c>
      <c r="BO12989">
        <v>87</v>
      </c>
      <c r="BP12989">
        <v>3</v>
      </c>
      <c r="BQ12989">
        <v>71</v>
      </c>
      <c r="BR12989">
        <v>86</v>
      </c>
      <c r="BS12989">
        <v>4</v>
      </c>
      <c r="BT12989">
        <v>87</v>
      </c>
      <c r="BU12989">
        <v>91</v>
      </c>
      <c r="BV12989" t="s">
        <v>153</v>
      </c>
      <c r="BW12989">
        <v>376</v>
      </c>
      <c r="BY12989">
        <v>93</v>
      </c>
      <c r="BZ12989" t="s">
        <v>109</v>
      </c>
    </row>
    <row r="12990" spans="1:78" x14ac:dyDescent="0.3">
      <c r="A12990" s="1" t="s">
        <v>78</v>
      </c>
      <c r="B12990" t="s">
        <v>79</v>
      </c>
      <c r="C12990" t="s">
        <v>80</v>
      </c>
      <c r="D12990" s="2">
        <v>38268</v>
      </c>
      <c r="E12990">
        <v>20211</v>
      </c>
      <c r="F12990" t="s">
        <v>14884</v>
      </c>
      <c r="G12990" t="s">
        <v>82</v>
      </c>
      <c r="H12990" t="s">
        <v>79</v>
      </c>
      <c r="I12990" t="s">
        <v>83</v>
      </c>
      <c r="J12990" t="s">
        <v>84</v>
      </c>
      <c r="K12990">
        <v>76</v>
      </c>
      <c r="L12990" t="s">
        <v>85</v>
      </c>
      <c r="M12990">
        <v>76001</v>
      </c>
      <c r="N12990" t="s">
        <v>86</v>
      </c>
      <c r="O12990" t="s">
        <v>113</v>
      </c>
      <c r="P12990" t="s">
        <v>88</v>
      </c>
      <c r="Q12990" t="s">
        <v>139</v>
      </c>
      <c r="R12990" t="s">
        <v>139</v>
      </c>
      <c r="S12990" t="s">
        <v>123</v>
      </c>
      <c r="T12990" t="s">
        <v>123</v>
      </c>
      <c r="U12990" t="s">
        <v>92</v>
      </c>
      <c r="V12990" t="s">
        <v>92</v>
      </c>
      <c r="W12990" t="s">
        <v>92</v>
      </c>
      <c r="X12990" t="s">
        <v>92</v>
      </c>
      <c r="Y12990" t="s">
        <v>92</v>
      </c>
      <c r="Z12990" t="s">
        <v>92</v>
      </c>
      <c r="AA12990" t="s">
        <v>83</v>
      </c>
      <c r="AB12990" t="s">
        <v>92</v>
      </c>
      <c r="AC12990" t="s">
        <v>129</v>
      </c>
      <c r="AD12990" t="s">
        <v>118</v>
      </c>
      <c r="AE12990" t="s">
        <v>118</v>
      </c>
      <c r="AF12990" t="s">
        <v>94</v>
      </c>
      <c r="AG12990" t="s">
        <v>96</v>
      </c>
      <c r="AH12990" t="s">
        <v>141</v>
      </c>
      <c r="AI12990" t="s">
        <v>119</v>
      </c>
      <c r="AJ12990">
        <v>0</v>
      </c>
      <c r="AK12990" t="s">
        <v>83</v>
      </c>
      <c r="AL12990">
        <v>628263</v>
      </c>
      <c r="AM12990">
        <v>376001002350</v>
      </c>
      <c r="AN12990" t="s">
        <v>14819</v>
      </c>
      <c r="AO12990" t="s">
        <v>100</v>
      </c>
      <c r="AP12990" t="s">
        <v>101</v>
      </c>
      <c r="AQ12990" t="s">
        <v>102</v>
      </c>
      <c r="AR12990" t="s">
        <v>103</v>
      </c>
      <c r="AS12990" t="s">
        <v>104</v>
      </c>
      <c r="AT12990">
        <v>376001002350</v>
      </c>
      <c r="AU12990" t="s">
        <v>14819</v>
      </c>
      <c r="AV12990" t="s">
        <v>105</v>
      </c>
      <c r="AW12990" t="s">
        <v>106</v>
      </c>
      <c r="AX12990" t="s">
        <v>107</v>
      </c>
      <c r="AY12990">
        <v>76001</v>
      </c>
      <c r="AZ12990" t="s">
        <v>85</v>
      </c>
      <c r="BA12990">
        <v>76</v>
      </c>
      <c r="BB12990" t="s">
        <v>84</v>
      </c>
      <c r="BC12990" t="s">
        <v>103</v>
      </c>
      <c r="BD12990">
        <v>76001</v>
      </c>
      <c r="BE12990" t="s">
        <v>85</v>
      </c>
      <c r="BF12990" t="s">
        <v>84</v>
      </c>
      <c r="BG12990">
        <v>76</v>
      </c>
      <c r="BH12990">
        <v>100</v>
      </c>
      <c r="BI12990">
        <v>100</v>
      </c>
      <c r="BJ12990">
        <v>4</v>
      </c>
      <c r="BK12990">
        <v>83</v>
      </c>
      <c r="BL12990">
        <v>100</v>
      </c>
      <c r="BM12990">
        <v>4</v>
      </c>
      <c r="BN12990">
        <v>78</v>
      </c>
      <c r="BO12990">
        <v>98</v>
      </c>
      <c r="BP12990">
        <v>4</v>
      </c>
      <c r="BQ12990">
        <v>81</v>
      </c>
      <c r="BR12990">
        <v>99</v>
      </c>
      <c r="BS12990">
        <v>4</v>
      </c>
      <c r="BT12990">
        <v>85</v>
      </c>
      <c r="BU12990">
        <v>86</v>
      </c>
      <c r="BV12990" t="s">
        <v>153</v>
      </c>
      <c r="BW12990">
        <v>427</v>
      </c>
      <c r="BY12990">
        <v>100</v>
      </c>
      <c r="BZ12990" t="s">
        <v>109</v>
      </c>
    </row>
    <row r="12991" spans="1:78" x14ac:dyDescent="0.3">
      <c r="A12991" s="1" t="s">
        <v>78</v>
      </c>
      <c r="B12991" t="s">
        <v>79</v>
      </c>
      <c r="C12991" t="s">
        <v>80</v>
      </c>
      <c r="D12991" s="2">
        <v>38205</v>
      </c>
      <c r="E12991">
        <v>20211</v>
      </c>
      <c r="F12991" t="s">
        <v>14885</v>
      </c>
      <c r="G12991" t="s">
        <v>82</v>
      </c>
      <c r="H12991" t="s">
        <v>79</v>
      </c>
      <c r="I12991" t="s">
        <v>83</v>
      </c>
      <c r="J12991" t="s">
        <v>84</v>
      </c>
      <c r="K12991">
        <v>76</v>
      </c>
      <c r="L12991" t="s">
        <v>85</v>
      </c>
      <c r="M12991">
        <v>76001</v>
      </c>
      <c r="N12991" t="s">
        <v>127</v>
      </c>
      <c r="O12991" t="s">
        <v>87</v>
      </c>
      <c r="P12991" t="s">
        <v>138</v>
      </c>
      <c r="Q12991" t="s">
        <v>122</v>
      </c>
      <c r="R12991" t="s">
        <v>89</v>
      </c>
      <c r="S12991" t="s">
        <v>143</v>
      </c>
      <c r="T12991" t="s">
        <v>143</v>
      </c>
      <c r="U12991" t="s">
        <v>92</v>
      </c>
      <c r="V12991" t="s">
        <v>92</v>
      </c>
      <c r="W12991" t="s">
        <v>92</v>
      </c>
      <c r="X12991" t="s">
        <v>92</v>
      </c>
      <c r="Y12991" t="s">
        <v>92</v>
      </c>
      <c r="Z12991" t="s">
        <v>92</v>
      </c>
      <c r="AA12991" t="s">
        <v>83</v>
      </c>
      <c r="AB12991" t="s">
        <v>83</v>
      </c>
      <c r="AC12991" t="s">
        <v>129</v>
      </c>
      <c r="AD12991" t="s">
        <v>94</v>
      </c>
      <c r="AE12991" t="s">
        <v>94</v>
      </c>
      <c r="AF12991" t="s">
        <v>94</v>
      </c>
      <c r="AG12991" t="s">
        <v>96</v>
      </c>
      <c r="AH12991" t="s">
        <v>97</v>
      </c>
      <c r="AI12991" t="s">
        <v>119</v>
      </c>
      <c r="AJ12991" t="s">
        <v>131</v>
      </c>
      <c r="AK12991" t="s">
        <v>132</v>
      </c>
      <c r="AL12991">
        <v>628263</v>
      </c>
      <c r="AM12991">
        <v>376001002350</v>
      </c>
      <c r="AN12991" t="s">
        <v>14819</v>
      </c>
      <c r="AO12991" t="s">
        <v>100</v>
      </c>
      <c r="AP12991" t="s">
        <v>101</v>
      </c>
      <c r="AQ12991" t="s">
        <v>102</v>
      </c>
      <c r="AR12991" t="s">
        <v>103</v>
      </c>
      <c r="AS12991" t="s">
        <v>104</v>
      </c>
      <c r="AT12991">
        <v>376001002350</v>
      </c>
      <c r="AU12991" t="s">
        <v>14819</v>
      </c>
      <c r="AV12991" t="s">
        <v>105</v>
      </c>
      <c r="AW12991" t="s">
        <v>106</v>
      </c>
      <c r="AX12991" t="s">
        <v>107</v>
      </c>
      <c r="AY12991">
        <v>76001</v>
      </c>
      <c r="AZ12991" t="s">
        <v>85</v>
      </c>
      <c r="BA12991">
        <v>76</v>
      </c>
      <c r="BB12991" t="s">
        <v>84</v>
      </c>
      <c r="BC12991" t="s">
        <v>103</v>
      </c>
      <c r="BD12991">
        <v>76001</v>
      </c>
      <c r="BE12991" t="s">
        <v>85</v>
      </c>
      <c r="BF12991" t="s">
        <v>84</v>
      </c>
      <c r="BG12991">
        <v>76</v>
      </c>
      <c r="BH12991">
        <v>72</v>
      </c>
      <c r="BI12991">
        <v>85</v>
      </c>
      <c r="BJ12991">
        <v>4</v>
      </c>
      <c r="BK12991">
        <v>68</v>
      </c>
      <c r="BL12991">
        <v>68</v>
      </c>
      <c r="BM12991">
        <v>3</v>
      </c>
      <c r="BN12991">
        <v>65</v>
      </c>
      <c r="BO12991">
        <v>71</v>
      </c>
      <c r="BP12991">
        <v>3</v>
      </c>
      <c r="BQ12991">
        <v>68</v>
      </c>
      <c r="BR12991">
        <v>77</v>
      </c>
      <c r="BS12991">
        <v>3</v>
      </c>
      <c r="BT12991">
        <v>69</v>
      </c>
      <c r="BU12991">
        <v>45</v>
      </c>
      <c r="BV12991" t="s">
        <v>120</v>
      </c>
      <c r="BW12991">
        <v>342</v>
      </c>
      <c r="BY12991">
        <v>73</v>
      </c>
      <c r="BZ12991" t="s">
        <v>109</v>
      </c>
    </row>
    <row r="12992" spans="1:78" x14ac:dyDescent="0.3">
      <c r="A12992" s="1" t="s">
        <v>78</v>
      </c>
      <c r="B12992" t="s">
        <v>79</v>
      </c>
      <c r="C12992" t="s">
        <v>80</v>
      </c>
      <c r="D12992" s="2">
        <v>38314</v>
      </c>
      <c r="E12992">
        <v>20211</v>
      </c>
      <c r="F12992" t="s">
        <v>14886</v>
      </c>
      <c r="G12992" t="s">
        <v>82</v>
      </c>
      <c r="H12992" t="s">
        <v>79</v>
      </c>
      <c r="I12992" t="s">
        <v>83</v>
      </c>
      <c r="J12992" t="s">
        <v>84</v>
      </c>
      <c r="K12992">
        <v>76</v>
      </c>
      <c r="L12992" t="s">
        <v>1157</v>
      </c>
      <c r="M12992">
        <v>76364</v>
      </c>
      <c r="N12992" t="s">
        <v>127</v>
      </c>
      <c r="O12992" t="s">
        <v>113</v>
      </c>
      <c r="P12992" t="s">
        <v>88</v>
      </c>
      <c r="Q12992" t="s">
        <v>90</v>
      </c>
      <c r="R12992" t="s">
        <v>90</v>
      </c>
      <c r="S12992" t="s">
        <v>143</v>
      </c>
      <c r="T12992" t="s">
        <v>143</v>
      </c>
      <c r="U12992" t="s">
        <v>92</v>
      </c>
      <c r="V12992" t="s">
        <v>92</v>
      </c>
      <c r="W12992" t="s">
        <v>92</v>
      </c>
      <c r="X12992" t="s">
        <v>92</v>
      </c>
      <c r="Y12992" t="s">
        <v>92</v>
      </c>
      <c r="Z12992" t="s">
        <v>92</v>
      </c>
      <c r="AA12992" t="s">
        <v>83</v>
      </c>
      <c r="AB12992" t="s">
        <v>92</v>
      </c>
      <c r="AC12992" t="s">
        <v>129</v>
      </c>
      <c r="AD12992" t="s">
        <v>118</v>
      </c>
      <c r="AE12992" t="s">
        <v>118</v>
      </c>
      <c r="AF12992" t="s">
        <v>94</v>
      </c>
      <c r="AG12992" t="s">
        <v>96</v>
      </c>
      <c r="AH12992" t="s">
        <v>97</v>
      </c>
      <c r="AI12992" t="s">
        <v>119</v>
      </c>
      <c r="AJ12992">
        <v>0</v>
      </c>
      <c r="AK12992" t="s">
        <v>83</v>
      </c>
      <c r="AL12992">
        <v>628263</v>
      </c>
      <c r="AM12992">
        <v>376001002350</v>
      </c>
      <c r="AN12992" t="s">
        <v>14819</v>
      </c>
      <c r="AO12992" t="s">
        <v>100</v>
      </c>
      <c r="AP12992" t="s">
        <v>101</v>
      </c>
      <c r="AQ12992" t="s">
        <v>102</v>
      </c>
      <c r="AR12992" t="s">
        <v>103</v>
      </c>
      <c r="AS12992" t="s">
        <v>104</v>
      </c>
      <c r="AT12992">
        <v>376001002350</v>
      </c>
      <c r="AU12992" t="s">
        <v>14819</v>
      </c>
      <c r="AV12992" t="s">
        <v>105</v>
      </c>
      <c r="AW12992" t="s">
        <v>106</v>
      </c>
      <c r="AX12992" t="s">
        <v>107</v>
      </c>
      <c r="AY12992">
        <v>76001</v>
      </c>
      <c r="AZ12992" t="s">
        <v>85</v>
      </c>
      <c r="BA12992">
        <v>76</v>
      </c>
      <c r="BB12992" t="s">
        <v>84</v>
      </c>
      <c r="BC12992" t="s">
        <v>103</v>
      </c>
      <c r="BD12992">
        <v>76001</v>
      </c>
      <c r="BE12992" t="s">
        <v>85</v>
      </c>
      <c r="BF12992" t="s">
        <v>84</v>
      </c>
      <c r="BG12992">
        <v>76</v>
      </c>
      <c r="BH12992">
        <v>69</v>
      </c>
      <c r="BI12992">
        <v>76</v>
      </c>
      <c r="BJ12992">
        <v>4</v>
      </c>
      <c r="BK12992">
        <v>72</v>
      </c>
      <c r="BL12992">
        <v>79</v>
      </c>
      <c r="BM12992">
        <v>4</v>
      </c>
      <c r="BN12992">
        <v>69</v>
      </c>
      <c r="BO12992">
        <v>83</v>
      </c>
      <c r="BP12992">
        <v>3</v>
      </c>
      <c r="BQ12992">
        <v>70</v>
      </c>
      <c r="BR12992">
        <v>81</v>
      </c>
      <c r="BS12992">
        <v>3</v>
      </c>
      <c r="BT12992">
        <v>73</v>
      </c>
      <c r="BU12992">
        <v>52</v>
      </c>
      <c r="BV12992" t="s">
        <v>120</v>
      </c>
      <c r="BW12992">
        <v>351</v>
      </c>
      <c r="BY12992">
        <v>80</v>
      </c>
      <c r="BZ12992" t="s">
        <v>109</v>
      </c>
    </row>
    <row r="12993" spans="1:78" x14ac:dyDescent="0.3">
      <c r="A12993" s="1" t="s">
        <v>78</v>
      </c>
      <c r="B12993" t="s">
        <v>79</v>
      </c>
      <c r="C12993" t="s">
        <v>110</v>
      </c>
      <c r="D12993" s="2">
        <v>37707</v>
      </c>
      <c r="E12993">
        <v>20211</v>
      </c>
      <c r="F12993" t="s">
        <v>14887</v>
      </c>
      <c r="G12993" t="s">
        <v>82</v>
      </c>
      <c r="H12993" t="s">
        <v>79</v>
      </c>
      <c r="I12993" t="s">
        <v>83</v>
      </c>
      <c r="J12993" t="s">
        <v>84</v>
      </c>
      <c r="K12993">
        <v>76</v>
      </c>
      <c r="L12993" t="s">
        <v>85</v>
      </c>
      <c r="M12993">
        <v>76001</v>
      </c>
      <c r="N12993" t="s">
        <v>127</v>
      </c>
      <c r="O12993" t="s">
        <v>113</v>
      </c>
      <c r="P12993" t="s">
        <v>134</v>
      </c>
      <c r="Q12993" t="s">
        <v>122</v>
      </c>
      <c r="R12993" t="s">
        <v>122</v>
      </c>
      <c r="S12993" t="s">
        <v>123</v>
      </c>
      <c r="T12993" t="s">
        <v>123</v>
      </c>
      <c r="U12993" t="s">
        <v>92</v>
      </c>
      <c r="V12993" t="s">
        <v>92</v>
      </c>
      <c r="W12993" t="s">
        <v>92</v>
      </c>
      <c r="X12993" t="s">
        <v>92</v>
      </c>
      <c r="Y12993" t="s">
        <v>92</v>
      </c>
      <c r="Z12993" t="s">
        <v>92</v>
      </c>
      <c r="AA12993" t="s">
        <v>83</v>
      </c>
      <c r="AB12993" t="s">
        <v>83</v>
      </c>
      <c r="AC12993" t="s">
        <v>117</v>
      </c>
      <c r="AD12993" t="s">
        <v>94</v>
      </c>
      <c r="AE12993" t="s">
        <v>118</v>
      </c>
      <c r="AF12993" t="s">
        <v>95</v>
      </c>
      <c r="AG12993" t="s">
        <v>96</v>
      </c>
      <c r="AH12993" t="s">
        <v>124</v>
      </c>
      <c r="AI12993" t="s">
        <v>98</v>
      </c>
      <c r="AJ12993" t="s">
        <v>178</v>
      </c>
      <c r="AK12993" t="s">
        <v>132</v>
      </c>
      <c r="AL12993">
        <v>628263</v>
      </c>
      <c r="AM12993">
        <v>376001002350</v>
      </c>
      <c r="AN12993" t="s">
        <v>14819</v>
      </c>
      <c r="AO12993" t="s">
        <v>100</v>
      </c>
      <c r="AP12993" t="s">
        <v>101</v>
      </c>
      <c r="AQ12993" t="s">
        <v>102</v>
      </c>
      <c r="AR12993" t="s">
        <v>103</v>
      </c>
      <c r="AS12993" t="s">
        <v>104</v>
      </c>
      <c r="AT12993">
        <v>376001002350</v>
      </c>
      <c r="AU12993" t="s">
        <v>14819</v>
      </c>
      <c r="AV12993" t="s">
        <v>105</v>
      </c>
      <c r="AW12993" t="s">
        <v>106</v>
      </c>
      <c r="AX12993" t="s">
        <v>107</v>
      </c>
      <c r="AY12993">
        <v>76001</v>
      </c>
      <c r="AZ12993" t="s">
        <v>85</v>
      </c>
      <c r="BA12993">
        <v>76</v>
      </c>
      <c r="BB12993" t="s">
        <v>84</v>
      </c>
      <c r="BC12993" t="s">
        <v>103</v>
      </c>
      <c r="BD12993">
        <v>76001</v>
      </c>
      <c r="BE12993" t="s">
        <v>85</v>
      </c>
      <c r="BF12993" t="s">
        <v>84</v>
      </c>
      <c r="BG12993">
        <v>76</v>
      </c>
      <c r="BH12993">
        <v>71</v>
      </c>
      <c r="BI12993">
        <v>83</v>
      </c>
      <c r="BJ12993">
        <v>4</v>
      </c>
      <c r="BK12993">
        <v>100</v>
      </c>
      <c r="BL12993">
        <v>100</v>
      </c>
      <c r="BM12993">
        <v>4</v>
      </c>
      <c r="BN12993">
        <v>69</v>
      </c>
      <c r="BO12993">
        <v>85</v>
      </c>
      <c r="BP12993">
        <v>3</v>
      </c>
      <c r="BQ12993">
        <v>80</v>
      </c>
      <c r="BR12993">
        <v>99</v>
      </c>
      <c r="BS12993">
        <v>4</v>
      </c>
      <c r="BT12993">
        <v>83</v>
      </c>
      <c r="BU12993">
        <v>80</v>
      </c>
      <c r="BV12993" t="s">
        <v>153</v>
      </c>
      <c r="BW12993">
        <v>401</v>
      </c>
      <c r="BY12993">
        <v>98</v>
      </c>
      <c r="BZ12993" t="s">
        <v>109</v>
      </c>
    </row>
    <row r="12994" spans="1:78" x14ac:dyDescent="0.3">
      <c r="A12994" s="1" t="s">
        <v>78</v>
      </c>
      <c r="B12994" t="s">
        <v>79</v>
      </c>
      <c r="C12994" t="s">
        <v>80</v>
      </c>
      <c r="D12994" s="2">
        <v>38002</v>
      </c>
      <c r="E12994">
        <v>20211</v>
      </c>
      <c r="F12994" t="s">
        <v>14888</v>
      </c>
      <c r="G12994" t="s">
        <v>82</v>
      </c>
      <c r="H12994" t="s">
        <v>79</v>
      </c>
      <c r="I12994" t="s">
        <v>83</v>
      </c>
      <c r="J12994" t="s">
        <v>84</v>
      </c>
      <c r="K12994">
        <v>76</v>
      </c>
      <c r="L12994" t="s">
        <v>85</v>
      </c>
      <c r="M12994">
        <v>76001</v>
      </c>
      <c r="N12994" t="s">
        <v>86</v>
      </c>
      <c r="O12994" t="s">
        <v>128</v>
      </c>
      <c r="P12994" t="s">
        <v>162</v>
      </c>
      <c r="Q12994" t="s">
        <v>122</v>
      </c>
      <c r="R12994" t="s">
        <v>122</v>
      </c>
      <c r="S12994" t="s">
        <v>123</v>
      </c>
      <c r="T12994" t="s">
        <v>116</v>
      </c>
      <c r="U12994" t="s">
        <v>92</v>
      </c>
      <c r="V12994" t="s">
        <v>92</v>
      </c>
      <c r="W12994" t="s">
        <v>92</v>
      </c>
      <c r="X12994" t="s">
        <v>92</v>
      </c>
      <c r="Y12994" t="s">
        <v>92</v>
      </c>
      <c r="Z12994" t="s">
        <v>92</v>
      </c>
      <c r="AA12994" t="s">
        <v>83</v>
      </c>
      <c r="AB12994" t="s">
        <v>92</v>
      </c>
      <c r="AC12994" t="s">
        <v>129</v>
      </c>
      <c r="AD12994" t="s">
        <v>118</v>
      </c>
      <c r="AE12994" t="s">
        <v>118</v>
      </c>
      <c r="AF12994" t="s">
        <v>118</v>
      </c>
      <c r="AG12994" t="s">
        <v>96</v>
      </c>
      <c r="AH12994" t="s">
        <v>156</v>
      </c>
      <c r="AI12994" t="s">
        <v>119</v>
      </c>
      <c r="AJ12994">
        <v>0</v>
      </c>
      <c r="AK12994" t="s">
        <v>83</v>
      </c>
      <c r="AL12994">
        <v>628263</v>
      </c>
      <c r="AM12994">
        <v>376001002350</v>
      </c>
      <c r="AN12994" t="s">
        <v>14819</v>
      </c>
      <c r="AO12994" t="s">
        <v>100</v>
      </c>
      <c r="AP12994" t="s">
        <v>101</v>
      </c>
      <c r="AQ12994" t="s">
        <v>102</v>
      </c>
      <c r="AR12994" t="s">
        <v>103</v>
      </c>
      <c r="AS12994" t="s">
        <v>104</v>
      </c>
      <c r="AT12994">
        <v>376001002350</v>
      </c>
      <c r="AU12994" t="s">
        <v>14819</v>
      </c>
      <c r="AV12994" t="s">
        <v>105</v>
      </c>
      <c r="AW12994" t="s">
        <v>106</v>
      </c>
      <c r="AX12994" t="s">
        <v>107</v>
      </c>
      <c r="AY12994">
        <v>76001</v>
      </c>
      <c r="AZ12994" t="s">
        <v>85</v>
      </c>
      <c r="BA12994">
        <v>76</v>
      </c>
      <c r="BB12994" t="s">
        <v>84</v>
      </c>
      <c r="BC12994" t="s">
        <v>103</v>
      </c>
      <c r="BD12994">
        <v>76001</v>
      </c>
      <c r="BE12994" t="s">
        <v>85</v>
      </c>
      <c r="BF12994" t="s">
        <v>84</v>
      </c>
      <c r="BG12994">
        <v>76</v>
      </c>
      <c r="BH12994">
        <v>76</v>
      </c>
      <c r="BI12994">
        <v>95</v>
      </c>
      <c r="BJ12994">
        <v>4</v>
      </c>
      <c r="BK12994">
        <v>74</v>
      </c>
      <c r="BL12994">
        <v>86</v>
      </c>
      <c r="BM12994">
        <v>4</v>
      </c>
      <c r="BN12994">
        <v>74</v>
      </c>
      <c r="BO12994">
        <v>95</v>
      </c>
      <c r="BP12994">
        <v>4</v>
      </c>
      <c r="BQ12994">
        <v>71</v>
      </c>
      <c r="BR12994">
        <v>84</v>
      </c>
      <c r="BS12994">
        <v>4</v>
      </c>
      <c r="BT12994">
        <v>81</v>
      </c>
      <c r="BU12994">
        <v>72</v>
      </c>
      <c r="BV12994" t="s">
        <v>153</v>
      </c>
      <c r="BW12994">
        <v>372</v>
      </c>
      <c r="BY12994">
        <v>91</v>
      </c>
      <c r="BZ12994" t="s">
        <v>109</v>
      </c>
    </row>
    <row r="12995" spans="1:78" x14ac:dyDescent="0.3">
      <c r="A12995" s="1" t="s">
        <v>78</v>
      </c>
      <c r="B12995" t="s">
        <v>79</v>
      </c>
      <c r="C12995" t="s">
        <v>110</v>
      </c>
      <c r="D12995" s="2">
        <v>38334</v>
      </c>
      <c r="E12995">
        <v>20211</v>
      </c>
      <c r="F12995" t="s">
        <v>14889</v>
      </c>
      <c r="G12995" t="s">
        <v>82</v>
      </c>
      <c r="H12995" t="s">
        <v>79</v>
      </c>
      <c r="I12995" t="s">
        <v>83</v>
      </c>
      <c r="J12995" t="s">
        <v>84</v>
      </c>
      <c r="K12995">
        <v>76</v>
      </c>
      <c r="L12995" t="s">
        <v>85</v>
      </c>
      <c r="M12995">
        <v>76001</v>
      </c>
      <c r="N12995" t="s">
        <v>112</v>
      </c>
      <c r="O12995" t="s">
        <v>87</v>
      </c>
      <c r="P12995" t="s">
        <v>138</v>
      </c>
      <c r="Q12995" t="s">
        <v>189</v>
      </c>
      <c r="R12995" t="s">
        <v>122</v>
      </c>
      <c r="S12995" t="s">
        <v>280</v>
      </c>
      <c r="T12995" t="s">
        <v>116</v>
      </c>
      <c r="U12995" t="s">
        <v>92</v>
      </c>
      <c r="V12995" t="s">
        <v>92</v>
      </c>
      <c r="W12995" t="s">
        <v>92</v>
      </c>
      <c r="X12995" t="s">
        <v>92</v>
      </c>
      <c r="Y12995" t="s">
        <v>92</v>
      </c>
      <c r="Z12995" t="s">
        <v>92</v>
      </c>
      <c r="AA12995" t="s">
        <v>83</v>
      </c>
      <c r="AB12995" t="s">
        <v>92</v>
      </c>
      <c r="AC12995" t="s">
        <v>129</v>
      </c>
      <c r="AD12995" t="s">
        <v>118</v>
      </c>
      <c r="AE12995" t="s">
        <v>118</v>
      </c>
      <c r="AF12995" t="s">
        <v>118</v>
      </c>
      <c r="AG12995" t="s">
        <v>96</v>
      </c>
      <c r="AH12995" t="s">
        <v>124</v>
      </c>
      <c r="AI12995" t="s">
        <v>98</v>
      </c>
      <c r="AJ12995">
        <v>0</v>
      </c>
      <c r="AK12995" t="s">
        <v>83</v>
      </c>
      <c r="AL12995">
        <v>149492</v>
      </c>
      <c r="AM12995">
        <v>376001029878</v>
      </c>
      <c r="AN12995" t="s">
        <v>14890</v>
      </c>
      <c r="AO12995" t="s">
        <v>100</v>
      </c>
      <c r="AP12995" t="s">
        <v>101</v>
      </c>
      <c r="AQ12995" t="s">
        <v>102</v>
      </c>
      <c r="AS12995" t="s">
        <v>104</v>
      </c>
      <c r="AT12995">
        <v>376001029878</v>
      </c>
      <c r="AU12995" t="s">
        <v>14890</v>
      </c>
      <c r="AV12995" t="s">
        <v>105</v>
      </c>
      <c r="AW12995" t="s">
        <v>106</v>
      </c>
      <c r="AX12995" t="s">
        <v>107</v>
      </c>
      <c r="AY12995">
        <v>76001</v>
      </c>
      <c r="AZ12995" t="s">
        <v>85</v>
      </c>
      <c r="BA12995">
        <v>76</v>
      </c>
      <c r="BB12995" t="s">
        <v>84</v>
      </c>
      <c r="BC12995" t="s">
        <v>103</v>
      </c>
      <c r="BD12995">
        <v>76001</v>
      </c>
      <c r="BE12995" t="s">
        <v>85</v>
      </c>
      <c r="BF12995" t="s">
        <v>84</v>
      </c>
      <c r="BG12995">
        <v>76</v>
      </c>
      <c r="BH12995">
        <v>54</v>
      </c>
      <c r="BI12995">
        <v>23</v>
      </c>
      <c r="BJ12995">
        <v>3</v>
      </c>
      <c r="BK12995">
        <v>57</v>
      </c>
      <c r="BL12995">
        <v>34</v>
      </c>
      <c r="BM12995">
        <v>3</v>
      </c>
      <c r="BN12995">
        <v>56</v>
      </c>
      <c r="BO12995">
        <v>40</v>
      </c>
      <c r="BP12995">
        <v>3</v>
      </c>
      <c r="BQ12995">
        <v>51</v>
      </c>
      <c r="BR12995">
        <v>28</v>
      </c>
      <c r="BS12995">
        <v>2</v>
      </c>
      <c r="BT12995">
        <v>63</v>
      </c>
      <c r="BU12995">
        <v>37</v>
      </c>
      <c r="BV12995" t="s">
        <v>108</v>
      </c>
      <c r="BW12995">
        <v>276</v>
      </c>
      <c r="BY12995">
        <v>31</v>
      </c>
      <c r="BZ12995" t="s">
        <v>109</v>
      </c>
    </row>
    <row r="12996" spans="1:78" x14ac:dyDescent="0.3">
      <c r="A12996" s="1" t="s">
        <v>78</v>
      </c>
      <c r="B12996" t="s">
        <v>79</v>
      </c>
      <c r="C12996" t="s">
        <v>80</v>
      </c>
      <c r="D12996" s="2">
        <v>37861</v>
      </c>
      <c r="E12996">
        <v>20211</v>
      </c>
      <c r="F12996" t="s">
        <v>14891</v>
      </c>
      <c r="G12996" t="s">
        <v>82</v>
      </c>
      <c r="H12996" t="s">
        <v>79</v>
      </c>
      <c r="I12996" t="s">
        <v>83</v>
      </c>
      <c r="J12996" t="s">
        <v>84</v>
      </c>
      <c r="K12996">
        <v>76</v>
      </c>
      <c r="L12996" t="s">
        <v>85</v>
      </c>
      <c r="M12996">
        <v>76001</v>
      </c>
      <c r="N12996" t="s">
        <v>112</v>
      </c>
      <c r="O12996" t="s">
        <v>161</v>
      </c>
      <c r="P12996" t="s">
        <v>150</v>
      </c>
      <c r="Q12996" t="s">
        <v>122</v>
      </c>
      <c r="R12996" t="s">
        <v>122</v>
      </c>
      <c r="S12996" t="s">
        <v>123</v>
      </c>
      <c r="T12996" t="s">
        <v>123</v>
      </c>
      <c r="U12996" t="s">
        <v>92</v>
      </c>
      <c r="V12996" t="s">
        <v>92</v>
      </c>
      <c r="W12996" t="s">
        <v>92</v>
      </c>
      <c r="X12996" t="s">
        <v>92</v>
      </c>
      <c r="Y12996" t="s">
        <v>92</v>
      </c>
      <c r="Z12996" t="s">
        <v>92</v>
      </c>
      <c r="AA12996" t="s">
        <v>92</v>
      </c>
      <c r="AB12996" t="s">
        <v>92</v>
      </c>
      <c r="AC12996" t="s">
        <v>129</v>
      </c>
      <c r="AD12996" t="s">
        <v>94</v>
      </c>
      <c r="AE12996" t="s">
        <v>118</v>
      </c>
      <c r="AF12996" t="s">
        <v>95</v>
      </c>
      <c r="AG12996" t="s">
        <v>96</v>
      </c>
      <c r="AH12996" t="s">
        <v>156</v>
      </c>
      <c r="AI12996" t="s">
        <v>98</v>
      </c>
      <c r="AJ12996">
        <v>0</v>
      </c>
      <c r="AK12996" t="s">
        <v>83</v>
      </c>
      <c r="AL12996">
        <v>149492</v>
      </c>
      <c r="AM12996">
        <v>376001029878</v>
      </c>
      <c r="AN12996" t="s">
        <v>14890</v>
      </c>
      <c r="AO12996" t="s">
        <v>100</v>
      </c>
      <c r="AP12996" t="s">
        <v>101</v>
      </c>
      <c r="AQ12996" t="s">
        <v>102</v>
      </c>
      <c r="AS12996" t="s">
        <v>104</v>
      </c>
      <c r="AT12996">
        <v>376001029878</v>
      </c>
      <c r="AU12996" t="s">
        <v>14890</v>
      </c>
      <c r="AV12996" t="s">
        <v>105</v>
      </c>
      <c r="AW12996" t="s">
        <v>106</v>
      </c>
      <c r="AX12996" t="s">
        <v>107</v>
      </c>
      <c r="AY12996">
        <v>76001</v>
      </c>
      <c r="AZ12996" t="s">
        <v>85</v>
      </c>
      <c r="BA12996">
        <v>76</v>
      </c>
      <c r="BB12996" t="s">
        <v>84</v>
      </c>
      <c r="BC12996" t="s">
        <v>103</v>
      </c>
      <c r="BD12996">
        <v>76001</v>
      </c>
      <c r="BE12996" t="s">
        <v>85</v>
      </c>
      <c r="BF12996" t="s">
        <v>84</v>
      </c>
      <c r="BG12996">
        <v>76</v>
      </c>
      <c r="BH12996">
        <v>61</v>
      </c>
      <c r="BI12996">
        <v>42</v>
      </c>
      <c r="BJ12996">
        <v>3</v>
      </c>
      <c r="BK12996">
        <v>34</v>
      </c>
      <c r="BL12996">
        <v>3</v>
      </c>
      <c r="BM12996">
        <v>1</v>
      </c>
      <c r="BN12996">
        <v>47</v>
      </c>
      <c r="BO12996">
        <v>19</v>
      </c>
      <c r="BP12996">
        <v>2</v>
      </c>
      <c r="BQ12996">
        <v>60</v>
      </c>
      <c r="BR12996">
        <v>50</v>
      </c>
      <c r="BS12996">
        <v>3</v>
      </c>
      <c r="BT12996">
        <v>62</v>
      </c>
      <c r="BU12996">
        <v>36</v>
      </c>
      <c r="BV12996" t="s">
        <v>108</v>
      </c>
      <c r="BW12996">
        <v>257</v>
      </c>
      <c r="BX12996">
        <v>50</v>
      </c>
      <c r="BY12996">
        <v>22</v>
      </c>
      <c r="BZ12996" t="s">
        <v>109</v>
      </c>
    </row>
    <row r="12997" spans="1:78" x14ac:dyDescent="0.3">
      <c r="A12997" s="1" t="s">
        <v>78</v>
      </c>
      <c r="B12997" t="s">
        <v>79</v>
      </c>
      <c r="C12997" t="s">
        <v>80</v>
      </c>
      <c r="D12997" s="2">
        <v>37777</v>
      </c>
      <c r="E12997">
        <v>20211</v>
      </c>
      <c r="F12997" t="s">
        <v>14892</v>
      </c>
      <c r="G12997" t="s">
        <v>82</v>
      </c>
      <c r="H12997" t="s">
        <v>79</v>
      </c>
      <c r="I12997" t="s">
        <v>83</v>
      </c>
      <c r="J12997" t="s">
        <v>84</v>
      </c>
      <c r="K12997">
        <v>76</v>
      </c>
      <c r="L12997" t="s">
        <v>85</v>
      </c>
      <c r="M12997">
        <v>76001</v>
      </c>
      <c r="N12997" t="s">
        <v>229</v>
      </c>
      <c r="O12997" t="s">
        <v>87</v>
      </c>
      <c r="P12997" t="s">
        <v>138</v>
      </c>
      <c r="Q12997" t="s">
        <v>189</v>
      </c>
      <c r="R12997" t="s">
        <v>231</v>
      </c>
      <c r="S12997" t="s">
        <v>205</v>
      </c>
      <c r="T12997" t="s">
        <v>116</v>
      </c>
      <c r="U12997" t="s">
        <v>92</v>
      </c>
      <c r="V12997" t="s">
        <v>92</v>
      </c>
      <c r="W12997" t="s">
        <v>92</v>
      </c>
      <c r="X12997" t="s">
        <v>92</v>
      </c>
      <c r="Y12997" t="s">
        <v>92</v>
      </c>
      <c r="Z12997" t="s">
        <v>92</v>
      </c>
      <c r="AA12997" t="s">
        <v>83</v>
      </c>
      <c r="AB12997" t="s">
        <v>92</v>
      </c>
      <c r="AC12997" t="s">
        <v>93</v>
      </c>
      <c r="AD12997" t="s">
        <v>94</v>
      </c>
      <c r="AE12997" t="s">
        <v>118</v>
      </c>
      <c r="AF12997" t="s">
        <v>95</v>
      </c>
      <c r="AG12997" t="s">
        <v>96</v>
      </c>
      <c r="AH12997" t="s">
        <v>156</v>
      </c>
      <c r="AI12997" t="s">
        <v>119</v>
      </c>
      <c r="AJ12997">
        <v>0</v>
      </c>
      <c r="AK12997" t="s">
        <v>83</v>
      </c>
      <c r="AL12997">
        <v>149492</v>
      </c>
      <c r="AM12997">
        <v>376001029878</v>
      </c>
      <c r="AN12997" t="s">
        <v>14890</v>
      </c>
      <c r="AO12997" t="s">
        <v>100</v>
      </c>
      <c r="AP12997" t="s">
        <v>101</v>
      </c>
      <c r="AQ12997" t="s">
        <v>102</v>
      </c>
      <c r="AS12997" t="s">
        <v>104</v>
      </c>
      <c r="AT12997">
        <v>376001029878</v>
      </c>
      <c r="AU12997" t="s">
        <v>14890</v>
      </c>
      <c r="AV12997" t="s">
        <v>105</v>
      </c>
      <c r="AW12997" t="s">
        <v>106</v>
      </c>
      <c r="AX12997" t="s">
        <v>107</v>
      </c>
      <c r="AY12997">
        <v>76001</v>
      </c>
      <c r="AZ12997" t="s">
        <v>85</v>
      </c>
      <c r="BA12997">
        <v>76</v>
      </c>
      <c r="BB12997" t="s">
        <v>84</v>
      </c>
      <c r="BC12997" t="s">
        <v>103</v>
      </c>
      <c r="BD12997">
        <v>76001</v>
      </c>
      <c r="BE12997" t="s">
        <v>85</v>
      </c>
      <c r="BF12997" t="s">
        <v>84</v>
      </c>
      <c r="BG12997">
        <v>76</v>
      </c>
      <c r="BH12997">
        <v>54</v>
      </c>
      <c r="BI12997">
        <v>23</v>
      </c>
      <c r="BJ12997">
        <v>3</v>
      </c>
      <c r="BK12997">
        <v>52</v>
      </c>
      <c r="BL12997">
        <v>24</v>
      </c>
      <c r="BM12997">
        <v>3</v>
      </c>
      <c r="BN12997">
        <v>51</v>
      </c>
      <c r="BO12997">
        <v>27</v>
      </c>
      <c r="BP12997">
        <v>2</v>
      </c>
      <c r="BQ12997">
        <v>44</v>
      </c>
      <c r="BR12997">
        <v>17</v>
      </c>
      <c r="BS12997">
        <v>2</v>
      </c>
      <c r="BW12997">
        <v>251</v>
      </c>
      <c r="BX12997">
        <v>80</v>
      </c>
      <c r="BZ12997" t="s">
        <v>109</v>
      </c>
    </row>
    <row r="12998" spans="1:78" x14ac:dyDescent="0.3">
      <c r="A12998" s="1" t="s">
        <v>78</v>
      </c>
      <c r="B12998" t="s">
        <v>79</v>
      </c>
      <c r="C12998" t="s">
        <v>80</v>
      </c>
      <c r="D12998" s="2">
        <v>37321</v>
      </c>
      <c r="E12998">
        <v>20211</v>
      </c>
      <c r="F12998" t="s">
        <v>14893</v>
      </c>
      <c r="G12998" t="s">
        <v>82</v>
      </c>
      <c r="H12998" t="s">
        <v>79</v>
      </c>
      <c r="I12998" t="s">
        <v>83</v>
      </c>
      <c r="J12998" t="s">
        <v>84</v>
      </c>
      <c r="K12998">
        <v>76</v>
      </c>
      <c r="L12998" t="s">
        <v>85</v>
      </c>
      <c r="M12998">
        <v>76001</v>
      </c>
      <c r="N12998" t="s">
        <v>112</v>
      </c>
      <c r="O12998" t="s">
        <v>128</v>
      </c>
      <c r="P12998" t="s">
        <v>134</v>
      </c>
      <c r="Q12998" t="s">
        <v>89</v>
      </c>
      <c r="R12998" t="s">
        <v>89</v>
      </c>
      <c r="S12998" t="s">
        <v>123</v>
      </c>
      <c r="T12998" t="s">
        <v>136</v>
      </c>
      <c r="U12998" t="s">
        <v>92</v>
      </c>
      <c r="V12998" t="s">
        <v>92</v>
      </c>
      <c r="W12998" t="s">
        <v>92</v>
      </c>
      <c r="X12998" t="s">
        <v>92</v>
      </c>
      <c r="Y12998" t="s">
        <v>92</v>
      </c>
      <c r="Z12998" t="s">
        <v>92</v>
      </c>
      <c r="AA12998" t="s">
        <v>92</v>
      </c>
      <c r="AB12998" t="s">
        <v>92</v>
      </c>
      <c r="AC12998" t="s">
        <v>140</v>
      </c>
      <c r="AD12998" t="s">
        <v>118</v>
      </c>
      <c r="AE12998" t="s">
        <v>118</v>
      </c>
      <c r="AF12998" t="s">
        <v>118</v>
      </c>
      <c r="AG12998" t="s">
        <v>96</v>
      </c>
      <c r="AH12998" t="s">
        <v>97</v>
      </c>
      <c r="AI12998" t="s">
        <v>98</v>
      </c>
      <c r="AJ12998">
        <v>0</v>
      </c>
      <c r="AK12998" t="s">
        <v>132</v>
      </c>
      <c r="AL12998">
        <v>149492</v>
      </c>
      <c r="AM12998">
        <v>376001029878</v>
      </c>
      <c r="AN12998" t="s">
        <v>14890</v>
      </c>
      <c r="AO12998" t="s">
        <v>100</v>
      </c>
      <c r="AP12998" t="s">
        <v>101</v>
      </c>
      <c r="AQ12998" t="s">
        <v>102</v>
      </c>
      <c r="AS12998" t="s">
        <v>104</v>
      </c>
      <c r="AT12998">
        <v>376001029878</v>
      </c>
      <c r="AU12998" t="s">
        <v>14890</v>
      </c>
      <c r="AV12998" t="s">
        <v>105</v>
      </c>
      <c r="AW12998" t="s">
        <v>106</v>
      </c>
      <c r="AX12998" t="s">
        <v>107</v>
      </c>
      <c r="AY12998">
        <v>76001</v>
      </c>
      <c r="AZ12998" t="s">
        <v>85</v>
      </c>
      <c r="BA12998">
        <v>76</v>
      </c>
      <c r="BB12998" t="s">
        <v>84</v>
      </c>
      <c r="BC12998" t="s">
        <v>103</v>
      </c>
      <c r="BD12998">
        <v>76001</v>
      </c>
      <c r="BE12998" t="s">
        <v>85</v>
      </c>
      <c r="BF12998" t="s">
        <v>84</v>
      </c>
      <c r="BG12998">
        <v>76</v>
      </c>
      <c r="BH12998">
        <v>48</v>
      </c>
      <c r="BI12998">
        <v>13</v>
      </c>
      <c r="BJ12998">
        <v>2</v>
      </c>
      <c r="BK12998">
        <v>56</v>
      </c>
      <c r="BL12998">
        <v>33</v>
      </c>
      <c r="BM12998">
        <v>3</v>
      </c>
      <c r="BN12998">
        <v>55</v>
      </c>
      <c r="BO12998">
        <v>39</v>
      </c>
      <c r="BP12998">
        <v>2</v>
      </c>
      <c r="BQ12998">
        <v>41</v>
      </c>
      <c r="BR12998">
        <v>13</v>
      </c>
      <c r="BS12998">
        <v>2</v>
      </c>
      <c r="BT12998">
        <v>47</v>
      </c>
      <c r="BU12998">
        <v>13</v>
      </c>
      <c r="BV12998" t="s">
        <v>262</v>
      </c>
      <c r="BW12998">
        <v>249</v>
      </c>
      <c r="BY12998">
        <v>19</v>
      </c>
      <c r="BZ12998" t="s">
        <v>109</v>
      </c>
    </row>
    <row r="12999" spans="1:78" x14ac:dyDescent="0.3">
      <c r="A12999" s="1" t="s">
        <v>522</v>
      </c>
      <c r="B12999" t="s">
        <v>79</v>
      </c>
      <c r="C12999" t="s">
        <v>110</v>
      </c>
      <c r="D12999" s="2">
        <v>37165</v>
      </c>
      <c r="E12999">
        <v>20211</v>
      </c>
      <c r="F12999" t="s">
        <v>14894</v>
      </c>
      <c r="G12999" t="s">
        <v>82</v>
      </c>
      <c r="H12999" t="s">
        <v>79</v>
      </c>
      <c r="I12999" t="s">
        <v>83</v>
      </c>
      <c r="J12999" t="s">
        <v>84</v>
      </c>
      <c r="K12999">
        <v>76</v>
      </c>
      <c r="L12999" t="s">
        <v>85</v>
      </c>
      <c r="M12999">
        <v>76001</v>
      </c>
      <c r="N12999" t="s">
        <v>112</v>
      </c>
      <c r="O12999" t="s">
        <v>128</v>
      </c>
      <c r="P12999" t="s">
        <v>138</v>
      </c>
      <c r="Q12999" t="s">
        <v>122</v>
      </c>
      <c r="R12999" t="s">
        <v>114</v>
      </c>
      <c r="S12999" t="s">
        <v>91</v>
      </c>
      <c r="T12999" t="s">
        <v>205</v>
      </c>
      <c r="U12999" t="s">
        <v>92</v>
      </c>
      <c r="V12999" t="s">
        <v>83</v>
      </c>
      <c r="W12999" t="s">
        <v>92</v>
      </c>
      <c r="X12999" t="s">
        <v>83</v>
      </c>
      <c r="Y12999" t="s">
        <v>92</v>
      </c>
      <c r="Z12999" t="s">
        <v>83</v>
      </c>
      <c r="AA12999" t="s">
        <v>92</v>
      </c>
      <c r="AB12999" t="s">
        <v>83</v>
      </c>
      <c r="AC12999" t="s">
        <v>93</v>
      </c>
      <c r="AD12999" t="s">
        <v>95</v>
      </c>
      <c r="AE12999" t="s">
        <v>118</v>
      </c>
      <c r="AF12999" t="s">
        <v>95</v>
      </c>
      <c r="AG12999" t="s">
        <v>96</v>
      </c>
      <c r="AH12999" t="s">
        <v>124</v>
      </c>
      <c r="AI12999" t="s">
        <v>119</v>
      </c>
      <c r="AJ12999" t="s">
        <v>145</v>
      </c>
      <c r="AK12999" t="s">
        <v>83</v>
      </c>
      <c r="AL12999">
        <v>66456</v>
      </c>
      <c r="AM12999">
        <v>376001022334</v>
      </c>
      <c r="AN12999" t="s">
        <v>14895</v>
      </c>
      <c r="AO12999" t="s">
        <v>100</v>
      </c>
      <c r="AP12999" t="s">
        <v>101</v>
      </c>
      <c r="AQ12999" t="s">
        <v>102</v>
      </c>
      <c r="AR12999" t="s">
        <v>103</v>
      </c>
      <c r="AS12999" t="s">
        <v>104</v>
      </c>
      <c r="AT12999">
        <v>376001017004</v>
      </c>
      <c r="AU12999" t="s">
        <v>14895</v>
      </c>
      <c r="AV12999" t="s">
        <v>105</v>
      </c>
      <c r="AW12999" t="s">
        <v>106</v>
      </c>
      <c r="AX12999" t="s">
        <v>289</v>
      </c>
      <c r="AY12999">
        <v>76001</v>
      </c>
      <c r="AZ12999" t="s">
        <v>85</v>
      </c>
      <c r="BA12999">
        <v>76</v>
      </c>
      <c r="BB12999" t="s">
        <v>84</v>
      </c>
      <c r="BC12999" t="s">
        <v>103</v>
      </c>
      <c r="BD12999">
        <v>76001</v>
      </c>
      <c r="BE12999" t="s">
        <v>85</v>
      </c>
      <c r="BF12999" t="s">
        <v>84</v>
      </c>
      <c r="BG12999">
        <v>76</v>
      </c>
      <c r="BH12999">
        <v>60</v>
      </c>
      <c r="BI12999">
        <v>40</v>
      </c>
      <c r="BJ12999">
        <v>3</v>
      </c>
      <c r="BK12999">
        <v>66</v>
      </c>
      <c r="BL12999">
        <v>63</v>
      </c>
      <c r="BM12999">
        <v>3</v>
      </c>
      <c r="BN12999">
        <v>60</v>
      </c>
      <c r="BO12999">
        <v>55</v>
      </c>
      <c r="BP12999">
        <v>3</v>
      </c>
      <c r="BQ12999">
        <v>57</v>
      </c>
      <c r="BR12999">
        <v>41</v>
      </c>
      <c r="BS12999">
        <v>3</v>
      </c>
      <c r="BT12999">
        <v>54</v>
      </c>
      <c r="BU12999">
        <v>23</v>
      </c>
      <c r="BV12999" t="s">
        <v>146</v>
      </c>
      <c r="BW12999">
        <v>301</v>
      </c>
      <c r="BY12999">
        <v>45</v>
      </c>
      <c r="BZ12999" t="s">
        <v>109</v>
      </c>
    </row>
    <row r="13000" spans="1:78" x14ac:dyDescent="0.3">
      <c r="A13000" s="1" t="s">
        <v>78</v>
      </c>
      <c r="B13000" t="s">
        <v>79</v>
      </c>
      <c r="C13000" t="s">
        <v>80</v>
      </c>
      <c r="D13000" s="2">
        <v>37579</v>
      </c>
      <c r="E13000">
        <v>20211</v>
      </c>
      <c r="F13000" t="s">
        <v>14896</v>
      </c>
      <c r="G13000" t="s">
        <v>82</v>
      </c>
      <c r="H13000" t="s">
        <v>79</v>
      </c>
      <c r="I13000" t="s">
        <v>83</v>
      </c>
      <c r="J13000" t="s">
        <v>84</v>
      </c>
      <c r="K13000">
        <v>76</v>
      </c>
      <c r="L13000" t="s">
        <v>85</v>
      </c>
      <c r="M13000">
        <v>76001</v>
      </c>
      <c r="N13000" t="s">
        <v>112</v>
      </c>
      <c r="O13000" t="s">
        <v>113</v>
      </c>
      <c r="P13000" t="s">
        <v>88</v>
      </c>
      <c r="Q13000" t="s">
        <v>271</v>
      </c>
      <c r="R13000" t="s">
        <v>135</v>
      </c>
      <c r="S13000" t="s">
        <v>143</v>
      </c>
      <c r="T13000" t="s">
        <v>205</v>
      </c>
      <c r="U13000" t="s">
        <v>92</v>
      </c>
      <c r="V13000" t="s">
        <v>83</v>
      </c>
      <c r="W13000" t="s">
        <v>92</v>
      </c>
      <c r="X13000" t="s">
        <v>83</v>
      </c>
      <c r="Y13000" t="s">
        <v>92</v>
      </c>
      <c r="Z13000" t="s">
        <v>92</v>
      </c>
      <c r="AA13000" t="s">
        <v>92</v>
      </c>
      <c r="AB13000" t="s">
        <v>92</v>
      </c>
      <c r="AC13000" t="s">
        <v>129</v>
      </c>
      <c r="AD13000" t="s">
        <v>118</v>
      </c>
      <c r="AE13000" t="s">
        <v>118</v>
      </c>
      <c r="AF13000" t="s">
        <v>118</v>
      </c>
      <c r="AG13000" t="s">
        <v>96</v>
      </c>
      <c r="AH13000" t="s">
        <v>97</v>
      </c>
      <c r="AI13000" t="s">
        <v>152</v>
      </c>
      <c r="AJ13000" t="s">
        <v>145</v>
      </c>
      <c r="AK13000" t="s">
        <v>132</v>
      </c>
      <c r="AL13000">
        <v>66456</v>
      </c>
      <c r="AM13000">
        <v>376001022334</v>
      </c>
      <c r="AN13000" t="s">
        <v>14895</v>
      </c>
      <c r="AO13000" t="s">
        <v>100</v>
      </c>
      <c r="AP13000" t="s">
        <v>101</v>
      </c>
      <c r="AQ13000" t="s">
        <v>102</v>
      </c>
      <c r="AR13000" t="s">
        <v>103</v>
      </c>
      <c r="AS13000" t="s">
        <v>104</v>
      </c>
      <c r="AT13000">
        <v>376001017004</v>
      </c>
      <c r="AU13000" t="s">
        <v>14895</v>
      </c>
      <c r="AV13000" t="s">
        <v>105</v>
      </c>
      <c r="AW13000" t="s">
        <v>106</v>
      </c>
      <c r="AX13000" t="s">
        <v>289</v>
      </c>
      <c r="AY13000">
        <v>76001</v>
      </c>
      <c r="AZ13000" t="s">
        <v>85</v>
      </c>
      <c r="BA13000">
        <v>76</v>
      </c>
      <c r="BB13000" t="s">
        <v>84</v>
      </c>
      <c r="BC13000" t="s">
        <v>103</v>
      </c>
      <c r="BD13000">
        <v>76001</v>
      </c>
      <c r="BE13000" t="s">
        <v>85</v>
      </c>
      <c r="BF13000" t="s">
        <v>84</v>
      </c>
      <c r="BG13000">
        <v>76</v>
      </c>
      <c r="BH13000">
        <v>47</v>
      </c>
      <c r="BI13000">
        <v>11</v>
      </c>
      <c r="BJ13000">
        <v>2</v>
      </c>
      <c r="BK13000">
        <v>38</v>
      </c>
      <c r="BL13000">
        <v>5</v>
      </c>
      <c r="BM13000">
        <v>2</v>
      </c>
      <c r="BN13000">
        <v>46</v>
      </c>
      <c r="BO13000">
        <v>16</v>
      </c>
      <c r="BP13000">
        <v>2</v>
      </c>
      <c r="BQ13000">
        <v>42</v>
      </c>
      <c r="BR13000">
        <v>13</v>
      </c>
      <c r="BS13000">
        <v>2</v>
      </c>
      <c r="BT13000">
        <v>51</v>
      </c>
      <c r="BU13000">
        <v>18</v>
      </c>
      <c r="BV13000" t="s">
        <v>146</v>
      </c>
      <c r="BW13000">
        <v>219</v>
      </c>
      <c r="BY13000">
        <v>10</v>
      </c>
      <c r="BZ13000" t="s">
        <v>109</v>
      </c>
    </row>
    <row r="13001" spans="1:78" x14ac:dyDescent="0.3">
      <c r="A13001" s="1" t="s">
        <v>78</v>
      </c>
      <c r="B13001" t="s">
        <v>79</v>
      </c>
      <c r="C13001" t="s">
        <v>110</v>
      </c>
      <c r="D13001" s="2">
        <v>37983</v>
      </c>
      <c r="E13001">
        <v>20211</v>
      </c>
      <c r="F13001" t="s">
        <v>14897</v>
      </c>
      <c r="G13001" t="s">
        <v>82</v>
      </c>
      <c r="H13001" t="s">
        <v>79</v>
      </c>
      <c r="I13001" t="s">
        <v>83</v>
      </c>
      <c r="J13001" t="s">
        <v>84</v>
      </c>
      <c r="K13001">
        <v>76</v>
      </c>
      <c r="L13001" t="s">
        <v>85</v>
      </c>
      <c r="M13001">
        <v>76001</v>
      </c>
      <c r="N13001" t="s">
        <v>229</v>
      </c>
      <c r="O13001" t="s">
        <v>161</v>
      </c>
      <c r="P13001" t="s">
        <v>134</v>
      </c>
      <c r="Q13001" t="s">
        <v>90</v>
      </c>
      <c r="R13001" t="s">
        <v>189</v>
      </c>
      <c r="S13001" t="s">
        <v>205</v>
      </c>
      <c r="T13001" t="s">
        <v>205</v>
      </c>
      <c r="U13001" t="s">
        <v>92</v>
      </c>
      <c r="V13001" t="s">
        <v>92</v>
      </c>
      <c r="W13001" t="s">
        <v>92</v>
      </c>
      <c r="Y13001" t="s">
        <v>92</v>
      </c>
      <c r="AA13001" t="s">
        <v>92</v>
      </c>
      <c r="AB13001" t="s">
        <v>92</v>
      </c>
      <c r="AC13001" t="s">
        <v>117</v>
      </c>
      <c r="AD13001" t="s">
        <v>95</v>
      </c>
      <c r="AE13001" t="s">
        <v>94</v>
      </c>
      <c r="AF13001" t="s">
        <v>95</v>
      </c>
      <c r="AG13001" t="s">
        <v>144</v>
      </c>
      <c r="AH13001" t="s">
        <v>141</v>
      </c>
      <c r="AI13001" t="s">
        <v>119</v>
      </c>
      <c r="AJ13001">
        <v>0</v>
      </c>
      <c r="AK13001" t="s">
        <v>83</v>
      </c>
      <c r="AL13001">
        <v>66456</v>
      </c>
      <c r="AM13001">
        <v>376001022334</v>
      </c>
      <c r="AN13001" t="s">
        <v>14895</v>
      </c>
      <c r="AO13001" t="s">
        <v>100</v>
      </c>
      <c r="AP13001" t="s">
        <v>101</v>
      </c>
      <c r="AQ13001" t="s">
        <v>102</v>
      </c>
      <c r="AR13001" t="s">
        <v>103</v>
      </c>
      <c r="AS13001" t="s">
        <v>104</v>
      </c>
      <c r="AT13001">
        <v>376001017004</v>
      </c>
      <c r="AU13001" t="s">
        <v>14895</v>
      </c>
      <c r="AV13001" t="s">
        <v>105</v>
      </c>
      <c r="AW13001" t="s">
        <v>106</v>
      </c>
      <c r="AX13001" t="s">
        <v>289</v>
      </c>
      <c r="AY13001">
        <v>76001</v>
      </c>
      <c r="AZ13001" t="s">
        <v>85</v>
      </c>
      <c r="BA13001">
        <v>76</v>
      </c>
      <c r="BB13001" t="s">
        <v>84</v>
      </c>
      <c r="BC13001" t="s">
        <v>103</v>
      </c>
      <c r="BD13001">
        <v>76001</v>
      </c>
      <c r="BE13001" t="s">
        <v>85</v>
      </c>
      <c r="BF13001" t="s">
        <v>84</v>
      </c>
      <c r="BG13001">
        <v>76</v>
      </c>
      <c r="BH13001">
        <v>45</v>
      </c>
      <c r="BI13001">
        <v>10</v>
      </c>
      <c r="BJ13001">
        <v>2</v>
      </c>
      <c r="BK13001">
        <v>41</v>
      </c>
      <c r="BL13001">
        <v>8</v>
      </c>
      <c r="BM13001">
        <v>2</v>
      </c>
      <c r="BN13001">
        <v>42</v>
      </c>
      <c r="BO13001">
        <v>10</v>
      </c>
      <c r="BP13001">
        <v>2</v>
      </c>
      <c r="BQ13001">
        <v>27</v>
      </c>
      <c r="BR13001">
        <v>2</v>
      </c>
      <c r="BS13001">
        <v>1</v>
      </c>
      <c r="BT13001">
        <v>48</v>
      </c>
      <c r="BU13001">
        <v>14</v>
      </c>
      <c r="BV13001" t="s">
        <v>146</v>
      </c>
      <c r="BW13001">
        <v>197</v>
      </c>
      <c r="BY13001">
        <v>6</v>
      </c>
      <c r="BZ13001" t="s">
        <v>109</v>
      </c>
    </row>
    <row r="13002" spans="1:78" x14ac:dyDescent="0.3">
      <c r="A13002" s="1" t="s">
        <v>78</v>
      </c>
      <c r="B13002" t="s">
        <v>79</v>
      </c>
      <c r="C13002" t="s">
        <v>80</v>
      </c>
      <c r="D13002" s="2">
        <v>38138</v>
      </c>
      <c r="E13002">
        <v>20211</v>
      </c>
      <c r="F13002" t="s">
        <v>14898</v>
      </c>
      <c r="G13002" t="s">
        <v>82</v>
      </c>
      <c r="H13002" t="s">
        <v>79</v>
      </c>
      <c r="I13002" t="s">
        <v>83</v>
      </c>
      <c r="J13002" t="s">
        <v>84</v>
      </c>
      <c r="K13002">
        <v>76</v>
      </c>
      <c r="L13002" t="s">
        <v>85</v>
      </c>
      <c r="M13002">
        <v>76001</v>
      </c>
      <c r="N13002" t="s">
        <v>112</v>
      </c>
      <c r="O13002" t="s">
        <v>128</v>
      </c>
      <c r="P13002" t="s">
        <v>88</v>
      </c>
      <c r="Q13002" t="s">
        <v>189</v>
      </c>
      <c r="R13002" t="s">
        <v>90</v>
      </c>
      <c r="S13002" t="s">
        <v>123</v>
      </c>
      <c r="T13002" t="s">
        <v>116</v>
      </c>
      <c r="U13002" t="s">
        <v>92</v>
      </c>
      <c r="V13002" t="s">
        <v>92</v>
      </c>
      <c r="W13002" t="s">
        <v>92</v>
      </c>
      <c r="X13002" t="s">
        <v>92</v>
      </c>
      <c r="Y13002" t="s">
        <v>92</v>
      </c>
      <c r="Z13002" t="s">
        <v>83</v>
      </c>
      <c r="AA13002" t="s">
        <v>83</v>
      </c>
      <c r="AB13002" t="s">
        <v>92</v>
      </c>
      <c r="AC13002" t="s">
        <v>93</v>
      </c>
      <c r="AD13002" t="s">
        <v>118</v>
      </c>
      <c r="AE13002" t="s">
        <v>118</v>
      </c>
      <c r="AF13002" t="s">
        <v>95</v>
      </c>
      <c r="AG13002" t="s">
        <v>144</v>
      </c>
      <c r="AH13002" t="s">
        <v>97</v>
      </c>
      <c r="AI13002" t="s">
        <v>119</v>
      </c>
      <c r="AJ13002">
        <v>0</v>
      </c>
      <c r="AK13002" t="s">
        <v>83</v>
      </c>
      <c r="AL13002">
        <v>66456</v>
      </c>
      <c r="AM13002">
        <v>376001022334</v>
      </c>
      <c r="AN13002" t="s">
        <v>14895</v>
      </c>
      <c r="AO13002" t="s">
        <v>100</v>
      </c>
      <c r="AP13002" t="s">
        <v>101</v>
      </c>
      <c r="AQ13002" t="s">
        <v>102</v>
      </c>
      <c r="AR13002" t="s">
        <v>103</v>
      </c>
      <c r="AS13002" t="s">
        <v>104</v>
      </c>
      <c r="AT13002">
        <v>376001017004</v>
      </c>
      <c r="AU13002" t="s">
        <v>14895</v>
      </c>
      <c r="AV13002" t="s">
        <v>105</v>
      </c>
      <c r="AW13002" t="s">
        <v>106</v>
      </c>
      <c r="AX13002" t="s">
        <v>289</v>
      </c>
      <c r="AY13002">
        <v>76001</v>
      </c>
      <c r="AZ13002" t="s">
        <v>85</v>
      </c>
      <c r="BA13002">
        <v>76</v>
      </c>
      <c r="BB13002" t="s">
        <v>84</v>
      </c>
      <c r="BC13002" t="s">
        <v>103</v>
      </c>
      <c r="BD13002">
        <v>76001</v>
      </c>
      <c r="BE13002" t="s">
        <v>85</v>
      </c>
      <c r="BF13002" t="s">
        <v>84</v>
      </c>
      <c r="BG13002">
        <v>76</v>
      </c>
      <c r="BH13002">
        <v>54</v>
      </c>
      <c r="BI13002">
        <v>23</v>
      </c>
      <c r="BJ13002">
        <v>3</v>
      </c>
      <c r="BK13002">
        <v>62</v>
      </c>
      <c r="BL13002">
        <v>50</v>
      </c>
      <c r="BM13002">
        <v>3</v>
      </c>
      <c r="BN13002">
        <v>49</v>
      </c>
      <c r="BO13002">
        <v>21</v>
      </c>
      <c r="BP13002">
        <v>2</v>
      </c>
      <c r="BQ13002">
        <v>58</v>
      </c>
      <c r="BR13002">
        <v>45</v>
      </c>
      <c r="BS13002">
        <v>3</v>
      </c>
      <c r="BT13002">
        <v>55</v>
      </c>
      <c r="BU13002">
        <v>25</v>
      </c>
      <c r="BV13002" t="s">
        <v>146</v>
      </c>
      <c r="BW13002">
        <v>278</v>
      </c>
      <c r="BY13002">
        <v>32</v>
      </c>
      <c r="BZ13002" t="s">
        <v>109</v>
      </c>
    </row>
    <row r="13003" spans="1:78" x14ac:dyDescent="0.3">
      <c r="A13003" s="1" t="s">
        <v>78</v>
      </c>
      <c r="B13003" t="s">
        <v>79</v>
      </c>
      <c r="C13003" t="s">
        <v>110</v>
      </c>
      <c r="D13003" s="2">
        <v>37520</v>
      </c>
      <c r="E13003">
        <v>20211</v>
      </c>
      <c r="F13003" t="s">
        <v>14899</v>
      </c>
      <c r="G13003" t="s">
        <v>82</v>
      </c>
      <c r="H13003" t="s">
        <v>79</v>
      </c>
      <c r="I13003" t="s">
        <v>83</v>
      </c>
      <c r="J13003" t="s">
        <v>84</v>
      </c>
      <c r="K13003">
        <v>76</v>
      </c>
      <c r="L13003" t="s">
        <v>85</v>
      </c>
      <c r="M13003">
        <v>76001</v>
      </c>
      <c r="N13003" t="s">
        <v>242</v>
      </c>
      <c r="O13003" t="s">
        <v>113</v>
      </c>
      <c r="P13003" t="s">
        <v>134</v>
      </c>
      <c r="Q13003" t="s">
        <v>489</v>
      </c>
      <c r="R13003" t="s">
        <v>135</v>
      </c>
      <c r="S13003" t="s">
        <v>91</v>
      </c>
      <c r="T13003" t="s">
        <v>238</v>
      </c>
      <c r="U13003" t="s">
        <v>92</v>
      </c>
      <c r="V13003" t="s">
        <v>92</v>
      </c>
      <c r="W13003" t="s">
        <v>92</v>
      </c>
      <c r="X13003" t="s">
        <v>92</v>
      </c>
      <c r="Y13003" t="s">
        <v>83</v>
      </c>
      <c r="Z13003" t="s">
        <v>92</v>
      </c>
      <c r="AA13003" t="s">
        <v>83</v>
      </c>
      <c r="AB13003" t="s">
        <v>83</v>
      </c>
      <c r="AE13003" t="s">
        <v>95</v>
      </c>
      <c r="AF13003" t="s">
        <v>118</v>
      </c>
      <c r="AG13003" t="s">
        <v>96</v>
      </c>
      <c r="AH13003" t="s">
        <v>141</v>
      </c>
      <c r="AI13003" t="s">
        <v>141</v>
      </c>
      <c r="AJ13003" t="s">
        <v>178</v>
      </c>
      <c r="AK13003" t="s">
        <v>83</v>
      </c>
      <c r="AL13003">
        <v>66456</v>
      </c>
      <c r="AM13003">
        <v>376001022334</v>
      </c>
      <c r="AN13003" t="s">
        <v>14895</v>
      </c>
      <c r="AO13003" t="s">
        <v>100</v>
      </c>
      <c r="AP13003" t="s">
        <v>101</v>
      </c>
      <c r="AQ13003" t="s">
        <v>102</v>
      </c>
      <c r="AR13003" t="s">
        <v>103</v>
      </c>
      <c r="AS13003" t="s">
        <v>104</v>
      </c>
      <c r="AT13003">
        <v>376001017004</v>
      </c>
      <c r="AU13003" t="s">
        <v>14895</v>
      </c>
      <c r="AV13003" t="s">
        <v>105</v>
      </c>
      <c r="AW13003" t="s">
        <v>106</v>
      </c>
      <c r="AX13003" t="s">
        <v>289</v>
      </c>
      <c r="AY13003">
        <v>76001</v>
      </c>
      <c r="AZ13003" t="s">
        <v>85</v>
      </c>
      <c r="BA13003">
        <v>76</v>
      </c>
      <c r="BB13003" t="s">
        <v>84</v>
      </c>
      <c r="BC13003" t="s">
        <v>103</v>
      </c>
      <c r="BD13003">
        <v>76001</v>
      </c>
      <c r="BE13003" t="s">
        <v>85</v>
      </c>
      <c r="BF13003" t="s">
        <v>84</v>
      </c>
      <c r="BG13003">
        <v>76</v>
      </c>
      <c r="BH13003">
        <v>47</v>
      </c>
      <c r="BI13003">
        <v>12</v>
      </c>
      <c r="BJ13003">
        <v>2</v>
      </c>
      <c r="BK13003">
        <v>23</v>
      </c>
      <c r="BL13003">
        <v>1</v>
      </c>
      <c r="BM13003">
        <v>1</v>
      </c>
      <c r="BN13003">
        <v>36</v>
      </c>
      <c r="BO13003">
        <v>4</v>
      </c>
      <c r="BP13003">
        <v>1</v>
      </c>
      <c r="BQ13003">
        <v>27</v>
      </c>
      <c r="BR13003">
        <v>1</v>
      </c>
      <c r="BS13003">
        <v>1</v>
      </c>
      <c r="BT13003">
        <v>42</v>
      </c>
      <c r="BU13003">
        <v>8</v>
      </c>
      <c r="BV13003" t="s">
        <v>262</v>
      </c>
      <c r="BW13003">
        <v>170</v>
      </c>
      <c r="BY13003">
        <v>2</v>
      </c>
      <c r="BZ13003" t="s">
        <v>109</v>
      </c>
    </row>
    <row r="13004" spans="1:78" x14ac:dyDescent="0.3">
      <c r="A13004" s="1" t="s">
        <v>172</v>
      </c>
      <c r="B13004" t="s">
        <v>79</v>
      </c>
      <c r="C13004" t="s">
        <v>110</v>
      </c>
      <c r="D13004" s="2">
        <v>37122</v>
      </c>
      <c r="E13004">
        <v>20211</v>
      </c>
      <c r="F13004" t="s">
        <v>14900</v>
      </c>
      <c r="G13004" t="s">
        <v>82</v>
      </c>
      <c r="H13004" t="s">
        <v>79</v>
      </c>
      <c r="I13004" t="s">
        <v>83</v>
      </c>
      <c r="J13004" t="s">
        <v>84</v>
      </c>
      <c r="K13004">
        <v>76</v>
      </c>
      <c r="L13004" t="s">
        <v>85</v>
      </c>
      <c r="M13004">
        <v>76001</v>
      </c>
      <c r="N13004" t="s">
        <v>229</v>
      </c>
      <c r="O13004" t="s">
        <v>161</v>
      </c>
      <c r="P13004" t="s">
        <v>138</v>
      </c>
      <c r="Q13004" t="s">
        <v>90</v>
      </c>
      <c r="R13004" t="s">
        <v>90</v>
      </c>
      <c r="S13004" t="s">
        <v>91</v>
      </c>
      <c r="T13004" t="s">
        <v>116</v>
      </c>
      <c r="U13004" t="s">
        <v>83</v>
      </c>
      <c r="V13004" t="s">
        <v>83</v>
      </c>
      <c r="W13004" t="s">
        <v>92</v>
      </c>
      <c r="X13004" t="s">
        <v>92</v>
      </c>
      <c r="Y13004" t="s">
        <v>92</v>
      </c>
      <c r="Z13004" t="s">
        <v>83</v>
      </c>
      <c r="AA13004" t="s">
        <v>83</v>
      </c>
      <c r="AB13004" t="s">
        <v>83</v>
      </c>
      <c r="AC13004" t="s">
        <v>117</v>
      </c>
      <c r="AD13004" t="s">
        <v>191</v>
      </c>
      <c r="AE13004" t="s">
        <v>95</v>
      </c>
      <c r="AF13004" t="s">
        <v>95</v>
      </c>
      <c r="AG13004" t="s">
        <v>130</v>
      </c>
      <c r="AH13004" t="s">
        <v>124</v>
      </c>
      <c r="AI13004" t="s">
        <v>152</v>
      </c>
      <c r="AJ13004" t="s">
        <v>145</v>
      </c>
      <c r="AK13004" t="s">
        <v>132</v>
      </c>
      <c r="AL13004">
        <v>66456</v>
      </c>
      <c r="AM13004">
        <v>376001022334</v>
      </c>
      <c r="AN13004" t="s">
        <v>14895</v>
      </c>
      <c r="AO13004" t="s">
        <v>100</v>
      </c>
      <c r="AP13004" t="s">
        <v>101</v>
      </c>
      <c r="AQ13004" t="s">
        <v>102</v>
      </c>
      <c r="AR13004" t="s">
        <v>103</v>
      </c>
      <c r="AS13004" t="s">
        <v>104</v>
      </c>
      <c r="AT13004">
        <v>376001017004</v>
      </c>
      <c r="AU13004" t="s">
        <v>14895</v>
      </c>
      <c r="AV13004" t="s">
        <v>105</v>
      </c>
      <c r="AW13004" t="s">
        <v>106</v>
      </c>
      <c r="AX13004" t="s">
        <v>289</v>
      </c>
      <c r="AY13004">
        <v>76001</v>
      </c>
      <c r="AZ13004" t="s">
        <v>85</v>
      </c>
      <c r="BA13004">
        <v>76</v>
      </c>
      <c r="BB13004" t="s">
        <v>84</v>
      </c>
      <c r="BC13004" t="s">
        <v>103</v>
      </c>
      <c r="BD13004">
        <v>11001</v>
      </c>
      <c r="BE13004" t="s">
        <v>274</v>
      </c>
      <c r="BF13004" t="s">
        <v>275</v>
      </c>
      <c r="BG13004">
        <v>11</v>
      </c>
      <c r="BH13004">
        <v>63</v>
      </c>
      <c r="BI13004">
        <v>51</v>
      </c>
      <c r="BJ13004">
        <v>3</v>
      </c>
      <c r="BK13004">
        <v>37</v>
      </c>
      <c r="BL13004">
        <v>5</v>
      </c>
      <c r="BM13004">
        <v>2</v>
      </c>
      <c r="BN13004">
        <v>44</v>
      </c>
      <c r="BO13004">
        <v>13</v>
      </c>
      <c r="BP13004">
        <v>2</v>
      </c>
      <c r="BQ13004">
        <v>55</v>
      </c>
      <c r="BR13004">
        <v>37</v>
      </c>
      <c r="BS13004">
        <v>2</v>
      </c>
      <c r="BT13004">
        <v>33</v>
      </c>
      <c r="BU13004">
        <v>3</v>
      </c>
      <c r="BV13004" t="s">
        <v>262</v>
      </c>
      <c r="BW13004">
        <v>242</v>
      </c>
      <c r="BY13004">
        <v>17</v>
      </c>
      <c r="BZ13004" t="s">
        <v>109</v>
      </c>
    </row>
    <row r="13005" spans="1:78" x14ac:dyDescent="0.3">
      <c r="A13005" s="1" t="s">
        <v>78</v>
      </c>
      <c r="B13005" t="s">
        <v>79</v>
      </c>
      <c r="C13005" t="s">
        <v>110</v>
      </c>
      <c r="D13005" s="2">
        <v>37761</v>
      </c>
      <c r="E13005">
        <v>20211</v>
      </c>
      <c r="F13005" t="s">
        <v>14901</v>
      </c>
      <c r="G13005" t="s">
        <v>82</v>
      </c>
      <c r="H13005" t="s">
        <v>79</v>
      </c>
      <c r="I13005" t="s">
        <v>83</v>
      </c>
      <c r="J13005" t="s">
        <v>763</v>
      </c>
      <c r="K13005">
        <v>13</v>
      </c>
      <c r="L13005" t="s">
        <v>764</v>
      </c>
      <c r="M13005">
        <v>13001</v>
      </c>
      <c r="N13005" t="s">
        <v>86</v>
      </c>
      <c r="O13005" t="s">
        <v>113</v>
      </c>
      <c r="P13005" t="s">
        <v>88</v>
      </c>
      <c r="Q13005" t="s">
        <v>122</v>
      </c>
      <c r="R13005" t="s">
        <v>139</v>
      </c>
      <c r="S13005" t="s">
        <v>143</v>
      </c>
      <c r="T13005" t="s">
        <v>123</v>
      </c>
      <c r="U13005" t="s">
        <v>92</v>
      </c>
      <c r="V13005" t="s">
        <v>92</v>
      </c>
      <c r="W13005" t="s">
        <v>92</v>
      </c>
      <c r="X13005" t="s">
        <v>92</v>
      </c>
      <c r="Y13005" t="s">
        <v>92</v>
      </c>
      <c r="Z13005" t="s">
        <v>92</v>
      </c>
      <c r="AA13005" t="s">
        <v>83</v>
      </c>
      <c r="AB13005" t="s">
        <v>83</v>
      </c>
      <c r="AC13005" t="s">
        <v>129</v>
      </c>
      <c r="AD13005" t="s">
        <v>118</v>
      </c>
      <c r="AE13005" t="s">
        <v>118</v>
      </c>
      <c r="AF13005" t="s">
        <v>94</v>
      </c>
      <c r="AG13005" t="s">
        <v>130</v>
      </c>
      <c r="AH13005" t="s">
        <v>97</v>
      </c>
      <c r="AI13005" t="s">
        <v>124</v>
      </c>
      <c r="AJ13005">
        <v>0</v>
      </c>
      <c r="AK13005" t="s">
        <v>83</v>
      </c>
      <c r="AL13005">
        <v>27011</v>
      </c>
      <c r="AM13005">
        <v>313836000348</v>
      </c>
      <c r="AN13005" t="s">
        <v>14902</v>
      </c>
      <c r="AO13005" t="s">
        <v>2308</v>
      </c>
      <c r="AP13005" t="s">
        <v>101</v>
      </c>
      <c r="AQ13005" t="s">
        <v>102</v>
      </c>
      <c r="AR13005" t="s">
        <v>105</v>
      </c>
      <c r="AS13005" t="s">
        <v>104</v>
      </c>
      <c r="AT13005">
        <v>313836000348</v>
      </c>
      <c r="AU13005" t="s">
        <v>14902</v>
      </c>
      <c r="AV13005" t="s">
        <v>105</v>
      </c>
      <c r="AW13005" t="s">
        <v>545</v>
      </c>
      <c r="AX13005" t="s">
        <v>107</v>
      </c>
      <c r="AY13005">
        <v>13001</v>
      </c>
      <c r="AZ13005" t="s">
        <v>764</v>
      </c>
      <c r="BA13005">
        <v>13</v>
      </c>
      <c r="BB13005" t="s">
        <v>763</v>
      </c>
      <c r="BC13005" t="s">
        <v>103</v>
      </c>
      <c r="BD13005">
        <v>13001</v>
      </c>
      <c r="BE13005" t="s">
        <v>764</v>
      </c>
      <c r="BF13005" t="s">
        <v>763</v>
      </c>
      <c r="BG13005">
        <v>13</v>
      </c>
      <c r="BH13005">
        <v>74</v>
      </c>
      <c r="BI13005">
        <v>90</v>
      </c>
      <c r="BJ13005">
        <v>4</v>
      </c>
      <c r="BK13005">
        <v>81</v>
      </c>
      <c r="BL13005">
        <v>97</v>
      </c>
      <c r="BM13005">
        <v>4</v>
      </c>
      <c r="BN13005">
        <v>71</v>
      </c>
      <c r="BO13005">
        <v>88</v>
      </c>
      <c r="BP13005">
        <v>4</v>
      </c>
      <c r="BQ13005">
        <v>70</v>
      </c>
      <c r="BR13005">
        <v>81</v>
      </c>
      <c r="BS13005">
        <v>3</v>
      </c>
      <c r="BT13005">
        <v>85</v>
      </c>
      <c r="BU13005">
        <v>86</v>
      </c>
      <c r="BV13005" t="s">
        <v>153</v>
      </c>
      <c r="BW13005">
        <v>374</v>
      </c>
      <c r="BY13005">
        <v>92</v>
      </c>
      <c r="BZ13005" t="s">
        <v>109</v>
      </c>
    </row>
    <row r="13006" spans="1:78" x14ac:dyDescent="0.3">
      <c r="A13006" s="1" t="s">
        <v>78</v>
      </c>
      <c r="B13006" t="s">
        <v>79</v>
      </c>
      <c r="C13006" t="s">
        <v>110</v>
      </c>
      <c r="D13006" s="2">
        <v>37637</v>
      </c>
      <c r="E13006">
        <v>20211</v>
      </c>
      <c r="F13006" t="s">
        <v>14903</v>
      </c>
      <c r="G13006" t="s">
        <v>82</v>
      </c>
      <c r="H13006" t="s">
        <v>79</v>
      </c>
      <c r="I13006" t="s">
        <v>83</v>
      </c>
      <c r="J13006" t="s">
        <v>763</v>
      </c>
      <c r="K13006">
        <v>13</v>
      </c>
      <c r="L13006" t="s">
        <v>764</v>
      </c>
      <c r="M13006">
        <v>13001</v>
      </c>
      <c r="N13006" t="s">
        <v>167</v>
      </c>
      <c r="O13006" t="s">
        <v>128</v>
      </c>
      <c r="P13006" t="s">
        <v>134</v>
      </c>
      <c r="Q13006" t="s">
        <v>122</v>
      </c>
      <c r="R13006" t="s">
        <v>139</v>
      </c>
      <c r="S13006" t="s">
        <v>123</v>
      </c>
      <c r="T13006" t="s">
        <v>123</v>
      </c>
      <c r="U13006" t="s">
        <v>92</v>
      </c>
      <c r="V13006" t="s">
        <v>92</v>
      </c>
      <c r="W13006" t="s">
        <v>92</v>
      </c>
      <c r="X13006" t="s">
        <v>92</v>
      </c>
      <c r="Y13006" t="s">
        <v>92</v>
      </c>
      <c r="Z13006" t="s">
        <v>92</v>
      </c>
      <c r="AA13006" t="s">
        <v>83</v>
      </c>
      <c r="AB13006" t="s">
        <v>92</v>
      </c>
      <c r="AC13006" t="s">
        <v>117</v>
      </c>
      <c r="AD13006" t="s">
        <v>118</v>
      </c>
      <c r="AE13006" t="s">
        <v>118</v>
      </c>
      <c r="AF13006" t="s">
        <v>95</v>
      </c>
      <c r="AG13006" t="s">
        <v>144</v>
      </c>
      <c r="AH13006" t="s">
        <v>141</v>
      </c>
      <c r="AI13006" t="s">
        <v>119</v>
      </c>
      <c r="AJ13006">
        <v>0</v>
      </c>
      <c r="AK13006" t="s">
        <v>83</v>
      </c>
      <c r="AL13006">
        <v>27011</v>
      </c>
      <c r="AM13006">
        <v>313836000348</v>
      </c>
      <c r="AN13006" t="s">
        <v>14902</v>
      </c>
      <c r="AO13006" t="s">
        <v>2308</v>
      </c>
      <c r="AP13006" t="s">
        <v>101</v>
      </c>
      <c r="AQ13006" t="s">
        <v>102</v>
      </c>
      <c r="AR13006" t="s">
        <v>105</v>
      </c>
      <c r="AS13006" t="s">
        <v>104</v>
      </c>
      <c r="AT13006">
        <v>313836000348</v>
      </c>
      <c r="AU13006" t="s">
        <v>14902</v>
      </c>
      <c r="AV13006" t="s">
        <v>105</v>
      </c>
      <c r="AW13006" t="s">
        <v>545</v>
      </c>
      <c r="AX13006" t="s">
        <v>107</v>
      </c>
      <c r="AY13006">
        <v>13001</v>
      </c>
      <c r="AZ13006" t="s">
        <v>764</v>
      </c>
      <c r="BA13006">
        <v>13</v>
      </c>
      <c r="BB13006" t="s">
        <v>763</v>
      </c>
      <c r="BC13006" t="s">
        <v>103</v>
      </c>
      <c r="BD13006">
        <v>13001</v>
      </c>
      <c r="BE13006" t="s">
        <v>764</v>
      </c>
      <c r="BF13006" t="s">
        <v>763</v>
      </c>
      <c r="BG13006">
        <v>13</v>
      </c>
      <c r="BH13006">
        <v>67</v>
      </c>
      <c r="BI13006">
        <v>66</v>
      </c>
      <c r="BJ13006">
        <v>4</v>
      </c>
      <c r="BK13006">
        <v>62</v>
      </c>
      <c r="BL13006">
        <v>50</v>
      </c>
      <c r="BM13006">
        <v>3</v>
      </c>
      <c r="BN13006">
        <v>61</v>
      </c>
      <c r="BO13006">
        <v>58</v>
      </c>
      <c r="BP13006">
        <v>3</v>
      </c>
      <c r="BQ13006">
        <v>53</v>
      </c>
      <c r="BR13006">
        <v>32</v>
      </c>
      <c r="BS13006">
        <v>2</v>
      </c>
      <c r="BT13006">
        <v>79</v>
      </c>
      <c r="BU13006">
        <v>68</v>
      </c>
      <c r="BV13006" t="s">
        <v>153</v>
      </c>
      <c r="BW13006">
        <v>311</v>
      </c>
      <c r="BY13006">
        <v>51</v>
      </c>
      <c r="BZ13006" t="s">
        <v>109</v>
      </c>
    </row>
    <row r="13007" spans="1:78" x14ac:dyDescent="0.3">
      <c r="A13007" s="1" t="s">
        <v>78</v>
      </c>
      <c r="B13007" t="s">
        <v>79</v>
      </c>
      <c r="C13007" t="s">
        <v>110</v>
      </c>
      <c r="D13007" s="2">
        <v>37806</v>
      </c>
      <c r="E13007">
        <v>20211</v>
      </c>
      <c r="F13007" t="s">
        <v>14904</v>
      </c>
      <c r="G13007" t="s">
        <v>82</v>
      </c>
      <c r="H13007" t="s">
        <v>79</v>
      </c>
      <c r="I13007" t="s">
        <v>83</v>
      </c>
      <c r="J13007" t="s">
        <v>763</v>
      </c>
      <c r="K13007">
        <v>13</v>
      </c>
      <c r="L13007" t="s">
        <v>764</v>
      </c>
      <c r="M13007">
        <v>13001</v>
      </c>
      <c r="N13007" t="s">
        <v>167</v>
      </c>
      <c r="O13007" t="s">
        <v>113</v>
      </c>
      <c r="P13007" t="s">
        <v>138</v>
      </c>
      <c r="Q13007" t="s">
        <v>139</v>
      </c>
      <c r="R13007" t="s">
        <v>139</v>
      </c>
      <c r="S13007" t="s">
        <v>174</v>
      </c>
      <c r="T13007" t="s">
        <v>123</v>
      </c>
      <c r="U13007" t="s">
        <v>92</v>
      </c>
      <c r="V13007" t="s">
        <v>92</v>
      </c>
      <c r="W13007" t="s">
        <v>92</v>
      </c>
      <c r="X13007" t="s">
        <v>92</v>
      </c>
      <c r="Y13007" t="s">
        <v>92</v>
      </c>
      <c r="Z13007" t="s">
        <v>92</v>
      </c>
      <c r="AA13007" t="s">
        <v>83</v>
      </c>
      <c r="AB13007" t="s">
        <v>83</v>
      </c>
      <c r="AC13007" t="s">
        <v>93</v>
      </c>
      <c r="AD13007" t="s">
        <v>118</v>
      </c>
      <c r="AE13007" t="s">
        <v>118</v>
      </c>
      <c r="AF13007" t="s">
        <v>94</v>
      </c>
      <c r="AG13007" t="s">
        <v>96</v>
      </c>
      <c r="AH13007" t="s">
        <v>141</v>
      </c>
      <c r="AI13007" t="s">
        <v>119</v>
      </c>
      <c r="AJ13007">
        <v>0</v>
      </c>
      <c r="AK13007" t="s">
        <v>83</v>
      </c>
      <c r="AL13007">
        <v>27011</v>
      </c>
      <c r="AM13007">
        <v>313836000348</v>
      </c>
      <c r="AN13007" t="s">
        <v>14902</v>
      </c>
      <c r="AO13007" t="s">
        <v>2308</v>
      </c>
      <c r="AP13007" t="s">
        <v>101</v>
      </c>
      <c r="AQ13007" t="s">
        <v>102</v>
      </c>
      <c r="AR13007" t="s">
        <v>105</v>
      </c>
      <c r="AS13007" t="s">
        <v>104</v>
      </c>
      <c r="AT13007">
        <v>313836000348</v>
      </c>
      <c r="AU13007" t="s">
        <v>14902</v>
      </c>
      <c r="AV13007" t="s">
        <v>105</v>
      </c>
      <c r="AW13007" t="s">
        <v>545</v>
      </c>
      <c r="AX13007" t="s">
        <v>107</v>
      </c>
      <c r="AY13007">
        <v>13001</v>
      </c>
      <c r="AZ13007" t="s">
        <v>764</v>
      </c>
      <c r="BA13007">
        <v>13</v>
      </c>
      <c r="BB13007" t="s">
        <v>763</v>
      </c>
      <c r="BC13007" t="s">
        <v>103</v>
      </c>
      <c r="BD13007">
        <v>13001</v>
      </c>
      <c r="BE13007" t="s">
        <v>764</v>
      </c>
      <c r="BF13007" t="s">
        <v>763</v>
      </c>
      <c r="BG13007">
        <v>13</v>
      </c>
      <c r="BH13007">
        <v>72</v>
      </c>
      <c r="BI13007">
        <v>84</v>
      </c>
      <c r="BJ13007">
        <v>4</v>
      </c>
      <c r="BK13007">
        <v>100</v>
      </c>
      <c r="BL13007">
        <v>100</v>
      </c>
      <c r="BM13007">
        <v>4</v>
      </c>
      <c r="BN13007">
        <v>77</v>
      </c>
      <c r="BO13007">
        <v>98</v>
      </c>
      <c r="BP13007">
        <v>4</v>
      </c>
      <c r="BQ13007">
        <v>81</v>
      </c>
      <c r="BR13007">
        <v>100</v>
      </c>
      <c r="BS13007">
        <v>4</v>
      </c>
      <c r="BT13007">
        <v>83</v>
      </c>
      <c r="BU13007">
        <v>80</v>
      </c>
      <c r="BV13007" t="s">
        <v>153</v>
      </c>
      <c r="BW13007">
        <v>413</v>
      </c>
      <c r="BY13007">
        <v>99</v>
      </c>
      <c r="BZ13007" t="s">
        <v>109</v>
      </c>
    </row>
    <row r="13008" spans="1:78" x14ac:dyDescent="0.3">
      <c r="A13008" s="1" t="s">
        <v>78</v>
      </c>
      <c r="B13008" t="s">
        <v>79</v>
      </c>
      <c r="C13008" t="s">
        <v>110</v>
      </c>
      <c r="D13008" s="2">
        <v>37804</v>
      </c>
      <c r="E13008">
        <v>20211</v>
      </c>
      <c r="F13008" t="s">
        <v>14905</v>
      </c>
      <c r="G13008" t="s">
        <v>82</v>
      </c>
      <c r="H13008" t="s">
        <v>79</v>
      </c>
      <c r="I13008" t="s">
        <v>83</v>
      </c>
      <c r="J13008" t="s">
        <v>763</v>
      </c>
      <c r="K13008">
        <v>13</v>
      </c>
      <c r="L13008" t="s">
        <v>764</v>
      </c>
      <c r="M13008">
        <v>13001</v>
      </c>
      <c r="N13008" t="s">
        <v>148</v>
      </c>
      <c r="O13008" t="s">
        <v>113</v>
      </c>
      <c r="P13008" t="s">
        <v>134</v>
      </c>
      <c r="Q13008" t="s">
        <v>122</v>
      </c>
      <c r="R13008" t="s">
        <v>122</v>
      </c>
      <c r="S13008" t="s">
        <v>123</v>
      </c>
      <c r="T13008" t="s">
        <v>123</v>
      </c>
      <c r="U13008" t="s">
        <v>92</v>
      </c>
      <c r="V13008" t="s">
        <v>92</v>
      </c>
      <c r="W13008" t="s">
        <v>92</v>
      </c>
      <c r="X13008" t="s">
        <v>92</v>
      </c>
      <c r="Y13008" t="s">
        <v>92</v>
      </c>
      <c r="Z13008" t="s">
        <v>92</v>
      </c>
      <c r="AA13008" t="s">
        <v>83</v>
      </c>
      <c r="AB13008" t="s">
        <v>83</v>
      </c>
      <c r="AC13008" t="s">
        <v>129</v>
      </c>
      <c r="AD13008" t="s">
        <v>95</v>
      </c>
      <c r="AE13008" t="s">
        <v>94</v>
      </c>
      <c r="AF13008" t="s">
        <v>95</v>
      </c>
      <c r="AG13008" t="s">
        <v>130</v>
      </c>
      <c r="AH13008" t="s">
        <v>156</v>
      </c>
      <c r="AI13008" t="s">
        <v>98</v>
      </c>
      <c r="AJ13008">
        <v>0</v>
      </c>
      <c r="AK13008" t="s">
        <v>83</v>
      </c>
      <c r="AL13008">
        <v>27011</v>
      </c>
      <c r="AM13008">
        <v>313836000348</v>
      </c>
      <c r="AN13008" t="s">
        <v>14902</v>
      </c>
      <c r="AO13008" t="s">
        <v>2308</v>
      </c>
      <c r="AP13008" t="s">
        <v>101</v>
      </c>
      <c r="AQ13008" t="s">
        <v>102</v>
      </c>
      <c r="AR13008" t="s">
        <v>105</v>
      </c>
      <c r="AS13008" t="s">
        <v>104</v>
      </c>
      <c r="AT13008">
        <v>313836000348</v>
      </c>
      <c r="AU13008" t="s">
        <v>14902</v>
      </c>
      <c r="AV13008" t="s">
        <v>105</v>
      </c>
      <c r="AW13008" t="s">
        <v>545</v>
      </c>
      <c r="AX13008" t="s">
        <v>107</v>
      </c>
      <c r="AY13008">
        <v>13001</v>
      </c>
      <c r="AZ13008" t="s">
        <v>764</v>
      </c>
      <c r="BA13008">
        <v>13</v>
      </c>
      <c r="BB13008" t="s">
        <v>763</v>
      </c>
      <c r="BC13008" t="s">
        <v>103</v>
      </c>
      <c r="BD13008">
        <v>13001</v>
      </c>
      <c r="BE13008" t="s">
        <v>764</v>
      </c>
      <c r="BF13008" t="s">
        <v>763</v>
      </c>
      <c r="BG13008">
        <v>13</v>
      </c>
      <c r="BH13008">
        <v>63</v>
      </c>
      <c r="BI13008">
        <v>49</v>
      </c>
      <c r="BJ13008">
        <v>3</v>
      </c>
      <c r="BK13008">
        <v>60</v>
      </c>
      <c r="BL13008">
        <v>42</v>
      </c>
      <c r="BM13008">
        <v>3</v>
      </c>
      <c r="BN13008">
        <v>63</v>
      </c>
      <c r="BO13008">
        <v>64</v>
      </c>
      <c r="BP13008">
        <v>3</v>
      </c>
      <c r="BQ13008">
        <v>60</v>
      </c>
      <c r="BR13008">
        <v>50</v>
      </c>
      <c r="BS13008">
        <v>3</v>
      </c>
      <c r="BT13008">
        <v>83</v>
      </c>
      <c r="BU13008">
        <v>81</v>
      </c>
      <c r="BV13008" t="s">
        <v>153</v>
      </c>
      <c r="BW13008">
        <v>316</v>
      </c>
      <c r="BY13008">
        <v>55</v>
      </c>
      <c r="BZ13008" t="s">
        <v>109</v>
      </c>
    </row>
    <row r="13009" spans="1:78" x14ac:dyDescent="0.3">
      <c r="A13009" s="1" t="s">
        <v>336</v>
      </c>
      <c r="B13009" t="s">
        <v>2282</v>
      </c>
      <c r="C13009" t="s">
        <v>110</v>
      </c>
      <c r="D13009" s="2">
        <v>37537</v>
      </c>
      <c r="E13009">
        <v>20211</v>
      </c>
      <c r="F13009" t="s">
        <v>14906</v>
      </c>
      <c r="G13009" t="s">
        <v>82</v>
      </c>
      <c r="H13009" t="s">
        <v>2282</v>
      </c>
      <c r="I13009" t="s">
        <v>83</v>
      </c>
      <c r="J13009" t="s">
        <v>763</v>
      </c>
      <c r="K13009">
        <v>13</v>
      </c>
      <c r="L13009" t="s">
        <v>764</v>
      </c>
      <c r="M13009">
        <v>13001</v>
      </c>
      <c r="N13009" t="s">
        <v>86</v>
      </c>
      <c r="O13009" t="s">
        <v>113</v>
      </c>
      <c r="P13009" t="s">
        <v>88</v>
      </c>
      <c r="Q13009" t="s">
        <v>139</v>
      </c>
      <c r="R13009" t="s">
        <v>139</v>
      </c>
      <c r="S13009" t="s">
        <v>123</v>
      </c>
      <c r="T13009" t="s">
        <v>116</v>
      </c>
      <c r="U13009" t="s">
        <v>92</v>
      </c>
      <c r="V13009" t="s">
        <v>92</v>
      </c>
      <c r="W13009" t="s">
        <v>92</v>
      </c>
      <c r="X13009" t="s">
        <v>92</v>
      </c>
      <c r="Y13009" t="s">
        <v>92</v>
      </c>
      <c r="Z13009" t="s">
        <v>92</v>
      </c>
      <c r="AA13009" t="s">
        <v>83</v>
      </c>
      <c r="AB13009" t="s">
        <v>92</v>
      </c>
      <c r="AC13009" t="s">
        <v>140</v>
      </c>
      <c r="AD13009" t="s">
        <v>118</v>
      </c>
      <c r="AE13009" t="s">
        <v>118</v>
      </c>
      <c r="AF13009" t="s">
        <v>118</v>
      </c>
      <c r="AG13009" t="s">
        <v>96</v>
      </c>
      <c r="AH13009" t="s">
        <v>151</v>
      </c>
      <c r="AI13009" t="s">
        <v>98</v>
      </c>
      <c r="AJ13009">
        <v>0</v>
      </c>
      <c r="AK13009" t="s">
        <v>83</v>
      </c>
      <c r="AL13009">
        <v>27011</v>
      </c>
      <c r="AM13009">
        <v>313836000348</v>
      </c>
      <c r="AN13009" t="s">
        <v>14902</v>
      </c>
      <c r="AO13009" t="s">
        <v>2308</v>
      </c>
      <c r="AP13009" t="s">
        <v>101</v>
      </c>
      <c r="AQ13009" t="s">
        <v>102</v>
      </c>
      <c r="AR13009" t="s">
        <v>105</v>
      </c>
      <c r="AS13009" t="s">
        <v>104</v>
      </c>
      <c r="AT13009">
        <v>313836000348</v>
      </c>
      <c r="AU13009" t="s">
        <v>14902</v>
      </c>
      <c r="AV13009" t="s">
        <v>105</v>
      </c>
      <c r="AW13009" t="s">
        <v>545</v>
      </c>
      <c r="AX13009" t="s">
        <v>107</v>
      </c>
      <c r="AY13009">
        <v>13001</v>
      </c>
      <c r="AZ13009" t="s">
        <v>764</v>
      </c>
      <c r="BA13009">
        <v>13</v>
      </c>
      <c r="BB13009" t="s">
        <v>763</v>
      </c>
      <c r="BC13009" t="s">
        <v>103</v>
      </c>
      <c r="BD13009">
        <v>13001</v>
      </c>
      <c r="BE13009" t="s">
        <v>764</v>
      </c>
      <c r="BF13009" t="s">
        <v>763</v>
      </c>
      <c r="BG13009">
        <v>13</v>
      </c>
      <c r="BH13009">
        <v>76</v>
      </c>
      <c r="BI13009">
        <v>94</v>
      </c>
      <c r="BJ13009">
        <v>4</v>
      </c>
      <c r="BK13009">
        <v>69</v>
      </c>
      <c r="BL13009">
        <v>72</v>
      </c>
      <c r="BM13009">
        <v>3</v>
      </c>
      <c r="BN13009">
        <v>71</v>
      </c>
      <c r="BO13009">
        <v>89</v>
      </c>
      <c r="BP13009">
        <v>4</v>
      </c>
      <c r="BQ13009">
        <v>75</v>
      </c>
      <c r="BR13009">
        <v>93</v>
      </c>
      <c r="BS13009">
        <v>4</v>
      </c>
      <c r="BT13009">
        <v>85</v>
      </c>
      <c r="BU13009">
        <v>86</v>
      </c>
      <c r="BV13009" t="s">
        <v>153</v>
      </c>
      <c r="BW13009">
        <v>368</v>
      </c>
      <c r="BY13009">
        <v>90</v>
      </c>
      <c r="BZ13009" t="s">
        <v>109</v>
      </c>
    </row>
    <row r="13010" spans="1:78" x14ac:dyDescent="0.3">
      <c r="A13010" s="1" t="s">
        <v>78</v>
      </c>
      <c r="B13010" t="s">
        <v>79</v>
      </c>
      <c r="C13010" t="s">
        <v>110</v>
      </c>
      <c r="D13010" s="2">
        <v>37739</v>
      </c>
      <c r="E13010">
        <v>20211</v>
      </c>
      <c r="F13010" t="s">
        <v>14907</v>
      </c>
      <c r="G13010" t="s">
        <v>82</v>
      </c>
      <c r="H13010" t="s">
        <v>79</v>
      </c>
      <c r="I13010" t="s">
        <v>83</v>
      </c>
      <c r="J13010" t="s">
        <v>763</v>
      </c>
      <c r="K13010">
        <v>13</v>
      </c>
      <c r="L13010" t="s">
        <v>764</v>
      </c>
      <c r="M13010">
        <v>13001</v>
      </c>
      <c r="N13010" t="s">
        <v>167</v>
      </c>
      <c r="O13010" t="s">
        <v>128</v>
      </c>
      <c r="P13010" t="s">
        <v>134</v>
      </c>
      <c r="Q13010" t="s">
        <v>139</v>
      </c>
      <c r="R13010" t="s">
        <v>139</v>
      </c>
      <c r="S13010" t="s">
        <v>115</v>
      </c>
      <c r="T13010" t="s">
        <v>123</v>
      </c>
      <c r="U13010" t="s">
        <v>92</v>
      </c>
      <c r="V13010" t="s">
        <v>92</v>
      </c>
      <c r="W13010" t="s">
        <v>92</v>
      </c>
      <c r="X13010" t="s">
        <v>92</v>
      </c>
      <c r="Y13010" t="s">
        <v>92</v>
      </c>
      <c r="Z13010" t="s">
        <v>92</v>
      </c>
      <c r="AA13010" t="s">
        <v>83</v>
      </c>
      <c r="AB13010" t="s">
        <v>92</v>
      </c>
      <c r="AC13010" t="s">
        <v>140</v>
      </c>
      <c r="AD13010" t="s">
        <v>118</v>
      </c>
      <c r="AE13010" t="s">
        <v>118</v>
      </c>
      <c r="AF13010" t="s">
        <v>118</v>
      </c>
      <c r="AG13010" t="s">
        <v>130</v>
      </c>
      <c r="AH13010" t="s">
        <v>124</v>
      </c>
      <c r="AI13010" t="s">
        <v>98</v>
      </c>
      <c r="AJ13010">
        <v>0</v>
      </c>
      <c r="AK13010" t="s">
        <v>83</v>
      </c>
      <c r="AL13010">
        <v>27011</v>
      </c>
      <c r="AM13010">
        <v>313836000348</v>
      </c>
      <c r="AN13010" t="s">
        <v>14902</v>
      </c>
      <c r="AO13010" t="s">
        <v>2308</v>
      </c>
      <c r="AP13010" t="s">
        <v>101</v>
      </c>
      <c r="AQ13010" t="s">
        <v>102</v>
      </c>
      <c r="AR13010" t="s">
        <v>105</v>
      </c>
      <c r="AS13010" t="s">
        <v>104</v>
      </c>
      <c r="AT13010">
        <v>313836000348</v>
      </c>
      <c r="AU13010" t="s">
        <v>14902</v>
      </c>
      <c r="AV13010" t="s">
        <v>105</v>
      </c>
      <c r="AW13010" t="s">
        <v>545</v>
      </c>
      <c r="AX13010" t="s">
        <v>107</v>
      </c>
      <c r="AY13010">
        <v>13001</v>
      </c>
      <c r="AZ13010" t="s">
        <v>764</v>
      </c>
      <c r="BA13010">
        <v>13</v>
      </c>
      <c r="BB13010" t="s">
        <v>763</v>
      </c>
      <c r="BC13010" t="s">
        <v>103</v>
      </c>
      <c r="BD13010">
        <v>13001</v>
      </c>
      <c r="BE13010" t="s">
        <v>764</v>
      </c>
      <c r="BF13010" t="s">
        <v>763</v>
      </c>
      <c r="BG13010">
        <v>13</v>
      </c>
      <c r="BH13010">
        <v>79</v>
      </c>
      <c r="BI13010">
        <v>99</v>
      </c>
      <c r="BJ13010">
        <v>4</v>
      </c>
      <c r="BK13010">
        <v>74</v>
      </c>
      <c r="BL13010">
        <v>84</v>
      </c>
      <c r="BM13010">
        <v>4</v>
      </c>
      <c r="BN13010">
        <v>67</v>
      </c>
      <c r="BO13010">
        <v>78</v>
      </c>
      <c r="BP13010">
        <v>3</v>
      </c>
      <c r="BQ13010">
        <v>79</v>
      </c>
      <c r="BR13010">
        <v>98</v>
      </c>
      <c r="BS13010">
        <v>4</v>
      </c>
      <c r="BT13010">
        <v>100</v>
      </c>
      <c r="BU13010">
        <v>100</v>
      </c>
      <c r="BV13010" t="s">
        <v>153</v>
      </c>
      <c r="BW13010">
        <v>383</v>
      </c>
      <c r="BY13010">
        <v>95</v>
      </c>
      <c r="BZ13010" t="s">
        <v>109</v>
      </c>
    </row>
    <row r="13011" spans="1:78" x14ac:dyDescent="0.3">
      <c r="A13011" s="1" t="s">
        <v>78</v>
      </c>
      <c r="B13011" t="s">
        <v>79</v>
      </c>
      <c r="C13011" t="s">
        <v>110</v>
      </c>
      <c r="D13011" s="2">
        <v>37757</v>
      </c>
      <c r="E13011">
        <v>20211</v>
      </c>
      <c r="F13011" t="s">
        <v>14908</v>
      </c>
      <c r="G13011" t="s">
        <v>82</v>
      </c>
      <c r="H13011" t="s">
        <v>79</v>
      </c>
      <c r="I13011" t="s">
        <v>83</v>
      </c>
      <c r="J13011" t="s">
        <v>763</v>
      </c>
      <c r="K13011">
        <v>13</v>
      </c>
      <c r="L13011" t="s">
        <v>764</v>
      </c>
      <c r="M13011">
        <v>13001</v>
      </c>
      <c r="N13011" t="s">
        <v>86</v>
      </c>
      <c r="O13011" t="s">
        <v>113</v>
      </c>
      <c r="P13011" t="s">
        <v>134</v>
      </c>
      <c r="Q13011" t="s">
        <v>122</v>
      </c>
      <c r="R13011" t="s">
        <v>139</v>
      </c>
      <c r="S13011" t="s">
        <v>205</v>
      </c>
      <c r="T13011" t="s">
        <v>123</v>
      </c>
      <c r="U13011" t="s">
        <v>92</v>
      </c>
      <c r="V13011" t="s">
        <v>92</v>
      </c>
      <c r="W13011" t="s">
        <v>92</v>
      </c>
      <c r="X13011" t="s">
        <v>92</v>
      </c>
      <c r="Y13011" t="s">
        <v>92</v>
      </c>
      <c r="Z13011" t="s">
        <v>92</v>
      </c>
      <c r="AA13011" t="s">
        <v>83</v>
      </c>
      <c r="AB13011" t="s">
        <v>92</v>
      </c>
      <c r="AC13011" t="s">
        <v>129</v>
      </c>
      <c r="AD13011" t="s">
        <v>94</v>
      </c>
      <c r="AE13011" t="s">
        <v>95</v>
      </c>
      <c r="AF13011" t="s">
        <v>118</v>
      </c>
      <c r="AG13011" t="s">
        <v>96</v>
      </c>
      <c r="AH13011" t="s">
        <v>124</v>
      </c>
      <c r="AI13011" t="s">
        <v>119</v>
      </c>
      <c r="AJ13011">
        <v>0</v>
      </c>
      <c r="AK13011" t="s">
        <v>83</v>
      </c>
      <c r="AL13011">
        <v>27011</v>
      </c>
      <c r="AM13011">
        <v>313836000348</v>
      </c>
      <c r="AN13011" t="s">
        <v>14902</v>
      </c>
      <c r="AO13011" t="s">
        <v>2308</v>
      </c>
      <c r="AP13011" t="s">
        <v>101</v>
      </c>
      <c r="AQ13011" t="s">
        <v>102</v>
      </c>
      <c r="AR13011" t="s">
        <v>105</v>
      </c>
      <c r="AS13011" t="s">
        <v>104</v>
      </c>
      <c r="AT13011">
        <v>313836000348</v>
      </c>
      <c r="AU13011" t="s">
        <v>14902</v>
      </c>
      <c r="AV13011" t="s">
        <v>105</v>
      </c>
      <c r="AW13011" t="s">
        <v>545</v>
      </c>
      <c r="AX13011" t="s">
        <v>107</v>
      </c>
      <c r="AY13011">
        <v>13001</v>
      </c>
      <c r="AZ13011" t="s">
        <v>764</v>
      </c>
      <c r="BA13011">
        <v>13</v>
      </c>
      <c r="BB13011" t="s">
        <v>763</v>
      </c>
      <c r="BC13011" t="s">
        <v>103</v>
      </c>
      <c r="BD13011">
        <v>13001</v>
      </c>
      <c r="BE13011" t="s">
        <v>764</v>
      </c>
      <c r="BF13011" t="s">
        <v>763</v>
      </c>
      <c r="BG13011">
        <v>13</v>
      </c>
      <c r="BH13011">
        <v>76</v>
      </c>
      <c r="BI13011">
        <v>96</v>
      </c>
      <c r="BJ13011">
        <v>4</v>
      </c>
      <c r="BK13011">
        <v>69</v>
      </c>
      <c r="BL13011">
        <v>72</v>
      </c>
      <c r="BM13011">
        <v>3</v>
      </c>
      <c r="BN13011">
        <v>70</v>
      </c>
      <c r="BO13011">
        <v>85</v>
      </c>
      <c r="BP13011">
        <v>3</v>
      </c>
      <c r="BQ13011">
        <v>76</v>
      </c>
      <c r="BR13011">
        <v>94</v>
      </c>
      <c r="BS13011">
        <v>4</v>
      </c>
      <c r="BT13011">
        <v>100</v>
      </c>
      <c r="BU13011">
        <v>100</v>
      </c>
      <c r="BV13011" t="s">
        <v>153</v>
      </c>
      <c r="BW13011">
        <v>374</v>
      </c>
      <c r="BY13011">
        <v>92</v>
      </c>
      <c r="BZ13011" t="s">
        <v>109</v>
      </c>
    </row>
    <row r="13012" spans="1:78" x14ac:dyDescent="0.3">
      <c r="A13012" s="1" t="s">
        <v>78</v>
      </c>
      <c r="B13012" t="s">
        <v>79</v>
      </c>
      <c r="C13012" t="s">
        <v>110</v>
      </c>
      <c r="D13012" s="2">
        <v>37865</v>
      </c>
      <c r="E13012">
        <v>20211</v>
      </c>
      <c r="F13012" t="s">
        <v>14909</v>
      </c>
      <c r="G13012" t="s">
        <v>82</v>
      </c>
      <c r="H13012" t="s">
        <v>79</v>
      </c>
      <c r="I13012" t="s">
        <v>83</v>
      </c>
      <c r="J13012" t="s">
        <v>763</v>
      </c>
      <c r="K13012">
        <v>13</v>
      </c>
      <c r="L13012" t="s">
        <v>764</v>
      </c>
      <c r="M13012">
        <v>13001</v>
      </c>
      <c r="N13012" t="s">
        <v>167</v>
      </c>
      <c r="O13012" t="s">
        <v>113</v>
      </c>
      <c r="P13012" t="s">
        <v>88</v>
      </c>
      <c r="Q13012" t="s">
        <v>139</v>
      </c>
      <c r="R13012" t="s">
        <v>122</v>
      </c>
      <c r="S13012" t="s">
        <v>174</v>
      </c>
      <c r="T13012" t="s">
        <v>207</v>
      </c>
      <c r="U13012" t="s">
        <v>92</v>
      </c>
      <c r="V13012" t="s">
        <v>92</v>
      </c>
      <c r="W13012" t="s">
        <v>92</v>
      </c>
      <c r="X13012" t="s">
        <v>92</v>
      </c>
      <c r="Y13012" t="s">
        <v>92</v>
      </c>
      <c r="Z13012" t="s">
        <v>92</v>
      </c>
      <c r="AA13012" t="s">
        <v>83</v>
      </c>
      <c r="AB13012" t="s">
        <v>92</v>
      </c>
      <c r="AC13012" t="s">
        <v>140</v>
      </c>
      <c r="AD13012" t="s">
        <v>118</v>
      </c>
      <c r="AE13012" t="s">
        <v>118</v>
      </c>
      <c r="AF13012" t="s">
        <v>95</v>
      </c>
      <c r="AG13012" t="s">
        <v>96</v>
      </c>
      <c r="AH13012" t="s">
        <v>97</v>
      </c>
      <c r="AI13012" t="s">
        <v>119</v>
      </c>
      <c r="AJ13012">
        <v>0</v>
      </c>
      <c r="AK13012" t="s">
        <v>83</v>
      </c>
      <c r="AL13012">
        <v>27011</v>
      </c>
      <c r="AM13012">
        <v>313836000348</v>
      </c>
      <c r="AN13012" t="s">
        <v>14902</v>
      </c>
      <c r="AO13012" t="s">
        <v>2308</v>
      </c>
      <c r="AP13012" t="s">
        <v>101</v>
      </c>
      <c r="AQ13012" t="s">
        <v>102</v>
      </c>
      <c r="AR13012" t="s">
        <v>105</v>
      </c>
      <c r="AS13012" t="s">
        <v>104</v>
      </c>
      <c r="AT13012">
        <v>313836000348</v>
      </c>
      <c r="AU13012" t="s">
        <v>14902</v>
      </c>
      <c r="AV13012" t="s">
        <v>105</v>
      </c>
      <c r="AW13012" t="s">
        <v>545</v>
      </c>
      <c r="AX13012" t="s">
        <v>107</v>
      </c>
      <c r="AY13012">
        <v>13001</v>
      </c>
      <c r="AZ13012" t="s">
        <v>764</v>
      </c>
      <c r="BA13012">
        <v>13</v>
      </c>
      <c r="BB13012" t="s">
        <v>763</v>
      </c>
      <c r="BC13012" t="s">
        <v>103</v>
      </c>
      <c r="BD13012">
        <v>13001</v>
      </c>
      <c r="BE13012" t="s">
        <v>764</v>
      </c>
      <c r="BF13012" t="s">
        <v>763</v>
      </c>
      <c r="BG13012">
        <v>13</v>
      </c>
      <c r="BH13012">
        <v>72</v>
      </c>
      <c r="BI13012">
        <v>85</v>
      </c>
      <c r="BJ13012">
        <v>4</v>
      </c>
      <c r="BK13012">
        <v>100</v>
      </c>
      <c r="BL13012">
        <v>100</v>
      </c>
      <c r="BM13012">
        <v>4</v>
      </c>
      <c r="BN13012">
        <v>71</v>
      </c>
      <c r="BO13012">
        <v>89</v>
      </c>
      <c r="BP13012">
        <v>4</v>
      </c>
      <c r="BQ13012">
        <v>66</v>
      </c>
      <c r="BR13012">
        <v>71</v>
      </c>
      <c r="BS13012">
        <v>3</v>
      </c>
      <c r="BT13012">
        <v>100</v>
      </c>
      <c r="BU13012">
        <v>100</v>
      </c>
      <c r="BV13012" t="s">
        <v>153</v>
      </c>
      <c r="BW13012">
        <v>395</v>
      </c>
      <c r="BY13012">
        <v>97</v>
      </c>
      <c r="BZ13012" t="s">
        <v>109</v>
      </c>
    </row>
    <row r="13013" spans="1:78" x14ac:dyDescent="0.3">
      <c r="A13013" s="1" t="s">
        <v>78</v>
      </c>
      <c r="B13013" t="s">
        <v>79</v>
      </c>
      <c r="C13013" t="s">
        <v>110</v>
      </c>
      <c r="D13013" s="2">
        <v>37654</v>
      </c>
      <c r="E13013">
        <v>20211</v>
      </c>
      <c r="F13013" t="s">
        <v>14910</v>
      </c>
      <c r="G13013" t="s">
        <v>82</v>
      </c>
      <c r="H13013" t="s">
        <v>79</v>
      </c>
      <c r="I13013" t="s">
        <v>83</v>
      </c>
      <c r="J13013" t="s">
        <v>763</v>
      </c>
      <c r="K13013">
        <v>13</v>
      </c>
      <c r="L13013" t="s">
        <v>764</v>
      </c>
      <c r="M13013">
        <v>13001</v>
      </c>
      <c r="N13013" t="s">
        <v>127</v>
      </c>
      <c r="O13013" t="s">
        <v>113</v>
      </c>
      <c r="P13013" t="s">
        <v>88</v>
      </c>
      <c r="Q13013" t="s">
        <v>139</v>
      </c>
      <c r="R13013" t="s">
        <v>139</v>
      </c>
      <c r="S13013" t="s">
        <v>123</v>
      </c>
      <c r="T13013" t="s">
        <v>116</v>
      </c>
      <c r="U13013" t="s">
        <v>92</v>
      </c>
      <c r="V13013" t="s">
        <v>92</v>
      </c>
      <c r="W13013" t="s">
        <v>92</v>
      </c>
      <c r="X13013" t="s">
        <v>92</v>
      </c>
      <c r="Y13013" t="s">
        <v>92</v>
      </c>
      <c r="Z13013" t="s">
        <v>92</v>
      </c>
      <c r="AA13013" t="s">
        <v>83</v>
      </c>
      <c r="AB13013" t="s">
        <v>92</v>
      </c>
      <c r="AC13013" t="s">
        <v>129</v>
      </c>
      <c r="AD13013" t="s">
        <v>118</v>
      </c>
      <c r="AE13013" t="s">
        <v>118</v>
      </c>
      <c r="AF13013" t="s">
        <v>118</v>
      </c>
      <c r="AG13013" t="s">
        <v>96</v>
      </c>
      <c r="AH13013" t="s">
        <v>124</v>
      </c>
      <c r="AI13013" t="s">
        <v>98</v>
      </c>
      <c r="AJ13013">
        <v>0</v>
      </c>
      <c r="AK13013" t="s">
        <v>83</v>
      </c>
      <c r="AL13013">
        <v>27011</v>
      </c>
      <c r="AM13013">
        <v>313836000348</v>
      </c>
      <c r="AN13013" t="s">
        <v>14902</v>
      </c>
      <c r="AO13013" t="s">
        <v>2308</v>
      </c>
      <c r="AP13013" t="s">
        <v>101</v>
      </c>
      <c r="AQ13013" t="s">
        <v>102</v>
      </c>
      <c r="AR13013" t="s">
        <v>105</v>
      </c>
      <c r="AS13013" t="s">
        <v>104</v>
      </c>
      <c r="AT13013">
        <v>313836000348</v>
      </c>
      <c r="AU13013" t="s">
        <v>14902</v>
      </c>
      <c r="AV13013" t="s">
        <v>105</v>
      </c>
      <c r="AW13013" t="s">
        <v>545</v>
      </c>
      <c r="AX13013" t="s">
        <v>107</v>
      </c>
      <c r="AY13013">
        <v>13001</v>
      </c>
      <c r="AZ13013" t="s">
        <v>764</v>
      </c>
      <c r="BA13013">
        <v>13</v>
      </c>
      <c r="BB13013" t="s">
        <v>763</v>
      </c>
      <c r="BC13013" t="s">
        <v>103</v>
      </c>
      <c r="BD13013">
        <v>13001</v>
      </c>
      <c r="BE13013" t="s">
        <v>764</v>
      </c>
      <c r="BF13013" t="s">
        <v>763</v>
      </c>
      <c r="BG13013">
        <v>13</v>
      </c>
      <c r="BH13013">
        <v>71</v>
      </c>
      <c r="BI13013">
        <v>82</v>
      </c>
      <c r="BJ13013">
        <v>4</v>
      </c>
      <c r="BK13013">
        <v>69</v>
      </c>
      <c r="BL13013">
        <v>71</v>
      </c>
      <c r="BM13013">
        <v>3</v>
      </c>
      <c r="BN13013">
        <v>67</v>
      </c>
      <c r="BO13013">
        <v>79</v>
      </c>
      <c r="BP13013">
        <v>3</v>
      </c>
      <c r="BQ13013">
        <v>80</v>
      </c>
      <c r="BR13013">
        <v>99</v>
      </c>
      <c r="BS13013">
        <v>4</v>
      </c>
      <c r="BT13013">
        <v>82</v>
      </c>
      <c r="BU13013">
        <v>77</v>
      </c>
      <c r="BV13013" t="s">
        <v>153</v>
      </c>
      <c r="BW13013">
        <v>363</v>
      </c>
      <c r="BY13013">
        <v>87</v>
      </c>
      <c r="BZ13013" t="s">
        <v>109</v>
      </c>
    </row>
    <row r="13014" spans="1:78" x14ac:dyDescent="0.3">
      <c r="A13014" s="1" t="s">
        <v>78</v>
      </c>
      <c r="B13014" t="s">
        <v>79</v>
      </c>
      <c r="C13014" t="s">
        <v>110</v>
      </c>
      <c r="D13014" s="2">
        <v>37966</v>
      </c>
      <c r="E13014">
        <v>20211</v>
      </c>
      <c r="F13014" t="s">
        <v>14911</v>
      </c>
      <c r="G13014" t="s">
        <v>82</v>
      </c>
      <c r="H13014" t="s">
        <v>79</v>
      </c>
      <c r="I13014" t="s">
        <v>83</v>
      </c>
      <c r="J13014" t="s">
        <v>763</v>
      </c>
      <c r="K13014">
        <v>13</v>
      </c>
      <c r="L13014" t="s">
        <v>764</v>
      </c>
      <c r="M13014">
        <v>13001</v>
      </c>
      <c r="N13014" t="s">
        <v>86</v>
      </c>
      <c r="O13014" t="s">
        <v>113</v>
      </c>
      <c r="P13014" t="s">
        <v>88</v>
      </c>
      <c r="Q13014" t="s">
        <v>122</v>
      </c>
      <c r="R13014" t="s">
        <v>122</v>
      </c>
      <c r="S13014" t="s">
        <v>123</v>
      </c>
      <c r="T13014" t="s">
        <v>143</v>
      </c>
      <c r="U13014" t="s">
        <v>92</v>
      </c>
      <c r="V13014" t="s">
        <v>92</v>
      </c>
      <c r="W13014" t="s">
        <v>92</v>
      </c>
      <c r="X13014" t="s">
        <v>92</v>
      </c>
      <c r="Y13014" t="s">
        <v>92</v>
      </c>
      <c r="Z13014" t="s">
        <v>92</v>
      </c>
      <c r="AA13014" t="s">
        <v>83</v>
      </c>
      <c r="AB13014" t="s">
        <v>92</v>
      </c>
      <c r="AC13014" t="s">
        <v>129</v>
      </c>
      <c r="AD13014" t="s">
        <v>118</v>
      </c>
      <c r="AE13014" t="s">
        <v>118</v>
      </c>
      <c r="AF13014" t="s">
        <v>118</v>
      </c>
      <c r="AG13014" t="s">
        <v>144</v>
      </c>
      <c r="AH13014" t="s">
        <v>124</v>
      </c>
      <c r="AI13014" t="s">
        <v>98</v>
      </c>
      <c r="AJ13014">
        <v>0</v>
      </c>
      <c r="AK13014" t="s">
        <v>83</v>
      </c>
      <c r="AL13014">
        <v>27011</v>
      </c>
      <c r="AM13014">
        <v>313836000348</v>
      </c>
      <c r="AN13014" t="s">
        <v>14902</v>
      </c>
      <c r="AO13014" t="s">
        <v>2308</v>
      </c>
      <c r="AP13014" t="s">
        <v>101</v>
      </c>
      <c r="AQ13014" t="s">
        <v>102</v>
      </c>
      <c r="AR13014" t="s">
        <v>105</v>
      </c>
      <c r="AS13014" t="s">
        <v>104</v>
      </c>
      <c r="AT13014">
        <v>313836000348</v>
      </c>
      <c r="AU13014" t="s">
        <v>14902</v>
      </c>
      <c r="AV13014" t="s">
        <v>105</v>
      </c>
      <c r="AW13014" t="s">
        <v>545</v>
      </c>
      <c r="AX13014" t="s">
        <v>107</v>
      </c>
      <c r="AY13014">
        <v>13001</v>
      </c>
      <c r="AZ13014" t="s">
        <v>764</v>
      </c>
      <c r="BA13014">
        <v>13</v>
      </c>
      <c r="BB13014" t="s">
        <v>763</v>
      </c>
      <c r="BC13014" t="s">
        <v>103</v>
      </c>
      <c r="BD13014">
        <v>13001</v>
      </c>
      <c r="BE13014" t="s">
        <v>764</v>
      </c>
      <c r="BF13014" t="s">
        <v>763</v>
      </c>
      <c r="BG13014">
        <v>13</v>
      </c>
      <c r="BH13014">
        <v>100</v>
      </c>
      <c r="BI13014">
        <v>100</v>
      </c>
      <c r="BJ13014">
        <v>4</v>
      </c>
      <c r="BK13014">
        <v>82</v>
      </c>
      <c r="BL13014">
        <v>100</v>
      </c>
      <c r="BM13014">
        <v>4</v>
      </c>
      <c r="BN13014">
        <v>77</v>
      </c>
      <c r="BO13014">
        <v>98</v>
      </c>
      <c r="BP13014">
        <v>4</v>
      </c>
      <c r="BQ13014">
        <v>82</v>
      </c>
      <c r="BR13014">
        <v>100</v>
      </c>
      <c r="BS13014">
        <v>4</v>
      </c>
      <c r="BT13014">
        <v>85</v>
      </c>
      <c r="BU13014">
        <v>87</v>
      </c>
      <c r="BV13014" t="s">
        <v>153</v>
      </c>
      <c r="BW13014">
        <v>426</v>
      </c>
      <c r="BY13014">
        <v>100</v>
      </c>
      <c r="BZ13014" t="s">
        <v>109</v>
      </c>
    </row>
    <row r="13015" spans="1:78" x14ac:dyDescent="0.3">
      <c r="A13015" s="1" t="s">
        <v>78</v>
      </c>
      <c r="B13015" t="s">
        <v>79</v>
      </c>
      <c r="C13015" t="s">
        <v>110</v>
      </c>
      <c r="D13015" s="2">
        <v>37651</v>
      </c>
      <c r="E13015">
        <v>20211</v>
      </c>
      <c r="F13015" t="s">
        <v>14912</v>
      </c>
      <c r="G13015" t="s">
        <v>82</v>
      </c>
      <c r="H13015" t="s">
        <v>79</v>
      </c>
      <c r="I13015" t="s">
        <v>83</v>
      </c>
      <c r="J13015" t="s">
        <v>763</v>
      </c>
      <c r="K13015">
        <v>13</v>
      </c>
      <c r="L13015" t="s">
        <v>764</v>
      </c>
      <c r="M13015">
        <v>13001</v>
      </c>
      <c r="N13015" t="s">
        <v>167</v>
      </c>
      <c r="O13015" t="s">
        <v>113</v>
      </c>
      <c r="P13015" t="s">
        <v>88</v>
      </c>
      <c r="Q13015" t="s">
        <v>139</v>
      </c>
      <c r="R13015" t="s">
        <v>139</v>
      </c>
      <c r="S13015" t="s">
        <v>174</v>
      </c>
      <c r="T13015" t="s">
        <v>116</v>
      </c>
      <c r="U13015" t="s">
        <v>92</v>
      </c>
      <c r="V13015" t="s">
        <v>92</v>
      </c>
      <c r="W13015" t="s">
        <v>92</v>
      </c>
      <c r="X13015" t="s">
        <v>92</v>
      </c>
      <c r="Y13015" t="s">
        <v>92</v>
      </c>
      <c r="Z13015" t="s">
        <v>92</v>
      </c>
      <c r="AA13015" t="s">
        <v>83</v>
      </c>
      <c r="AB13015" t="s">
        <v>92</v>
      </c>
      <c r="AC13015" t="s">
        <v>140</v>
      </c>
      <c r="AD13015" t="s">
        <v>118</v>
      </c>
      <c r="AE13015" t="s">
        <v>118</v>
      </c>
      <c r="AF13015" t="s">
        <v>94</v>
      </c>
      <c r="AG13015" t="s">
        <v>130</v>
      </c>
      <c r="AH13015" t="s">
        <v>156</v>
      </c>
      <c r="AI13015" t="s">
        <v>119</v>
      </c>
      <c r="AJ13015">
        <v>0</v>
      </c>
      <c r="AK13015" t="s">
        <v>83</v>
      </c>
      <c r="AL13015">
        <v>27011</v>
      </c>
      <c r="AM13015">
        <v>313836000348</v>
      </c>
      <c r="AN13015" t="s">
        <v>14902</v>
      </c>
      <c r="AO13015" t="s">
        <v>2308</v>
      </c>
      <c r="AP13015" t="s">
        <v>101</v>
      </c>
      <c r="AQ13015" t="s">
        <v>102</v>
      </c>
      <c r="AR13015" t="s">
        <v>105</v>
      </c>
      <c r="AS13015" t="s">
        <v>104</v>
      </c>
      <c r="AT13015">
        <v>313836000348</v>
      </c>
      <c r="AU13015" t="s">
        <v>14902</v>
      </c>
      <c r="AV13015" t="s">
        <v>105</v>
      </c>
      <c r="AW13015" t="s">
        <v>545</v>
      </c>
      <c r="AX13015" t="s">
        <v>107</v>
      </c>
      <c r="AY13015">
        <v>13001</v>
      </c>
      <c r="AZ13015" t="s">
        <v>764</v>
      </c>
      <c r="BA13015">
        <v>13</v>
      </c>
      <c r="BB13015" t="s">
        <v>763</v>
      </c>
      <c r="BC13015" t="s">
        <v>103</v>
      </c>
      <c r="BD13015">
        <v>13001</v>
      </c>
      <c r="BE13015" t="s">
        <v>764</v>
      </c>
      <c r="BF13015" t="s">
        <v>763</v>
      </c>
      <c r="BG13015">
        <v>13</v>
      </c>
      <c r="BH13015">
        <v>52</v>
      </c>
      <c r="BI13015">
        <v>20</v>
      </c>
      <c r="BJ13015">
        <v>3</v>
      </c>
      <c r="BK13015">
        <v>51</v>
      </c>
      <c r="BL13015">
        <v>21</v>
      </c>
      <c r="BM13015">
        <v>3</v>
      </c>
      <c r="BN13015">
        <v>41</v>
      </c>
      <c r="BO13015">
        <v>10</v>
      </c>
      <c r="BP13015">
        <v>2</v>
      </c>
      <c r="BQ13015">
        <v>44</v>
      </c>
      <c r="BR13015">
        <v>16</v>
      </c>
      <c r="BS13015">
        <v>2</v>
      </c>
      <c r="BT13015">
        <v>72</v>
      </c>
      <c r="BU13015">
        <v>51</v>
      </c>
      <c r="BV13015" t="s">
        <v>120</v>
      </c>
      <c r="BW13015">
        <v>245</v>
      </c>
      <c r="BY13015">
        <v>18</v>
      </c>
      <c r="BZ13015" t="s">
        <v>109</v>
      </c>
    </row>
    <row r="13016" spans="1:78" x14ac:dyDescent="0.3">
      <c r="A13016" s="1" t="s">
        <v>78</v>
      </c>
      <c r="B13016" t="s">
        <v>79</v>
      </c>
      <c r="C13016" t="s">
        <v>110</v>
      </c>
      <c r="D13016" s="2">
        <v>37680</v>
      </c>
      <c r="E13016">
        <v>20211</v>
      </c>
      <c r="F13016" t="s">
        <v>14913</v>
      </c>
      <c r="G13016" t="s">
        <v>82</v>
      </c>
      <c r="H13016" t="s">
        <v>79</v>
      </c>
      <c r="I13016" t="s">
        <v>83</v>
      </c>
      <c r="J13016" t="s">
        <v>763</v>
      </c>
      <c r="K13016">
        <v>13</v>
      </c>
      <c r="L13016" t="s">
        <v>764</v>
      </c>
      <c r="M13016">
        <v>13001</v>
      </c>
      <c r="N13016" t="s">
        <v>229</v>
      </c>
      <c r="O13016" t="s">
        <v>113</v>
      </c>
      <c r="P13016" t="s">
        <v>138</v>
      </c>
      <c r="Q13016" t="s">
        <v>114</v>
      </c>
      <c r="R13016" t="s">
        <v>122</v>
      </c>
      <c r="S13016" t="s">
        <v>136</v>
      </c>
      <c r="T13016" t="s">
        <v>115</v>
      </c>
      <c r="U13016" t="s">
        <v>92</v>
      </c>
      <c r="V13016" t="s">
        <v>92</v>
      </c>
      <c r="W13016" t="s">
        <v>92</v>
      </c>
      <c r="X13016" t="s">
        <v>92</v>
      </c>
      <c r="Y13016" t="s">
        <v>92</v>
      </c>
      <c r="Z13016" t="s">
        <v>92</v>
      </c>
      <c r="AA13016" t="s">
        <v>83</v>
      </c>
      <c r="AB13016" t="s">
        <v>92</v>
      </c>
      <c r="AC13016" t="s">
        <v>129</v>
      </c>
      <c r="AD13016" t="s">
        <v>118</v>
      </c>
      <c r="AE13016" t="s">
        <v>118</v>
      </c>
      <c r="AF13016" t="s">
        <v>118</v>
      </c>
      <c r="AG13016" t="s">
        <v>130</v>
      </c>
      <c r="AH13016" t="s">
        <v>124</v>
      </c>
      <c r="AI13016" t="s">
        <v>98</v>
      </c>
      <c r="AJ13016">
        <v>0</v>
      </c>
      <c r="AK13016" t="s">
        <v>83</v>
      </c>
      <c r="AL13016">
        <v>27011</v>
      </c>
      <c r="AM13016">
        <v>313836000348</v>
      </c>
      <c r="AN13016" t="s">
        <v>14902</v>
      </c>
      <c r="AO13016" t="s">
        <v>2308</v>
      </c>
      <c r="AP13016" t="s">
        <v>101</v>
      </c>
      <c r="AQ13016" t="s">
        <v>102</v>
      </c>
      <c r="AR13016" t="s">
        <v>105</v>
      </c>
      <c r="AS13016" t="s">
        <v>104</v>
      </c>
      <c r="AT13016">
        <v>313836000348</v>
      </c>
      <c r="AU13016" t="s">
        <v>14902</v>
      </c>
      <c r="AV13016" t="s">
        <v>105</v>
      </c>
      <c r="AW13016" t="s">
        <v>545</v>
      </c>
      <c r="AX13016" t="s">
        <v>107</v>
      </c>
      <c r="AY13016">
        <v>13001</v>
      </c>
      <c r="AZ13016" t="s">
        <v>764</v>
      </c>
      <c r="BA13016">
        <v>13</v>
      </c>
      <c r="BB13016" t="s">
        <v>763</v>
      </c>
      <c r="BC13016" t="s">
        <v>103</v>
      </c>
      <c r="BD13016">
        <v>13001</v>
      </c>
      <c r="BE13016" t="s">
        <v>764</v>
      </c>
      <c r="BF13016" t="s">
        <v>763</v>
      </c>
      <c r="BG13016">
        <v>13</v>
      </c>
      <c r="BH13016">
        <v>69</v>
      </c>
      <c r="BI13016">
        <v>76</v>
      </c>
      <c r="BJ13016">
        <v>4</v>
      </c>
      <c r="BK13016">
        <v>61</v>
      </c>
      <c r="BL13016">
        <v>46</v>
      </c>
      <c r="BM13016">
        <v>3</v>
      </c>
      <c r="BN13016">
        <v>56</v>
      </c>
      <c r="BO13016">
        <v>41</v>
      </c>
      <c r="BP13016">
        <v>3</v>
      </c>
      <c r="BQ13016">
        <v>58</v>
      </c>
      <c r="BR13016">
        <v>46</v>
      </c>
      <c r="BS13016">
        <v>3</v>
      </c>
      <c r="BT13016">
        <v>77</v>
      </c>
      <c r="BU13016">
        <v>61</v>
      </c>
      <c r="BV13016" t="s">
        <v>120</v>
      </c>
      <c r="BW13016">
        <v>311</v>
      </c>
      <c r="BY13016">
        <v>52</v>
      </c>
      <c r="BZ13016" t="s">
        <v>109</v>
      </c>
    </row>
    <row r="13017" spans="1:78" x14ac:dyDescent="0.3">
      <c r="A13017" s="1" t="s">
        <v>78</v>
      </c>
      <c r="B13017" t="s">
        <v>79</v>
      </c>
      <c r="C13017" t="s">
        <v>110</v>
      </c>
      <c r="D13017" s="2">
        <v>37679</v>
      </c>
      <c r="E13017">
        <v>20211</v>
      </c>
      <c r="F13017" t="s">
        <v>14914</v>
      </c>
      <c r="G13017" t="s">
        <v>82</v>
      </c>
      <c r="H13017" t="s">
        <v>79</v>
      </c>
      <c r="I13017" t="s">
        <v>83</v>
      </c>
      <c r="J13017" t="s">
        <v>763</v>
      </c>
      <c r="K13017">
        <v>13</v>
      </c>
      <c r="L13017" t="s">
        <v>764</v>
      </c>
      <c r="M13017">
        <v>13001</v>
      </c>
      <c r="N13017" t="s">
        <v>167</v>
      </c>
      <c r="O13017" t="s">
        <v>113</v>
      </c>
      <c r="P13017" t="s">
        <v>88</v>
      </c>
      <c r="Q13017" t="s">
        <v>139</v>
      </c>
      <c r="R13017" t="s">
        <v>139</v>
      </c>
      <c r="S13017" t="s">
        <v>123</v>
      </c>
      <c r="T13017" t="s">
        <v>136</v>
      </c>
      <c r="U13017" t="s">
        <v>92</v>
      </c>
      <c r="V13017" t="s">
        <v>92</v>
      </c>
      <c r="W13017" t="s">
        <v>92</v>
      </c>
      <c r="X13017" t="s">
        <v>92</v>
      </c>
      <c r="Y13017" t="s">
        <v>92</v>
      </c>
      <c r="Z13017" t="s">
        <v>92</v>
      </c>
      <c r="AA13017" t="s">
        <v>83</v>
      </c>
      <c r="AB13017" t="s">
        <v>83</v>
      </c>
      <c r="AC13017" t="s">
        <v>140</v>
      </c>
      <c r="AD13017" t="s">
        <v>191</v>
      </c>
      <c r="AE13017" t="s">
        <v>118</v>
      </c>
      <c r="AF13017" t="s">
        <v>118</v>
      </c>
      <c r="AG13017" t="s">
        <v>96</v>
      </c>
      <c r="AH13017" t="s">
        <v>156</v>
      </c>
      <c r="AI13017" t="s">
        <v>98</v>
      </c>
      <c r="AJ13017">
        <v>0</v>
      </c>
      <c r="AK13017" t="s">
        <v>83</v>
      </c>
      <c r="AL13017">
        <v>27011</v>
      </c>
      <c r="AM13017">
        <v>313836000348</v>
      </c>
      <c r="AN13017" t="s">
        <v>14902</v>
      </c>
      <c r="AO13017" t="s">
        <v>2308</v>
      </c>
      <c r="AP13017" t="s">
        <v>101</v>
      </c>
      <c r="AQ13017" t="s">
        <v>102</v>
      </c>
      <c r="AR13017" t="s">
        <v>105</v>
      </c>
      <c r="AS13017" t="s">
        <v>104</v>
      </c>
      <c r="AT13017">
        <v>313836000348</v>
      </c>
      <c r="AU13017" t="s">
        <v>14902</v>
      </c>
      <c r="AV13017" t="s">
        <v>105</v>
      </c>
      <c r="AW13017" t="s">
        <v>545</v>
      </c>
      <c r="AX13017" t="s">
        <v>107</v>
      </c>
      <c r="AY13017">
        <v>13001</v>
      </c>
      <c r="AZ13017" t="s">
        <v>764</v>
      </c>
      <c r="BA13017">
        <v>13</v>
      </c>
      <c r="BB13017" t="s">
        <v>763</v>
      </c>
      <c r="BC13017" t="s">
        <v>103</v>
      </c>
      <c r="BD13017">
        <v>13001</v>
      </c>
      <c r="BE13017" t="s">
        <v>764</v>
      </c>
      <c r="BF13017" t="s">
        <v>763</v>
      </c>
      <c r="BG13017">
        <v>13</v>
      </c>
      <c r="BH13017">
        <v>69</v>
      </c>
      <c r="BI13017">
        <v>74</v>
      </c>
      <c r="BJ13017">
        <v>4</v>
      </c>
      <c r="BK13017">
        <v>72</v>
      </c>
      <c r="BL13017">
        <v>80</v>
      </c>
      <c r="BM13017">
        <v>4</v>
      </c>
      <c r="BN13017">
        <v>67</v>
      </c>
      <c r="BO13017">
        <v>77</v>
      </c>
      <c r="BP13017">
        <v>3</v>
      </c>
      <c r="BQ13017">
        <v>56</v>
      </c>
      <c r="BR13017">
        <v>40</v>
      </c>
      <c r="BS13017">
        <v>3</v>
      </c>
      <c r="BT13017">
        <v>88</v>
      </c>
      <c r="BU13017">
        <v>93</v>
      </c>
      <c r="BV13017" t="s">
        <v>153</v>
      </c>
      <c r="BW13017">
        <v>338</v>
      </c>
      <c r="BY13017">
        <v>71</v>
      </c>
      <c r="BZ13017" t="s">
        <v>109</v>
      </c>
    </row>
    <row r="13018" spans="1:78" x14ac:dyDescent="0.3">
      <c r="A13018" s="1" t="s">
        <v>78</v>
      </c>
      <c r="B13018" t="s">
        <v>79</v>
      </c>
      <c r="C13018" t="s">
        <v>110</v>
      </c>
      <c r="D13018" s="2">
        <v>37716</v>
      </c>
      <c r="E13018">
        <v>20211</v>
      </c>
      <c r="F13018" t="s">
        <v>14915</v>
      </c>
      <c r="G13018" t="s">
        <v>82</v>
      </c>
      <c r="H13018" t="s">
        <v>79</v>
      </c>
      <c r="I13018" t="s">
        <v>83</v>
      </c>
      <c r="J13018" t="s">
        <v>763</v>
      </c>
      <c r="K13018">
        <v>13</v>
      </c>
      <c r="L13018" t="s">
        <v>764</v>
      </c>
      <c r="M13018">
        <v>13001</v>
      </c>
      <c r="N13018" t="s">
        <v>167</v>
      </c>
      <c r="O13018" t="s">
        <v>128</v>
      </c>
      <c r="P13018" t="s">
        <v>134</v>
      </c>
      <c r="Q13018" t="s">
        <v>122</v>
      </c>
      <c r="R13018" t="s">
        <v>122</v>
      </c>
      <c r="S13018" t="s">
        <v>174</v>
      </c>
      <c r="T13018" t="s">
        <v>174</v>
      </c>
      <c r="U13018" t="s">
        <v>92</v>
      </c>
      <c r="V13018" t="s">
        <v>92</v>
      </c>
      <c r="W13018" t="s">
        <v>92</v>
      </c>
      <c r="X13018" t="s">
        <v>92</v>
      </c>
      <c r="Y13018" t="s">
        <v>92</v>
      </c>
      <c r="Z13018" t="s">
        <v>92</v>
      </c>
      <c r="AA13018" t="s">
        <v>83</v>
      </c>
      <c r="AB13018" t="s">
        <v>92</v>
      </c>
      <c r="AC13018" t="s">
        <v>140</v>
      </c>
      <c r="AD13018" t="s">
        <v>118</v>
      </c>
      <c r="AE13018" t="s">
        <v>118</v>
      </c>
      <c r="AF13018" t="s">
        <v>118</v>
      </c>
      <c r="AG13018" t="s">
        <v>96</v>
      </c>
      <c r="AH13018" t="s">
        <v>97</v>
      </c>
      <c r="AI13018" t="s">
        <v>98</v>
      </c>
      <c r="AJ13018">
        <v>0</v>
      </c>
      <c r="AK13018" t="s">
        <v>83</v>
      </c>
      <c r="AL13018">
        <v>27011</v>
      </c>
      <c r="AM13018">
        <v>313836000348</v>
      </c>
      <c r="AN13018" t="s">
        <v>14902</v>
      </c>
      <c r="AO13018" t="s">
        <v>2308</v>
      </c>
      <c r="AP13018" t="s">
        <v>101</v>
      </c>
      <c r="AQ13018" t="s">
        <v>102</v>
      </c>
      <c r="AR13018" t="s">
        <v>105</v>
      </c>
      <c r="AS13018" t="s">
        <v>104</v>
      </c>
      <c r="AT13018">
        <v>313836000348</v>
      </c>
      <c r="AU13018" t="s">
        <v>14902</v>
      </c>
      <c r="AV13018" t="s">
        <v>105</v>
      </c>
      <c r="AW13018" t="s">
        <v>545</v>
      </c>
      <c r="AX13018" t="s">
        <v>107</v>
      </c>
      <c r="AY13018">
        <v>13001</v>
      </c>
      <c r="AZ13018" t="s">
        <v>764</v>
      </c>
      <c r="BA13018">
        <v>13</v>
      </c>
      <c r="BB13018" t="s">
        <v>763</v>
      </c>
      <c r="BC13018" t="s">
        <v>103</v>
      </c>
      <c r="BD13018">
        <v>13001</v>
      </c>
      <c r="BE13018" t="s">
        <v>764</v>
      </c>
      <c r="BF13018" t="s">
        <v>763</v>
      </c>
      <c r="BG13018">
        <v>13</v>
      </c>
      <c r="BH13018">
        <v>69</v>
      </c>
      <c r="BI13018">
        <v>76</v>
      </c>
      <c r="BJ13018">
        <v>4</v>
      </c>
      <c r="BK13018">
        <v>74</v>
      </c>
      <c r="BL13018">
        <v>86</v>
      </c>
      <c r="BM13018">
        <v>4</v>
      </c>
      <c r="BN13018">
        <v>74</v>
      </c>
      <c r="BO13018">
        <v>95</v>
      </c>
      <c r="BP13018">
        <v>4</v>
      </c>
      <c r="BQ13018">
        <v>70</v>
      </c>
      <c r="BR13018">
        <v>83</v>
      </c>
      <c r="BS13018">
        <v>3</v>
      </c>
      <c r="BT13018">
        <v>83</v>
      </c>
      <c r="BU13018">
        <v>79</v>
      </c>
      <c r="BV13018" t="s">
        <v>153</v>
      </c>
      <c r="BW13018">
        <v>363</v>
      </c>
      <c r="BY13018">
        <v>87</v>
      </c>
      <c r="BZ13018" t="s">
        <v>109</v>
      </c>
    </row>
    <row r="13019" spans="1:78" x14ac:dyDescent="0.3">
      <c r="A13019" s="1" t="s">
        <v>78</v>
      </c>
      <c r="B13019" t="s">
        <v>79</v>
      </c>
      <c r="C13019" t="s">
        <v>110</v>
      </c>
      <c r="D13019" s="2">
        <v>37969</v>
      </c>
      <c r="E13019">
        <v>20211</v>
      </c>
      <c r="F13019" t="s">
        <v>14916</v>
      </c>
      <c r="G13019" t="s">
        <v>82</v>
      </c>
      <c r="H13019" t="s">
        <v>79</v>
      </c>
      <c r="I13019" t="s">
        <v>83</v>
      </c>
      <c r="J13019" t="s">
        <v>763</v>
      </c>
      <c r="K13019">
        <v>13</v>
      </c>
      <c r="L13019" t="s">
        <v>764</v>
      </c>
      <c r="M13019">
        <v>13001</v>
      </c>
      <c r="N13019" t="s">
        <v>86</v>
      </c>
      <c r="O13019" t="s">
        <v>128</v>
      </c>
      <c r="P13019" t="s">
        <v>134</v>
      </c>
      <c r="Q13019" t="s">
        <v>139</v>
      </c>
      <c r="R13019" t="s">
        <v>139</v>
      </c>
      <c r="S13019" t="s">
        <v>115</v>
      </c>
      <c r="T13019" t="s">
        <v>115</v>
      </c>
      <c r="U13019" t="s">
        <v>92</v>
      </c>
      <c r="V13019" t="s">
        <v>92</v>
      </c>
      <c r="W13019" t="s">
        <v>92</v>
      </c>
      <c r="X13019" t="s">
        <v>92</v>
      </c>
      <c r="Y13019" t="s">
        <v>92</v>
      </c>
      <c r="Z13019" t="s">
        <v>92</v>
      </c>
      <c r="AA13019" t="s">
        <v>83</v>
      </c>
      <c r="AB13019" t="s">
        <v>92</v>
      </c>
      <c r="AC13019" t="s">
        <v>117</v>
      </c>
      <c r="AD13019" t="s">
        <v>118</v>
      </c>
      <c r="AE13019" t="s">
        <v>118</v>
      </c>
      <c r="AF13019" t="s">
        <v>118</v>
      </c>
      <c r="AG13019" t="s">
        <v>96</v>
      </c>
      <c r="AH13019" t="s">
        <v>124</v>
      </c>
      <c r="AI13019" t="s">
        <v>141</v>
      </c>
      <c r="AJ13019">
        <v>0</v>
      </c>
      <c r="AK13019" t="s">
        <v>83</v>
      </c>
      <c r="AL13019">
        <v>27011</v>
      </c>
      <c r="AM13019">
        <v>313836000348</v>
      </c>
      <c r="AN13019" t="s">
        <v>14902</v>
      </c>
      <c r="AO13019" t="s">
        <v>2308</v>
      </c>
      <c r="AP13019" t="s">
        <v>101</v>
      </c>
      <c r="AQ13019" t="s">
        <v>102</v>
      </c>
      <c r="AR13019" t="s">
        <v>105</v>
      </c>
      <c r="AS13019" t="s">
        <v>104</v>
      </c>
      <c r="AT13019">
        <v>313836000348</v>
      </c>
      <c r="AU13019" t="s">
        <v>14902</v>
      </c>
      <c r="AV13019" t="s">
        <v>105</v>
      </c>
      <c r="AW13019" t="s">
        <v>545</v>
      </c>
      <c r="AX13019" t="s">
        <v>107</v>
      </c>
      <c r="AY13019">
        <v>13001</v>
      </c>
      <c r="AZ13019" t="s">
        <v>764</v>
      </c>
      <c r="BA13019">
        <v>13</v>
      </c>
      <c r="BB13019" t="s">
        <v>763</v>
      </c>
      <c r="BC13019" t="s">
        <v>103</v>
      </c>
      <c r="BD13019">
        <v>13001</v>
      </c>
      <c r="BE13019" t="s">
        <v>764</v>
      </c>
      <c r="BF13019" t="s">
        <v>763</v>
      </c>
      <c r="BG13019">
        <v>13</v>
      </c>
      <c r="BH13019">
        <v>100</v>
      </c>
      <c r="BI13019">
        <v>100</v>
      </c>
      <c r="BJ13019">
        <v>4</v>
      </c>
      <c r="BK13019">
        <v>81</v>
      </c>
      <c r="BL13019">
        <v>97</v>
      </c>
      <c r="BM13019">
        <v>4</v>
      </c>
      <c r="BN13019">
        <v>73</v>
      </c>
      <c r="BO13019">
        <v>92</v>
      </c>
      <c r="BP13019">
        <v>4</v>
      </c>
      <c r="BQ13019">
        <v>82</v>
      </c>
      <c r="BR13019">
        <v>100</v>
      </c>
      <c r="BS13019">
        <v>4</v>
      </c>
      <c r="BT13019">
        <v>82</v>
      </c>
      <c r="BU13019">
        <v>76</v>
      </c>
      <c r="BV13019" t="s">
        <v>153</v>
      </c>
      <c r="BW13019">
        <v>419</v>
      </c>
      <c r="BY13019">
        <v>100</v>
      </c>
      <c r="BZ13019" t="s">
        <v>109</v>
      </c>
    </row>
    <row r="13020" spans="1:78" x14ac:dyDescent="0.3">
      <c r="A13020" s="1" t="s">
        <v>78</v>
      </c>
      <c r="B13020" t="s">
        <v>79</v>
      </c>
      <c r="C13020" t="s">
        <v>110</v>
      </c>
      <c r="D13020" s="2">
        <v>37756</v>
      </c>
      <c r="E13020">
        <v>20211</v>
      </c>
      <c r="F13020" t="s">
        <v>14917</v>
      </c>
      <c r="G13020" t="s">
        <v>82</v>
      </c>
      <c r="H13020" t="s">
        <v>79</v>
      </c>
      <c r="I13020" t="s">
        <v>83</v>
      </c>
      <c r="J13020" t="s">
        <v>763</v>
      </c>
      <c r="K13020">
        <v>13</v>
      </c>
      <c r="L13020" t="s">
        <v>764</v>
      </c>
      <c r="M13020">
        <v>13001</v>
      </c>
      <c r="N13020" t="s">
        <v>167</v>
      </c>
      <c r="O13020" t="s">
        <v>113</v>
      </c>
      <c r="P13020" t="s">
        <v>138</v>
      </c>
      <c r="Q13020" t="s">
        <v>139</v>
      </c>
      <c r="R13020" t="s">
        <v>122</v>
      </c>
      <c r="S13020" t="s">
        <v>123</v>
      </c>
      <c r="T13020" t="s">
        <v>116</v>
      </c>
      <c r="U13020" t="s">
        <v>92</v>
      </c>
      <c r="V13020" t="s">
        <v>92</v>
      </c>
      <c r="W13020" t="s">
        <v>92</v>
      </c>
      <c r="X13020" t="s">
        <v>92</v>
      </c>
      <c r="Y13020" t="s">
        <v>92</v>
      </c>
      <c r="Z13020" t="s">
        <v>92</v>
      </c>
      <c r="AA13020" t="s">
        <v>83</v>
      </c>
      <c r="AB13020" t="s">
        <v>92</v>
      </c>
      <c r="AC13020" t="s">
        <v>117</v>
      </c>
      <c r="AD13020" t="s">
        <v>94</v>
      </c>
      <c r="AE13020" t="s">
        <v>118</v>
      </c>
      <c r="AF13020" t="s">
        <v>94</v>
      </c>
      <c r="AG13020" t="s">
        <v>130</v>
      </c>
      <c r="AH13020" t="s">
        <v>141</v>
      </c>
      <c r="AI13020" t="s">
        <v>119</v>
      </c>
      <c r="AJ13020" t="s">
        <v>131</v>
      </c>
      <c r="AK13020" t="s">
        <v>83</v>
      </c>
      <c r="AL13020">
        <v>27011</v>
      </c>
      <c r="AM13020">
        <v>313836000348</v>
      </c>
      <c r="AN13020" t="s">
        <v>14902</v>
      </c>
      <c r="AO13020" t="s">
        <v>2308</v>
      </c>
      <c r="AP13020" t="s">
        <v>101</v>
      </c>
      <c r="AQ13020" t="s">
        <v>102</v>
      </c>
      <c r="AR13020" t="s">
        <v>105</v>
      </c>
      <c r="AS13020" t="s">
        <v>104</v>
      </c>
      <c r="AT13020">
        <v>313836000348</v>
      </c>
      <c r="AU13020" t="s">
        <v>14902</v>
      </c>
      <c r="AV13020" t="s">
        <v>105</v>
      </c>
      <c r="AW13020" t="s">
        <v>545</v>
      </c>
      <c r="AX13020" t="s">
        <v>107</v>
      </c>
      <c r="AY13020">
        <v>13001</v>
      </c>
      <c r="AZ13020" t="s">
        <v>764</v>
      </c>
      <c r="BA13020">
        <v>13</v>
      </c>
      <c r="BB13020" t="s">
        <v>763</v>
      </c>
      <c r="BC13020" t="s">
        <v>103</v>
      </c>
      <c r="BD13020">
        <v>13001</v>
      </c>
      <c r="BE13020" t="s">
        <v>764</v>
      </c>
      <c r="BF13020" t="s">
        <v>763</v>
      </c>
      <c r="BG13020">
        <v>13</v>
      </c>
      <c r="BH13020">
        <v>70</v>
      </c>
      <c r="BI13020">
        <v>80</v>
      </c>
      <c r="BJ13020">
        <v>4</v>
      </c>
      <c r="BK13020">
        <v>100</v>
      </c>
      <c r="BL13020">
        <v>100</v>
      </c>
      <c r="BM13020">
        <v>4</v>
      </c>
      <c r="BN13020">
        <v>74</v>
      </c>
      <c r="BO13020">
        <v>95</v>
      </c>
      <c r="BP13020">
        <v>4</v>
      </c>
      <c r="BQ13020">
        <v>77</v>
      </c>
      <c r="BR13020">
        <v>96</v>
      </c>
      <c r="BS13020">
        <v>4</v>
      </c>
      <c r="BT13020">
        <v>87</v>
      </c>
      <c r="BU13020">
        <v>92</v>
      </c>
      <c r="BV13020" t="s">
        <v>153</v>
      </c>
      <c r="BW13020">
        <v>404</v>
      </c>
      <c r="BY13020">
        <v>98</v>
      </c>
      <c r="BZ13020" t="s">
        <v>109</v>
      </c>
    </row>
    <row r="13021" spans="1:78" x14ac:dyDescent="0.3">
      <c r="A13021" s="1" t="s">
        <v>78</v>
      </c>
      <c r="B13021" t="s">
        <v>79</v>
      </c>
      <c r="C13021" t="s">
        <v>110</v>
      </c>
      <c r="D13021" s="2">
        <v>37750</v>
      </c>
      <c r="E13021">
        <v>20211</v>
      </c>
      <c r="F13021" t="s">
        <v>14918</v>
      </c>
      <c r="G13021" t="s">
        <v>82</v>
      </c>
      <c r="H13021" t="s">
        <v>79</v>
      </c>
      <c r="I13021" t="s">
        <v>83</v>
      </c>
      <c r="J13021" t="s">
        <v>763</v>
      </c>
      <c r="K13021">
        <v>13</v>
      </c>
      <c r="L13021" t="s">
        <v>764</v>
      </c>
      <c r="M13021">
        <v>13001</v>
      </c>
      <c r="N13021" t="s">
        <v>167</v>
      </c>
      <c r="O13021" t="s">
        <v>113</v>
      </c>
      <c r="P13021" t="s">
        <v>88</v>
      </c>
      <c r="Q13021" t="s">
        <v>122</v>
      </c>
      <c r="R13021" t="s">
        <v>139</v>
      </c>
      <c r="S13021" t="s">
        <v>115</v>
      </c>
      <c r="T13021" t="s">
        <v>116</v>
      </c>
      <c r="U13021" t="s">
        <v>92</v>
      </c>
      <c r="V13021" t="s">
        <v>92</v>
      </c>
      <c r="W13021" t="s">
        <v>92</v>
      </c>
      <c r="X13021" t="s">
        <v>92</v>
      </c>
      <c r="Y13021" t="s">
        <v>92</v>
      </c>
      <c r="Z13021" t="s">
        <v>92</v>
      </c>
      <c r="AA13021" t="s">
        <v>83</v>
      </c>
      <c r="AB13021" t="s">
        <v>92</v>
      </c>
      <c r="AC13021" t="s">
        <v>129</v>
      </c>
      <c r="AD13021" t="s">
        <v>118</v>
      </c>
      <c r="AE13021" t="s">
        <v>118</v>
      </c>
      <c r="AF13021" t="s">
        <v>95</v>
      </c>
      <c r="AG13021" t="s">
        <v>130</v>
      </c>
      <c r="AH13021" t="s">
        <v>156</v>
      </c>
      <c r="AI13021" t="s">
        <v>98</v>
      </c>
      <c r="AJ13021">
        <v>0</v>
      </c>
      <c r="AK13021" t="s">
        <v>83</v>
      </c>
      <c r="AL13021">
        <v>27011</v>
      </c>
      <c r="AM13021">
        <v>313836000348</v>
      </c>
      <c r="AN13021" t="s">
        <v>14902</v>
      </c>
      <c r="AO13021" t="s">
        <v>2308</v>
      </c>
      <c r="AP13021" t="s">
        <v>101</v>
      </c>
      <c r="AQ13021" t="s">
        <v>102</v>
      </c>
      <c r="AR13021" t="s">
        <v>105</v>
      </c>
      <c r="AS13021" t="s">
        <v>104</v>
      </c>
      <c r="AT13021">
        <v>313836000348</v>
      </c>
      <c r="AU13021" t="s">
        <v>14902</v>
      </c>
      <c r="AV13021" t="s">
        <v>105</v>
      </c>
      <c r="AW13021" t="s">
        <v>545</v>
      </c>
      <c r="AX13021" t="s">
        <v>107</v>
      </c>
      <c r="AY13021">
        <v>13001</v>
      </c>
      <c r="AZ13021" t="s">
        <v>764</v>
      </c>
      <c r="BA13021">
        <v>13</v>
      </c>
      <c r="BB13021" t="s">
        <v>763</v>
      </c>
      <c r="BC13021" t="s">
        <v>103</v>
      </c>
      <c r="BD13021">
        <v>13001</v>
      </c>
      <c r="BE13021" t="s">
        <v>764</v>
      </c>
      <c r="BF13021" t="s">
        <v>763</v>
      </c>
      <c r="BG13021">
        <v>13</v>
      </c>
      <c r="BH13021">
        <v>78</v>
      </c>
      <c r="BI13021">
        <v>98</v>
      </c>
      <c r="BJ13021">
        <v>4</v>
      </c>
      <c r="BK13021">
        <v>77</v>
      </c>
      <c r="BL13021">
        <v>91</v>
      </c>
      <c r="BM13021">
        <v>4</v>
      </c>
      <c r="BN13021">
        <v>71</v>
      </c>
      <c r="BO13021">
        <v>88</v>
      </c>
      <c r="BP13021">
        <v>4</v>
      </c>
      <c r="BQ13021">
        <v>76</v>
      </c>
      <c r="BR13021">
        <v>95</v>
      </c>
      <c r="BS13021">
        <v>4</v>
      </c>
      <c r="BT13021">
        <v>88</v>
      </c>
      <c r="BU13021">
        <v>93</v>
      </c>
      <c r="BV13021" t="s">
        <v>153</v>
      </c>
      <c r="BW13021">
        <v>382</v>
      </c>
      <c r="BY13021">
        <v>95</v>
      </c>
      <c r="BZ13021" t="s">
        <v>109</v>
      </c>
    </row>
    <row r="13022" spans="1:78" x14ac:dyDescent="0.3">
      <c r="A13022" s="1" t="s">
        <v>78</v>
      </c>
      <c r="B13022" t="s">
        <v>79</v>
      </c>
      <c r="C13022" t="s">
        <v>110</v>
      </c>
      <c r="D13022" s="2">
        <v>37829</v>
      </c>
      <c r="E13022">
        <v>20211</v>
      </c>
      <c r="F13022" t="s">
        <v>14919</v>
      </c>
      <c r="G13022" t="s">
        <v>82</v>
      </c>
      <c r="H13022" t="s">
        <v>79</v>
      </c>
      <c r="I13022" t="s">
        <v>83</v>
      </c>
      <c r="J13022" t="s">
        <v>763</v>
      </c>
      <c r="K13022">
        <v>13</v>
      </c>
      <c r="L13022" t="s">
        <v>764</v>
      </c>
      <c r="M13022">
        <v>13001</v>
      </c>
      <c r="N13022" t="s">
        <v>86</v>
      </c>
      <c r="O13022" t="s">
        <v>128</v>
      </c>
      <c r="P13022" t="s">
        <v>134</v>
      </c>
      <c r="Q13022" t="s">
        <v>122</v>
      </c>
      <c r="R13022" t="s">
        <v>114</v>
      </c>
      <c r="S13022" t="s">
        <v>123</v>
      </c>
      <c r="T13022" t="s">
        <v>116</v>
      </c>
      <c r="U13022" t="s">
        <v>92</v>
      </c>
      <c r="V13022" t="s">
        <v>92</v>
      </c>
      <c r="W13022" t="s">
        <v>92</v>
      </c>
      <c r="X13022" t="s">
        <v>83</v>
      </c>
      <c r="Y13022" t="s">
        <v>92</v>
      </c>
      <c r="Z13022" t="s">
        <v>92</v>
      </c>
      <c r="AA13022" t="s">
        <v>83</v>
      </c>
      <c r="AB13022" t="s">
        <v>83</v>
      </c>
      <c r="AC13022" t="s">
        <v>129</v>
      </c>
      <c r="AD13022" t="s">
        <v>118</v>
      </c>
      <c r="AE13022" t="s">
        <v>118</v>
      </c>
      <c r="AF13022" t="s">
        <v>118</v>
      </c>
      <c r="AG13022" t="s">
        <v>130</v>
      </c>
      <c r="AH13022" t="s">
        <v>141</v>
      </c>
      <c r="AI13022" t="s">
        <v>119</v>
      </c>
      <c r="AJ13022" t="s">
        <v>178</v>
      </c>
      <c r="AK13022" t="s">
        <v>132</v>
      </c>
      <c r="AL13022">
        <v>27011</v>
      </c>
      <c r="AM13022">
        <v>313836000348</v>
      </c>
      <c r="AN13022" t="s">
        <v>14902</v>
      </c>
      <c r="AO13022" t="s">
        <v>2308</v>
      </c>
      <c r="AP13022" t="s">
        <v>101</v>
      </c>
      <c r="AQ13022" t="s">
        <v>102</v>
      </c>
      <c r="AR13022" t="s">
        <v>105</v>
      </c>
      <c r="AS13022" t="s">
        <v>104</v>
      </c>
      <c r="AT13022">
        <v>313836000348</v>
      </c>
      <c r="AU13022" t="s">
        <v>14902</v>
      </c>
      <c r="AV13022" t="s">
        <v>105</v>
      </c>
      <c r="AW13022" t="s">
        <v>545</v>
      </c>
      <c r="AX13022" t="s">
        <v>107</v>
      </c>
      <c r="AY13022">
        <v>13001</v>
      </c>
      <c r="AZ13022" t="s">
        <v>764</v>
      </c>
      <c r="BA13022">
        <v>13</v>
      </c>
      <c r="BB13022" t="s">
        <v>763</v>
      </c>
      <c r="BC13022" t="s">
        <v>103</v>
      </c>
      <c r="BD13022">
        <v>13001</v>
      </c>
      <c r="BE13022" t="s">
        <v>764</v>
      </c>
      <c r="BF13022" t="s">
        <v>763</v>
      </c>
      <c r="BG13022">
        <v>13</v>
      </c>
      <c r="BH13022">
        <v>67</v>
      </c>
      <c r="BI13022">
        <v>68</v>
      </c>
      <c r="BJ13022">
        <v>4</v>
      </c>
      <c r="BK13022">
        <v>66</v>
      </c>
      <c r="BL13022">
        <v>63</v>
      </c>
      <c r="BM13022">
        <v>3</v>
      </c>
      <c r="BN13022">
        <v>56</v>
      </c>
      <c r="BO13022">
        <v>42</v>
      </c>
      <c r="BP13022">
        <v>3</v>
      </c>
      <c r="BQ13022">
        <v>56</v>
      </c>
      <c r="BR13022">
        <v>41</v>
      </c>
      <c r="BS13022">
        <v>3</v>
      </c>
      <c r="BT13022">
        <v>76</v>
      </c>
      <c r="BU13022">
        <v>59</v>
      </c>
      <c r="BV13022" t="s">
        <v>120</v>
      </c>
      <c r="BW13022">
        <v>312</v>
      </c>
      <c r="BY13022">
        <v>52</v>
      </c>
      <c r="BZ13022" t="s">
        <v>109</v>
      </c>
    </row>
    <row r="13023" spans="1:78" x14ac:dyDescent="0.3">
      <c r="A13023" s="1" t="s">
        <v>78</v>
      </c>
      <c r="B13023" t="s">
        <v>79</v>
      </c>
      <c r="C13023" t="s">
        <v>110</v>
      </c>
      <c r="D13023" s="2">
        <v>37922</v>
      </c>
      <c r="E13023">
        <v>20211</v>
      </c>
      <c r="F13023" t="s">
        <v>14920</v>
      </c>
      <c r="G13023" t="s">
        <v>82</v>
      </c>
      <c r="H13023" t="s">
        <v>79</v>
      </c>
      <c r="I13023" t="s">
        <v>83</v>
      </c>
      <c r="J13023" t="s">
        <v>763</v>
      </c>
      <c r="K13023">
        <v>13</v>
      </c>
      <c r="L13023" t="s">
        <v>764</v>
      </c>
      <c r="M13023">
        <v>13001</v>
      </c>
      <c r="N13023" t="s">
        <v>127</v>
      </c>
      <c r="O13023" t="s">
        <v>113</v>
      </c>
      <c r="P13023" t="s">
        <v>88</v>
      </c>
      <c r="Q13023" t="s">
        <v>139</v>
      </c>
      <c r="R13023" t="s">
        <v>139</v>
      </c>
      <c r="S13023" t="s">
        <v>123</v>
      </c>
      <c r="T13023" t="s">
        <v>123</v>
      </c>
      <c r="U13023" t="s">
        <v>92</v>
      </c>
      <c r="V13023" t="s">
        <v>92</v>
      </c>
      <c r="W13023" t="s">
        <v>92</v>
      </c>
      <c r="X13023" t="s">
        <v>92</v>
      </c>
      <c r="Y13023" t="s">
        <v>92</v>
      </c>
      <c r="Z13023" t="s">
        <v>92</v>
      </c>
      <c r="AA13023" t="s">
        <v>83</v>
      </c>
      <c r="AB13023" t="s">
        <v>92</v>
      </c>
      <c r="AC13023" t="s">
        <v>140</v>
      </c>
      <c r="AD13023" t="s">
        <v>118</v>
      </c>
      <c r="AE13023" t="s">
        <v>94</v>
      </c>
      <c r="AF13023" t="s">
        <v>94</v>
      </c>
      <c r="AG13023" t="s">
        <v>96</v>
      </c>
      <c r="AH13023" t="s">
        <v>151</v>
      </c>
      <c r="AI13023" t="s">
        <v>98</v>
      </c>
      <c r="AJ13023">
        <v>0</v>
      </c>
      <c r="AK13023" t="s">
        <v>83</v>
      </c>
      <c r="AL13023">
        <v>27011</v>
      </c>
      <c r="AM13023">
        <v>313836000348</v>
      </c>
      <c r="AN13023" t="s">
        <v>14902</v>
      </c>
      <c r="AO13023" t="s">
        <v>2308</v>
      </c>
      <c r="AP13023" t="s">
        <v>101</v>
      </c>
      <c r="AQ13023" t="s">
        <v>102</v>
      </c>
      <c r="AR13023" t="s">
        <v>105</v>
      </c>
      <c r="AS13023" t="s">
        <v>104</v>
      </c>
      <c r="AT13023">
        <v>313836000348</v>
      </c>
      <c r="AU13023" t="s">
        <v>14902</v>
      </c>
      <c r="AV13023" t="s">
        <v>105</v>
      </c>
      <c r="AW13023" t="s">
        <v>545</v>
      </c>
      <c r="AX13023" t="s">
        <v>107</v>
      </c>
      <c r="AY13023">
        <v>13001</v>
      </c>
      <c r="AZ13023" t="s">
        <v>764</v>
      </c>
      <c r="BA13023">
        <v>13</v>
      </c>
      <c r="BB13023" t="s">
        <v>763</v>
      </c>
      <c r="BC13023" t="s">
        <v>103</v>
      </c>
      <c r="BD13023">
        <v>13001</v>
      </c>
      <c r="BE13023" t="s">
        <v>764</v>
      </c>
      <c r="BF13023" t="s">
        <v>763</v>
      </c>
      <c r="BG13023">
        <v>13</v>
      </c>
      <c r="BH13023">
        <v>66</v>
      </c>
      <c r="BI13023">
        <v>64</v>
      </c>
      <c r="BJ13023">
        <v>4</v>
      </c>
      <c r="BK13023">
        <v>68</v>
      </c>
      <c r="BL13023">
        <v>68</v>
      </c>
      <c r="BM13023">
        <v>3</v>
      </c>
      <c r="BN13023">
        <v>70</v>
      </c>
      <c r="BO13023">
        <v>88</v>
      </c>
      <c r="BP13023">
        <v>3</v>
      </c>
      <c r="BQ13023">
        <v>67</v>
      </c>
      <c r="BR13023">
        <v>74</v>
      </c>
      <c r="BS13023">
        <v>3</v>
      </c>
      <c r="BT13023">
        <v>86</v>
      </c>
      <c r="BU13023">
        <v>90</v>
      </c>
      <c r="BV13023" t="s">
        <v>153</v>
      </c>
      <c r="BW13023">
        <v>346</v>
      </c>
      <c r="BY13023">
        <v>76</v>
      </c>
      <c r="BZ13023" t="s">
        <v>109</v>
      </c>
    </row>
    <row r="13024" spans="1:78" x14ac:dyDescent="0.3">
      <c r="A13024" s="1" t="s">
        <v>78</v>
      </c>
      <c r="B13024" t="s">
        <v>79</v>
      </c>
      <c r="C13024" t="s">
        <v>110</v>
      </c>
      <c r="D13024" s="2">
        <v>37737</v>
      </c>
      <c r="E13024">
        <v>20211</v>
      </c>
      <c r="F13024" t="s">
        <v>14921</v>
      </c>
      <c r="G13024" t="s">
        <v>82</v>
      </c>
      <c r="H13024" t="s">
        <v>79</v>
      </c>
      <c r="I13024" t="s">
        <v>83</v>
      </c>
      <c r="J13024" t="s">
        <v>763</v>
      </c>
      <c r="K13024">
        <v>13</v>
      </c>
      <c r="L13024" t="s">
        <v>764</v>
      </c>
      <c r="M13024">
        <v>13001</v>
      </c>
      <c r="N13024" t="s">
        <v>167</v>
      </c>
      <c r="O13024" t="s">
        <v>113</v>
      </c>
      <c r="P13024" t="s">
        <v>88</v>
      </c>
      <c r="Q13024" t="s">
        <v>122</v>
      </c>
      <c r="R13024" t="s">
        <v>122</v>
      </c>
      <c r="S13024" t="s">
        <v>123</v>
      </c>
      <c r="T13024" t="s">
        <v>123</v>
      </c>
      <c r="U13024" t="s">
        <v>92</v>
      </c>
      <c r="V13024" t="s">
        <v>92</v>
      </c>
      <c r="W13024" t="s">
        <v>92</v>
      </c>
      <c r="X13024" t="s">
        <v>92</v>
      </c>
      <c r="Y13024" t="s">
        <v>92</v>
      </c>
      <c r="Z13024" t="s">
        <v>92</v>
      </c>
      <c r="AA13024" t="s">
        <v>83</v>
      </c>
      <c r="AB13024" t="s">
        <v>92</v>
      </c>
      <c r="AC13024" t="s">
        <v>129</v>
      </c>
      <c r="AD13024" t="s">
        <v>118</v>
      </c>
      <c r="AE13024" t="s">
        <v>94</v>
      </c>
      <c r="AF13024" t="s">
        <v>118</v>
      </c>
      <c r="AG13024" t="s">
        <v>130</v>
      </c>
      <c r="AH13024" t="s">
        <v>141</v>
      </c>
      <c r="AI13024" t="s">
        <v>98</v>
      </c>
      <c r="AJ13024">
        <v>0</v>
      </c>
      <c r="AK13024" t="s">
        <v>83</v>
      </c>
      <c r="AL13024">
        <v>27011</v>
      </c>
      <c r="AM13024">
        <v>313836000348</v>
      </c>
      <c r="AN13024" t="s">
        <v>14902</v>
      </c>
      <c r="AO13024" t="s">
        <v>2308</v>
      </c>
      <c r="AP13024" t="s">
        <v>101</v>
      </c>
      <c r="AQ13024" t="s">
        <v>102</v>
      </c>
      <c r="AR13024" t="s">
        <v>105</v>
      </c>
      <c r="AS13024" t="s">
        <v>104</v>
      </c>
      <c r="AT13024">
        <v>313836000348</v>
      </c>
      <c r="AU13024" t="s">
        <v>14902</v>
      </c>
      <c r="AV13024" t="s">
        <v>105</v>
      </c>
      <c r="AW13024" t="s">
        <v>545</v>
      </c>
      <c r="AX13024" t="s">
        <v>107</v>
      </c>
      <c r="AY13024">
        <v>13001</v>
      </c>
      <c r="AZ13024" t="s">
        <v>764</v>
      </c>
      <c r="BA13024">
        <v>13</v>
      </c>
      <c r="BB13024" t="s">
        <v>763</v>
      </c>
      <c r="BC13024" t="s">
        <v>103</v>
      </c>
      <c r="BD13024">
        <v>13001</v>
      </c>
      <c r="BE13024" t="s">
        <v>764</v>
      </c>
      <c r="BF13024" t="s">
        <v>763</v>
      </c>
      <c r="BG13024">
        <v>13</v>
      </c>
      <c r="BH13024">
        <v>78</v>
      </c>
      <c r="BI13024">
        <v>97</v>
      </c>
      <c r="BJ13024">
        <v>4</v>
      </c>
      <c r="BK13024">
        <v>67</v>
      </c>
      <c r="BL13024">
        <v>65</v>
      </c>
      <c r="BM13024">
        <v>3</v>
      </c>
      <c r="BN13024">
        <v>72</v>
      </c>
      <c r="BO13024">
        <v>91</v>
      </c>
      <c r="BP13024">
        <v>4</v>
      </c>
      <c r="BQ13024">
        <v>76</v>
      </c>
      <c r="BR13024">
        <v>95</v>
      </c>
      <c r="BS13024">
        <v>4</v>
      </c>
      <c r="BT13024">
        <v>100</v>
      </c>
      <c r="BU13024">
        <v>100</v>
      </c>
      <c r="BV13024" t="s">
        <v>153</v>
      </c>
      <c r="BW13024">
        <v>377</v>
      </c>
      <c r="BY13024">
        <v>93</v>
      </c>
      <c r="BZ13024" t="s">
        <v>109</v>
      </c>
    </row>
    <row r="13025" spans="1:78" x14ac:dyDescent="0.3">
      <c r="A13025" s="1" t="s">
        <v>78</v>
      </c>
      <c r="B13025" t="s">
        <v>79</v>
      </c>
      <c r="C13025" t="s">
        <v>110</v>
      </c>
      <c r="D13025" s="2">
        <v>37676</v>
      </c>
      <c r="E13025">
        <v>20211</v>
      </c>
      <c r="F13025" t="s">
        <v>14922</v>
      </c>
      <c r="G13025" t="s">
        <v>82</v>
      </c>
      <c r="H13025" t="s">
        <v>79</v>
      </c>
      <c r="I13025" t="s">
        <v>83</v>
      </c>
      <c r="J13025" t="s">
        <v>763</v>
      </c>
      <c r="K13025">
        <v>13</v>
      </c>
      <c r="L13025" t="s">
        <v>764</v>
      </c>
      <c r="M13025">
        <v>13001</v>
      </c>
      <c r="N13025" t="s">
        <v>86</v>
      </c>
      <c r="O13025" t="s">
        <v>128</v>
      </c>
      <c r="P13025" t="s">
        <v>134</v>
      </c>
      <c r="Q13025" t="s">
        <v>122</v>
      </c>
      <c r="R13025" t="s">
        <v>122</v>
      </c>
      <c r="S13025" t="s">
        <v>123</v>
      </c>
      <c r="T13025" t="s">
        <v>123</v>
      </c>
      <c r="U13025" t="s">
        <v>92</v>
      </c>
      <c r="V13025" t="s">
        <v>92</v>
      </c>
      <c r="W13025" t="s">
        <v>92</v>
      </c>
      <c r="X13025" t="s">
        <v>92</v>
      </c>
      <c r="Y13025" t="s">
        <v>92</v>
      </c>
      <c r="Z13025" t="s">
        <v>92</v>
      </c>
      <c r="AA13025" t="s">
        <v>83</v>
      </c>
      <c r="AB13025" t="s">
        <v>92</v>
      </c>
      <c r="AC13025" t="s">
        <v>117</v>
      </c>
      <c r="AD13025" t="s">
        <v>94</v>
      </c>
      <c r="AE13025" t="s">
        <v>118</v>
      </c>
      <c r="AF13025" t="s">
        <v>94</v>
      </c>
      <c r="AG13025" t="s">
        <v>96</v>
      </c>
      <c r="AH13025" t="s">
        <v>151</v>
      </c>
      <c r="AI13025" t="s">
        <v>98</v>
      </c>
      <c r="AJ13025">
        <v>0</v>
      </c>
      <c r="AK13025" t="s">
        <v>83</v>
      </c>
      <c r="AL13025">
        <v>27011</v>
      </c>
      <c r="AM13025">
        <v>313836000348</v>
      </c>
      <c r="AN13025" t="s">
        <v>14902</v>
      </c>
      <c r="AO13025" t="s">
        <v>2308</v>
      </c>
      <c r="AP13025" t="s">
        <v>101</v>
      </c>
      <c r="AQ13025" t="s">
        <v>102</v>
      </c>
      <c r="AR13025" t="s">
        <v>105</v>
      </c>
      <c r="AS13025" t="s">
        <v>104</v>
      </c>
      <c r="AT13025">
        <v>313836000348</v>
      </c>
      <c r="AU13025" t="s">
        <v>14902</v>
      </c>
      <c r="AV13025" t="s">
        <v>105</v>
      </c>
      <c r="AW13025" t="s">
        <v>545</v>
      </c>
      <c r="AX13025" t="s">
        <v>107</v>
      </c>
      <c r="AY13025">
        <v>13001</v>
      </c>
      <c r="AZ13025" t="s">
        <v>764</v>
      </c>
      <c r="BA13025">
        <v>13</v>
      </c>
      <c r="BB13025" t="s">
        <v>763</v>
      </c>
      <c r="BC13025" t="s">
        <v>103</v>
      </c>
      <c r="BD13025">
        <v>13001</v>
      </c>
      <c r="BE13025" t="s">
        <v>764</v>
      </c>
      <c r="BF13025" t="s">
        <v>763</v>
      </c>
      <c r="BG13025">
        <v>13</v>
      </c>
      <c r="BH13025">
        <v>76</v>
      </c>
      <c r="BI13025">
        <v>95</v>
      </c>
      <c r="BJ13025">
        <v>4</v>
      </c>
      <c r="BK13025">
        <v>76</v>
      </c>
      <c r="BL13025">
        <v>91</v>
      </c>
      <c r="BM13025">
        <v>4</v>
      </c>
      <c r="BN13025">
        <v>70</v>
      </c>
      <c r="BO13025">
        <v>86</v>
      </c>
      <c r="BP13025">
        <v>3</v>
      </c>
      <c r="BQ13025">
        <v>67</v>
      </c>
      <c r="BR13025">
        <v>73</v>
      </c>
      <c r="BS13025">
        <v>3</v>
      </c>
      <c r="BT13025">
        <v>85</v>
      </c>
      <c r="BU13025">
        <v>87</v>
      </c>
      <c r="BV13025" t="s">
        <v>153</v>
      </c>
      <c r="BW13025">
        <v>366</v>
      </c>
      <c r="BY13025">
        <v>88</v>
      </c>
      <c r="BZ13025" t="s">
        <v>109</v>
      </c>
    </row>
    <row r="13026" spans="1:78" x14ac:dyDescent="0.3">
      <c r="A13026" s="1" t="s">
        <v>78</v>
      </c>
      <c r="B13026" t="s">
        <v>79</v>
      </c>
      <c r="C13026" t="s">
        <v>110</v>
      </c>
      <c r="D13026" s="2">
        <v>37882</v>
      </c>
      <c r="E13026">
        <v>20211</v>
      </c>
      <c r="F13026" t="s">
        <v>14923</v>
      </c>
      <c r="G13026" t="s">
        <v>82</v>
      </c>
      <c r="H13026" t="s">
        <v>79</v>
      </c>
      <c r="I13026" t="s">
        <v>83</v>
      </c>
      <c r="J13026" t="s">
        <v>763</v>
      </c>
      <c r="K13026">
        <v>13</v>
      </c>
      <c r="L13026" t="s">
        <v>764</v>
      </c>
      <c r="M13026">
        <v>13001</v>
      </c>
      <c r="N13026" t="s">
        <v>167</v>
      </c>
      <c r="O13026" t="s">
        <v>128</v>
      </c>
      <c r="P13026" t="s">
        <v>88</v>
      </c>
      <c r="Q13026" t="s">
        <v>155</v>
      </c>
      <c r="R13026" t="s">
        <v>122</v>
      </c>
      <c r="S13026" t="s">
        <v>143</v>
      </c>
      <c r="T13026" t="s">
        <v>123</v>
      </c>
      <c r="U13026" t="s">
        <v>92</v>
      </c>
      <c r="V13026" t="s">
        <v>92</v>
      </c>
      <c r="W13026" t="s">
        <v>92</v>
      </c>
      <c r="X13026" t="s">
        <v>92</v>
      </c>
      <c r="Y13026" t="s">
        <v>92</v>
      </c>
      <c r="Z13026" t="s">
        <v>92</v>
      </c>
      <c r="AA13026" t="s">
        <v>83</v>
      </c>
      <c r="AB13026" t="s">
        <v>92</v>
      </c>
      <c r="AC13026" t="s">
        <v>140</v>
      </c>
      <c r="AD13026" t="s">
        <v>118</v>
      </c>
      <c r="AE13026" t="s">
        <v>118</v>
      </c>
      <c r="AF13026" t="s">
        <v>94</v>
      </c>
      <c r="AG13026" t="s">
        <v>144</v>
      </c>
      <c r="AH13026" t="s">
        <v>97</v>
      </c>
      <c r="AI13026" t="s">
        <v>98</v>
      </c>
      <c r="AJ13026">
        <v>0</v>
      </c>
      <c r="AK13026" t="s">
        <v>83</v>
      </c>
      <c r="AL13026">
        <v>27011</v>
      </c>
      <c r="AM13026">
        <v>313836000348</v>
      </c>
      <c r="AN13026" t="s">
        <v>14902</v>
      </c>
      <c r="AO13026" t="s">
        <v>2308</v>
      </c>
      <c r="AP13026" t="s">
        <v>101</v>
      </c>
      <c r="AQ13026" t="s">
        <v>102</v>
      </c>
      <c r="AR13026" t="s">
        <v>105</v>
      </c>
      <c r="AS13026" t="s">
        <v>104</v>
      </c>
      <c r="AT13026">
        <v>313836000348</v>
      </c>
      <c r="AU13026" t="s">
        <v>14902</v>
      </c>
      <c r="AV13026" t="s">
        <v>105</v>
      </c>
      <c r="AW13026" t="s">
        <v>545</v>
      </c>
      <c r="AX13026" t="s">
        <v>107</v>
      </c>
      <c r="AY13026">
        <v>13001</v>
      </c>
      <c r="AZ13026" t="s">
        <v>764</v>
      </c>
      <c r="BA13026">
        <v>13</v>
      </c>
      <c r="BB13026" t="s">
        <v>763</v>
      </c>
      <c r="BC13026" t="s">
        <v>103</v>
      </c>
      <c r="BD13026">
        <v>13001</v>
      </c>
      <c r="BE13026" t="s">
        <v>764</v>
      </c>
      <c r="BF13026" t="s">
        <v>763</v>
      </c>
      <c r="BG13026">
        <v>13</v>
      </c>
      <c r="BH13026">
        <v>49</v>
      </c>
      <c r="BI13026">
        <v>15</v>
      </c>
      <c r="BJ13026">
        <v>2</v>
      </c>
      <c r="BK13026">
        <v>55</v>
      </c>
      <c r="BL13026">
        <v>31</v>
      </c>
      <c r="BM13026">
        <v>3</v>
      </c>
      <c r="BN13026">
        <v>49</v>
      </c>
      <c r="BO13026">
        <v>23</v>
      </c>
      <c r="BP13026">
        <v>2</v>
      </c>
      <c r="BQ13026">
        <v>47</v>
      </c>
      <c r="BR13026">
        <v>21</v>
      </c>
      <c r="BS13026">
        <v>2</v>
      </c>
      <c r="BT13026">
        <v>65</v>
      </c>
      <c r="BU13026">
        <v>41</v>
      </c>
      <c r="BV13026" t="s">
        <v>108</v>
      </c>
      <c r="BW13026">
        <v>256</v>
      </c>
      <c r="BY13026">
        <v>22</v>
      </c>
      <c r="BZ13026" t="s">
        <v>109</v>
      </c>
    </row>
    <row r="13027" spans="1:78" x14ac:dyDescent="0.3">
      <c r="A13027" s="1" t="s">
        <v>78</v>
      </c>
      <c r="B13027" t="s">
        <v>79</v>
      </c>
      <c r="C13027" t="s">
        <v>110</v>
      </c>
      <c r="D13027" s="2">
        <v>37854</v>
      </c>
      <c r="E13027">
        <v>20211</v>
      </c>
      <c r="F13027" t="s">
        <v>14924</v>
      </c>
      <c r="G13027" t="s">
        <v>82</v>
      </c>
      <c r="H13027" t="s">
        <v>79</v>
      </c>
      <c r="I13027" t="s">
        <v>83</v>
      </c>
      <c r="J13027" t="s">
        <v>763</v>
      </c>
      <c r="K13027">
        <v>13</v>
      </c>
      <c r="L13027" t="s">
        <v>764</v>
      </c>
      <c r="M13027">
        <v>13001</v>
      </c>
      <c r="N13027" t="s">
        <v>86</v>
      </c>
      <c r="Q13027" t="s">
        <v>122</v>
      </c>
      <c r="R13027" t="s">
        <v>139</v>
      </c>
      <c r="U13027" t="s">
        <v>92</v>
      </c>
      <c r="Y13027" t="s">
        <v>92</v>
      </c>
      <c r="AC13027" t="s">
        <v>140</v>
      </c>
      <c r="AD13027" t="s">
        <v>118</v>
      </c>
      <c r="AE13027" t="s">
        <v>118</v>
      </c>
      <c r="AF13027" t="s">
        <v>95</v>
      </c>
      <c r="AH13027" t="s">
        <v>124</v>
      </c>
      <c r="AI13027" t="s">
        <v>141</v>
      </c>
      <c r="AL13027">
        <v>27011</v>
      </c>
      <c r="AM13027">
        <v>313836000348</v>
      </c>
      <c r="AN13027" t="s">
        <v>14902</v>
      </c>
      <c r="AO13027" t="s">
        <v>2308</v>
      </c>
      <c r="AP13027" t="s">
        <v>101</v>
      </c>
      <c r="AQ13027" t="s">
        <v>102</v>
      </c>
      <c r="AR13027" t="s">
        <v>105</v>
      </c>
      <c r="AS13027" t="s">
        <v>104</v>
      </c>
      <c r="AT13027">
        <v>313836000348</v>
      </c>
      <c r="AU13027" t="s">
        <v>14902</v>
      </c>
      <c r="AV13027" t="s">
        <v>105</v>
      </c>
      <c r="AW13027" t="s">
        <v>545</v>
      </c>
      <c r="AX13027" t="s">
        <v>107</v>
      </c>
      <c r="AY13027">
        <v>13001</v>
      </c>
      <c r="AZ13027" t="s">
        <v>764</v>
      </c>
      <c r="BA13027">
        <v>13</v>
      </c>
      <c r="BB13027" t="s">
        <v>763</v>
      </c>
      <c r="BC13027" t="s">
        <v>103</v>
      </c>
      <c r="BD13027">
        <v>13001</v>
      </c>
      <c r="BE13027" t="s">
        <v>764</v>
      </c>
      <c r="BF13027" t="s">
        <v>763</v>
      </c>
      <c r="BG13027">
        <v>13</v>
      </c>
      <c r="BH13027">
        <v>77</v>
      </c>
      <c r="BI13027">
        <v>97</v>
      </c>
      <c r="BJ13027">
        <v>4</v>
      </c>
      <c r="BK13027">
        <v>77</v>
      </c>
      <c r="BL13027">
        <v>92</v>
      </c>
      <c r="BM13027">
        <v>4</v>
      </c>
      <c r="BN13027">
        <v>73</v>
      </c>
      <c r="BO13027">
        <v>92</v>
      </c>
      <c r="BP13027">
        <v>4</v>
      </c>
      <c r="BQ13027">
        <v>74</v>
      </c>
      <c r="BR13027">
        <v>91</v>
      </c>
      <c r="BS13027">
        <v>4</v>
      </c>
      <c r="BT13027">
        <v>85</v>
      </c>
      <c r="BU13027">
        <v>88</v>
      </c>
      <c r="BV13027" t="s">
        <v>153</v>
      </c>
      <c r="BW13027">
        <v>380</v>
      </c>
      <c r="BY13027">
        <v>94</v>
      </c>
      <c r="BZ13027" t="s">
        <v>109</v>
      </c>
    </row>
    <row r="13028" spans="1:78" x14ac:dyDescent="0.3">
      <c r="A13028" s="1" t="s">
        <v>78</v>
      </c>
      <c r="B13028" t="s">
        <v>79</v>
      </c>
      <c r="C13028" t="s">
        <v>110</v>
      </c>
      <c r="D13028" s="2">
        <v>37713</v>
      </c>
      <c r="E13028">
        <v>20211</v>
      </c>
      <c r="F13028" t="s">
        <v>14925</v>
      </c>
      <c r="G13028" t="s">
        <v>82</v>
      </c>
      <c r="H13028" t="s">
        <v>79</v>
      </c>
      <c r="I13028" t="s">
        <v>83</v>
      </c>
      <c r="J13028" t="s">
        <v>763</v>
      </c>
      <c r="K13028">
        <v>13</v>
      </c>
      <c r="L13028" t="s">
        <v>764</v>
      </c>
      <c r="M13028">
        <v>13001</v>
      </c>
      <c r="N13028" t="s">
        <v>167</v>
      </c>
      <c r="O13028" t="s">
        <v>113</v>
      </c>
      <c r="P13028" t="s">
        <v>88</v>
      </c>
      <c r="Q13028" t="s">
        <v>139</v>
      </c>
      <c r="R13028" t="s">
        <v>139</v>
      </c>
      <c r="S13028" t="s">
        <v>116</v>
      </c>
      <c r="T13028" t="s">
        <v>115</v>
      </c>
      <c r="U13028" t="s">
        <v>92</v>
      </c>
      <c r="V13028" t="s">
        <v>92</v>
      </c>
      <c r="W13028" t="s">
        <v>92</v>
      </c>
      <c r="X13028" t="s">
        <v>92</v>
      </c>
      <c r="Y13028" t="s">
        <v>92</v>
      </c>
      <c r="Z13028" t="s">
        <v>92</v>
      </c>
      <c r="AA13028" t="s">
        <v>83</v>
      </c>
      <c r="AB13028" t="s">
        <v>92</v>
      </c>
      <c r="AC13028" t="s">
        <v>129</v>
      </c>
      <c r="AD13028" t="s">
        <v>118</v>
      </c>
      <c r="AE13028" t="s">
        <v>118</v>
      </c>
      <c r="AF13028" t="s">
        <v>95</v>
      </c>
      <c r="AG13028" t="s">
        <v>144</v>
      </c>
      <c r="AH13028" t="s">
        <v>124</v>
      </c>
      <c r="AI13028" t="s">
        <v>141</v>
      </c>
      <c r="AJ13028">
        <v>0</v>
      </c>
      <c r="AK13028" t="s">
        <v>83</v>
      </c>
      <c r="AL13028">
        <v>27011</v>
      </c>
      <c r="AM13028">
        <v>313836000348</v>
      </c>
      <c r="AN13028" t="s">
        <v>14902</v>
      </c>
      <c r="AO13028" t="s">
        <v>2308</v>
      </c>
      <c r="AP13028" t="s">
        <v>101</v>
      </c>
      <c r="AQ13028" t="s">
        <v>102</v>
      </c>
      <c r="AR13028" t="s">
        <v>105</v>
      </c>
      <c r="AS13028" t="s">
        <v>104</v>
      </c>
      <c r="AT13028">
        <v>313836000348</v>
      </c>
      <c r="AU13028" t="s">
        <v>14902</v>
      </c>
      <c r="AV13028" t="s">
        <v>105</v>
      </c>
      <c r="AW13028" t="s">
        <v>545</v>
      </c>
      <c r="AX13028" t="s">
        <v>107</v>
      </c>
      <c r="AY13028">
        <v>13001</v>
      </c>
      <c r="AZ13028" t="s">
        <v>764</v>
      </c>
      <c r="BA13028">
        <v>13</v>
      </c>
      <c r="BB13028" t="s">
        <v>763</v>
      </c>
      <c r="BC13028" t="s">
        <v>103</v>
      </c>
      <c r="BD13028">
        <v>13001</v>
      </c>
      <c r="BE13028" t="s">
        <v>764</v>
      </c>
      <c r="BF13028" t="s">
        <v>763</v>
      </c>
      <c r="BG13028">
        <v>13</v>
      </c>
      <c r="BH13028">
        <v>100</v>
      </c>
      <c r="BI13028">
        <v>100</v>
      </c>
      <c r="BJ13028">
        <v>4</v>
      </c>
      <c r="BK13028">
        <v>100</v>
      </c>
      <c r="BL13028">
        <v>100</v>
      </c>
      <c r="BM13028">
        <v>4</v>
      </c>
      <c r="BN13028">
        <v>79</v>
      </c>
      <c r="BO13028">
        <v>99</v>
      </c>
      <c r="BP13028">
        <v>4</v>
      </c>
      <c r="BQ13028">
        <v>79</v>
      </c>
      <c r="BR13028">
        <v>98</v>
      </c>
      <c r="BS13028">
        <v>4</v>
      </c>
      <c r="BT13028">
        <v>100</v>
      </c>
      <c r="BU13028">
        <v>100</v>
      </c>
      <c r="BV13028" t="s">
        <v>153</v>
      </c>
      <c r="BW13028">
        <v>452</v>
      </c>
      <c r="BY13028">
        <v>100</v>
      </c>
      <c r="BZ13028" t="s">
        <v>109</v>
      </c>
    </row>
    <row r="13029" spans="1:78" x14ac:dyDescent="0.3">
      <c r="A13029" s="1" t="s">
        <v>78</v>
      </c>
      <c r="B13029" t="s">
        <v>79</v>
      </c>
      <c r="C13029" t="s">
        <v>110</v>
      </c>
      <c r="D13029" s="2">
        <v>37852</v>
      </c>
      <c r="E13029">
        <v>20211</v>
      </c>
      <c r="F13029" t="s">
        <v>14926</v>
      </c>
      <c r="G13029" t="s">
        <v>82</v>
      </c>
      <c r="H13029" t="s">
        <v>79</v>
      </c>
      <c r="I13029" t="s">
        <v>83</v>
      </c>
      <c r="J13029" t="s">
        <v>763</v>
      </c>
      <c r="K13029">
        <v>13</v>
      </c>
      <c r="L13029" t="s">
        <v>764</v>
      </c>
      <c r="M13029">
        <v>13001</v>
      </c>
      <c r="N13029" t="s">
        <v>167</v>
      </c>
      <c r="O13029" t="s">
        <v>113</v>
      </c>
      <c r="P13029" t="s">
        <v>134</v>
      </c>
      <c r="Q13029" t="s">
        <v>139</v>
      </c>
      <c r="R13029" t="s">
        <v>139</v>
      </c>
      <c r="S13029" t="s">
        <v>115</v>
      </c>
      <c r="T13029" t="s">
        <v>123</v>
      </c>
      <c r="U13029" t="s">
        <v>92</v>
      </c>
      <c r="V13029" t="s">
        <v>92</v>
      </c>
      <c r="W13029" t="s">
        <v>92</v>
      </c>
      <c r="X13029" t="s">
        <v>92</v>
      </c>
      <c r="Y13029" t="s">
        <v>92</v>
      </c>
      <c r="Z13029" t="s">
        <v>92</v>
      </c>
      <c r="AA13029" t="s">
        <v>83</v>
      </c>
      <c r="AB13029" t="s">
        <v>83</v>
      </c>
      <c r="AC13029" t="s">
        <v>129</v>
      </c>
      <c r="AD13029" t="s">
        <v>118</v>
      </c>
      <c r="AE13029" t="s">
        <v>118</v>
      </c>
      <c r="AF13029" t="s">
        <v>118</v>
      </c>
      <c r="AG13029" t="s">
        <v>96</v>
      </c>
      <c r="AH13029" t="s">
        <v>151</v>
      </c>
      <c r="AI13029" t="s">
        <v>98</v>
      </c>
      <c r="AJ13029">
        <v>0</v>
      </c>
      <c r="AK13029" t="s">
        <v>83</v>
      </c>
      <c r="AL13029">
        <v>27011</v>
      </c>
      <c r="AM13029">
        <v>313836000348</v>
      </c>
      <c r="AN13029" t="s">
        <v>14902</v>
      </c>
      <c r="AO13029" t="s">
        <v>2308</v>
      </c>
      <c r="AP13029" t="s">
        <v>101</v>
      </c>
      <c r="AQ13029" t="s">
        <v>102</v>
      </c>
      <c r="AR13029" t="s">
        <v>105</v>
      </c>
      <c r="AS13029" t="s">
        <v>104</v>
      </c>
      <c r="AT13029">
        <v>313836000348</v>
      </c>
      <c r="AU13029" t="s">
        <v>14902</v>
      </c>
      <c r="AV13029" t="s">
        <v>105</v>
      </c>
      <c r="AW13029" t="s">
        <v>545</v>
      </c>
      <c r="AX13029" t="s">
        <v>107</v>
      </c>
      <c r="AY13029">
        <v>13001</v>
      </c>
      <c r="AZ13029" t="s">
        <v>764</v>
      </c>
      <c r="BA13029">
        <v>13</v>
      </c>
      <c r="BB13029" t="s">
        <v>763</v>
      </c>
      <c r="BC13029" t="s">
        <v>103</v>
      </c>
      <c r="BD13029">
        <v>13001</v>
      </c>
      <c r="BE13029" t="s">
        <v>764</v>
      </c>
      <c r="BF13029" t="s">
        <v>763</v>
      </c>
      <c r="BG13029">
        <v>13</v>
      </c>
      <c r="BH13029">
        <v>61</v>
      </c>
      <c r="BI13029">
        <v>44</v>
      </c>
      <c r="BJ13029">
        <v>3</v>
      </c>
      <c r="BK13029">
        <v>58</v>
      </c>
      <c r="BL13029">
        <v>38</v>
      </c>
      <c r="BM13029">
        <v>3</v>
      </c>
      <c r="BN13029">
        <v>56</v>
      </c>
      <c r="BO13029">
        <v>40</v>
      </c>
      <c r="BP13029">
        <v>3</v>
      </c>
      <c r="BQ13029">
        <v>60</v>
      </c>
      <c r="BR13029">
        <v>52</v>
      </c>
      <c r="BS13029">
        <v>3</v>
      </c>
      <c r="BT13029">
        <v>82</v>
      </c>
      <c r="BU13029">
        <v>77</v>
      </c>
      <c r="BV13029" t="s">
        <v>153</v>
      </c>
      <c r="BW13029">
        <v>303</v>
      </c>
      <c r="BY13029">
        <v>46</v>
      </c>
      <c r="BZ13029" t="s">
        <v>109</v>
      </c>
    </row>
    <row r="13030" spans="1:78" x14ac:dyDescent="0.3">
      <c r="A13030" s="1" t="s">
        <v>78</v>
      </c>
      <c r="B13030" t="s">
        <v>79</v>
      </c>
      <c r="C13030" t="s">
        <v>110</v>
      </c>
      <c r="D13030" s="2">
        <v>37825</v>
      </c>
      <c r="E13030">
        <v>20211</v>
      </c>
      <c r="F13030" t="s">
        <v>14927</v>
      </c>
      <c r="G13030" t="s">
        <v>82</v>
      </c>
      <c r="H13030" t="s">
        <v>79</v>
      </c>
      <c r="I13030" t="s">
        <v>83</v>
      </c>
      <c r="J13030" t="s">
        <v>763</v>
      </c>
      <c r="K13030">
        <v>13</v>
      </c>
      <c r="L13030" t="s">
        <v>764</v>
      </c>
      <c r="M13030">
        <v>13001</v>
      </c>
      <c r="N13030" t="s">
        <v>86</v>
      </c>
      <c r="O13030" t="s">
        <v>87</v>
      </c>
      <c r="P13030" t="s">
        <v>138</v>
      </c>
      <c r="Q13030" t="s">
        <v>139</v>
      </c>
      <c r="R13030" t="s">
        <v>139</v>
      </c>
      <c r="S13030" t="s">
        <v>123</v>
      </c>
      <c r="T13030" t="s">
        <v>205</v>
      </c>
      <c r="U13030" t="s">
        <v>92</v>
      </c>
      <c r="V13030" t="s">
        <v>92</v>
      </c>
      <c r="W13030" t="s">
        <v>92</v>
      </c>
      <c r="X13030" t="s">
        <v>92</v>
      </c>
      <c r="Y13030" t="s">
        <v>92</v>
      </c>
      <c r="Z13030" t="s">
        <v>92</v>
      </c>
      <c r="AA13030" t="s">
        <v>83</v>
      </c>
      <c r="AB13030" t="s">
        <v>92</v>
      </c>
      <c r="AC13030" t="s">
        <v>129</v>
      </c>
      <c r="AD13030" t="s">
        <v>118</v>
      </c>
      <c r="AE13030" t="s">
        <v>118</v>
      </c>
      <c r="AF13030" t="s">
        <v>94</v>
      </c>
      <c r="AG13030" t="s">
        <v>144</v>
      </c>
      <c r="AH13030" t="s">
        <v>141</v>
      </c>
      <c r="AI13030" t="s">
        <v>98</v>
      </c>
      <c r="AJ13030">
        <v>0</v>
      </c>
      <c r="AK13030" t="s">
        <v>83</v>
      </c>
      <c r="AL13030">
        <v>27011</v>
      </c>
      <c r="AM13030">
        <v>313836000348</v>
      </c>
      <c r="AN13030" t="s">
        <v>14902</v>
      </c>
      <c r="AO13030" t="s">
        <v>2308</v>
      </c>
      <c r="AP13030" t="s">
        <v>101</v>
      </c>
      <c r="AQ13030" t="s">
        <v>102</v>
      </c>
      <c r="AR13030" t="s">
        <v>105</v>
      </c>
      <c r="AS13030" t="s">
        <v>104</v>
      </c>
      <c r="AT13030">
        <v>313836000348</v>
      </c>
      <c r="AU13030" t="s">
        <v>14902</v>
      </c>
      <c r="AV13030" t="s">
        <v>105</v>
      </c>
      <c r="AW13030" t="s">
        <v>545</v>
      </c>
      <c r="AX13030" t="s">
        <v>107</v>
      </c>
      <c r="AY13030">
        <v>13001</v>
      </c>
      <c r="AZ13030" t="s">
        <v>764</v>
      </c>
      <c r="BA13030">
        <v>13</v>
      </c>
      <c r="BB13030" t="s">
        <v>763</v>
      </c>
      <c r="BC13030" t="s">
        <v>103</v>
      </c>
      <c r="BD13030">
        <v>13001</v>
      </c>
      <c r="BE13030" t="s">
        <v>764</v>
      </c>
      <c r="BF13030" t="s">
        <v>763</v>
      </c>
      <c r="BG13030">
        <v>13</v>
      </c>
      <c r="BH13030">
        <v>65</v>
      </c>
      <c r="BI13030">
        <v>60</v>
      </c>
      <c r="BJ13030">
        <v>3</v>
      </c>
      <c r="BK13030">
        <v>63</v>
      </c>
      <c r="BL13030">
        <v>53</v>
      </c>
      <c r="BM13030">
        <v>3</v>
      </c>
      <c r="BN13030">
        <v>67</v>
      </c>
      <c r="BO13030">
        <v>79</v>
      </c>
      <c r="BP13030">
        <v>3</v>
      </c>
      <c r="BQ13030">
        <v>65</v>
      </c>
      <c r="BR13030">
        <v>68</v>
      </c>
      <c r="BS13030">
        <v>3</v>
      </c>
      <c r="BT13030">
        <v>77</v>
      </c>
      <c r="BU13030">
        <v>63</v>
      </c>
      <c r="BV13030" t="s">
        <v>120</v>
      </c>
      <c r="BW13030">
        <v>330</v>
      </c>
      <c r="BY13030">
        <v>64</v>
      </c>
      <c r="BZ13030" t="s">
        <v>109</v>
      </c>
    </row>
    <row r="13031" spans="1:78" x14ac:dyDescent="0.3">
      <c r="A13031" s="1" t="s">
        <v>78</v>
      </c>
      <c r="B13031" t="s">
        <v>79</v>
      </c>
      <c r="C13031" t="s">
        <v>110</v>
      </c>
      <c r="D13031" s="2">
        <v>37822</v>
      </c>
      <c r="E13031">
        <v>20211</v>
      </c>
      <c r="F13031" t="s">
        <v>14928</v>
      </c>
      <c r="G13031" t="s">
        <v>82</v>
      </c>
      <c r="H13031" t="s">
        <v>79</v>
      </c>
      <c r="I13031" t="s">
        <v>83</v>
      </c>
      <c r="J13031" t="s">
        <v>763</v>
      </c>
      <c r="K13031">
        <v>13</v>
      </c>
      <c r="L13031" t="s">
        <v>764</v>
      </c>
      <c r="M13031">
        <v>13001</v>
      </c>
      <c r="N13031" t="s">
        <v>86</v>
      </c>
      <c r="O13031" t="s">
        <v>161</v>
      </c>
      <c r="P13031" t="s">
        <v>134</v>
      </c>
      <c r="Q13031" t="s">
        <v>122</v>
      </c>
      <c r="R13031" t="s">
        <v>122</v>
      </c>
      <c r="S13031" t="s">
        <v>123</v>
      </c>
      <c r="T13031" t="s">
        <v>123</v>
      </c>
      <c r="U13031" t="s">
        <v>92</v>
      </c>
      <c r="V13031" t="s">
        <v>92</v>
      </c>
      <c r="W13031" t="s">
        <v>92</v>
      </c>
      <c r="X13031" t="s">
        <v>92</v>
      </c>
      <c r="Y13031" t="s">
        <v>92</v>
      </c>
      <c r="Z13031" t="s">
        <v>92</v>
      </c>
      <c r="AA13031" t="s">
        <v>83</v>
      </c>
      <c r="AB13031" t="s">
        <v>92</v>
      </c>
      <c r="AC13031" t="s">
        <v>140</v>
      </c>
      <c r="AD13031" t="s">
        <v>118</v>
      </c>
      <c r="AE13031" t="s">
        <v>94</v>
      </c>
      <c r="AF13031" t="s">
        <v>118</v>
      </c>
      <c r="AG13031" t="s">
        <v>96</v>
      </c>
      <c r="AH13031" t="s">
        <v>156</v>
      </c>
      <c r="AI13031" t="s">
        <v>98</v>
      </c>
      <c r="AJ13031">
        <v>0</v>
      </c>
      <c r="AK13031" t="s">
        <v>83</v>
      </c>
      <c r="AL13031">
        <v>27011</v>
      </c>
      <c r="AM13031">
        <v>313836000348</v>
      </c>
      <c r="AN13031" t="s">
        <v>14902</v>
      </c>
      <c r="AO13031" t="s">
        <v>2308</v>
      </c>
      <c r="AP13031" t="s">
        <v>101</v>
      </c>
      <c r="AQ13031" t="s">
        <v>102</v>
      </c>
      <c r="AR13031" t="s">
        <v>105</v>
      </c>
      <c r="AS13031" t="s">
        <v>104</v>
      </c>
      <c r="AT13031">
        <v>313836000348</v>
      </c>
      <c r="AU13031" t="s">
        <v>14902</v>
      </c>
      <c r="AV13031" t="s">
        <v>105</v>
      </c>
      <c r="AW13031" t="s">
        <v>545</v>
      </c>
      <c r="AX13031" t="s">
        <v>107</v>
      </c>
      <c r="AY13031">
        <v>13001</v>
      </c>
      <c r="AZ13031" t="s">
        <v>764</v>
      </c>
      <c r="BA13031">
        <v>13</v>
      </c>
      <c r="BB13031" t="s">
        <v>763</v>
      </c>
      <c r="BC13031" t="s">
        <v>103</v>
      </c>
      <c r="BD13031">
        <v>13001</v>
      </c>
      <c r="BE13031" t="s">
        <v>764</v>
      </c>
      <c r="BF13031" t="s">
        <v>763</v>
      </c>
      <c r="BG13031">
        <v>13</v>
      </c>
      <c r="BH13031">
        <v>58</v>
      </c>
      <c r="BI13031">
        <v>34</v>
      </c>
      <c r="BJ13031">
        <v>3</v>
      </c>
      <c r="BK13031">
        <v>72</v>
      </c>
      <c r="BL13031">
        <v>80</v>
      </c>
      <c r="BM13031">
        <v>4</v>
      </c>
      <c r="BN13031">
        <v>70</v>
      </c>
      <c r="BO13031">
        <v>87</v>
      </c>
      <c r="BP13031">
        <v>3</v>
      </c>
      <c r="BQ13031">
        <v>65</v>
      </c>
      <c r="BR13031">
        <v>66</v>
      </c>
      <c r="BS13031">
        <v>3</v>
      </c>
      <c r="BT13031">
        <v>88</v>
      </c>
      <c r="BU13031">
        <v>93</v>
      </c>
      <c r="BV13031" t="s">
        <v>153</v>
      </c>
      <c r="BW13031">
        <v>340</v>
      </c>
      <c r="BY13031">
        <v>72</v>
      </c>
      <c r="BZ13031" t="s">
        <v>109</v>
      </c>
    </row>
    <row r="13032" spans="1:78" x14ac:dyDescent="0.3">
      <c r="A13032" s="1" t="s">
        <v>78</v>
      </c>
      <c r="B13032" t="s">
        <v>79</v>
      </c>
      <c r="C13032" t="s">
        <v>110</v>
      </c>
      <c r="D13032" s="2">
        <v>37561</v>
      </c>
      <c r="E13032">
        <v>20211</v>
      </c>
      <c r="F13032" t="s">
        <v>14929</v>
      </c>
      <c r="G13032" t="s">
        <v>82</v>
      </c>
      <c r="H13032" t="s">
        <v>79</v>
      </c>
      <c r="I13032" t="s">
        <v>83</v>
      </c>
      <c r="J13032" t="s">
        <v>763</v>
      </c>
      <c r="K13032">
        <v>13</v>
      </c>
      <c r="L13032" t="s">
        <v>764</v>
      </c>
      <c r="M13032">
        <v>13001</v>
      </c>
      <c r="N13032" t="s">
        <v>86</v>
      </c>
      <c r="O13032" t="s">
        <v>113</v>
      </c>
      <c r="P13032" t="s">
        <v>88</v>
      </c>
      <c r="Q13032" t="s">
        <v>122</v>
      </c>
      <c r="R13032" t="s">
        <v>139</v>
      </c>
      <c r="S13032" t="s">
        <v>123</v>
      </c>
      <c r="T13032" t="s">
        <v>123</v>
      </c>
      <c r="U13032" t="s">
        <v>92</v>
      </c>
      <c r="V13032" t="s">
        <v>92</v>
      </c>
      <c r="W13032" t="s">
        <v>92</v>
      </c>
      <c r="X13032" t="s">
        <v>92</v>
      </c>
      <c r="Y13032" t="s">
        <v>92</v>
      </c>
      <c r="Z13032" t="s">
        <v>92</v>
      </c>
      <c r="AA13032" t="s">
        <v>92</v>
      </c>
      <c r="AB13032" t="s">
        <v>83</v>
      </c>
      <c r="AC13032" t="s">
        <v>129</v>
      </c>
      <c r="AD13032" t="s">
        <v>118</v>
      </c>
      <c r="AE13032" t="s">
        <v>118</v>
      </c>
      <c r="AF13032" t="s">
        <v>118</v>
      </c>
      <c r="AG13032" t="s">
        <v>96</v>
      </c>
      <c r="AH13032" t="s">
        <v>124</v>
      </c>
      <c r="AI13032" t="s">
        <v>119</v>
      </c>
      <c r="AJ13032">
        <v>0</v>
      </c>
      <c r="AK13032" t="s">
        <v>83</v>
      </c>
      <c r="AL13032">
        <v>27011</v>
      </c>
      <c r="AM13032">
        <v>313836000348</v>
      </c>
      <c r="AN13032" t="s">
        <v>14902</v>
      </c>
      <c r="AO13032" t="s">
        <v>2308</v>
      </c>
      <c r="AP13032" t="s">
        <v>101</v>
      </c>
      <c r="AQ13032" t="s">
        <v>102</v>
      </c>
      <c r="AR13032" t="s">
        <v>105</v>
      </c>
      <c r="AS13032" t="s">
        <v>104</v>
      </c>
      <c r="AT13032">
        <v>313836000348</v>
      </c>
      <c r="AU13032" t="s">
        <v>14902</v>
      </c>
      <c r="AV13032" t="s">
        <v>105</v>
      </c>
      <c r="AW13032" t="s">
        <v>545</v>
      </c>
      <c r="AX13032" t="s">
        <v>107</v>
      </c>
      <c r="AY13032">
        <v>13001</v>
      </c>
      <c r="AZ13032" t="s">
        <v>764</v>
      </c>
      <c r="BA13032">
        <v>13</v>
      </c>
      <c r="BB13032" t="s">
        <v>763</v>
      </c>
      <c r="BC13032" t="s">
        <v>103</v>
      </c>
      <c r="BD13032">
        <v>13001</v>
      </c>
      <c r="BE13032" t="s">
        <v>764</v>
      </c>
      <c r="BF13032" t="s">
        <v>763</v>
      </c>
      <c r="BG13032">
        <v>13</v>
      </c>
      <c r="BH13032">
        <v>60</v>
      </c>
      <c r="BI13032">
        <v>40</v>
      </c>
      <c r="BJ13032">
        <v>3</v>
      </c>
      <c r="BK13032">
        <v>71</v>
      </c>
      <c r="BL13032">
        <v>76</v>
      </c>
      <c r="BM13032">
        <v>4</v>
      </c>
      <c r="BN13032">
        <v>56</v>
      </c>
      <c r="BO13032">
        <v>40</v>
      </c>
      <c r="BP13032">
        <v>3</v>
      </c>
      <c r="BQ13032">
        <v>58</v>
      </c>
      <c r="BR13032">
        <v>46</v>
      </c>
      <c r="BS13032">
        <v>3</v>
      </c>
      <c r="BT13032">
        <v>75</v>
      </c>
      <c r="BU13032">
        <v>56</v>
      </c>
      <c r="BV13032" t="s">
        <v>120</v>
      </c>
      <c r="BW13032">
        <v>312</v>
      </c>
      <c r="BY13032">
        <v>52</v>
      </c>
      <c r="BZ13032" t="s">
        <v>109</v>
      </c>
    </row>
    <row r="13033" spans="1:78" x14ac:dyDescent="0.3">
      <c r="A13033" s="1" t="s">
        <v>78</v>
      </c>
      <c r="B13033" t="s">
        <v>79</v>
      </c>
      <c r="C13033" t="s">
        <v>110</v>
      </c>
      <c r="D13033" s="2">
        <v>37981</v>
      </c>
      <c r="E13033">
        <v>20211</v>
      </c>
      <c r="F13033" t="s">
        <v>14930</v>
      </c>
      <c r="G13033" t="s">
        <v>82</v>
      </c>
      <c r="H13033" t="s">
        <v>79</v>
      </c>
      <c r="I13033" t="s">
        <v>83</v>
      </c>
      <c r="J13033" t="s">
        <v>763</v>
      </c>
      <c r="K13033">
        <v>13</v>
      </c>
      <c r="L13033" t="s">
        <v>764</v>
      </c>
      <c r="M13033">
        <v>13001</v>
      </c>
      <c r="N13033" t="s">
        <v>86</v>
      </c>
      <c r="O13033" t="s">
        <v>128</v>
      </c>
      <c r="P13033" t="s">
        <v>162</v>
      </c>
      <c r="Q13033" t="s">
        <v>139</v>
      </c>
      <c r="R13033" t="s">
        <v>122</v>
      </c>
      <c r="S13033" t="s">
        <v>123</v>
      </c>
      <c r="T13033" t="s">
        <v>116</v>
      </c>
      <c r="U13033" t="s">
        <v>92</v>
      </c>
      <c r="V13033" t="s">
        <v>92</v>
      </c>
      <c r="W13033" t="s">
        <v>92</v>
      </c>
      <c r="X13033" t="s">
        <v>92</v>
      </c>
      <c r="Y13033" t="s">
        <v>92</v>
      </c>
      <c r="Z13033" t="s">
        <v>92</v>
      </c>
      <c r="AA13033" t="s">
        <v>83</v>
      </c>
      <c r="AB13033" t="s">
        <v>92</v>
      </c>
      <c r="AC13033" t="s">
        <v>129</v>
      </c>
      <c r="AD13033" t="s">
        <v>118</v>
      </c>
      <c r="AE13033" t="s">
        <v>94</v>
      </c>
      <c r="AF13033" t="s">
        <v>94</v>
      </c>
      <c r="AG13033" t="s">
        <v>130</v>
      </c>
      <c r="AH13033" t="s">
        <v>124</v>
      </c>
      <c r="AI13033" t="s">
        <v>98</v>
      </c>
      <c r="AJ13033">
        <v>0</v>
      </c>
      <c r="AK13033" t="s">
        <v>83</v>
      </c>
      <c r="AL13033">
        <v>27011</v>
      </c>
      <c r="AM13033">
        <v>313836000348</v>
      </c>
      <c r="AN13033" t="s">
        <v>14902</v>
      </c>
      <c r="AO13033" t="s">
        <v>2308</v>
      </c>
      <c r="AP13033" t="s">
        <v>101</v>
      </c>
      <c r="AQ13033" t="s">
        <v>102</v>
      </c>
      <c r="AR13033" t="s">
        <v>105</v>
      </c>
      <c r="AS13033" t="s">
        <v>104</v>
      </c>
      <c r="AT13033">
        <v>313836000348</v>
      </c>
      <c r="AU13033" t="s">
        <v>14902</v>
      </c>
      <c r="AV13033" t="s">
        <v>105</v>
      </c>
      <c r="AW13033" t="s">
        <v>545</v>
      </c>
      <c r="AX13033" t="s">
        <v>107</v>
      </c>
      <c r="AY13033">
        <v>13001</v>
      </c>
      <c r="AZ13033" t="s">
        <v>764</v>
      </c>
      <c r="BA13033">
        <v>13</v>
      </c>
      <c r="BB13033" t="s">
        <v>763</v>
      </c>
      <c r="BC13033" t="s">
        <v>103</v>
      </c>
      <c r="BD13033">
        <v>13001</v>
      </c>
      <c r="BE13033" t="s">
        <v>764</v>
      </c>
      <c r="BF13033" t="s">
        <v>763</v>
      </c>
      <c r="BG13033">
        <v>13</v>
      </c>
      <c r="BH13033">
        <v>66</v>
      </c>
      <c r="BI13033">
        <v>63</v>
      </c>
      <c r="BJ13033">
        <v>4</v>
      </c>
      <c r="BK13033">
        <v>61</v>
      </c>
      <c r="BL13033">
        <v>47</v>
      </c>
      <c r="BM13033">
        <v>3</v>
      </c>
      <c r="BN13033">
        <v>54</v>
      </c>
      <c r="BO13033">
        <v>35</v>
      </c>
      <c r="BP13033">
        <v>2</v>
      </c>
      <c r="BQ13033">
        <v>53</v>
      </c>
      <c r="BR13033">
        <v>33</v>
      </c>
      <c r="BS13033">
        <v>2</v>
      </c>
      <c r="BT13033">
        <v>77</v>
      </c>
      <c r="BU13033">
        <v>60</v>
      </c>
      <c r="BV13033" t="s">
        <v>120</v>
      </c>
      <c r="BW13033">
        <v>300</v>
      </c>
      <c r="BY13033">
        <v>44</v>
      </c>
      <c r="BZ13033" t="s">
        <v>109</v>
      </c>
    </row>
    <row r="13034" spans="1:78" x14ac:dyDescent="0.3">
      <c r="A13034" s="1" t="s">
        <v>78</v>
      </c>
      <c r="B13034" t="s">
        <v>79</v>
      </c>
      <c r="C13034" t="s">
        <v>110</v>
      </c>
      <c r="D13034" s="2">
        <v>37721</v>
      </c>
      <c r="E13034">
        <v>20211</v>
      </c>
      <c r="F13034" t="s">
        <v>14931</v>
      </c>
      <c r="G13034" t="s">
        <v>82</v>
      </c>
      <c r="H13034" t="s">
        <v>79</v>
      </c>
      <c r="I13034" t="s">
        <v>83</v>
      </c>
      <c r="J13034" t="s">
        <v>763</v>
      </c>
      <c r="K13034">
        <v>13</v>
      </c>
      <c r="L13034" t="s">
        <v>764</v>
      </c>
      <c r="M13034">
        <v>13001</v>
      </c>
      <c r="N13034" t="s">
        <v>86</v>
      </c>
      <c r="O13034" t="s">
        <v>113</v>
      </c>
      <c r="P13034" t="s">
        <v>134</v>
      </c>
      <c r="Q13034" t="s">
        <v>139</v>
      </c>
      <c r="R13034" t="s">
        <v>139</v>
      </c>
      <c r="S13034" t="s">
        <v>123</v>
      </c>
      <c r="T13034" t="s">
        <v>123</v>
      </c>
      <c r="U13034" t="s">
        <v>92</v>
      </c>
      <c r="V13034" t="s">
        <v>92</v>
      </c>
      <c r="W13034" t="s">
        <v>92</v>
      </c>
      <c r="X13034" t="s">
        <v>92</v>
      </c>
      <c r="Y13034" t="s">
        <v>92</v>
      </c>
      <c r="Z13034" t="s">
        <v>92</v>
      </c>
      <c r="AA13034" t="s">
        <v>83</v>
      </c>
      <c r="AB13034" t="s">
        <v>92</v>
      </c>
      <c r="AC13034" t="s">
        <v>129</v>
      </c>
      <c r="AD13034" t="s">
        <v>118</v>
      </c>
      <c r="AE13034" t="s">
        <v>118</v>
      </c>
      <c r="AF13034" t="s">
        <v>94</v>
      </c>
      <c r="AG13034" t="s">
        <v>144</v>
      </c>
      <c r="AH13034" t="s">
        <v>124</v>
      </c>
      <c r="AI13034" t="s">
        <v>119</v>
      </c>
      <c r="AJ13034">
        <v>0</v>
      </c>
      <c r="AK13034" t="s">
        <v>83</v>
      </c>
      <c r="AL13034">
        <v>27011</v>
      </c>
      <c r="AM13034">
        <v>313836000348</v>
      </c>
      <c r="AN13034" t="s">
        <v>14902</v>
      </c>
      <c r="AO13034" t="s">
        <v>2308</v>
      </c>
      <c r="AP13034" t="s">
        <v>101</v>
      </c>
      <c r="AQ13034" t="s">
        <v>102</v>
      </c>
      <c r="AR13034" t="s">
        <v>105</v>
      </c>
      <c r="AS13034" t="s">
        <v>104</v>
      </c>
      <c r="AT13034">
        <v>313836000348</v>
      </c>
      <c r="AU13034" t="s">
        <v>14902</v>
      </c>
      <c r="AV13034" t="s">
        <v>105</v>
      </c>
      <c r="AW13034" t="s">
        <v>545</v>
      </c>
      <c r="AX13034" t="s">
        <v>107</v>
      </c>
      <c r="AY13034">
        <v>13001</v>
      </c>
      <c r="AZ13034" t="s">
        <v>764</v>
      </c>
      <c r="BA13034">
        <v>13</v>
      </c>
      <c r="BB13034" t="s">
        <v>763</v>
      </c>
      <c r="BC13034" t="s">
        <v>103</v>
      </c>
      <c r="BD13034">
        <v>13001</v>
      </c>
      <c r="BE13034" t="s">
        <v>764</v>
      </c>
      <c r="BF13034" t="s">
        <v>763</v>
      </c>
      <c r="BG13034">
        <v>13</v>
      </c>
      <c r="BH13034">
        <v>79</v>
      </c>
      <c r="BI13034">
        <v>99</v>
      </c>
      <c r="BJ13034">
        <v>4</v>
      </c>
      <c r="BK13034">
        <v>71</v>
      </c>
      <c r="BL13034">
        <v>76</v>
      </c>
      <c r="BM13034">
        <v>4</v>
      </c>
      <c r="BN13034">
        <v>65</v>
      </c>
      <c r="BO13034">
        <v>73</v>
      </c>
      <c r="BP13034">
        <v>3</v>
      </c>
      <c r="BQ13034">
        <v>69</v>
      </c>
      <c r="BR13034">
        <v>79</v>
      </c>
      <c r="BS13034">
        <v>3</v>
      </c>
      <c r="BT13034">
        <v>83</v>
      </c>
      <c r="BU13034">
        <v>79</v>
      </c>
      <c r="BV13034" t="s">
        <v>153</v>
      </c>
      <c r="BW13034">
        <v>360</v>
      </c>
      <c r="BY13034">
        <v>85</v>
      </c>
      <c r="BZ13034" t="s">
        <v>109</v>
      </c>
    </row>
    <row r="13035" spans="1:78" x14ac:dyDescent="0.3">
      <c r="A13035" s="1" t="s">
        <v>78</v>
      </c>
      <c r="B13035" t="s">
        <v>79</v>
      </c>
      <c r="C13035" t="s">
        <v>110</v>
      </c>
      <c r="D13035" s="2">
        <v>37901</v>
      </c>
      <c r="E13035">
        <v>20211</v>
      </c>
      <c r="F13035" t="s">
        <v>14932</v>
      </c>
      <c r="G13035" t="s">
        <v>82</v>
      </c>
      <c r="H13035" t="s">
        <v>79</v>
      </c>
      <c r="I13035" t="s">
        <v>83</v>
      </c>
      <c r="J13035" t="s">
        <v>763</v>
      </c>
      <c r="K13035">
        <v>13</v>
      </c>
      <c r="L13035" t="s">
        <v>764</v>
      </c>
      <c r="M13035">
        <v>13001</v>
      </c>
      <c r="N13035" t="s">
        <v>86</v>
      </c>
      <c r="O13035" t="s">
        <v>113</v>
      </c>
      <c r="P13035" t="s">
        <v>88</v>
      </c>
      <c r="Q13035" t="s">
        <v>122</v>
      </c>
      <c r="R13035" t="s">
        <v>122</v>
      </c>
      <c r="S13035" t="s">
        <v>123</v>
      </c>
      <c r="T13035" t="s">
        <v>116</v>
      </c>
      <c r="U13035" t="s">
        <v>92</v>
      </c>
      <c r="V13035" t="s">
        <v>92</v>
      </c>
      <c r="W13035" t="s">
        <v>92</v>
      </c>
      <c r="X13035" t="s">
        <v>92</v>
      </c>
      <c r="Y13035" t="s">
        <v>92</v>
      </c>
      <c r="Z13035" t="s">
        <v>92</v>
      </c>
      <c r="AA13035" t="s">
        <v>83</v>
      </c>
      <c r="AB13035" t="s">
        <v>92</v>
      </c>
      <c r="AC13035" t="s">
        <v>140</v>
      </c>
      <c r="AD13035" t="s">
        <v>118</v>
      </c>
      <c r="AE13035" t="s">
        <v>118</v>
      </c>
      <c r="AF13035" t="s">
        <v>118</v>
      </c>
      <c r="AG13035" t="s">
        <v>96</v>
      </c>
      <c r="AH13035" t="s">
        <v>156</v>
      </c>
      <c r="AI13035" t="s">
        <v>98</v>
      </c>
      <c r="AJ13035">
        <v>0</v>
      </c>
      <c r="AK13035" t="s">
        <v>83</v>
      </c>
      <c r="AL13035">
        <v>27011</v>
      </c>
      <c r="AM13035">
        <v>313836000348</v>
      </c>
      <c r="AN13035" t="s">
        <v>14902</v>
      </c>
      <c r="AO13035" t="s">
        <v>2308</v>
      </c>
      <c r="AP13035" t="s">
        <v>101</v>
      </c>
      <c r="AQ13035" t="s">
        <v>102</v>
      </c>
      <c r="AR13035" t="s">
        <v>105</v>
      </c>
      <c r="AS13035" t="s">
        <v>104</v>
      </c>
      <c r="AT13035">
        <v>313836000348</v>
      </c>
      <c r="AU13035" t="s">
        <v>14902</v>
      </c>
      <c r="AV13035" t="s">
        <v>105</v>
      </c>
      <c r="AW13035" t="s">
        <v>545</v>
      </c>
      <c r="AX13035" t="s">
        <v>107</v>
      </c>
      <c r="AY13035">
        <v>13001</v>
      </c>
      <c r="AZ13035" t="s">
        <v>764</v>
      </c>
      <c r="BA13035">
        <v>13</v>
      </c>
      <c r="BB13035" t="s">
        <v>763</v>
      </c>
      <c r="BC13035" t="s">
        <v>103</v>
      </c>
      <c r="BD13035">
        <v>13001</v>
      </c>
      <c r="BE13035" t="s">
        <v>764</v>
      </c>
      <c r="BF13035" t="s">
        <v>763</v>
      </c>
      <c r="BG13035">
        <v>13</v>
      </c>
      <c r="BH13035">
        <v>68</v>
      </c>
      <c r="BI13035">
        <v>70</v>
      </c>
      <c r="BJ13035">
        <v>4</v>
      </c>
      <c r="BK13035">
        <v>77</v>
      </c>
      <c r="BL13035">
        <v>91</v>
      </c>
      <c r="BM13035">
        <v>4</v>
      </c>
      <c r="BN13035">
        <v>68</v>
      </c>
      <c r="BO13035">
        <v>81</v>
      </c>
      <c r="BP13035">
        <v>3</v>
      </c>
      <c r="BQ13035">
        <v>65</v>
      </c>
      <c r="BR13035">
        <v>68</v>
      </c>
      <c r="BS13035">
        <v>3</v>
      </c>
      <c r="BT13035">
        <v>100</v>
      </c>
      <c r="BU13035">
        <v>100</v>
      </c>
      <c r="BV13035" t="s">
        <v>153</v>
      </c>
      <c r="BW13035">
        <v>359</v>
      </c>
      <c r="BY13035">
        <v>85</v>
      </c>
      <c r="BZ13035" t="s">
        <v>109</v>
      </c>
    </row>
    <row r="13036" spans="1:78" x14ac:dyDescent="0.3">
      <c r="A13036" s="1" t="s">
        <v>78</v>
      </c>
      <c r="B13036" t="s">
        <v>79</v>
      </c>
      <c r="C13036" t="s">
        <v>110</v>
      </c>
      <c r="D13036" s="2">
        <v>37740</v>
      </c>
      <c r="E13036">
        <v>20211</v>
      </c>
      <c r="F13036" t="s">
        <v>14933</v>
      </c>
      <c r="G13036" t="s">
        <v>82</v>
      </c>
      <c r="H13036" t="s">
        <v>79</v>
      </c>
      <c r="I13036" t="s">
        <v>83</v>
      </c>
      <c r="J13036" t="s">
        <v>763</v>
      </c>
      <c r="K13036">
        <v>13</v>
      </c>
      <c r="L13036" t="s">
        <v>764</v>
      </c>
      <c r="M13036">
        <v>13001</v>
      </c>
      <c r="N13036" t="s">
        <v>86</v>
      </c>
      <c r="O13036" t="s">
        <v>113</v>
      </c>
      <c r="P13036" t="s">
        <v>88</v>
      </c>
      <c r="Q13036" t="s">
        <v>139</v>
      </c>
      <c r="R13036" t="s">
        <v>139</v>
      </c>
      <c r="S13036" t="s">
        <v>123</v>
      </c>
      <c r="T13036" t="s">
        <v>116</v>
      </c>
      <c r="U13036" t="s">
        <v>92</v>
      </c>
      <c r="V13036" t="s">
        <v>92</v>
      </c>
      <c r="W13036" t="s">
        <v>92</v>
      </c>
      <c r="X13036" t="s">
        <v>92</v>
      </c>
      <c r="Y13036" t="s">
        <v>92</v>
      </c>
      <c r="Z13036" t="s">
        <v>92</v>
      </c>
      <c r="AA13036" t="s">
        <v>83</v>
      </c>
      <c r="AB13036" t="s">
        <v>92</v>
      </c>
      <c r="AC13036" t="s">
        <v>129</v>
      </c>
      <c r="AD13036" t="s">
        <v>118</v>
      </c>
      <c r="AE13036" t="s">
        <v>118</v>
      </c>
      <c r="AF13036" t="s">
        <v>118</v>
      </c>
      <c r="AG13036" t="s">
        <v>130</v>
      </c>
      <c r="AH13036" t="s">
        <v>141</v>
      </c>
      <c r="AI13036" t="s">
        <v>98</v>
      </c>
      <c r="AJ13036">
        <v>0</v>
      </c>
      <c r="AK13036" t="s">
        <v>83</v>
      </c>
      <c r="AL13036">
        <v>27011</v>
      </c>
      <c r="AM13036">
        <v>313836000348</v>
      </c>
      <c r="AN13036" t="s">
        <v>14902</v>
      </c>
      <c r="AO13036" t="s">
        <v>2308</v>
      </c>
      <c r="AP13036" t="s">
        <v>101</v>
      </c>
      <c r="AQ13036" t="s">
        <v>102</v>
      </c>
      <c r="AR13036" t="s">
        <v>105</v>
      </c>
      <c r="AS13036" t="s">
        <v>104</v>
      </c>
      <c r="AT13036">
        <v>313836000348</v>
      </c>
      <c r="AU13036" t="s">
        <v>14902</v>
      </c>
      <c r="AV13036" t="s">
        <v>105</v>
      </c>
      <c r="AW13036" t="s">
        <v>545</v>
      </c>
      <c r="AX13036" t="s">
        <v>107</v>
      </c>
      <c r="AY13036">
        <v>13001</v>
      </c>
      <c r="AZ13036" t="s">
        <v>764</v>
      </c>
      <c r="BA13036">
        <v>13</v>
      </c>
      <c r="BB13036" t="s">
        <v>763</v>
      </c>
      <c r="BC13036" t="s">
        <v>103</v>
      </c>
      <c r="BD13036">
        <v>13001</v>
      </c>
      <c r="BE13036" t="s">
        <v>764</v>
      </c>
      <c r="BF13036" t="s">
        <v>763</v>
      </c>
      <c r="BG13036">
        <v>13</v>
      </c>
      <c r="BH13036">
        <v>73</v>
      </c>
      <c r="BI13036">
        <v>88</v>
      </c>
      <c r="BJ13036">
        <v>4</v>
      </c>
      <c r="BK13036">
        <v>79</v>
      </c>
      <c r="BL13036">
        <v>95</v>
      </c>
      <c r="BM13036">
        <v>4</v>
      </c>
      <c r="BN13036">
        <v>69</v>
      </c>
      <c r="BO13036">
        <v>84</v>
      </c>
      <c r="BP13036">
        <v>3</v>
      </c>
      <c r="BQ13036">
        <v>75</v>
      </c>
      <c r="BR13036">
        <v>93</v>
      </c>
      <c r="BS13036">
        <v>4</v>
      </c>
      <c r="BT13036">
        <v>88</v>
      </c>
      <c r="BU13036">
        <v>94</v>
      </c>
      <c r="BV13036" t="s">
        <v>153</v>
      </c>
      <c r="BW13036">
        <v>375</v>
      </c>
      <c r="BY13036">
        <v>92</v>
      </c>
      <c r="BZ13036" t="s">
        <v>109</v>
      </c>
    </row>
    <row r="13037" spans="1:78" x14ac:dyDescent="0.3">
      <c r="A13037" s="1" t="s">
        <v>78</v>
      </c>
      <c r="B13037" t="s">
        <v>79</v>
      </c>
      <c r="C13037" t="s">
        <v>80</v>
      </c>
      <c r="D13037" s="2">
        <v>38113</v>
      </c>
      <c r="E13037">
        <v>20211</v>
      </c>
      <c r="F13037" t="s">
        <v>14934</v>
      </c>
      <c r="G13037" t="s">
        <v>82</v>
      </c>
      <c r="H13037" t="s">
        <v>79</v>
      </c>
      <c r="I13037" t="s">
        <v>83</v>
      </c>
      <c r="J13037" t="s">
        <v>181</v>
      </c>
      <c r="K13037">
        <v>19</v>
      </c>
      <c r="L13037" t="s">
        <v>180</v>
      </c>
      <c r="M13037">
        <v>19001</v>
      </c>
      <c r="N13037" t="s">
        <v>127</v>
      </c>
      <c r="O13037" t="s">
        <v>128</v>
      </c>
      <c r="P13037" t="s">
        <v>88</v>
      </c>
      <c r="Q13037" t="s">
        <v>122</v>
      </c>
      <c r="R13037" t="s">
        <v>122</v>
      </c>
      <c r="S13037" t="s">
        <v>123</v>
      </c>
      <c r="T13037" t="s">
        <v>115</v>
      </c>
      <c r="U13037" t="s">
        <v>92</v>
      </c>
      <c r="V13037" t="s">
        <v>92</v>
      </c>
      <c r="W13037" t="s">
        <v>92</v>
      </c>
      <c r="X13037" t="s">
        <v>92</v>
      </c>
      <c r="Y13037" t="s">
        <v>92</v>
      </c>
      <c r="Z13037" t="s">
        <v>92</v>
      </c>
      <c r="AA13037" t="s">
        <v>83</v>
      </c>
      <c r="AB13037" t="s">
        <v>92</v>
      </c>
      <c r="AC13037" t="s">
        <v>129</v>
      </c>
      <c r="AD13037" t="s">
        <v>94</v>
      </c>
      <c r="AE13037" t="s">
        <v>118</v>
      </c>
      <c r="AF13037" t="s">
        <v>94</v>
      </c>
      <c r="AG13037" t="s">
        <v>130</v>
      </c>
      <c r="AH13037" t="s">
        <v>124</v>
      </c>
      <c r="AI13037" t="s">
        <v>124</v>
      </c>
      <c r="AJ13037">
        <v>0</v>
      </c>
      <c r="AK13037" t="s">
        <v>83</v>
      </c>
      <c r="AL13037">
        <v>39461</v>
      </c>
      <c r="AM13037">
        <v>319001002054</v>
      </c>
      <c r="AN13037" t="s">
        <v>14935</v>
      </c>
      <c r="AO13037" t="s">
        <v>3789</v>
      </c>
      <c r="AP13037" t="s">
        <v>101</v>
      </c>
      <c r="AQ13037" t="s">
        <v>102</v>
      </c>
      <c r="AR13037" t="s">
        <v>103</v>
      </c>
      <c r="AS13037" t="s">
        <v>259</v>
      </c>
      <c r="AT13037">
        <v>319001002054</v>
      </c>
      <c r="AU13037" t="s">
        <v>14935</v>
      </c>
      <c r="AV13037" t="s">
        <v>105</v>
      </c>
      <c r="AW13037" t="s">
        <v>106</v>
      </c>
      <c r="AX13037" t="s">
        <v>107</v>
      </c>
      <c r="AY13037">
        <v>19001</v>
      </c>
      <c r="AZ13037" t="s">
        <v>180</v>
      </c>
      <c r="BA13037">
        <v>19</v>
      </c>
      <c r="BB13037" t="s">
        <v>181</v>
      </c>
      <c r="BC13037" t="s">
        <v>103</v>
      </c>
      <c r="BD13037">
        <v>19001</v>
      </c>
      <c r="BE13037" t="s">
        <v>180</v>
      </c>
      <c r="BF13037" t="s">
        <v>181</v>
      </c>
      <c r="BG13037">
        <v>19</v>
      </c>
      <c r="BH13037">
        <v>74</v>
      </c>
      <c r="BI13037">
        <v>90</v>
      </c>
      <c r="BJ13037">
        <v>4</v>
      </c>
      <c r="BK13037">
        <v>72</v>
      </c>
      <c r="BL13037">
        <v>79</v>
      </c>
      <c r="BM13037">
        <v>4</v>
      </c>
      <c r="BN13037">
        <v>75</v>
      </c>
      <c r="BO13037">
        <v>96</v>
      </c>
      <c r="BP13037">
        <v>4</v>
      </c>
      <c r="BQ13037">
        <v>68</v>
      </c>
      <c r="BR13037">
        <v>76</v>
      </c>
      <c r="BS13037">
        <v>3</v>
      </c>
      <c r="BT13037">
        <v>76</v>
      </c>
      <c r="BU13037">
        <v>59</v>
      </c>
      <c r="BV13037" t="s">
        <v>120</v>
      </c>
      <c r="BW13037">
        <v>363</v>
      </c>
      <c r="BY13037">
        <v>87</v>
      </c>
      <c r="BZ13037" t="s">
        <v>109</v>
      </c>
    </row>
    <row r="13038" spans="1:78" x14ac:dyDescent="0.3">
      <c r="A13038" s="1" t="s">
        <v>78</v>
      </c>
      <c r="B13038" t="s">
        <v>79</v>
      </c>
      <c r="C13038" t="s">
        <v>80</v>
      </c>
      <c r="D13038" s="2">
        <v>38401</v>
      </c>
      <c r="E13038">
        <v>20211</v>
      </c>
      <c r="F13038" t="s">
        <v>14936</v>
      </c>
      <c r="G13038" t="s">
        <v>82</v>
      </c>
      <c r="H13038" t="s">
        <v>79</v>
      </c>
      <c r="I13038" t="s">
        <v>83</v>
      </c>
      <c r="J13038" t="s">
        <v>181</v>
      </c>
      <c r="K13038">
        <v>19</v>
      </c>
      <c r="L13038" t="s">
        <v>180</v>
      </c>
      <c r="M13038">
        <v>19001</v>
      </c>
      <c r="N13038" t="s">
        <v>127</v>
      </c>
      <c r="O13038" t="s">
        <v>113</v>
      </c>
      <c r="P13038" t="s">
        <v>88</v>
      </c>
      <c r="Q13038" t="s">
        <v>122</v>
      </c>
      <c r="R13038" t="s">
        <v>155</v>
      </c>
      <c r="S13038" t="s">
        <v>143</v>
      </c>
      <c r="T13038" t="s">
        <v>143</v>
      </c>
      <c r="U13038" t="s">
        <v>92</v>
      </c>
      <c r="V13038" t="s">
        <v>92</v>
      </c>
      <c r="W13038" t="s">
        <v>92</v>
      </c>
      <c r="X13038" t="s">
        <v>92</v>
      </c>
      <c r="Y13038" t="s">
        <v>92</v>
      </c>
      <c r="Z13038" t="s">
        <v>92</v>
      </c>
      <c r="AA13038" t="s">
        <v>83</v>
      </c>
      <c r="AB13038" t="s">
        <v>83</v>
      </c>
      <c r="AC13038" t="s">
        <v>129</v>
      </c>
      <c r="AD13038" t="s">
        <v>118</v>
      </c>
      <c r="AE13038" t="s">
        <v>118</v>
      </c>
      <c r="AF13038" t="s">
        <v>191</v>
      </c>
      <c r="AG13038" t="s">
        <v>144</v>
      </c>
      <c r="AH13038" t="s">
        <v>124</v>
      </c>
      <c r="AI13038" t="s">
        <v>119</v>
      </c>
      <c r="AJ13038">
        <v>0</v>
      </c>
      <c r="AK13038" t="s">
        <v>83</v>
      </c>
      <c r="AL13038">
        <v>39461</v>
      </c>
      <c r="AM13038">
        <v>319001002054</v>
      </c>
      <c r="AN13038" t="s">
        <v>14935</v>
      </c>
      <c r="AO13038" t="s">
        <v>3789</v>
      </c>
      <c r="AP13038" t="s">
        <v>101</v>
      </c>
      <c r="AQ13038" t="s">
        <v>102</v>
      </c>
      <c r="AR13038" t="s">
        <v>103</v>
      </c>
      <c r="AS13038" t="s">
        <v>259</v>
      </c>
      <c r="AT13038">
        <v>319001002054</v>
      </c>
      <c r="AU13038" t="s">
        <v>14935</v>
      </c>
      <c r="AV13038" t="s">
        <v>105</v>
      </c>
      <c r="AW13038" t="s">
        <v>106</v>
      </c>
      <c r="AX13038" t="s">
        <v>107</v>
      </c>
      <c r="AY13038">
        <v>19001</v>
      </c>
      <c r="AZ13038" t="s">
        <v>180</v>
      </c>
      <c r="BA13038">
        <v>19</v>
      </c>
      <c r="BB13038" t="s">
        <v>181</v>
      </c>
      <c r="BC13038" t="s">
        <v>103</v>
      </c>
      <c r="BD13038">
        <v>19001</v>
      </c>
      <c r="BE13038" t="s">
        <v>180</v>
      </c>
      <c r="BF13038" t="s">
        <v>181</v>
      </c>
      <c r="BG13038">
        <v>19</v>
      </c>
      <c r="BH13038">
        <v>55</v>
      </c>
      <c r="BI13038">
        <v>27</v>
      </c>
      <c r="BJ13038">
        <v>3</v>
      </c>
      <c r="BK13038">
        <v>51</v>
      </c>
      <c r="BL13038">
        <v>22</v>
      </c>
      <c r="BM13038">
        <v>3</v>
      </c>
      <c r="BN13038">
        <v>56</v>
      </c>
      <c r="BO13038">
        <v>40</v>
      </c>
      <c r="BP13038">
        <v>3</v>
      </c>
      <c r="BQ13038">
        <v>42</v>
      </c>
      <c r="BR13038">
        <v>14</v>
      </c>
      <c r="BS13038">
        <v>2</v>
      </c>
      <c r="BT13038">
        <v>60</v>
      </c>
      <c r="BU13038">
        <v>32</v>
      </c>
      <c r="BV13038" t="s">
        <v>108</v>
      </c>
      <c r="BW13038">
        <v>258</v>
      </c>
      <c r="BY13038">
        <v>23</v>
      </c>
      <c r="BZ13038" t="s">
        <v>109</v>
      </c>
    </row>
    <row r="13039" spans="1:78" x14ac:dyDescent="0.3">
      <c r="A13039" s="1" t="s">
        <v>78</v>
      </c>
      <c r="B13039" t="s">
        <v>79</v>
      </c>
      <c r="C13039" t="s">
        <v>80</v>
      </c>
      <c r="D13039" s="2">
        <v>38012</v>
      </c>
      <c r="E13039">
        <v>20211</v>
      </c>
      <c r="F13039" t="s">
        <v>14937</v>
      </c>
      <c r="G13039" t="s">
        <v>82</v>
      </c>
      <c r="H13039" t="s">
        <v>79</v>
      </c>
      <c r="I13039" t="s">
        <v>83</v>
      </c>
      <c r="J13039" t="s">
        <v>181</v>
      </c>
      <c r="K13039">
        <v>19</v>
      </c>
      <c r="L13039" t="s">
        <v>180</v>
      </c>
      <c r="M13039">
        <v>19001</v>
      </c>
      <c r="N13039" t="s">
        <v>112</v>
      </c>
      <c r="O13039" t="s">
        <v>113</v>
      </c>
      <c r="P13039" t="s">
        <v>134</v>
      </c>
      <c r="Q13039" t="s">
        <v>89</v>
      </c>
      <c r="R13039" t="s">
        <v>122</v>
      </c>
      <c r="S13039" t="s">
        <v>89</v>
      </c>
      <c r="T13039" t="s">
        <v>123</v>
      </c>
      <c r="U13039" t="s">
        <v>92</v>
      </c>
      <c r="V13039" t="s">
        <v>92</v>
      </c>
      <c r="W13039" t="s">
        <v>92</v>
      </c>
      <c r="X13039" t="s">
        <v>83</v>
      </c>
      <c r="Y13039" t="s">
        <v>92</v>
      </c>
      <c r="Z13039" t="s">
        <v>92</v>
      </c>
      <c r="AA13039" t="s">
        <v>92</v>
      </c>
      <c r="AB13039" t="s">
        <v>92</v>
      </c>
      <c r="AC13039" t="s">
        <v>93</v>
      </c>
      <c r="AD13039" t="s">
        <v>94</v>
      </c>
      <c r="AE13039" t="s">
        <v>118</v>
      </c>
      <c r="AF13039" t="s">
        <v>94</v>
      </c>
      <c r="AG13039" t="s">
        <v>96</v>
      </c>
      <c r="AH13039" t="s">
        <v>97</v>
      </c>
      <c r="AI13039" t="s">
        <v>124</v>
      </c>
      <c r="AJ13039">
        <v>0</v>
      </c>
      <c r="AK13039" t="s">
        <v>83</v>
      </c>
      <c r="AL13039">
        <v>39461</v>
      </c>
      <c r="AM13039">
        <v>319001002054</v>
      </c>
      <c r="AN13039" t="s">
        <v>14935</v>
      </c>
      <c r="AO13039" t="s">
        <v>3789</v>
      </c>
      <c r="AP13039" t="s">
        <v>101</v>
      </c>
      <c r="AQ13039" t="s">
        <v>102</v>
      </c>
      <c r="AR13039" t="s">
        <v>103</v>
      </c>
      <c r="AS13039" t="s">
        <v>259</v>
      </c>
      <c r="AT13039">
        <v>319001002054</v>
      </c>
      <c r="AU13039" t="s">
        <v>14935</v>
      </c>
      <c r="AV13039" t="s">
        <v>105</v>
      </c>
      <c r="AW13039" t="s">
        <v>106</v>
      </c>
      <c r="AX13039" t="s">
        <v>107</v>
      </c>
      <c r="AY13039">
        <v>19001</v>
      </c>
      <c r="AZ13039" t="s">
        <v>180</v>
      </c>
      <c r="BA13039">
        <v>19</v>
      </c>
      <c r="BB13039" t="s">
        <v>181</v>
      </c>
      <c r="BC13039" t="s">
        <v>103</v>
      </c>
      <c r="BD13039">
        <v>19001</v>
      </c>
      <c r="BE13039" t="s">
        <v>180</v>
      </c>
      <c r="BF13039" t="s">
        <v>181</v>
      </c>
      <c r="BG13039">
        <v>19</v>
      </c>
      <c r="BH13039">
        <v>60</v>
      </c>
      <c r="BI13039">
        <v>40</v>
      </c>
      <c r="BJ13039">
        <v>3</v>
      </c>
      <c r="BK13039">
        <v>54</v>
      </c>
      <c r="BL13039">
        <v>27</v>
      </c>
      <c r="BM13039">
        <v>3</v>
      </c>
      <c r="BN13039">
        <v>54</v>
      </c>
      <c r="BO13039">
        <v>34</v>
      </c>
      <c r="BP13039">
        <v>2</v>
      </c>
      <c r="BQ13039">
        <v>57</v>
      </c>
      <c r="BR13039">
        <v>44</v>
      </c>
      <c r="BS13039">
        <v>3</v>
      </c>
      <c r="BT13039">
        <v>51</v>
      </c>
      <c r="BU13039">
        <v>19</v>
      </c>
      <c r="BV13039" t="s">
        <v>146</v>
      </c>
      <c r="BW13039">
        <v>279</v>
      </c>
      <c r="BY13039">
        <v>33</v>
      </c>
      <c r="BZ13039" t="s">
        <v>109</v>
      </c>
    </row>
    <row r="13040" spans="1:78" x14ac:dyDescent="0.3">
      <c r="A13040" s="1" t="s">
        <v>78</v>
      </c>
      <c r="B13040" t="s">
        <v>79</v>
      </c>
      <c r="C13040" t="s">
        <v>80</v>
      </c>
      <c r="D13040" s="2">
        <v>38252</v>
      </c>
      <c r="E13040">
        <v>20211</v>
      </c>
      <c r="F13040" t="s">
        <v>14938</v>
      </c>
      <c r="G13040" t="s">
        <v>82</v>
      </c>
      <c r="H13040" t="s">
        <v>79</v>
      </c>
      <c r="I13040" t="s">
        <v>83</v>
      </c>
      <c r="J13040" t="s">
        <v>181</v>
      </c>
      <c r="K13040">
        <v>19</v>
      </c>
      <c r="L13040" t="s">
        <v>180</v>
      </c>
      <c r="M13040">
        <v>19001</v>
      </c>
      <c r="N13040" t="s">
        <v>242</v>
      </c>
      <c r="O13040" t="s">
        <v>113</v>
      </c>
      <c r="P13040" t="s">
        <v>134</v>
      </c>
      <c r="Q13040" t="s">
        <v>139</v>
      </c>
      <c r="R13040" t="s">
        <v>155</v>
      </c>
      <c r="S13040" t="s">
        <v>123</v>
      </c>
      <c r="T13040" t="s">
        <v>116</v>
      </c>
      <c r="U13040" t="s">
        <v>92</v>
      </c>
      <c r="V13040" t="s">
        <v>92</v>
      </c>
      <c r="W13040" t="s">
        <v>83</v>
      </c>
      <c r="X13040" t="s">
        <v>92</v>
      </c>
      <c r="Y13040" t="s">
        <v>92</v>
      </c>
      <c r="Z13040" t="s">
        <v>83</v>
      </c>
      <c r="AA13040" t="s">
        <v>83</v>
      </c>
      <c r="AB13040" t="s">
        <v>92</v>
      </c>
      <c r="AC13040" t="s">
        <v>93</v>
      </c>
      <c r="AD13040" t="s">
        <v>118</v>
      </c>
      <c r="AE13040" t="s">
        <v>118</v>
      </c>
      <c r="AF13040" t="s">
        <v>94</v>
      </c>
      <c r="AG13040" t="s">
        <v>130</v>
      </c>
      <c r="AH13040" t="s">
        <v>97</v>
      </c>
      <c r="AI13040" t="s">
        <v>119</v>
      </c>
      <c r="AJ13040">
        <v>0</v>
      </c>
      <c r="AK13040" t="s">
        <v>83</v>
      </c>
      <c r="AL13040">
        <v>39461</v>
      </c>
      <c r="AM13040">
        <v>319001002054</v>
      </c>
      <c r="AN13040" t="s">
        <v>14935</v>
      </c>
      <c r="AO13040" t="s">
        <v>3789</v>
      </c>
      <c r="AP13040" t="s">
        <v>101</v>
      </c>
      <c r="AQ13040" t="s">
        <v>102</v>
      </c>
      <c r="AR13040" t="s">
        <v>103</v>
      </c>
      <c r="AS13040" t="s">
        <v>259</v>
      </c>
      <c r="AT13040">
        <v>319001002054</v>
      </c>
      <c r="AU13040" t="s">
        <v>14935</v>
      </c>
      <c r="AV13040" t="s">
        <v>105</v>
      </c>
      <c r="AW13040" t="s">
        <v>106</v>
      </c>
      <c r="AX13040" t="s">
        <v>107</v>
      </c>
      <c r="AY13040">
        <v>19001</v>
      </c>
      <c r="AZ13040" t="s">
        <v>180</v>
      </c>
      <c r="BA13040">
        <v>19</v>
      </c>
      <c r="BB13040" t="s">
        <v>181</v>
      </c>
      <c r="BC13040" t="s">
        <v>103</v>
      </c>
      <c r="BD13040">
        <v>19001</v>
      </c>
      <c r="BE13040" t="s">
        <v>180</v>
      </c>
      <c r="BF13040" t="s">
        <v>181</v>
      </c>
      <c r="BG13040">
        <v>19</v>
      </c>
      <c r="BH13040">
        <v>68</v>
      </c>
      <c r="BI13040">
        <v>71</v>
      </c>
      <c r="BJ13040">
        <v>4</v>
      </c>
      <c r="BK13040">
        <v>74</v>
      </c>
      <c r="BL13040">
        <v>85</v>
      </c>
      <c r="BM13040">
        <v>4</v>
      </c>
      <c r="BN13040">
        <v>58</v>
      </c>
      <c r="BO13040">
        <v>48</v>
      </c>
      <c r="BP13040">
        <v>3</v>
      </c>
      <c r="BQ13040">
        <v>63</v>
      </c>
      <c r="BR13040">
        <v>60</v>
      </c>
      <c r="BS13040">
        <v>3</v>
      </c>
      <c r="BT13040">
        <v>66</v>
      </c>
      <c r="BU13040">
        <v>42</v>
      </c>
      <c r="BV13040" t="s">
        <v>108</v>
      </c>
      <c r="BW13040">
        <v>329</v>
      </c>
      <c r="BY13040">
        <v>64</v>
      </c>
      <c r="BZ13040" t="s">
        <v>109</v>
      </c>
    </row>
    <row r="13041" spans="1:78" x14ac:dyDescent="0.3">
      <c r="A13041" s="1" t="s">
        <v>78</v>
      </c>
      <c r="B13041" t="s">
        <v>79</v>
      </c>
      <c r="C13041" t="s">
        <v>80</v>
      </c>
      <c r="D13041" s="2">
        <v>37667</v>
      </c>
      <c r="E13041">
        <v>20211</v>
      </c>
      <c r="F13041" t="s">
        <v>14939</v>
      </c>
      <c r="G13041" t="s">
        <v>82</v>
      </c>
      <c r="H13041" t="s">
        <v>79</v>
      </c>
      <c r="I13041" t="s">
        <v>83</v>
      </c>
      <c r="J13041" t="s">
        <v>181</v>
      </c>
      <c r="K13041">
        <v>19</v>
      </c>
      <c r="L13041" t="s">
        <v>180</v>
      </c>
      <c r="M13041">
        <v>19001</v>
      </c>
      <c r="N13041" t="s">
        <v>86</v>
      </c>
      <c r="O13041" t="s">
        <v>113</v>
      </c>
      <c r="P13041" t="s">
        <v>88</v>
      </c>
      <c r="Q13041" t="s">
        <v>122</v>
      </c>
      <c r="R13041" t="s">
        <v>122</v>
      </c>
      <c r="S13041" t="s">
        <v>123</v>
      </c>
      <c r="T13041" t="s">
        <v>136</v>
      </c>
      <c r="U13041" t="s">
        <v>92</v>
      </c>
      <c r="V13041" t="s">
        <v>92</v>
      </c>
      <c r="W13041" t="s">
        <v>92</v>
      </c>
      <c r="X13041" t="s">
        <v>83</v>
      </c>
      <c r="Y13041" t="s">
        <v>92</v>
      </c>
      <c r="Z13041" t="s">
        <v>92</v>
      </c>
      <c r="AA13041" t="s">
        <v>83</v>
      </c>
      <c r="AB13041" t="s">
        <v>92</v>
      </c>
      <c r="AC13041" t="s">
        <v>129</v>
      </c>
      <c r="AD13041" t="s">
        <v>118</v>
      </c>
      <c r="AE13041" t="s">
        <v>118</v>
      </c>
      <c r="AF13041" t="s">
        <v>94</v>
      </c>
      <c r="AG13041" t="s">
        <v>96</v>
      </c>
      <c r="AH13041" t="s">
        <v>124</v>
      </c>
      <c r="AI13041" t="s">
        <v>98</v>
      </c>
      <c r="AJ13041" t="s">
        <v>178</v>
      </c>
      <c r="AK13041" t="s">
        <v>132</v>
      </c>
      <c r="AL13041">
        <v>39461</v>
      </c>
      <c r="AM13041">
        <v>319001002054</v>
      </c>
      <c r="AN13041" t="s">
        <v>14935</v>
      </c>
      <c r="AO13041" t="s">
        <v>3789</v>
      </c>
      <c r="AP13041" t="s">
        <v>101</v>
      </c>
      <c r="AQ13041" t="s">
        <v>102</v>
      </c>
      <c r="AR13041" t="s">
        <v>103</v>
      </c>
      <c r="AS13041" t="s">
        <v>259</v>
      </c>
      <c r="AT13041">
        <v>319001002054</v>
      </c>
      <c r="AU13041" t="s">
        <v>14935</v>
      </c>
      <c r="AV13041" t="s">
        <v>105</v>
      </c>
      <c r="AW13041" t="s">
        <v>106</v>
      </c>
      <c r="AX13041" t="s">
        <v>107</v>
      </c>
      <c r="AY13041">
        <v>19001</v>
      </c>
      <c r="AZ13041" t="s">
        <v>180</v>
      </c>
      <c r="BA13041">
        <v>19</v>
      </c>
      <c r="BB13041" t="s">
        <v>181</v>
      </c>
      <c r="BC13041" t="s">
        <v>103</v>
      </c>
      <c r="BD13041">
        <v>19001</v>
      </c>
      <c r="BE13041" t="s">
        <v>180</v>
      </c>
      <c r="BF13041" t="s">
        <v>181</v>
      </c>
      <c r="BG13041">
        <v>19</v>
      </c>
      <c r="BH13041">
        <v>59</v>
      </c>
      <c r="BI13041">
        <v>35</v>
      </c>
      <c r="BJ13041">
        <v>3</v>
      </c>
      <c r="BK13041">
        <v>57</v>
      </c>
      <c r="BL13041">
        <v>36</v>
      </c>
      <c r="BM13041">
        <v>3</v>
      </c>
      <c r="BN13041">
        <v>52</v>
      </c>
      <c r="BO13041">
        <v>30</v>
      </c>
      <c r="BP13041">
        <v>2</v>
      </c>
      <c r="BQ13041">
        <v>56</v>
      </c>
      <c r="BR13041">
        <v>41</v>
      </c>
      <c r="BS13041">
        <v>3</v>
      </c>
      <c r="BT13041">
        <v>59</v>
      </c>
      <c r="BU13041">
        <v>32</v>
      </c>
      <c r="BV13041" t="s">
        <v>108</v>
      </c>
      <c r="BW13041">
        <v>281</v>
      </c>
      <c r="BY13041">
        <v>34</v>
      </c>
      <c r="BZ13041" t="s">
        <v>109</v>
      </c>
    </row>
    <row r="13042" spans="1:78" x14ac:dyDescent="0.3">
      <c r="A13042" s="1" t="s">
        <v>78</v>
      </c>
      <c r="B13042" t="s">
        <v>79</v>
      </c>
      <c r="C13042" t="s">
        <v>80</v>
      </c>
      <c r="D13042" s="2">
        <v>38389</v>
      </c>
      <c r="E13042">
        <v>20211</v>
      </c>
      <c r="F13042" t="s">
        <v>14940</v>
      </c>
      <c r="G13042" t="s">
        <v>82</v>
      </c>
      <c r="H13042" t="s">
        <v>79</v>
      </c>
      <c r="I13042" t="s">
        <v>83</v>
      </c>
      <c r="J13042" t="s">
        <v>181</v>
      </c>
      <c r="K13042">
        <v>19</v>
      </c>
      <c r="L13042" t="s">
        <v>180</v>
      </c>
      <c r="M13042">
        <v>19001</v>
      </c>
      <c r="N13042" t="s">
        <v>112</v>
      </c>
      <c r="O13042" t="s">
        <v>113</v>
      </c>
      <c r="P13042" t="s">
        <v>88</v>
      </c>
      <c r="Q13042" t="s">
        <v>122</v>
      </c>
      <c r="R13042" t="s">
        <v>122</v>
      </c>
      <c r="S13042" t="s">
        <v>123</v>
      </c>
      <c r="T13042" t="s">
        <v>123</v>
      </c>
      <c r="U13042" t="s">
        <v>92</v>
      </c>
      <c r="V13042" t="s">
        <v>92</v>
      </c>
      <c r="W13042" t="s">
        <v>92</v>
      </c>
      <c r="X13042" t="s">
        <v>83</v>
      </c>
      <c r="Y13042" t="s">
        <v>92</v>
      </c>
      <c r="Z13042" t="s">
        <v>92</v>
      </c>
      <c r="AA13042" t="s">
        <v>83</v>
      </c>
      <c r="AB13042" t="s">
        <v>83</v>
      </c>
      <c r="AC13042" t="s">
        <v>140</v>
      </c>
      <c r="AD13042" t="s">
        <v>118</v>
      </c>
      <c r="AE13042" t="s">
        <v>94</v>
      </c>
      <c r="AF13042" t="s">
        <v>95</v>
      </c>
      <c r="AG13042" t="s">
        <v>130</v>
      </c>
      <c r="AH13042" t="s">
        <v>97</v>
      </c>
      <c r="AI13042" t="s">
        <v>98</v>
      </c>
      <c r="AJ13042">
        <v>0</v>
      </c>
      <c r="AK13042" t="s">
        <v>83</v>
      </c>
      <c r="AL13042">
        <v>39461</v>
      </c>
      <c r="AM13042">
        <v>319001002054</v>
      </c>
      <c r="AN13042" t="s">
        <v>14935</v>
      </c>
      <c r="AO13042" t="s">
        <v>3789</v>
      </c>
      <c r="AP13042" t="s">
        <v>101</v>
      </c>
      <c r="AQ13042" t="s">
        <v>102</v>
      </c>
      <c r="AR13042" t="s">
        <v>103</v>
      </c>
      <c r="AS13042" t="s">
        <v>259</v>
      </c>
      <c r="AT13042">
        <v>319001002054</v>
      </c>
      <c r="AU13042" t="s">
        <v>14935</v>
      </c>
      <c r="AV13042" t="s">
        <v>105</v>
      </c>
      <c r="AW13042" t="s">
        <v>106</v>
      </c>
      <c r="AX13042" t="s">
        <v>107</v>
      </c>
      <c r="AY13042">
        <v>19001</v>
      </c>
      <c r="AZ13042" t="s">
        <v>180</v>
      </c>
      <c r="BA13042">
        <v>19</v>
      </c>
      <c r="BB13042" t="s">
        <v>181</v>
      </c>
      <c r="BC13042" t="s">
        <v>103</v>
      </c>
      <c r="BD13042">
        <v>19001</v>
      </c>
      <c r="BE13042" t="s">
        <v>180</v>
      </c>
      <c r="BF13042" t="s">
        <v>181</v>
      </c>
      <c r="BG13042">
        <v>19</v>
      </c>
      <c r="BH13042">
        <v>76</v>
      </c>
      <c r="BI13042">
        <v>94</v>
      </c>
      <c r="BJ13042">
        <v>4</v>
      </c>
      <c r="BK13042">
        <v>67</v>
      </c>
      <c r="BL13042">
        <v>64</v>
      </c>
      <c r="BM13042">
        <v>3</v>
      </c>
      <c r="BN13042">
        <v>77</v>
      </c>
      <c r="BO13042">
        <v>98</v>
      </c>
      <c r="BP13042">
        <v>4</v>
      </c>
      <c r="BQ13042">
        <v>70</v>
      </c>
      <c r="BR13042">
        <v>82</v>
      </c>
      <c r="BS13042">
        <v>3</v>
      </c>
      <c r="BT13042">
        <v>82</v>
      </c>
      <c r="BU13042">
        <v>76</v>
      </c>
      <c r="BV13042" t="s">
        <v>153</v>
      </c>
      <c r="BW13042">
        <v>366</v>
      </c>
      <c r="BY13042">
        <v>88</v>
      </c>
      <c r="BZ13042" t="s">
        <v>109</v>
      </c>
    </row>
    <row r="13043" spans="1:78" x14ac:dyDescent="0.3">
      <c r="A13043" s="1" t="s">
        <v>78</v>
      </c>
      <c r="B13043" t="s">
        <v>79</v>
      </c>
      <c r="C13043" t="s">
        <v>80</v>
      </c>
      <c r="D13043" s="2">
        <v>37866</v>
      </c>
      <c r="E13043">
        <v>20211</v>
      </c>
      <c r="F13043" t="s">
        <v>14941</v>
      </c>
      <c r="G13043" t="s">
        <v>82</v>
      </c>
      <c r="H13043" t="s">
        <v>79</v>
      </c>
      <c r="I13043" t="s">
        <v>83</v>
      </c>
      <c r="J13043" t="s">
        <v>181</v>
      </c>
      <c r="K13043">
        <v>19</v>
      </c>
      <c r="L13043" t="s">
        <v>180</v>
      </c>
      <c r="M13043">
        <v>19001</v>
      </c>
      <c r="N13043" t="s">
        <v>242</v>
      </c>
      <c r="O13043" t="s">
        <v>161</v>
      </c>
      <c r="P13043" t="s">
        <v>162</v>
      </c>
      <c r="Q13043" t="s">
        <v>89</v>
      </c>
      <c r="R13043" t="s">
        <v>89</v>
      </c>
      <c r="S13043" t="s">
        <v>91</v>
      </c>
      <c r="T13043" t="s">
        <v>116</v>
      </c>
      <c r="U13043" t="s">
        <v>92</v>
      </c>
      <c r="V13043" t="s">
        <v>92</v>
      </c>
      <c r="W13043" t="s">
        <v>92</v>
      </c>
      <c r="Y13043" t="s">
        <v>92</v>
      </c>
      <c r="Z13043" t="s">
        <v>92</v>
      </c>
      <c r="AA13043" t="s">
        <v>83</v>
      </c>
      <c r="AB13043" t="s">
        <v>83</v>
      </c>
      <c r="AC13043" t="s">
        <v>129</v>
      </c>
      <c r="AD13043" t="s">
        <v>118</v>
      </c>
      <c r="AE13043" t="s">
        <v>118</v>
      </c>
      <c r="AF13043" t="s">
        <v>95</v>
      </c>
      <c r="AG13043" t="s">
        <v>130</v>
      </c>
      <c r="AH13043" t="s">
        <v>141</v>
      </c>
      <c r="AI13043" t="s">
        <v>98</v>
      </c>
      <c r="AJ13043">
        <v>0</v>
      </c>
      <c r="AL13043">
        <v>39461</v>
      </c>
      <c r="AM13043">
        <v>319001002054</v>
      </c>
      <c r="AN13043" t="s">
        <v>14935</v>
      </c>
      <c r="AO13043" t="s">
        <v>3789</v>
      </c>
      <c r="AP13043" t="s">
        <v>101</v>
      </c>
      <c r="AQ13043" t="s">
        <v>102</v>
      </c>
      <c r="AR13043" t="s">
        <v>103</v>
      </c>
      <c r="AS13043" t="s">
        <v>259</v>
      </c>
      <c r="AT13043">
        <v>319001002054</v>
      </c>
      <c r="AU13043" t="s">
        <v>14935</v>
      </c>
      <c r="AV13043" t="s">
        <v>105</v>
      </c>
      <c r="AW13043" t="s">
        <v>106</v>
      </c>
      <c r="AX13043" t="s">
        <v>107</v>
      </c>
      <c r="AY13043">
        <v>19001</v>
      </c>
      <c r="AZ13043" t="s">
        <v>180</v>
      </c>
      <c r="BA13043">
        <v>19</v>
      </c>
      <c r="BB13043" t="s">
        <v>181</v>
      </c>
      <c r="BC13043" t="s">
        <v>103</v>
      </c>
      <c r="BD13043">
        <v>19001</v>
      </c>
      <c r="BE13043" t="s">
        <v>180</v>
      </c>
      <c r="BF13043" t="s">
        <v>181</v>
      </c>
      <c r="BG13043">
        <v>19</v>
      </c>
      <c r="BH13043">
        <v>67</v>
      </c>
      <c r="BI13043">
        <v>65</v>
      </c>
      <c r="BJ13043">
        <v>4</v>
      </c>
      <c r="BK13043">
        <v>68</v>
      </c>
      <c r="BL13043">
        <v>67</v>
      </c>
      <c r="BM13043">
        <v>3</v>
      </c>
      <c r="BN13043">
        <v>62</v>
      </c>
      <c r="BO13043">
        <v>62</v>
      </c>
      <c r="BP13043">
        <v>3</v>
      </c>
      <c r="BQ13043">
        <v>55</v>
      </c>
      <c r="BR13043">
        <v>38</v>
      </c>
      <c r="BS13043">
        <v>2</v>
      </c>
      <c r="BT13043">
        <v>56</v>
      </c>
      <c r="BU13043">
        <v>26</v>
      </c>
      <c r="BV13043" t="s">
        <v>146</v>
      </c>
      <c r="BW13043">
        <v>312</v>
      </c>
      <c r="BY13043">
        <v>52</v>
      </c>
      <c r="BZ13043" t="s">
        <v>109</v>
      </c>
    </row>
    <row r="13044" spans="1:78" x14ac:dyDescent="0.3">
      <c r="A13044" s="1" t="s">
        <v>78</v>
      </c>
      <c r="B13044" t="s">
        <v>79</v>
      </c>
      <c r="C13044" t="s">
        <v>80</v>
      </c>
      <c r="D13044" s="2">
        <v>38312</v>
      </c>
      <c r="E13044">
        <v>20211</v>
      </c>
      <c r="F13044" t="s">
        <v>14942</v>
      </c>
      <c r="G13044" t="s">
        <v>82</v>
      </c>
      <c r="H13044" t="s">
        <v>79</v>
      </c>
      <c r="I13044" t="s">
        <v>83</v>
      </c>
      <c r="J13044" t="s">
        <v>181</v>
      </c>
      <c r="K13044">
        <v>19</v>
      </c>
      <c r="L13044" t="s">
        <v>180</v>
      </c>
      <c r="M13044">
        <v>19001</v>
      </c>
      <c r="N13044" t="s">
        <v>127</v>
      </c>
      <c r="O13044" t="s">
        <v>113</v>
      </c>
      <c r="P13044" t="s">
        <v>134</v>
      </c>
      <c r="Q13044" t="s">
        <v>122</v>
      </c>
      <c r="R13044" t="s">
        <v>122</v>
      </c>
      <c r="S13044" t="s">
        <v>123</v>
      </c>
      <c r="T13044" t="s">
        <v>89</v>
      </c>
      <c r="U13044" t="s">
        <v>92</v>
      </c>
      <c r="V13044" t="s">
        <v>92</v>
      </c>
      <c r="W13044" t="s">
        <v>92</v>
      </c>
      <c r="X13044" t="s">
        <v>83</v>
      </c>
      <c r="Y13044" t="s">
        <v>92</v>
      </c>
      <c r="Z13044" t="s">
        <v>92</v>
      </c>
      <c r="AA13044" t="s">
        <v>83</v>
      </c>
      <c r="AB13044" t="s">
        <v>83</v>
      </c>
      <c r="AC13044" t="s">
        <v>129</v>
      </c>
      <c r="AD13044" t="s">
        <v>94</v>
      </c>
      <c r="AE13044" t="s">
        <v>118</v>
      </c>
      <c r="AF13044" t="s">
        <v>118</v>
      </c>
      <c r="AG13044" t="s">
        <v>96</v>
      </c>
      <c r="AH13044" t="s">
        <v>141</v>
      </c>
      <c r="AI13044" t="s">
        <v>124</v>
      </c>
      <c r="AJ13044">
        <v>0</v>
      </c>
      <c r="AK13044" t="s">
        <v>83</v>
      </c>
      <c r="AL13044">
        <v>39461</v>
      </c>
      <c r="AM13044">
        <v>319001002054</v>
      </c>
      <c r="AN13044" t="s">
        <v>14935</v>
      </c>
      <c r="AO13044" t="s">
        <v>3789</v>
      </c>
      <c r="AP13044" t="s">
        <v>101</v>
      </c>
      <c r="AQ13044" t="s">
        <v>102</v>
      </c>
      <c r="AR13044" t="s">
        <v>103</v>
      </c>
      <c r="AS13044" t="s">
        <v>259</v>
      </c>
      <c r="AT13044">
        <v>319001002054</v>
      </c>
      <c r="AU13044" t="s">
        <v>14935</v>
      </c>
      <c r="AV13044" t="s">
        <v>105</v>
      </c>
      <c r="AW13044" t="s">
        <v>106</v>
      </c>
      <c r="AX13044" t="s">
        <v>107</v>
      </c>
      <c r="AY13044">
        <v>19001</v>
      </c>
      <c r="AZ13044" t="s">
        <v>180</v>
      </c>
      <c r="BA13044">
        <v>19</v>
      </c>
      <c r="BB13044" t="s">
        <v>181</v>
      </c>
      <c r="BC13044" t="s">
        <v>103</v>
      </c>
      <c r="BD13044">
        <v>19001</v>
      </c>
      <c r="BE13044" t="s">
        <v>180</v>
      </c>
      <c r="BF13044" t="s">
        <v>181</v>
      </c>
      <c r="BG13044">
        <v>19</v>
      </c>
      <c r="BH13044">
        <v>69</v>
      </c>
      <c r="BI13044">
        <v>77</v>
      </c>
      <c r="BJ13044">
        <v>4</v>
      </c>
      <c r="BK13044">
        <v>68</v>
      </c>
      <c r="BL13044">
        <v>67</v>
      </c>
      <c r="BM13044">
        <v>3</v>
      </c>
      <c r="BN13044">
        <v>73</v>
      </c>
      <c r="BO13044">
        <v>93</v>
      </c>
      <c r="BP13044">
        <v>4</v>
      </c>
      <c r="BQ13044">
        <v>66</v>
      </c>
      <c r="BR13044">
        <v>71</v>
      </c>
      <c r="BS13044">
        <v>3</v>
      </c>
      <c r="BT13044">
        <v>69</v>
      </c>
      <c r="BU13044">
        <v>46</v>
      </c>
      <c r="BV13044" t="s">
        <v>120</v>
      </c>
      <c r="BW13044">
        <v>345</v>
      </c>
      <c r="BY13044">
        <v>75</v>
      </c>
      <c r="BZ13044" t="s">
        <v>109</v>
      </c>
    </row>
    <row r="13045" spans="1:78" x14ac:dyDescent="0.3">
      <c r="A13045" s="1" t="s">
        <v>78</v>
      </c>
      <c r="B13045" t="s">
        <v>79</v>
      </c>
      <c r="C13045" t="s">
        <v>80</v>
      </c>
      <c r="D13045" s="2">
        <v>37683</v>
      </c>
      <c r="E13045">
        <v>20211</v>
      </c>
      <c r="F13045" t="s">
        <v>14943</v>
      </c>
      <c r="G13045" t="s">
        <v>82</v>
      </c>
      <c r="H13045" t="s">
        <v>79</v>
      </c>
      <c r="I13045" t="s">
        <v>83</v>
      </c>
      <c r="J13045" t="s">
        <v>181</v>
      </c>
      <c r="K13045">
        <v>19</v>
      </c>
      <c r="L13045" t="s">
        <v>180</v>
      </c>
      <c r="M13045">
        <v>19001</v>
      </c>
      <c r="N13045" t="s">
        <v>127</v>
      </c>
      <c r="O13045" t="s">
        <v>113</v>
      </c>
      <c r="P13045" t="s">
        <v>88</v>
      </c>
      <c r="Q13045" t="s">
        <v>155</v>
      </c>
      <c r="R13045" t="s">
        <v>231</v>
      </c>
      <c r="S13045" t="s">
        <v>205</v>
      </c>
      <c r="T13045" t="s">
        <v>207</v>
      </c>
      <c r="U13045" t="s">
        <v>92</v>
      </c>
      <c r="V13045" t="s">
        <v>92</v>
      </c>
      <c r="W13045" t="s">
        <v>92</v>
      </c>
      <c r="X13045" t="s">
        <v>92</v>
      </c>
      <c r="Y13045" t="s">
        <v>92</v>
      </c>
      <c r="Z13045" t="s">
        <v>92</v>
      </c>
      <c r="AA13045" t="s">
        <v>92</v>
      </c>
      <c r="AB13045" t="s">
        <v>83</v>
      </c>
      <c r="AC13045" t="s">
        <v>129</v>
      </c>
      <c r="AD13045" t="s">
        <v>94</v>
      </c>
      <c r="AE13045" t="s">
        <v>118</v>
      </c>
      <c r="AF13045" t="s">
        <v>95</v>
      </c>
      <c r="AG13045" t="s">
        <v>144</v>
      </c>
      <c r="AH13045" t="s">
        <v>141</v>
      </c>
      <c r="AI13045" t="s">
        <v>98</v>
      </c>
      <c r="AJ13045">
        <v>0</v>
      </c>
      <c r="AK13045" t="s">
        <v>83</v>
      </c>
      <c r="AL13045">
        <v>39461</v>
      </c>
      <c r="AM13045">
        <v>319001002054</v>
      </c>
      <c r="AN13045" t="s">
        <v>14935</v>
      </c>
      <c r="AO13045" t="s">
        <v>3789</v>
      </c>
      <c r="AP13045" t="s">
        <v>101</v>
      </c>
      <c r="AQ13045" t="s">
        <v>102</v>
      </c>
      <c r="AR13045" t="s">
        <v>103</v>
      </c>
      <c r="AS13045" t="s">
        <v>259</v>
      </c>
      <c r="AT13045">
        <v>319001002054</v>
      </c>
      <c r="AU13045" t="s">
        <v>14935</v>
      </c>
      <c r="AV13045" t="s">
        <v>105</v>
      </c>
      <c r="AW13045" t="s">
        <v>106</v>
      </c>
      <c r="AX13045" t="s">
        <v>107</v>
      </c>
      <c r="AY13045">
        <v>19001</v>
      </c>
      <c r="AZ13045" t="s">
        <v>180</v>
      </c>
      <c r="BA13045">
        <v>19</v>
      </c>
      <c r="BB13045" t="s">
        <v>181</v>
      </c>
      <c r="BC13045" t="s">
        <v>103</v>
      </c>
      <c r="BD13045">
        <v>19001</v>
      </c>
      <c r="BE13045" t="s">
        <v>180</v>
      </c>
      <c r="BF13045" t="s">
        <v>181</v>
      </c>
      <c r="BG13045">
        <v>19</v>
      </c>
      <c r="BH13045">
        <v>58</v>
      </c>
      <c r="BI13045">
        <v>33</v>
      </c>
      <c r="BJ13045">
        <v>3</v>
      </c>
      <c r="BK13045">
        <v>63</v>
      </c>
      <c r="BL13045">
        <v>54</v>
      </c>
      <c r="BM13045">
        <v>3</v>
      </c>
      <c r="BN13045">
        <v>65</v>
      </c>
      <c r="BO13045">
        <v>71</v>
      </c>
      <c r="BP13045">
        <v>3</v>
      </c>
      <c r="BQ13045">
        <v>57</v>
      </c>
      <c r="BR13045">
        <v>43</v>
      </c>
      <c r="BS13045">
        <v>3</v>
      </c>
      <c r="BT13045">
        <v>55</v>
      </c>
      <c r="BU13045">
        <v>25</v>
      </c>
      <c r="BV13045" t="s">
        <v>146</v>
      </c>
      <c r="BW13045">
        <v>302</v>
      </c>
      <c r="BY13045">
        <v>45</v>
      </c>
      <c r="BZ13045" t="s">
        <v>109</v>
      </c>
    </row>
    <row r="13046" spans="1:78" x14ac:dyDescent="0.3">
      <c r="A13046" s="1" t="s">
        <v>78</v>
      </c>
      <c r="B13046" t="s">
        <v>79</v>
      </c>
      <c r="C13046" t="s">
        <v>80</v>
      </c>
      <c r="D13046" s="2">
        <v>37901</v>
      </c>
      <c r="E13046">
        <v>20211</v>
      </c>
      <c r="F13046" t="s">
        <v>14944</v>
      </c>
      <c r="G13046" t="s">
        <v>82</v>
      </c>
      <c r="H13046" t="s">
        <v>79</v>
      </c>
      <c r="I13046" t="s">
        <v>83</v>
      </c>
      <c r="J13046" t="s">
        <v>181</v>
      </c>
      <c r="K13046">
        <v>19</v>
      </c>
      <c r="L13046" t="s">
        <v>180</v>
      </c>
      <c r="M13046">
        <v>19001</v>
      </c>
      <c r="O13046" t="s">
        <v>128</v>
      </c>
      <c r="P13046" t="s">
        <v>162</v>
      </c>
      <c r="Q13046" t="s">
        <v>122</v>
      </c>
      <c r="R13046" t="s">
        <v>122</v>
      </c>
      <c r="S13046" t="s">
        <v>123</v>
      </c>
      <c r="T13046" t="s">
        <v>123</v>
      </c>
      <c r="U13046" t="s">
        <v>92</v>
      </c>
      <c r="V13046" t="s">
        <v>92</v>
      </c>
      <c r="W13046" t="s">
        <v>92</v>
      </c>
      <c r="Y13046" t="s">
        <v>92</v>
      </c>
      <c r="Z13046" t="s">
        <v>92</v>
      </c>
      <c r="AA13046" t="s">
        <v>92</v>
      </c>
      <c r="AB13046" t="s">
        <v>92</v>
      </c>
      <c r="AC13046" t="s">
        <v>129</v>
      </c>
      <c r="AD13046" t="s">
        <v>118</v>
      </c>
      <c r="AE13046" t="s">
        <v>118</v>
      </c>
      <c r="AF13046" t="s">
        <v>95</v>
      </c>
      <c r="AG13046" t="s">
        <v>96</v>
      </c>
      <c r="AH13046" t="s">
        <v>124</v>
      </c>
      <c r="AI13046" t="s">
        <v>119</v>
      </c>
      <c r="AK13046" t="s">
        <v>83</v>
      </c>
      <c r="AL13046">
        <v>39461</v>
      </c>
      <c r="AM13046">
        <v>319001002054</v>
      </c>
      <c r="AN13046" t="s">
        <v>14935</v>
      </c>
      <c r="AO13046" t="s">
        <v>3789</v>
      </c>
      <c r="AP13046" t="s">
        <v>101</v>
      </c>
      <c r="AQ13046" t="s">
        <v>102</v>
      </c>
      <c r="AR13046" t="s">
        <v>103</v>
      </c>
      <c r="AS13046" t="s">
        <v>259</v>
      </c>
      <c r="AT13046">
        <v>319001002054</v>
      </c>
      <c r="AU13046" t="s">
        <v>14935</v>
      </c>
      <c r="AV13046" t="s">
        <v>105</v>
      </c>
      <c r="AW13046" t="s">
        <v>106</v>
      </c>
      <c r="AX13046" t="s">
        <v>107</v>
      </c>
      <c r="AY13046">
        <v>19001</v>
      </c>
      <c r="AZ13046" t="s">
        <v>180</v>
      </c>
      <c r="BA13046">
        <v>19</v>
      </c>
      <c r="BB13046" t="s">
        <v>181</v>
      </c>
      <c r="BC13046" t="s">
        <v>103</v>
      </c>
      <c r="BD13046">
        <v>19001</v>
      </c>
      <c r="BE13046" t="s">
        <v>180</v>
      </c>
      <c r="BF13046" t="s">
        <v>181</v>
      </c>
      <c r="BG13046">
        <v>19</v>
      </c>
      <c r="BH13046">
        <v>49</v>
      </c>
      <c r="BI13046">
        <v>15</v>
      </c>
      <c r="BJ13046">
        <v>2</v>
      </c>
      <c r="BK13046">
        <v>63</v>
      </c>
      <c r="BL13046">
        <v>52</v>
      </c>
      <c r="BM13046">
        <v>3</v>
      </c>
      <c r="BN13046">
        <v>49</v>
      </c>
      <c r="BO13046">
        <v>22</v>
      </c>
      <c r="BP13046">
        <v>2</v>
      </c>
      <c r="BQ13046">
        <v>45</v>
      </c>
      <c r="BR13046">
        <v>18</v>
      </c>
      <c r="BS13046">
        <v>2</v>
      </c>
      <c r="BT13046">
        <v>60</v>
      </c>
      <c r="BU13046">
        <v>33</v>
      </c>
      <c r="BV13046" t="s">
        <v>108</v>
      </c>
      <c r="BW13046">
        <v>261</v>
      </c>
      <c r="BY13046">
        <v>24</v>
      </c>
      <c r="BZ13046" t="s">
        <v>109</v>
      </c>
    </row>
    <row r="13047" spans="1:78" x14ac:dyDescent="0.3">
      <c r="A13047" s="1" t="s">
        <v>78</v>
      </c>
      <c r="B13047" t="s">
        <v>79</v>
      </c>
      <c r="C13047" t="s">
        <v>80</v>
      </c>
      <c r="D13047" s="2">
        <v>37637</v>
      </c>
      <c r="E13047">
        <v>20211</v>
      </c>
      <c r="F13047" t="s">
        <v>14945</v>
      </c>
      <c r="G13047" t="s">
        <v>82</v>
      </c>
      <c r="H13047" t="s">
        <v>79</v>
      </c>
      <c r="I13047" t="s">
        <v>83</v>
      </c>
      <c r="J13047" t="s">
        <v>181</v>
      </c>
      <c r="K13047">
        <v>19</v>
      </c>
      <c r="L13047" t="s">
        <v>180</v>
      </c>
      <c r="M13047">
        <v>19001</v>
      </c>
      <c r="N13047" t="s">
        <v>167</v>
      </c>
      <c r="O13047" t="s">
        <v>113</v>
      </c>
      <c r="P13047" t="s">
        <v>88</v>
      </c>
      <c r="Q13047" t="s">
        <v>122</v>
      </c>
      <c r="R13047" t="s">
        <v>122</v>
      </c>
      <c r="S13047" t="s">
        <v>123</v>
      </c>
      <c r="T13047" t="s">
        <v>143</v>
      </c>
      <c r="U13047" t="s">
        <v>92</v>
      </c>
      <c r="V13047" t="s">
        <v>92</v>
      </c>
      <c r="W13047" t="s">
        <v>92</v>
      </c>
      <c r="X13047" t="s">
        <v>92</v>
      </c>
      <c r="Y13047" t="s">
        <v>92</v>
      </c>
      <c r="Z13047" t="s">
        <v>92</v>
      </c>
      <c r="AA13047" t="s">
        <v>92</v>
      </c>
      <c r="AB13047" t="s">
        <v>92</v>
      </c>
      <c r="AC13047" t="s">
        <v>129</v>
      </c>
      <c r="AD13047" t="s">
        <v>118</v>
      </c>
      <c r="AE13047" t="s">
        <v>118</v>
      </c>
      <c r="AF13047" t="s">
        <v>118</v>
      </c>
      <c r="AG13047" t="s">
        <v>96</v>
      </c>
      <c r="AH13047" t="s">
        <v>124</v>
      </c>
      <c r="AI13047" t="s">
        <v>124</v>
      </c>
      <c r="AJ13047" t="s">
        <v>178</v>
      </c>
      <c r="AK13047" t="s">
        <v>132</v>
      </c>
      <c r="AL13047">
        <v>39461</v>
      </c>
      <c r="AM13047">
        <v>319001002054</v>
      </c>
      <c r="AN13047" t="s">
        <v>14935</v>
      </c>
      <c r="AO13047" t="s">
        <v>3789</v>
      </c>
      <c r="AP13047" t="s">
        <v>101</v>
      </c>
      <c r="AQ13047" t="s">
        <v>102</v>
      </c>
      <c r="AR13047" t="s">
        <v>103</v>
      </c>
      <c r="AS13047" t="s">
        <v>259</v>
      </c>
      <c r="AT13047">
        <v>319001002054</v>
      </c>
      <c r="AU13047" t="s">
        <v>14935</v>
      </c>
      <c r="AV13047" t="s">
        <v>105</v>
      </c>
      <c r="AW13047" t="s">
        <v>106</v>
      </c>
      <c r="AX13047" t="s">
        <v>107</v>
      </c>
      <c r="AY13047">
        <v>19001</v>
      </c>
      <c r="AZ13047" t="s">
        <v>180</v>
      </c>
      <c r="BA13047">
        <v>19</v>
      </c>
      <c r="BB13047" t="s">
        <v>181</v>
      </c>
      <c r="BC13047" t="s">
        <v>103</v>
      </c>
      <c r="BD13047">
        <v>19001</v>
      </c>
      <c r="BE13047" t="s">
        <v>180</v>
      </c>
      <c r="BF13047" t="s">
        <v>181</v>
      </c>
      <c r="BG13047">
        <v>19</v>
      </c>
      <c r="BH13047">
        <v>66</v>
      </c>
      <c r="BI13047">
        <v>61</v>
      </c>
      <c r="BJ13047">
        <v>4</v>
      </c>
      <c r="BK13047">
        <v>69</v>
      </c>
      <c r="BL13047">
        <v>71</v>
      </c>
      <c r="BM13047">
        <v>3</v>
      </c>
      <c r="BN13047">
        <v>72</v>
      </c>
      <c r="BO13047">
        <v>92</v>
      </c>
      <c r="BP13047">
        <v>4</v>
      </c>
      <c r="BQ13047">
        <v>61</v>
      </c>
      <c r="BR13047">
        <v>55</v>
      </c>
      <c r="BS13047">
        <v>3</v>
      </c>
      <c r="BT13047">
        <v>69</v>
      </c>
      <c r="BU13047">
        <v>46</v>
      </c>
      <c r="BV13047" t="s">
        <v>120</v>
      </c>
      <c r="BW13047">
        <v>336</v>
      </c>
      <c r="BY13047">
        <v>69</v>
      </c>
      <c r="BZ13047" t="s">
        <v>109</v>
      </c>
    </row>
    <row r="13048" spans="1:78" x14ac:dyDescent="0.3">
      <c r="A13048" s="1" t="s">
        <v>78</v>
      </c>
      <c r="B13048" t="s">
        <v>79</v>
      </c>
      <c r="C13048" t="s">
        <v>80</v>
      </c>
      <c r="D13048" s="2">
        <v>37997</v>
      </c>
      <c r="E13048">
        <v>20211</v>
      </c>
      <c r="F13048" t="s">
        <v>14946</v>
      </c>
      <c r="G13048" t="s">
        <v>82</v>
      </c>
      <c r="H13048" t="s">
        <v>79</v>
      </c>
      <c r="I13048" t="s">
        <v>83</v>
      </c>
      <c r="J13048" t="s">
        <v>181</v>
      </c>
      <c r="K13048">
        <v>19</v>
      </c>
      <c r="L13048" t="s">
        <v>180</v>
      </c>
      <c r="M13048">
        <v>19001</v>
      </c>
      <c r="N13048" t="s">
        <v>229</v>
      </c>
      <c r="O13048" t="s">
        <v>128</v>
      </c>
      <c r="P13048" t="s">
        <v>88</v>
      </c>
      <c r="Q13048" t="s">
        <v>122</v>
      </c>
      <c r="R13048" t="s">
        <v>114</v>
      </c>
      <c r="S13048" t="s">
        <v>123</v>
      </c>
      <c r="T13048" t="s">
        <v>143</v>
      </c>
      <c r="U13048" t="s">
        <v>92</v>
      </c>
      <c r="V13048" t="s">
        <v>92</v>
      </c>
      <c r="W13048" t="s">
        <v>92</v>
      </c>
      <c r="X13048" t="s">
        <v>92</v>
      </c>
      <c r="Y13048" t="s">
        <v>92</v>
      </c>
      <c r="Z13048" t="s">
        <v>92</v>
      </c>
      <c r="AA13048" t="s">
        <v>92</v>
      </c>
      <c r="AB13048" t="s">
        <v>83</v>
      </c>
      <c r="AC13048" t="s">
        <v>93</v>
      </c>
      <c r="AD13048" t="s">
        <v>95</v>
      </c>
      <c r="AE13048" t="s">
        <v>94</v>
      </c>
      <c r="AF13048" t="s">
        <v>94</v>
      </c>
      <c r="AG13048" t="s">
        <v>96</v>
      </c>
      <c r="AH13048" t="s">
        <v>141</v>
      </c>
      <c r="AI13048" t="s">
        <v>119</v>
      </c>
      <c r="AJ13048">
        <v>0</v>
      </c>
      <c r="AK13048" t="s">
        <v>132</v>
      </c>
      <c r="AL13048">
        <v>39461</v>
      </c>
      <c r="AM13048">
        <v>319001002054</v>
      </c>
      <c r="AN13048" t="s">
        <v>14935</v>
      </c>
      <c r="AO13048" t="s">
        <v>3789</v>
      </c>
      <c r="AP13048" t="s">
        <v>101</v>
      </c>
      <c r="AQ13048" t="s">
        <v>102</v>
      </c>
      <c r="AR13048" t="s">
        <v>103</v>
      </c>
      <c r="AS13048" t="s">
        <v>259</v>
      </c>
      <c r="AT13048">
        <v>319001002054</v>
      </c>
      <c r="AU13048" t="s">
        <v>14935</v>
      </c>
      <c r="AV13048" t="s">
        <v>105</v>
      </c>
      <c r="AW13048" t="s">
        <v>106</v>
      </c>
      <c r="AX13048" t="s">
        <v>107</v>
      </c>
      <c r="AY13048">
        <v>19001</v>
      </c>
      <c r="AZ13048" t="s">
        <v>180</v>
      </c>
      <c r="BA13048">
        <v>19</v>
      </c>
      <c r="BB13048" t="s">
        <v>181</v>
      </c>
      <c r="BC13048" t="s">
        <v>103</v>
      </c>
      <c r="BD13048">
        <v>19001</v>
      </c>
      <c r="BE13048" t="s">
        <v>180</v>
      </c>
      <c r="BF13048" t="s">
        <v>181</v>
      </c>
      <c r="BG13048">
        <v>19</v>
      </c>
      <c r="BH13048">
        <v>72</v>
      </c>
      <c r="BI13048">
        <v>87</v>
      </c>
      <c r="BJ13048">
        <v>4</v>
      </c>
      <c r="BK13048">
        <v>72</v>
      </c>
      <c r="BL13048">
        <v>79</v>
      </c>
      <c r="BM13048">
        <v>4</v>
      </c>
      <c r="BN13048">
        <v>67</v>
      </c>
      <c r="BO13048">
        <v>77</v>
      </c>
      <c r="BP13048">
        <v>3</v>
      </c>
      <c r="BQ13048">
        <v>55</v>
      </c>
      <c r="BR13048">
        <v>36</v>
      </c>
      <c r="BS13048">
        <v>2</v>
      </c>
      <c r="BT13048">
        <v>64</v>
      </c>
      <c r="BU13048">
        <v>39</v>
      </c>
      <c r="BV13048" t="s">
        <v>108</v>
      </c>
      <c r="BW13048">
        <v>332</v>
      </c>
      <c r="BY13048">
        <v>66</v>
      </c>
      <c r="BZ13048" t="s">
        <v>109</v>
      </c>
    </row>
    <row r="13049" spans="1:78" x14ac:dyDescent="0.3">
      <c r="A13049" s="1" t="s">
        <v>78</v>
      </c>
      <c r="B13049" t="s">
        <v>79</v>
      </c>
      <c r="C13049" t="s">
        <v>80</v>
      </c>
      <c r="D13049" s="2">
        <v>38272</v>
      </c>
      <c r="E13049">
        <v>20211</v>
      </c>
      <c r="F13049" t="s">
        <v>14947</v>
      </c>
      <c r="G13049" t="s">
        <v>82</v>
      </c>
      <c r="H13049" t="s">
        <v>79</v>
      </c>
      <c r="I13049" t="s">
        <v>83</v>
      </c>
      <c r="J13049" t="s">
        <v>181</v>
      </c>
      <c r="K13049">
        <v>19</v>
      </c>
      <c r="L13049" t="s">
        <v>180</v>
      </c>
      <c r="M13049">
        <v>19001</v>
      </c>
      <c r="N13049" t="s">
        <v>242</v>
      </c>
      <c r="O13049" t="s">
        <v>113</v>
      </c>
      <c r="P13049" t="s">
        <v>88</v>
      </c>
      <c r="Q13049" t="s">
        <v>139</v>
      </c>
      <c r="R13049" t="s">
        <v>155</v>
      </c>
      <c r="S13049" t="s">
        <v>123</v>
      </c>
      <c r="T13049" t="s">
        <v>136</v>
      </c>
      <c r="U13049" t="s">
        <v>92</v>
      </c>
      <c r="V13049" t="s">
        <v>92</v>
      </c>
      <c r="W13049" t="s">
        <v>92</v>
      </c>
      <c r="X13049" t="s">
        <v>92</v>
      </c>
      <c r="Y13049" t="s">
        <v>92</v>
      </c>
      <c r="Z13049" t="s">
        <v>92</v>
      </c>
      <c r="AA13049" t="s">
        <v>92</v>
      </c>
      <c r="AB13049" t="s">
        <v>83</v>
      </c>
      <c r="AC13049" t="s">
        <v>129</v>
      </c>
      <c r="AD13049" t="s">
        <v>94</v>
      </c>
      <c r="AE13049" t="s">
        <v>118</v>
      </c>
      <c r="AF13049" t="s">
        <v>94</v>
      </c>
      <c r="AG13049" t="s">
        <v>130</v>
      </c>
      <c r="AH13049" t="s">
        <v>97</v>
      </c>
      <c r="AI13049" t="s">
        <v>119</v>
      </c>
      <c r="AJ13049">
        <v>0</v>
      </c>
      <c r="AK13049" t="s">
        <v>83</v>
      </c>
      <c r="AL13049">
        <v>39461</v>
      </c>
      <c r="AM13049">
        <v>319001002054</v>
      </c>
      <c r="AN13049" t="s">
        <v>14935</v>
      </c>
      <c r="AO13049" t="s">
        <v>3789</v>
      </c>
      <c r="AP13049" t="s">
        <v>101</v>
      </c>
      <c r="AQ13049" t="s">
        <v>102</v>
      </c>
      <c r="AR13049" t="s">
        <v>103</v>
      </c>
      <c r="AS13049" t="s">
        <v>259</v>
      </c>
      <c r="AT13049">
        <v>319001002054</v>
      </c>
      <c r="AU13049" t="s">
        <v>14935</v>
      </c>
      <c r="AV13049" t="s">
        <v>105</v>
      </c>
      <c r="AW13049" t="s">
        <v>106</v>
      </c>
      <c r="AX13049" t="s">
        <v>107</v>
      </c>
      <c r="AY13049">
        <v>19001</v>
      </c>
      <c r="AZ13049" t="s">
        <v>180</v>
      </c>
      <c r="BA13049">
        <v>19</v>
      </c>
      <c r="BB13049" t="s">
        <v>181</v>
      </c>
      <c r="BC13049" t="s">
        <v>103</v>
      </c>
      <c r="BD13049">
        <v>19001</v>
      </c>
      <c r="BE13049" t="s">
        <v>180</v>
      </c>
      <c r="BF13049" t="s">
        <v>181</v>
      </c>
      <c r="BG13049">
        <v>19</v>
      </c>
      <c r="BH13049">
        <v>73</v>
      </c>
      <c r="BI13049">
        <v>89</v>
      </c>
      <c r="BJ13049">
        <v>4</v>
      </c>
      <c r="BK13049">
        <v>73</v>
      </c>
      <c r="BL13049">
        <v>84</v>
      </c>
      <c r="BM13049">
        <v>4</v>
      </c>
      <c r="BN13049">
        <v>80</v>
      </c>
      <c r="BO13049">
        <v>100</v>
      </c>
      <c r="BP13049">
        <v>4</v>
      </c>
      <c r="BQ13049">
        <v>76</v>
      </c>
      <c r="BR13049">
        <v>95</v>
      </c>
      <c r="BS13049">
        <v>4</v>
      </c>
      <c r="BT13049">
        <v>79</v>
      </c>
      <c r="BU13049">
        <v>68</v>
      </c>
      <c r="BV13049" t="s">
        <v>153</v>
      </c>
      <c r="BW13049">
        <v>379</v>
      </c>
      <c r="BY13049">
        <v>94</v>
      </c>
      <c r="BZ13049" t="s">
        <v>109</v>
      </c>
    </row>
    <row r="13050" spans="1:78" x14ac:dyDescent="0.3">
      <c r="A13050" s="1" t="s">
        <v>78</v>
      </c>
      <c r="B13050" t="s">
        <v>79</v>
      </c>
      <c r="C13050" t="s">
        <v>80</v>
      </c>
      <c r="D13050" s="2">
        <v>38278</v>
      </c>
      <c r="E13050">
        <v>20211</v>
      </c>
      <c r="F13050" t="s">
        <v>14948</v>
      </c>
      <c r="G13050" t="s">
        <v>82</v>
      </c>
      <c r="H13050" t="s">
        <v>79</v>
      </c>
      <c r="I13050" t="s">
        <v>83</v>
      </c>
      <c r="J13050" t="s">
        <v>181</v>
      </c>
      <c r="K13050">
        <v>19</v>
      </c>
      <c r="L13050" t="s">
        <v>180</v>
      </c>
      <c r="M13050">
        <v>19001</v>
      </c>
      <c r="N13050" t="s">
        <v>112</v>
      </c>
      <c r="O13050" t="s">
        <v>87</v>
      </c>
      <c r="P13050" t="s">
        <v>88</v>
      </c>
      <c r="Q13050" t="s">
        <v>89</v>
      </c>
      <c r="R13050" t="s">
        <v>122</v>
      </c>
      <c r="S13050" t="s">
        <v>123</v>
      </c>
      <c r="T13050" t="s">
        <v>123</v>
      </c>
      <c r="U13050" t="s">
        <v>92</v>
      </c>
      <c r="V13050" t="s">
        <v>92</v>
      </c>
      <c r="W13050" t="s">
        <v>92</v>
      </c>
      <c r="X13050" t="s">
        <v>92</v>
      </c>
      <c r="Y13050" t="s">
        <v>92</v>
      </c>
      <c r="Z13050" t="s">
        <v>92</v>
      </c>
      <c r="AA13050" t="s">
        <v>92</v>
      </c>
      <c r="AB13050" t="s">
        <v>92</v>
      </c>
      <c r="AG13050" t="s">
        <v>96</v>
      </c>
      <c r="AJ13050">
        <v>0</v>
      </c>
      <c r="AK13050" t="s">
        <v>83</v>
      </c>
      <c r="AL13050">
        <v>39461</v>
      </c>
      <c r="AM13050">
        <v>319001002054</v>
      </c>
      <c r="AN13050" t="s">
        <v>14935</v>
      </c>
      <c r="AO13050" t="s">
        <v>3789</v>
      </c>
      <c r="AP13050" t="s">
        <v>101</v>
      </c>
      <c r="AQ13050" t="s">
        <v>102</v>
      </c>
      <c r="AR13050" t="s">
        <v>103</v>
      </c>
      <c r="AS13050" t="s">
        <v>259</v>
      </c>
      <c r="AT13050">
        <v>319001002054</v>
      </c>
      <c r="AU13050" t="s">
        <v>14935</v>
      </c>
      <c r="AV13050" t="s">
        <v>105</v>
      </c>
      <c r="AW13050" t="s">
        <v>106</v>
      </c>
      <c r="AX13050" t="s">
        <v>107</v>
      </c>
      <c r="AY13050">
        <v>19001</v>
      </c>
      <c r="AZ13050" t="s">
        <v>180</v>
      </c>
      <c r="BA13050">
        <v>19</v>
      </c>
      <c r="BB13050" t="s">
        <v>181</v>
      </c>
      <c r="BC13050" t="s">
        <v>103</v>
      </c>
      <c r="BD13050">
        <v>19001</v>
      </c>
      <c r="BE13050" t="s">
        <v>180</v>
      </c>
      <c r="BF13050" t="s">
        <v>181</v>
      </c>
      <c r="BG13050">
        <v>19</v>
      </c>
      <c r="BH13050">
        <v>62</v>
      </c>
      <c r="BI13050">
        <v>45</v>
      </c>
      <c r="BJ13050">
        <v>3</v>
      </c>
      <c r="BK13050">
        <v>66</v>
      </c>
      <c r="BL13050">
        <v>60</v>
      </c>
      <c r="BM13050">
        <v>3</v>
      </c>
      <c r="BN13050">
        <v>60</v>
      </c>
      <c r="BO13050">
        <v>56</v>
      </c>
      <c r="BP13050">
        <v>3</v>
      </c>
      <c r="BQ13050">
        <v>54</v>
      </c>
      <c r="BR13050">
        <v>35</v>
      </c>
      <c r="BS13050">
        <v>2</v>
      </c>
      <c r="BT13050">
        <v>60</v>
      </c>
      <c r="BU13050">
        <v>33</v>
      </c>
      <c r="BV13050" t="s">
        <v>108</v>
      </c>
      <c r="BW13050">
        <v>302</v>
      </c>
      <c r="BY13050">
        <v>46</v>
      </c>
      <c r="BZ13050" t="s">
        <v>109</v>
      </c>
    </row>
    <row r="13051" spans="1:78" x14ac:dyDescent="0.3">
      <c r="A13051" s="1" t="s">
        <v>78</v>
      </c>
      <c r="B13051" t="s">
        <v>79</v>
      </c>
      <c r="C13051" t="s">
        <v>80</v>
      </c>
      <c r="D13051" s="2">
        <v>38071</v>
      </c>
      <c r="E13051">
        <v>20211</v>
      </c>
      <c r="F13051" t="s">
        <v>14949</v>
      </c>
      <c r="G13051" t="s">
        <v>82</v>
      </c>
      <c r="H13051" t="s">
        <v>79</v>
      </c>
      <c r="I13051" t="s">
        <v>83</v>
      </c>
      <c r="J13051" t="s">
        <v>181</v>
      </c>
      <c r="K13051">
        <v>19</v>
      </c>
      <c r="L13051" t="s">
        <v>180</v>
      </c>
      <c r="M13051">
        <v>19001</v>
      </c>
      <c r="N13051" t="s">
        <v>127</v>
      </c>
      <c r="O13051" t="s">
        <v>113</v>
      </c>
      <c r="P13051" t="s">
        <v>88</v>
      </c>
      <c r="Q13051" t="s">
        <v>122</v>
      </c>
      <c r="R13051" t="s">
        <v>122</v>
      </c>
      <c r="S13051" t="s">
        <v>174</v>
      </c>
      <c r="T13051" t="s">
        <v>123</v>
      </c>
      <c r="U13051" t="s">
        <v>92</v>
      </c>
      <c r="V13051" t="s">
        <v>92</v>
      </c>
      <c r="W13051" t="s">
        <v>92</v>
      </c>
      <c r="X13051" t="s">
        <v>92</v>
      </c>
      <c r="Y13051" t="s">
        <v>92</v>
      </c>
      <c r="Z13051" t="s">
        <v>92</v>
      </c>
      <c r="AA13051" t="s">
        <v>92</v>
      </c>
      <c r="AB13051" t="s">
        <v>92</v>
      </c>
      <c r="AC13051" t="s">
        <v>129</v>
      </c>
      <c r="AD13051" t="s">
        <v>118</v>
      </c>
      <c r="AE13051" t="s">
        <v>118</v>
      </c>
      <c r="AF13051" t="s">
        <v>94</v>
      </c>
      <c r="AG13051" t="s">
        <v>96</v>
      </c>
      <c r="AH13051" t="s">
        <v>141</v>
      </c>
      <c r="AI13051" t="s">
        <v>119</v>
      </c>
      <c r="AJ13051" t="s">
        <v>178</v>
      </c>
      <c r="AK13051" t="s">
        <v>132</v>
      </c>
      <c r="AL13051">
        <v>39461</v>
      </c>
      <c r="AM13051">
        <v>319001002054</v>
      </c>
      <c r="AN13051" t="s">
        <v>14935</v>
      </c>
      <c r="AO13051" t="s">
        <v>3789</v>
      </c>
      <c r="AP13051" t="s">
        <v>101</v>
      </c>
      <c r="AQ13051" t="s">
        <v>102</v>
      </c>
      <c r="AR13051" t="s">
        <v>103</v>
      </c>
      <c r="AS13051" t="s">
        <v>259</v>
      </c>
      <c r="AT13051">
        <v>319001002054</v>
      </c>
      <c r="AU13051" t="s">
        <v>14935</v>
      </c>
      <c r="AV13051" t="s">
        <v>105</v>
      </c>
      <c r="AW13051" t="s">
        <v>106</v>
      </c>
      <c r="AX13051" t="s">
        <v>107</v>
      </c>
      <c r="AY13051">
        <v>19001</v>
      </c>
      <c r="AZ13051" t="s">
        <v>180</v>
      </c>
      <c r="BA13051">
        <v>19</v>
      </c>
      <c r="BB13051" t="s">
        <v>181</v>
      </c>
      <c r="BC13051" t="s">
        <v>103</v>
      </c>
      <c r="BD13051">
        <v>19001</v>
      </c>
      <c r="BE13051" t="s">
        <v>180</v>
      </c>
      <c r="BF13051" t="s">
        <v>181</v>
      </c>
      <c r="BG13051">
        <v>19</v>
      </c>
      <c r="BH13051">
        <v>59</v>
      </c>
      <c r="BI13051">
        <v>37</v>
      </c>
      <c r="BJ13051">
        <v>3</v>
      </c>
      <c r="BK13051">
        <v>58</v>
      </c>
      <c r="BL13051">
        <v>37</v>
      </c>
      <c r="BM13051">
        <v>3</v>
      </c>
      <c r="BN13051">
        <v>56</v>
      </c>
      <c r="BO13051">
        <v>41</v>
      </c>
      <c r="BP13051">
        <v>3</v>
      </c>
      <c r="BQ13051">
        <v>58</v>
      </c>
      <c r="BR13051">
        <v>46</v>
      </c>
      <c r="BS13051">
        <v>3</v>
      </c>
      <c r="BT13051">
        <v>65</v>
      </c>
      <c r="BU13051">
        <v>40</v>
      </c>
      <c r="BV13051" t="s">
        <v>108</v>
      </c>
      <c r="BW13051">
        <v>292</v>
      </c>
      <c r="BY13051">
        <v>40</v>
      </c>
      <c r="BZ13051" t="s">
        <v>109</v>
      </c>
    </row>
    <row r="13052" spans="1:78" x14ac:dyDescent="0.3">
      <c r="A13052" s="1" t="s">
        <v>78</v>
      </c>
      <c r="B13052" t="s">
        <v>79</v>
      </c>
      <c r="C13052" t="s">
        <v>80</v>
      </c>
      <c r="D13052" s="2">
        <v>38315</v>
      </c>
      <c r="E13052">
        <v>20211</v>
      </c>
      <c r="F13052" t="s">
        <v>14950</v>
      </c>
      <c r="G13052" t="s">
        <v>82</v>
      </c>
      <c r="H13052" t="s">
        <v>79</v>
      </c>
      <c r="I13052" t="s">
        <v>83</v>
      </c>
      <c r="J13052" t="s">
        <v>181</v>
      </c>
      <c r="K13052">
        <v>19</v>
      </c>
      <c r="L13052" t="s">
        <v>180</v>
      </c>
      <c r="M13052">
        <v>19001</v>
      </c>
      <c r="N13052" t="s">
        <v>112</v>
      </c>
      <c r="O13052" t="s">
        <v>113</v>
      </c>
      <c r="P13052" t="s">
        <v>88</v>
      </c>
      <c r="Q13052" t="s">
        <v>122</v>
      </c>
      <c r="R13052" t="s">
        <v>155</v>
      </c>
      <c r="S13052" t="s">
        <v>123</v>
      </c>
      <c r="T13052" t="s">
        <v>136</v>
      </c>
      <c r="U13052" t="s">
        <v>92</v>
      </c>
      <c r="V13052" t="s">
        <v>92</v>
      </c>
      <c r="W13052" t="s">
        <v>92</v>
      </c>
      <c r="X13052" t="s">
        <v>83</v>
      </c>
      <c r="Y13052" t="s">
        <v>92</v>
      </c>
      <c r="Z13052" t="s">
        <v>83</v>
      </c>
      <c r="AA13052" t="s">
        <v>83</v>
      </c>
      <c r="AB13052" t="s">
        <v>83</v>
      </c>
      <c r="AC13052" t="s">
        <v>117</v>
      </c>
      <c r="AD13052" t="s">
        <v>118</v>
      </c>
      <c r="AE13052" t="s">
        <v>118</v>
      </c>
      <c r="AF13052" t="s">
        <v>95</v>
      </c>
      <c r="AG13052" t="s">
        <v>96</v>
      </c>
      <c r="AH13052" t="s">
        <v>156</v>
      </c>
      <c r="AI13052" t="s">
        <v>124</v>
      </c>
      <c r="AJ13052" t="s">
        <v>178</v>
      </c>
      <c r="AK13052" t="s">
        <v>132</v>
      </c>
      <c r="AL13052">
        <v>39461</v>
      </c>
      <c r="AM13052">
        <v>319001002054</v>
      </c>
      <c r="AN13052" t="s">
        <v>14935</v>
      </c>
      <c r="AO13052" t="s">
        <v>3789</v>
      </c>
      <c r="AP13052" t="s">
        <v>101</v>
      </c>
      <c r="AQ13052" t="s">
        <v>102</v>
      </c>
      <c r="AR13052" t="s">
        <v>103</v>
      </c>
      <c r="AS13052" t="s">
        <v>259</v>
      </c>
      <c r="AT13052">
        <v>319001002054</v>
      </c>
      <c r="AU13052" t="s">
        <v>14935</v>
      </c>
      <c r="AV13052" t="s">
        <v>105</v>
      </c>
      <c r="AW13052" t="s">
        <v>106</v>
      </c>
      <c r="AX13052" t="s">
        <v>107</v>
      </c>
      <c r="AY13052">
        <v>19001</v>
      </c>
      <c r="AZ13052" t="s">
        <v>180</v>
      </c>
      <c r="BA13052">
        <v>19</v>
      </c>
      <c r="BB13052" t="s">
        <v>181</v>
      </c>
      <c r="BC13052" t="s">
        <v>103</v>
      </c>
      <c r="BD13052">
        <v>19001</v>
      </c>
      <c r="BE13052" t="s">
        <v>180</v>
      </c>
      <c r="BF13052" t="s">
        <v>181</v>
      </c>
      <c r="BG13052">
        <v>19</v>
      </c>
      <c r="BH13052">
        <v>72</v>
      </c>
      <c r="BI13052">
        <v>87</v>
      </c>
      <c r="BJ13052">
        <v>4</v>
      </c>
      <c r="BK13052">
        <v>79</v>
      </c>
      <c r="BL13052">
        <v>94</v>
      </c>
      <c r="BM13052">
        <v>4</v>
      </c>
      <c r="BN13052">
        <v>72</v>
      </c>
      <c r="BO13052">
        <v>91</v>
      </c>
      <c r="BP13052">
        <v>4</v>
      </c>
      <c r="BQ13052">
        <v>69</v>
      </c>
      <c r="BR13052">
        <v>79</v>
      </c>
      <c r="BS13052">
        <v>3</v>
      </c>
      <c r="BT13052">
        <v>70</v>
      </c>
      <c r="BU13052">
        <v>48</v>
      </c>
      <c r="BV13052" t="s">
        <v>120</v>
      </c>
      <c r="BW13052">
        <v>364</v>
      </c>
      <c r="BY13052">
        <v>87</v>
      </c>
      <c r="BZ13052" t="s">
        <v>109</v>
      </c>
    </row>
    <row r="13053" spans="1:78" x14ac:dyDescent="0.3">
      <c r="A13053" s="1" t="s">
        <v>172</v>
      </c>
      <c r="B13053" t="s">
        <v>79</v>
      </c>
      <c r="C13053" t="s">
        <v>80</v>
      </c>
      <c r="D13053" s="2">
        <v>37447</v>
      </c>
      <c r="E13053">
        <v>20211</v>
      </c>
      <c r="F13053" t="s">
        <v>14951</v>
      </c>
      <c r="G13053" t="s">
        <v>82</v>
      </c>
      <c r="H13053" t="s">
        <v>79</v>
      </c>
      <c r="I13053" t="s">
        <v>83</v>
      </c>
      <c r="J13053" t="s">
        <v>181</v>
      </c>
      <c r="K13053">
        <v>19</v>
      </c>
      <c r="L13053" t="s">
        <v>180</v>
      </c>
      <c r="M13053">
        <v>19001</v>
      </c>
      <c r="N13053" t="s">
        <v>127</v>
      </c>
      <c r="O13053" t="s">
        <v>128</v>
      </c>
      <c r="P13053" t="s">
        <v>150</v>
      </c>
      <c r="Q13053" t="s">
        <v>89</v>
      </c>
      <c r="R13053" t="s">
        <v>114</v>
      </c>
      <c r="S13053" t="s">
        <v>89</v>
      </c>
      <c r="T13053" t="s">
        <v>143</v>
      </c>
      <c r="U13053" t="s">
        <v>92</v>
      </c>
      <c r="V13053" t="s">
        <v>92</v>
      </c>
      <c r="W13053" t="s">
        <v>92</v>
      </c>
      <c r="X13053" t="s">
        <v>92</v>
      </c>
      <c r="Y13053" t="s">
        <v>92</v>
      </c>
      <c r="Z13053" t="s">
        <v>92</v>
      </c>
      <c r="AA13053" t="s">
        <v>83</v>
      </c>
      <c r="AB13053" t="s">
        <v>83</v>
      </c>
      <c r="AC13053" t="s">
        <v>140</v>
      </c>
      <c r="AD13053" t="s">
        <v>118</v>
      </c>
      <c r="AE13053" t="s">
        <v>118</v>
      </c>
      <c r="AF13053" t="s">
        <v>118</v>
      </c>
      <c r="AG13053" t="s">
        <v>96</v>
      </c>
      <c r="AH13053" t="s">
        <v>124</v>
      </c>
      <c r="AI13053" t="s">
        <v>119</v>
      </c>
      <c r="AJ13053">
        <v>0</v>
      </c>
      <c r="AK13053" t="s">
        <v>83</v>
      </c>
      <c r="AL13053">
        <v>39461</v>
      </c>
      <c r="AM13053">
        <v>319001002054</v>
      </c>
      <c r="AN13053" t="s">
        <v>14935</v>
      </c>
      <c r="AO13053" t="s">
        <v>3789</v>
      </c>
      <c r="AP13053" t="s">
        <v>101</v>
      </c>
      <c r="AQ13053" t="s">
        <v>102</v>
      </c>
      <c r="AR13053" t="s">
        <v>103</v>
      </c>
      <c r="AS13053" t="s">
        <v>259</v>
      </c>
      <c r="AT13053">
        <v>319001002054</v>
      </c>
      <c r="AU13053" t="s">
        <v>14935</v>
      </c>
      <c r="AV13053" t="s">
        <v>105</v>
      </c>
      <c r="AW13053" t="s">
        <v>106</v>
      </c>
      <c r="AX13053" t="s">
        <v>107</v>
      </c>
      <c r="AY13053">
        <v>19001</v>
      </c>
      <c r="AZ13053" t="s">
        <v>180</v>
      </c>
      <c r="BA13053">
        <v>19</v>
      </c>
      <c r="BB13053" t="s">
        <v>181</v>
      </c>
      <c r="BC13053" t="s">
        <v>103</v>
      </c>
      <c r="BD13053">
        <v>19001</v>
      </c>
      <c r="BE13053" t="s">
        <v>180</v>
      </c>
      <c r="BF13053" t="s">
        <v>181</v>
      </c>
      <c r="BG13053">
        <v>19</v>
      </c>
      <c r="BH13053">
        <v>52</v>
      </c>
      <c r="BI13053">
        <v>19</v>
      </c>
      <c r="BJ13053">
        <v>3</v>
      </c>
      <c r="BK13053">
        <v>40</v>
      </c>
      <c r="BL13053">
        <v>7</v>
      </c>
      <c r="BM13053">
        <v>2</v>
      </c>
      <c r="BN13053">
        <v>52</v>
      </c>
      <c r="BO13053">
        <v>30</v>
      </c>
      <c r="BP13053">
        <v>2</v>
      </c>
      <c r="BQ13053">
        <v>37</v>
      </c>
      <c r="BR13053">
        <v>7</v>
      </c>
      <c r="BS13053">
        <v>1</v>
      </c>
      <c r="BT13053">
        <v>43</v>
      </c>
      <c r="BU13053">
        <v>9</v>
      </c>
      <c r="BV13053" t="s">
        <v>262</v>
      </c>
      <c r="BW13053">
        <v>225</v>
      </c>
      <c r="BY13053">
        <v>12</v>
      </c>
      <c r="BZ13053" t="s">
        <v>109</v>
      </c>
    </row>
    <row r="13054" spans="1:78" x14ac:dyDescent="0.3">
      <c r="A13054" s="1" t="s">
        <v>78</v>
      </c>
      <c r="B13054" t="s">
        <v>79</v>
      </c>
      <c r="C13054" t="s">
        <v>80</v>
      </c>
      <c r="D13054" s="2">
        <v>38027</v>
      </c>
      <c r="E13054">
        <v>20211</v>
      </c>
      <c r="F13054" t="s">
        <v>14952</v>
      </c>
      <c r="G13054" t="s">
        <v>82</v>
      </c>
      <c r="H13054" t="s">
        <v>79</v>
      </c>
      <c r="I13054" t="s">
        <v>83</v>
      </c>
      <c r="J13054" t="s">
        <v>181</v>
      </c>
      <c r="K13054">
        <v>19</v>
      </c>
      <c r="L13054" t="s">
        <v>180</v>
      </c>
      <c r="M13054">
        <v>19001</v>
      </c>
      <c r="N13054" t="s">
        <v>127</v>
      </c>
      <c r="O13054" t="s">
        <v>113</v>
      </c>
      <c r="P13054" t="s">
        <v>138</v>
      </c>
      <c r="Q13054" t="s">
        <v>122</v>
      </c>
      <c r="R13054" t="s">
        <v>122</v>
      </c>
      <c r="S13054" t="s">
        <v>123</v>
      </c>
      <c r="T13054" t="s">
        <v>123</v>
      </c>
      <c r="U13054" t="s">
        <v>92</v>
      </c>
      <c r="V13054" t="s">
        <v>92</v>
      </c>
      <c r="W13054" t="s">
        <v>92</v>
      </c>
      <c r="X13054" t="s">
        <v>92</v>
      </c>
      <c r="Y13054" t="s">
        <v>92</v>
      </c>
      <c r="Z13054" t="s">
        <v>92</v>
      </c>
      <c r="AA13054" t="s">
        <v>83</v>
      </c>
      <c r="AB13054" t="s">
        <v>83</v>
      </c>
      <c r="AC13054" t="s">
        <v>129</v>
      </c>
      <c r="AD13054" t="s">
        <v>118</v>
      </c>
      <c r="AE13054" t="s">
        <v>118</v>
      </c>
      <c r="AF13054" t="s">
        <v>118</v>
      </c>
      <c r="AG13054" t="s">
        <v>96</v>
      </c>
      <c r="AH13054" t="s">
        <v>124</v>
      </c>
      <c r="AI13054" t="s">
        <v>119</v>
      </c>
      <c r="AJ13054">
        <v>0</v>
      </c>
      <c r="AK13054" t="s">
        <v>83</v>
      </c>
      <c r="AL13054">
        <v>39461</v>
      </c>
      <c r="AM13054">
        <v>319001002054</v>
      </c>
      <c r="AN13054" t="s">
        <v>14935</v>
      </c>
      <c r="AO13054" t="s">
        <v>3789</v>
      </c>
      <c r="AP13054" t="s">
        <v>101</v>
      </c>
      <c r="AQ13054" t="s">
        <v>102</v>
      </c>
      <c r="AR13054" t="s">
        <v>103</v>
      </c>
      <c r="AS13054" t="s">
        <v>259</v>
      </c>
      <c r="AT13054">
        <v>319001002054</v>
      </c>
      <c r="AU13054" t="s">
        <v>14935</v>
      </c>
      <c r="AV13054" t="s">
        <v>105</v>
      </c>
      <c r="AW13054" t="s">
        <v>106</v>
      </c>
      <c r="AX13054" t="s">
        <v>107</v>
      </c>
      <c r="AY13054">
        <v>19001</v>
      </c>
      <c r="AZ13054" t="s">
        <v>180</v>
      </c>
      <c r="BA13054">
        <v>19</v>
      </c>
      <c r="BB13054" t="s">
        <v>181</v>
      </c>
      <c r="BC13054" t="s">
        <v>103</v>
      </c>
      <c r="BD13054">
        <v>19001</v>
      </c>
      <c r="BE13054" t="s">
        <v>180</v>
      </c>
      <c r="BF13054" t="s">
        <v>181</v>
      </c>
      <c r="BG13054">
        <v>19</v>
      </c>
      <c r="BH13054">
        <v>68</v>
      </c>
      <c r="BI13054">
        <v>71</v>
      </c>
      <c r="BJ13054">
        <v>4</v>
      </c>
      <c r="BK13054">
        <v>76</v>
      </c>
      <c r="BL13054">
        <v>89</v>
      </c>
      <c r="BM13054">
        <v>4</v>
      </c>
      <c r="BN13054">
        <v>76</v>
      </c>
      <c r="BO13054">
        <v>97</v>
      </c>
      <c r="BP13054">
        <v>4</v>
      </c>
      <c r="BQ13054">
        <v>70</v>
      </c>
      <c r="BR13054">
        <v>82</v>
      </c>
      <c r="BS13054">
        <v>3</v>
      </c>
      <c r="BT13054">
        <v>81</v>
      </c>
      <c r="BU13054">
        <v>73</v>
      </c>
      <c r="BV13054" t="s">
        <v>153</v>
      </c>
      <c r="BW13054">
        <v>366</v>
      </c>
      <c r="BY13054">
        <v>88</v>
      </c>
      <c r="BZ13054" t="s">
        <v>109</v>
      </c>
    </row>
    <row r="13055" spans="1:78" x14ac:dyDescent="0.3">
      <c r="A13055" s="1" t="s">
        <v>78</v>
      </c>
      <c r="B13055" t="s">
        <v>79</v>
      </c>
      <c r="C13055" t="s">
        <v>80</v>
      </c>
      <c r="D13055" s="2">
        <v>38467</v>
      </c>
      <c r="E13055">
        <v>20211</v>
      </c>
      <c r="F13055" t="s">
        <v>14953</v>
      </c>
      <c r="G13055" t="s">
        <v>82</v>
      </c>
      <c r="H13055" t="s">
        <v>79</v>
      </c>
      <c r="I13055" t="s">
        <v>83</v>
      </c>
      <c r="J13055" t="s">
        <v>181</v>
      </c>
      <c r="K13055">
        <v>19</v>
      </c>
      <c r="L13055" t="s">
        <v>180</v>
      </c>
      <c r="M13055">
        <v>19001</v>
      </c>
      <c r="N13055" t="s">
        <v>229</v>
      </c>
      <c r="O13055" t="s">
        <v>113</v>
      </c>
      <c r="P13055" t="s">
        <v>138</v>
      </c>
      <c r="Q13055" t="s">
        <v>122</v>
      </c>
      <c r="R13055" t="s">
        <v>122</v>
      </c>
      <c r="S13055" t="s">
        <v>174</v>
      </c>
      <c r="T13055" t="s">
        <v>123</v>
      </c>
      <c r="U13055" t="s">
        <v>92</v>
      </c>
      <c r="V13055" t="s">
        <v>92</v>
      </c>
      <c r="W13055" t="s">
        <v>92</v>
      </c>
      <c r="X13055" t="s">
        <v>92</v>
      </c>
      <c r="Y13055" t="s">
        <v>92</v>
      </c>
      <c r="Z13055" t="s">
        <v>92</v>
      </c>
      <c r="AA13055" t="s">
        <v>92</v>
      </c>
      <c r="AB13055" t="s">
        <v>92</v>
      </c>
      <c r="AC13055" t="s">
        <v>117</v>
      </c>
      <c r="AD13055" t="s">
        <v>94</v>
      </c>
      <c r="AE13055" t="s">
        <v>118</v>
      </c>
      <c r="AF13055" t="s">
        <v>95</v>
      </c>
      <c r="AG13055" t="s">
        <v>96</v>
      </c>
      <c r="AH13055" t="s">
        <v>124</v>
      </c>
      <c r="AI13055" t="s">
        <v>119</v>
      </c>
      <c r="AJ13055" t="s">
        <v>145</v>
      </c>
      <c r="AK13055" t="s">
        <v>83</v>
      </c>
      <c r="AL13055">
        <v>39461</v>
      </c>
      <c r="AM13055">
        <v>319001002054</v>
      </c>
      <c r="AN13055" t="s">
        <v>14935</v>
      </c>
      <c r="AO13055" t="s">
        <v>3789</v>
      </c>
      <c r="AP13055" t="s">
        <v>101</v>
      </c>
      <c r="AQ13055" t="s">
        <v>102</v>
      </c>
      <c r="AR13055" t="s">
        <v>103</v>
      </c>
      <c r="AS13055" t="s">
        <v>259</v>
      </c>
      <c r="AT13055">
        <v>319001002054</v>
      </c>
      <c r="AU13055" t="s">
        <v>14935</v>
      </c>
      <c r="AV13055" t="s">
        <v>105</v>
      </c>
      <c r="AW13055" t="s">
        <v>106</v>
      </c>
      <c r="AX13055" t="s">
        <v>107</v>
      </c>
      <c r="AY13055">
        <v>19001</v>
      </c>
      <c r="AZ13055" t="s">
        <v>180</v>
      </c>
      <c r="BA13055">
        <v>19</v>
      </c>
      <c r="BB13055" t="s">
        <v>181</v>
      </c>
      <c r="BC13055" t="s">
        <v>103</v>
      </c>
      <c r="BD13055">
        <v>19001</v>
      </c>
      <c r="BE13055" t="s">
        <v>180</v>
      </c>
      <c r="BF13055" t="s">
        <v>181</v>
      </c>
      <c r="BG13055">
        <v>19</v>
      </c>
      <c r="BH13055">
        <v>60</v>
      </c>
      <c r="BI13055">
        <v>39</v>
      </c>
      <c r="BJ13055">
        <v>3</v>
      </c>
      <c r="BK13055">
        <v>58</v>
      </c>
      <c r="BL13055">
        <v>37</v>
      </c>
      <c r="BM13055">
        <v>3</v>
      </c>
      <c r="BN13055">
        <v>53</v>
      </c>
      <c r="BO13055">
        <v>32</v>
      </c>
      <c r="BP13055">
        <v>2</v>
      </c>
      <c r="BQ13055">
        <v>34</v>
      </c>
      <c r="BR13055">
        <v>5</v>
      </c>
      <c r="BS13055">
        <v>1</v>
      </c>
      <c r="BT13055">
        <v>41</v>
      </c>
      <c r="BU13055">
        <v>8</v>
      </c>
      <c r="BV13055" t="s">
        <v>262</v>
      </c>
      <c r="BW13055">
        <v>252</v>
      </c>
      <c r="BY13055">
        <v>21</v>
      </c>
      <c r="BZ13055" t="s">
        <v>109</v>
      </c>
    </row>
    <row r="13056" spans="1:78" x14ac:dyDescent="0.3">
      <c r="A13056" s="1" t="s">
        <v>78</v>
      </c>
      <c r="B13056" t="s">
        <v>79</v>
      </c>
      <c r="C13056" t="s">
        <v>80</v>
      </c>
      <c r="D13056" s="2">
        <v>38288</v>
      </c>
      <c r="E13056">
        <v>20211</v>
      </c>
      <c r="F13056" t="s">
        <v>14954</v>
      </c>
      <c r="G13056" t="s">
        <v>82</v>
      </c>
      <c r="H13056" t="s">
        <v>79</v>
      </c>
      <c r="I13056" t="s">
        <v>83</v>
      </c>
      <c r="J13056" t="s">
        <v>181</v>
      </c>
      <c r="K13056">
        <v>19</v>
      </c>
      <c r="L13056" t="s">
        <v>180</v>
      </c>
      <c r="M13056">
        <v>19001</v>
      </c>
      <c r="N13056" t="s">
        <v>86</v>
      </c>
      <c r="O13056" t="s">
        <v>161</v>
      </c>
      <c r="P13056" t="s">
        <v>162</v>
      </c>
      <c r="Q13056" t="s">
        <v>122</v>
      </c>
      <c r="R13056" t="s">
        <v>122</v>
      </c>
      <c r="S13056" t="s">
        <v>280</v>
      </c>
      <c r="T13056" t="s">
        <v>280</v>
      </c>
      <c r="U13056" t="s">
        <v>92</v>
      </c>
      <c r="V13056" t="s">
        <v>92</v>
      </c>
      <c r="W13056" t="s">
        <v>92</v>
      </c>
      <c r="X13056" t="s">
        <v>92</v>
      </c>
      <c r="Y13056" t="s">
        <v>92</v>
      </c>
      <c r="Z13056" t="s">
        <v>92</v>
      </c>
      <c r="AA13056" t="s">
        <v>83</v>
      </c>
      <c r="AB13056" t="s">
        <v>92</v>
      </c>
      <c r="AC13056" t="s">
        <v>140</v>
      </c>
      <c r="AD13056" t="s">
        <v>118</v>
      </c>
      <c r="AE13056" t="s">
        <v>118</v>
      </c>
      <c r="AF13056" t="s">
        <v>118</v>
      </c>
      <c r="AG13056" t="s">
        <v>96</v>
      </c>
      <c r="AH13056" t="s">
        <v>141</v>
      </c>
      <c r="AI13056" t="s">
        <v>119</v>
      </c>
      <c r="AJ13056">
        <v>0</v>
      </c>
      <c r="AK13056" t="s">
        <v>83</v>
      </c>
      <c r="AL13056">
        <v>39461</v>
      </c>
      <c r="AM13056">
        <v>319001002054</v>
      </c>
      <c r="AN13056" t="s">
        <v>14935</v>
      </c>
      <c r="AO13056" t="s">
        <v>3789</v>
      </c>
      <c r="AP13056" t="s">
        <v>101</v>
      </c>
      <c r="AQ13056" t="s">
        <v>102</v>
      </c>
      <c r="AR13056" t="s">
        <v>103</v>
      </c>
      <c r="AS13056" t="s">
        <v>259</v>
      </c>
      <c r="AT13056">
        <v>319001002054</v>
      </c>
      <c r="AU13056" t="s">
        <v>14935</v>
      </c>
      <c r="AV13056" t="s">
        <v>105</v>
      </c>
      <c r="AW13056" t="s">
        <v>106</v>
      </c>
      <c r="AX13056" t="s">
        <v>107</v>
      </c>
      <c r="AY13056">
        <v>19001</v>
      </c>
      <c r="AZ13056" t="s">
        <v>180</v>
      </c>
      <c r="BA13056">
        <v>19</v>
      </c>
      <c r="BB13056" t="s">
        <v>181</v>
      </c>
      <c r="BC13056" t="s">
        <v>103</v>
      </c>
      <c r="BD13056">
        <v>19001</v>
      </c>
      <c r="BE13056" t="s">
        <v>180</v>
      </c>
      <c r="BF13056" t="s">
        <v>181</v>
      </c>
      <c r="BG13056">
        <v>19</v>
      </c>
      <c r="BH13056">
        <v>68</v>
      </c>
      <c r="BI13056">
        <v>72</v>
      </c>
      <c r="BJ13056">
        <v>4</v>
      </c>
      <c r="BK13056">
        <v>72</v>
      </c>
      <c r="BL13056">
        <v>81</v>
      </c>
      <c r="BM13056">
        <v>4</v>
      </c>
      <c r="BN13056">
        <v>68</v>
      </c>
      <c r="BO13056">
        <v>82</v>
      </c>
      <c r="BP13056">
        <v>3</v>
      </c>
      <c r="BQ13056">
        <v>61</v>
      </c>
      <c r="BR13056">
        <v>54</v>
      </c>
      <c r="BS13056">
        <v>3</v>
      </c>
      <c r="BT13056">
        <v>72</v>
      </c>
      <c r="BU13056">
        <v>50</v>
      </c>
      <c r="BV13056" t="s">
        <v>120</v>
      </c>
      <c r="BW13056">
        <v>338</v>
      </c>
      <c r="BY13056">
        <v>70</v>
      </c>
      <c r="BZ13056" t="s">
        <v>109</v>
      </c>
    </row>
    <row r="13057" spans="1:78" x14ac:dyDescent="0.3">
      <c r="A13057" s="1" t="s">
        <v>78</v>
      </c>
      <c r="B13057" t="s">
        <v>79</v>
      </c>
      <c r="C13057" t="s">
        <v>80</v>
      </c>
      <c r="D13057" s="2">
        <v>38044</v>
      </c>
      <c r="E13057">
        <v>20211</v>
      </c>
      <c r="F13057" t="s">
        <v>14955</v>
      </c>
      <c r="G13057" t="s">
        <v>82</v>
      </c>
      <c r="H13057" t="s">
        <v>79</v>
      </c>
      <c r="I13057" t="s">
        <v>83</v>
      </c>
      <c r="J13057" t="s">
        <v>181</v>
      </c>
      <c r="K13057">
        <v>19</v>
      </c>
      <c r="L13057" t="s">
        <v>180</v>
      </c>
      <c r="M13057">
        <v>19001</v>
      </c>
      <c r="N13057" t="s">
        <v>127</v>
      </c>
      <c r="O13057" t="s">
        <v>113</v>
      </c>
      <c r="P13057" t="s">
        <v>88</v>
      </c>
      <c r="Q13057" t="s">
        <v>122</v>
      </c>
      <c r="R13057" t="s">
        <v>122</v>
      </c>
      <c r="S13057" t="s">
        <v>123</v>
      </c>
      <c r="T13057" t="s">
        <v>123</v>
      </c>
      <c r="U13057" t="s">
        <v>92</v>
      </c>
      <c r="V13057" t="s">
        <v>92</v>
      </c>
      <c r="W13057" t="s">
        <v>92</v>
      </c>
      <c r="X13057" t="s">
        <v>92</v>
      </c>
      <c r="Y13057" t="s">
        <v>92</v>
      </c>
      <c r="Z13057" t="s">
        <v>92</v>
      </c>
      <c r="AA13057" t="s">
        <v>83</v>
      </c>
      <c r="AB13057" t="s">
        <v>92</v>
      </c>
      <c r="AC13057" t="s">
        <v>129</v>
      </c>
      <c r="AD13057" t="s">
        <v>94</v>
      </c>
      <c r="AE13057" t="s">
        <v>94</v>
      </c>
      <c r="AF13057" t="s">
        <v>95</v>
      </c>
      <c r="AG13057" t="s">
        <v>130</v>
      </c>
      <c r="AH13057" t="s">
        <v>124</v>
      </c>
      <c r="AI13057" t="s">
        <v>124</v>
      </c>
      <c r="AJ13057">
        <v>0</v>
      </c>
      <c r="AK13057" t="s">
        <v>83</v>
      </c>
      <c r="AL13057">
        <v>39461</v>
      </c>
      <c r="AM13057">
        <v>319001002054</v>
      </c>
      <c r="AN13057" t="s">
        <v>14935</v>
      </c>
      <c r="AO13057" t="s">
        <v>3789</v>
      </c>
      <c r="AP13057" t="s">
        <v>101</v>
      </c>
      <c r="AQ13057" t="s">
        <v>102</v>
      </c>
      <c r="AR13057" t="s">
        <v>103</v>
      </c>
      <c r="AS13057" t="s">
        <v>259</v>
      </c>
      <c r="AT13057">
        <v>319001002054</v>
      </c>
      <c r="AU13057" t="s">
        <v>14935</v>
      </c>
      <c r="AV13057" t="s">
        <v>105</v>
      </c>
      <c r="AW13057" t="s">
        <v>106</v>
      </c>
      <c r="AX13057" t="s">
        <v>107</v>
      </c>
      <c r="AY13057">
        <v>19001</v>
      </c>
      <c r="AZ13057" t="s">
        <v>180</v>
      </c>
      <c r="BA13057">
        <v>19</v>
      </c>
      <c r="BB13057" t="s">
        <v>181</v>
      </c>
      <c r="BC13057" t="s">
        <v>103</v>
      </c>
      <c r="BD13057">
        <v>19001</v>
      </c>
      <c r="BE13057" t="s">
        <v>180</v>
      </c>
      <c r="BF13057" t="s">
        <v>181</v>
      </c>
      <c r="BG13057">
        <v>19</v>
      </c>
      <c r="BH13057">
        <v>70</v>
      </c>
      <c r="BI13057">
        <v>78</v>
      </c>
      <c r="BJ13057">
        <v>4</v>
      </c>
      <c r="BK13057">
        <v>79</v>
      </c>
      <c r="BL13057">
        <v>95</v>
      </c>
      <c r="BM13057">
        <v>4</v>
      </c>
      <c r="BN13057">
        <v>73</v>
      </c>
      <c r="BO13057">
        <v>93</v>
      </c>
      <c r="BP13057">
        <v>4</v>
      </c>
      <c r="BQ13057">
        <v>67</v>
      </c>
      <c r="BR13057">
        <v>72</v>
      </c>
      <c r="BS13057">
        <v>3</v>
      </c>
      <c r="BT13057">
        <v>72</v>
      </c>
      <c r="BU13057">
        <v>52</v>
      </c>
      <c r="BV13057" t="s">
        <v>120</v>
      </c>
      <c r="BW13057">
        <v>361</v>
      </c>
      <c r="BY13057">
        <v>86</v>
      </c>
      <c r="BZ13057" t="s">
        <v>109</v>
      </c>
    </row>
    <row r="13058" spans="1:78" x14ac:dyDescent="0.3">
      <c r="A13058" s="1" t="s">
        <v>78</v>
      </c>
      <c r="B13058" t="s">
        <v>79</v>
      </c>
      <c r="C13058" t="s">
        <v>80</v>
      </c>
      <c r="D13058" s="2">
        <v>38045</v>
      </c>
      <c r="E13058">
        <v>20211</v>
      </c>
      <c r="F13058" t="s">
        <v>14956</v>
      </c>
      <c r="G13058" t="s">
        <v>82</v>
      </c>
      <c r="H13058" t="s">
        <v>79</v>
      </c>
      <c r="I13058" t="s">
        <v>83</v>
      </c>
      <c r="J13058" t="s">
        <v>181</v>
      </c>
      <c r="K13058">
        <v>19</v>
      </c>
      <c r="L13058" t="s">
        <v>180</v>
      </c>
      <c r="M13058">
        <v>19001</v>
      </c>
      <c r="N13058" t="s">
        <v>127</v>
      </c>
      <c r="O13058" t="s">
        <v>113</v>
      </c>
      <c r="P13058" t="s">
        <v>134</v>
      </c>
      <c r="Q13058" t="s">
        <v>90</v>
      </c>
      <c r="R13058" t="s">
        <v>90</v>
      </c>
      <c r="S13058" t="s">
        <v>115</v>
      </c>
      <c r="T13058" t="s">
        <v>143</v>
      </c>
      <c r="U13058" t="s">
        <v>92</v>
      </c>
      <c r="V13058" t="s">
        <v>92</v>
      </c>
      <c r="W13058" t="s">
        <v>92</v>
      </c>
      <c r="X13058" t="s">
        <v>92</v>
      </c>
      <c r="Y13058" t="s">
        <v>92</v>
      </c>
      <c r="Z13058" t="s">
        <v>92</v>
      </c>
      <c r="AA13058" t="s">
        <v>83</v>
      </c>
      <c r="AB13058" t="s">
        <v>92</v>
      </c>
      <c r="AC13058" t="s">
        <v>117</v>
      </c>
      <c r="AD13058" t="s">
        <v>94</v>
      </c>
      <c r="AE13058" t="s">
        <v>95</v>
      </c>
      <c r="AF13058" t="s">
        <v>118</v>
      </c>
      <c r="AG13058" t="s">
        <v>144</v>
      </c>
      <c r="AH13058" t="s">
        <v>124</v>
      </c>
      <c r="AI13058" t="s">
        <v>124</v>
      </c>
      <c r="AJ13058" t="s">
        <v>131</v>
      </c>
      <c r="AK13058" t="s">
        <v>132</v>
      </c>
      <c r="AL13058">
        <v>39461</v>
      </c>
      <c r="AM13058">
        <v>319001002054</v>
      </c>
      <c r="AN13058" t="s">
        <v>14935</v>
      </c>
      <c r="AO13058" t="s">
        <v>3789</v>
      </c>
      <c r="AP13058" t="s">
        <v>101</v>
      </c>
      <c r="AQ13058" t="s">
        <v>102</v>
      </c>
      <c r="AR13058" t="s">
        <v>103</v>
      </c>
      <c r="AS13058" t="s">
        <v>259</v>
      </c>
      <c r="AT13058">
        <v>319001002054</v>
      </c>
      <c r="AU13058" t="s">
        <v>14935</v>
      </c>
      <c r="AV13058" t="s">
        <v>105</v>
      </c>
      <c r="AW13058" t="s">
        <v>106</v>
      </c>
      <c r="AX13058" t="s">
        <v>107</v>
      </c>
      <c r="AY13058">
        <v>19001</v>
      </c>
      <c r="AZ13058" t="s">
        <v>180</v>
      </c>
      <c r="BA13058">
        <v>19</v>
      </c>
      <c r="BB13058" t="s">
        <v>181</v>
      </c>
      <c r="BC13058" t="s">
        <v>103</v>
      </c>
      <c r="BD13058">
        <v>19001</v>
      </c>
      <c r="BE13058" t="s">
        <v>180</v>
      </c>
      <c r="BF13058" t="s">
        <v>181</v>
      </c>
      <c r="BG13058">
        <v>19</v>
      </c>
      <c r="BH13058">
        <v>59</v>
      </c>
      <c r="BI13058">
        <v>38</v>
      </c>
      <c r="BJ13058">
        <v>3</v>
      </c>
      <c r="BK13058">
        <v>46</v>
      </c>
      <c r="BL13058">
        <v>14</v>
      </c>
      <c r="BM13058">
        <v>2</v>
      </c>
      <c r="BN13058">
        <v>54</v>
      </c>
      <c r="BO13058">
        <v>36</v>
      </c>
      <c r="BP13058">
        <v>2</v>
      </c>
      <c r="BQ13058">
        <v>47</v>
      </c>
      <c r="BR13058">
        <v>20</v>
      </c>
      <c r="BS13058">
        <v>2</v>
      </c>
      <c r="BT13058">
        <v>60</v>
      </c>
      <c r="BU13058">
        <v>32</v>
      </c>
      <c r="BV13058" t="s">
        <v>108</v>
      </c>
      <c r="BW13058">
        <v>261</v>
      </c>
      <c r="BY13058">
        <v>24</v>
      </c>
      <c r="BZ13058" t="s">
        <v>109</v>
      </c>
    </row>
    <row r="13059" spans="1:78" x14ac:dyDescent="0.3">
      <c r="A13059" s="1" t="s">
        <v>78</v>
      </c>
      <c r="B13059" t="s">
        <v>79</v>
      </c>
      <c r="C13059" t="s">
        <v>80</v>
      </c>
      <c r="D13059" s="2">
        <v>38264</v>
      </c>
      <c r="E13059">
        <v>20211</v>
      </c>
      <c r="F13059" t="s">
        <v>14957</v>
      </c>
      <c r="G13059" t="s">
        <v>82</v>
      </c>
      <c r="H13059" t="s">
        <v>79</v>
      </c>
      <c r="I13059" t="s">
        <v>83</v>
      </c>
      <c r="J13059" t="s">
        <v>181</v>
      </c>
      <c r="K13059">
        <v>19</v>
      </c>
      <c r="L13059" t="s">
        <v>180</v>
      </c>
      <c r="M13059">
        <v>19001</v>
      </c>
      <c r="N13059" t="s">
        <v>112</v>
      </c>
      <c r="O13059" t="s">
        <v>128</v>
      </c>
      <c r="P13059" t="s">
        <v>134</v>
      </c>
      <c r="Q13059" t="s">
        <v>89</v>
      </c>
      <c r="R13059" t="s">
        <v>89</v>
      </c>
      <c r="S13059" t="s">
        <v>123</v>
      </c>
      <c r="T13059" t="s">
        <v>123</v>
      </c>
      <c r="U13059" t="s">
        <v>92</v>
      </c>
      <c r="V13059" t="s">
        <v>92</v>
      </c>
      <c r="W13059" t="s">
        <v>92</v>
      </c>
      <c r="X13059" t="s">
        <v>92</v>
      </c>
      <c r="Y13059" t="s">
        <v>92</v>
      </c>
      <c r="Z13059" t="s">
        <v>83</v>
      </c>
      <c r="AA13059" t="s">
        <v>92</v>
      </c>
      <c r="AB13059" t="s">
        <v>83</v>
      </c>
      <c r="AC13059" t="s">
        <v>129</v>
      </c>
      <c r="AD13059" t="s">
        <v>94</v>
      </c>
      <c r="AE13059" t="s">
        <v>118</v>
      </c>
      <c r="AF13059" t="s">
        <v>94</v>
      </c>
      <c r="AG13059" t="s">
        <v>96</v>
      </c>
      <c r="AH13059" t="s">
        <v>124</v>
      </c>
      <c r="AI13059" t="s">
        <v>124</v>
      </c>
      <c r="AJ13059">
        <v>0</v>
      </c>
      <c r="AK13059" t="s">
        <v>83</v>
      </c>
      <c r="AL13059">
        <v>39461</v>
      </c>
      <c r="AM13059">
        <v>319001002054</v>
      </c>
      <c r="AN13059" t="s">
        <v>14935</v>
      </c>
      <c r="AO13059" t="s">
        <v>3789</v>
      </c>
      <c r="AP13059" t="s">
        <v>101</v>
      </c>
      <c r="AQ13059" t="s">
        <v>102</v>
      </c>
      <c r="AR13059" t="s">
        <v>103</v>
      </c>
      <c r="AS13059" t="s">
        <v>259</v>
      </c>
      <c r="AT13059">
        <v>319001002054</v>
      </c>
      <c r="AU13059" t="s">
        <v>14935</v>
      </c>
      <c r="AV13059" t="s">
        <v>105</v>
      </c>
      <c r="AW13059" t="s">
        <v>106</v>
      </c>
      <c r="AX13059" t="s">
        <v>107</v>
      </c>
      <c r="AY13059">
        <v>19001</v>
      </c>
      <c r="AZ13059" t="s">
        <v>180</v>
      </c>
      <c r="BA13059">
        <v>19</v>
      </c>
      <c r="BB13059" t="s">
        <v>181</v>
      </c>
      <c r="BC13059" t="s">
        <v>103</v>
      </c>
      <c r="BD13059">
        <v>19001</v>
      </c>
      <c r="BE13059" t="s">
        <v>180</v>
      </c>
      <c r="BF13059" t="s">
        <v>181</v>
      </c>
      <c r="BG13059">
        <v>19</v>
      </c>
      <c r="BH13059">
        <v>71</v>
      </c>
      <c r="BI13059">
        <v>81</v>
      </c>
      <c r="BJ13059">
        <v>4</v>
      </c>
      <c r="BK13059">
        <v>100</v>
      </c>
      <c r="BL13059">
        <v>100</v>
      </c>
      <c r="BM13059">
        <v>4</v>
      </c>
      <c r="BN13059">
        <v>80</v>
      </c>
      <c r="BO13059">
        <v>100</v>
      </c>
      <c r="BP13059">
        <v>4</v>
      </c>
      <c r="BQ13059">
        <v>100</v>
      </c>
      <c r="BR13059">
        <v>100</v>
      </c>
      <c r="BS13059">
        <v>4</v>
      </c>
      <c r="BT13059">
        <v>84</v>
      </c>
      <c r="BU13059">
        <v>83</v>
      </c>
      <c r="BV13059" t="s">
        <v>153</v>
      </c>
      <c r="BW13059">
        <v>437</v>
      </c>
      <c r="BY13059">
        <v>100</v>
      </c>
      <c r="BZ13059" t="s">
        <v>109</v>
      </c>
    </row>
    <row r="13060" spans="1:78" x14ac:dyDescent="0.3">
      <c r="A13060" s="1" t="s">
        <v>78</v>
      </c>
      <c r="B13060" t="s">
        <v>79</v>
      </c>
      <c r="C13060" t="s">
        <v>80</v>
      </c>
      <c r="D13060" s="2">
        <v>37968</v>
      </c>
      <c r="E13060">
        <v>20211</v>
      </c>
      <c r="F13060" t="s">
        <v>14958</v>
      </c>
      <c r="G13060" t="s">
        <v>82</v>
      </c>
      <c r="H13060" t="s">
        <v>79</v>
      </c>
      <c r="I13060" t="s">
        <v>83</v>
      </c>
      <c r="J13060" t="s">
        <v>181</v>
      </c>
      <c r="K13060">
        <v>19</v>
      </c>
      <c r="L13060" t="s">
        <v>180</v>
      </c>
      <c r="M13060">
        <v>19001</v>
      </c>
      <c r="N13060" t="s">
        <v>127</v>
      </c>
      <c r="O13060" t="s">
        <v>87</v>
      </c>
      <c r="P13060" t="s">
        <v>138</v>
      </c>
      <c r="Q13060" t="s">
        <v>90</v>
      </c>
      <c r="R13060" t="s">
        <v>122</v>
      </c>
      <c r="S13060" t="s">
        <v>89</v>
      </c>
      <c r="T13060" t="s">
        <v>143</v>
      </c>
      <c r="U13060" t="s">
        <v>92</v>
      </c>
      <c r="V13060" t="s">
        <v>92</v>
      </c>
      <c r="W13060" t="s">
        <v>83</v>
      </c>
      <c r="X13060" t="s">
        <v>83</v>
      </c>
      <c r="Y13060" t="s">
        <v>92</v>
      </c>
      <c r="Z13060" t="s">
        <v>83</v>
      </c>
      <c r="AA13060" t="s">
        <v>83</v>
      </c>
      <c r="AB13060" t="s">
        <v>83</v>
      </c>
      <c r="AC13060" t="s">
        <v>129</v>
      </c>
      <c r="AD13060" t="s">
        <v>95</v>
      </c>
      <c r="AE13060" t="s">
        <v>118</v>
      </c>
      <c r="AF13060" t="s">
        <v>95</v>
      </c>
      <c r="AG13060" t="s">
        <v>96</v>
      </c>
      <c r="AH13060" t="s">
        <v>124</v>
      </c>
      <c r="AI13060" t="s">
        <v>119</v>
      </c>
      <c r="AJ13060" t="s">
        <v>178</v>
      </c>
      <c r="AK13060" t="s">
        <v>83</v>
      </c>
      <c r="AL13060">
        <v>39461</v>
      </c>
      <c r="AM13060">
        <v>319001002054</v>
      </c>
      <c r="AN13060" t="s">
        <v>14935</v>
      </c>
      <c r="AO13060" t="s">
        <v>3789</v>
      </c>
      <c r="AP13060" t="s">
        <v>101</v>
      </c>
      <c r="AQ13060" t="s">
        <v>102</v>
      </c>
      <c r="AR13060" t="s">
        <v>103</v>
      </c>
      <c r="AS13060" t="s">
        <v>259</v>
      </c>
      <c r="AT13060">
        <v>319001002054</v>
      </c>
      <c r="AU13060" t="s">
        <v>14935</v>
      </c>
      <c r="AV13060" t="s">
        <v>105</v>
      </c>
      <c r="AW13060" t="s">
        <v>106</v>
      </c>
      <c r="AX13060" t="s">
        <v>107</v>
      </c>
      <c r="AY13060">
        <v>19001</v>
      </c>
      <c r="AZ13060" t="s">
        <v>180</v>
      </c>
      <c r="BA13060">
        <v>19</v>
      </c>
      <c r="BB13060" t="s">
        <v>181</v>
      </c>
      <c r="BC13060" t="s">
        <v>103</v>
      </c>
      <c r="BD13060">
        <v>19001</v>
      </c>
      <c r="BE13060" t="s">
        <v>180</v>
      </c>
      <c r="BF13060" t="s">
        <v>181</v>
      </c>
      <c r="BG13060">
        <v>19</v>
      </c>
      <c r="BH13060">
        <v>64</v>
      </c>
      <c r="BI13060">
        <v>56</v>
      </c>
      <c r="BJ13060">
        <v>3</v>
      </c>
      <c r="BK13060">
        <v>64</v>
      </c>
      <c r="BL13060">
        <v>55</v>
      </c>
      <c r="BM13060">
        <v>3</v>
      </c>
      <c r="BN13060">
        <v>61</v>
      </c>
      <c r="BO13060">
        <v>58</v>
      </c>
      <c r="BP13060">
        <v>3</v>
      </c>
      <c r="BQ13060">
        <v>56</v>
      </c>
      <c r="BR13060">
        <v>39</v>
      </c>
      <c r="BS13060">
        <v>3</v>
      </c>
      <c r="BT13060">
        <v>54</v>
      </c>
      <c r="BU13060">
        <v>24</v>
      </c>
      <c r="BV13060" t="s">
        <v>146</v>
      </c>
      <c r="BW13060">
        <v>303</v>
      </c>
      <c r="BY13060">
        <v>47</v>
      </c>
      <c r="BZ13060" t="s">
        <v>109</v>
      </c>
    </row>
    <row r="13061" spans="1:78" x14ac:dyDescent="0.3">
      <c r="A13061" s="1" t="s">
        <v>78</v>
      </c>
      <c r="B13061" t="s">
        <v>79</v>
      </c>
      <c r="C13061" t="s">
        <v>80</v>
      </c>
      <c r="D13061" s="2">
        <v>38420</v>
      </c>
      <c r="E13061">
        <v>20211</v>
      </c>
      <c r="F13061" t="s">
        <v>14959</v>
      </c>
      <c r="G13061" t="s">
        <v>82</v>
      </c>
      <c r="H13061" t="s">
        <v>79</v>
      </c>
      <c r="I13061" t="s">
        <v>83</v>
      </c>
      <c r="J13061" t="s">
        <v>181</v>
      </c>
      <c r="K13061">
        <v>19</v>
      </c>
      <c r="L13061" t="s">
        <v>180</v>
      </c>
      <c r="M13061">
        <v>19001</v>
      </c>
      <c r="N13061" t="s">
        <v>112</v>
      </c>
      <c r="O13061" t="s">
        <v>113</v>
      </c>
      <c r="P13061" t="s">
        <v>88</v>
      </c>
      <c r="Q13061" t="s">
        <v>139</v>
      </c>
      <c r="R13061" t="s">
        <v>155</v>
      </c>
      <c r="S13061" t="s">
        <v>123</v>
      </c>
      <c r="T13061" t="s">
        <v>136</v>
      </c>
      <c r="U13061" t="s">
        <v>92</v>
      </c>
      <c r="V13061" t="s">
        <v>92</v>
      </c>
      <c r="W13061" t="s">
        <v>92</v>
      </c>
      <c r="X13061" t="s">
        <v>92</v>
      </c>
      <c r="Y13061" t="s">
        <v>92</v>
      </c>
      <c r="Z13061" t="s">
        <v>92</v>
      </c>
      <c r="AA13061" t="s">
        <v>92</v>
      </c>
      <c r="AB13061" t="s">
        <v>92</v>
      </c>
      <c r="AC13061" t="s">
        <v>117</v>
      </c>
      <c r="AD13061" t="s">
        <v>94</v>
      </c>
      <c r="AE13061" t="s">
        <v>118</v>
      </c>
      <c r="AF13061" t="s">
        <v>94</v>
      </c>
      <c r="AG13061" t="s">
        <v>96</v>
      </c>
      <c r="AH13061" t="s">
        <v>124</v>
      </c>
      <c r="AI13061" t="s">
        <v>119</v>
      </c>
      <c r="AJ13061">
        <v>0</v>
      </c>
      <c r="AK13061" t="s">
        <v>83</v>
      </c>
      <c r="AL13061">
        <v>39461</v>
      </c>
      <c r="AM13061">
        <v>319001002054</v>
      </c>
      <c r="AN13061" t="s">
        <v>14935</v>
      </c>
      <c r="AO13061" t="s">
        <v>3789</v>
      </c>
      <c r="AP13061" t="s">
        <v>101</v>
      </c>
      <c r="AQ13061" t="s">
        <v>102</v>
      </c>
      <c r="AR13061" t="s">
        <v>103</v>
      </c>
      <c r="AS13061" t="s">
        <v>259</v>
      </c>
      <c r="AT13061">
        <v>319001002054</v>
      </c>
      <c r="AU13061" t="s">
        <v>14935</v>
      </c>
      <c r="AV13061" t="s">
        <v>105</v>
      </c>
      <c r="AW13061" t="s">
        <v>106</v>
      </c>
      <c r="AX13061" t="s">
        <v>107</v>
      </c>
      <c r="AY13061">
        <v>19001</v>
      </c>
      <c r="AZ13061" t="s">
        <v>180</v>
      </c>
      <c r="BA13061">
        <v>19</v>
      </c>
      <c r="BB13061" t="s">
        <v>181</v>
      </c>
      <c r="BC13061" t="s">
        <v>103</v>
      </c>
      <c r="BD13061">
        <v>19001</v>
      </c>
      <c r="BE13061" t="s">
        <v>180</v>
      </c>
      <c r="BF13061" t="s">
        <v>181</v>
      </c>
      <c r="BG13061">
        <v>19</v>
      </c>
      <c r="BH13061">
        <v>64</v>
      </c>
      <c r="BI13061">
        <v>54</v>
      </c>
      <c r="BJ13061">
        <v>3</v>
      </c>
      <c r="BK13061">
        <v>54</v>
      </c>
      <c r="BL13061">
        <v>27</v>
      </c>
      <c r="BM13061">
        <v>3</v>
      </c>
      <c r="BN13061">
        <v>53</v>
      </c>
      <c r="BO13061">
        <v>32</v>
      </c>
      <c r="BP13061">
        <v>2</v>
      </c>
      <c r="BQ13061">
        <v>66</v>
      </c>
      <c r="BR13061">
        <v>70</v>
      </c>
      <c r="BS13061">
        <v>3</v>
      </c>
      <c r="BT13061">
        <v>52</v>
      </c>
      <c r="BU13061">
        <v>19</v>
      </c>
      <c r="BV13061" t="s">
        <v>146</v>
      </c>
      <c r="BW13061">
        <v>293</v>
      </c>
      <c r="BY13061">
        <v>41</v>
      </c>
      <c r="BZ13061" t="s">
        <v>109</v>
      </c>
    </row>
    <row r="13062" spans="1:78" x14ac:dyDescent="0.3">
      <c r="A13062" s="1" t="s">
        <v>78</v>
      </c>
      <c r="B13062" t="s">
        <v>79</v>
      </c>
      <c r="C13062" t="s">
        <v>80</v>
      </c>
      <c r="D13062" s="2">
        <v>38339</v>
      </c>
      <c r="E13062">
        <v>20211</v>
      </c>
      <c r="F13062" t="s">
        <v>14960</v>
      </c>
      <c r="G13062" t="s">
        <v>82</v>
      </c>
      <c r="H13062" t="s">
        <v>79</v>
      </c>
      <c r="I13062" t="s">
        <v>83</v>
      </c>
      <c r="J13062" t="s">
        <v>181</v>
      </c>
      <c r="K13062">
        <v>19</v>
      </c>
      <c r="L13062" t="s">
        <v>180</v>
      </c>
      <c r="M13062">
        <v>19001</v>
      </c>
      <c r="N13062" t="s">
        <v>127</v>
      </c>
      <c r="O13062" t="s">
        <v>87</v>
      </c>
      <c r="P13062" t="s">
        <v>88</v>
      </c>
      <c r="Q13062" t="s">
        <v>155</v>
      </c>
      <c r="R13062" t="s">
        <v>122</v>
      </c>
      <c r="S13062" t="s">
        <v>136</v>
      </c>
      <c r="T13062" t="s">
        <v>123</v>
      </c>
      <c r="U13062" t="s">
        <v>92</v>
      </c>
      <c r="V13062" t="s">
        <v>92</v>
      </c>
      <c r="W13062" t="s">
        <v>92</v>
      </c>
      <c r="X13062" t="s">
        <v>92</v>
      </c>
      <c r="Y13062" t="s">
        <v>92</v>
      </c>
      <c r="Z13062" t="s">
        <v>92</v>
      </c>
      <c r="AA13062" t="s">
        <v>83</v>
      </c>
      <c r="AB13062" t="s">
        <v>92</v>
      </c>
      <c r="AC13062" t="s">
        <v>117</v>
      </c>
      <c r="AD13062" t="s">
        <v>118</v>
      </c>
      <c r="AE13062" t="s">
        <v>118</v>
      </c>
      <c r="AF13062" t="s">
        <v>118</v>
      </c>
      <c r="AG13062" t="s">
        <v>130</v>
      </c>
      <c r="AH13062" t="s">
        <v>141</v>
      </c>
      <c r="AI13062" t="s">
        <v>119</v>
      </c>
      <c r="AJ13062">
        <v>0</v>
      </c>
      <c r="AK13062" t="s">
        <v>83</v>
      </c>
      <c r="AL13062">
        <v>39461</v>
      </c>
      <c r="AM13062">
        <v>319001002054</v>
      </c>
      <c r="AN13062" t="s">
        <v>14935</v>
      </c>
      <c r="AO13062" t="s">
        <v>3789</v>
      </c>
      <c r="AP13062" t="s">
        <v>101</v>
      </c>
      <c r="AQ13062" t="s">
        <v>102</v>
      </c>
      <c r="AR13062" t="s">
        <v>103</v>
      </c>
      <c r="AS13062" t="s">
        <v>259</v>
      </c>
      <c r="AT13062">
        <v>319001002054</v>
      </c>
      <c r="AU13062" t="s">
        <v>14935</v>
      </c>
      <c r="AV13062" t="s">
        <v>105</v>
      </c>
      <c r="AW13062" t="s">
        <v>106</v>
      </c>
      <c r="AX13062" t="s">
        <v>107</v>
      </c>
      <c r="AY13062">
        <v>19001</v>
      </c>
      <c r="AZ13062" t="s">
        <v>180</v>
      </c>
      <c r="BA13062">
        <v>19</v>
      </c>
      <c r="BB13062" t="s">
        <v>181</v>
      </c>
      <c r="BC13062" t="s">
        <v>103</v>
      </c>
      <c r="BD13062">
        <v>19001</v>
      </c>
      <c r="BE13062" t="s">
        <v>180</v>
      </c>
      <c r="BF13062" t="s">
        <v>181</v>
      </c>
      <c r="BG13062">
        <v>19</v>
      </c>
      <c r="BH13062">
        <v>74</v>
      </c>
      <c r="BI13062">
        <v>90</v>
      </c>
      <c r="BJ13062">
        <v>4</v>
      </c>
      <c r="BK13062">
        <v>78</v>
      </c>
      <c r="BL13062">
        <v>93</v>
      </c>
      <c r="BM13062">
        <v>4</v>
      </c>
      <c r="BN13062">
        <v>69</v>
      </c>
      <c r="BO13062">
        <v>83</v>
      </c>
      <c r="BP13062">
        <v>3</v>
      </c>
      <c r="BQ13062">
        <v>71</v>
      </c>
      <c r="BR13062">
        <v>86</v>
      </c>
      <c r="BS13062">
        <v>4</v>
      </c>
      <c r="BT13062">
        <v>72</v>
      </c>
      <c r="BU13062">
        <v>51</v>
      </c>
      <c r="BV13062" t="s">
        <v>120</v>
      </c>
      <c r="BW13062">
        <v>365</v>
      </c>
      <c r="BY13062">
        <v>88</v>
      </c>
      <c r="BZ13062" t="s">
        <v>109</v>
      </c>
    </row>
    <row r="13063" spans="1:78" x14ac:dyDescent="0.3">
      <c r="A13063" s="1" t="s">
        <v>78</v>
      </c>
      <c r="B13063" t="s">
        <v>79</v>
      </c>
      <c r="C13063" t="s">
        <v>80</v>
      </c>
      <c r="D13063" s="2">
        <v>37797</v>
      </c>
      <c r="E13063">
        <v>20211</v>
      </c>
      <c r="F13063" t="s">
        <v>14961</v>
      </c>
      <c r="G13063" t="s">
        <v>82</v>
      </c>
      <c r="H13063" t="s">
        <v>79</v>
      </c>
      <c r="I13063" t="s">
        <v>92</v>
      </c>
      <c r="J13063" t="s">
        <v>181</v>
      </c>
      <c r="K13063">
        <v>19</v>
      </c>
      <c r="L13063" t="s">
        <v>12961</v>
      </c>
      <c r="M13063">
        <v>19807</v>
      </c>
      <c r="N13063" t="s">
        <v>242</v>
      </c>
      <c r="O13063" t="s">
        <v>149</v>
      </c>
      <c r="P13063" t="s">
        <v>150</v>
      </c>
      <c r="Q13063" t="s">
        <v>90</v>
      </c>
      <c r="R13063" t="s">
        <v>155</v>
      </c>
      <c r="T13063" t="s">
        <v>136</v>
      </c>
      <c r="U13063" t="s">
        <v>92</v>
      </c>
      <c r="V13063" t="s">
        <v>92</v>
      </c>
      <c r="W13063" t="s">
        <v>92</v>
      </c>
      <c r="X13063" t="s">
        <v>92</v>
      </c>
      <c r="Y13063" t="s">
        <v>92</v>
      </c>
      <c r="Z13063" t="s">
        <v>83</v>
      </c>
      <c r="AA13063" t="s">
        <v>92</v>
      </c>
      <c r="AB13063" t="s">
        <v>83</v>
      </c>
      <c r="AC13063" t="s">
        <v>129</v>
      </c>
      <c r="AD13063" t="s">
        <v>94</v>
      </c>
      <c r="AE13063" t="s">
        <v>118</v>
      </c>
      <c r="AF13063" t="s">
        <v>95</v>
      </c>
      <c r="AG13063" t="s">
        <v>130</v>
      </c>
      <c r="AH13063" t="s">
        <v>141</v>
      </c>
      <c r="AI13063" t="s">
        <v>119</v>
      </c>
      <c r="AJ13063">
        <v>0</v>
      </c>
      <c r="AK13063" t="s">
        <v>83</v>
      </c>
      <c r="AL13063">
        <v>39461</v>
      </c>
      <c r="AM13063">
        <v>319001002054</v>
      </c>
      <c r="AN13063" t="s">
        <v>14935</v>
      </c>
      <c r="AO13063" t="s">
        <v>3789</v>
      </c>
      <c r="AP13063" t="s">
        <v>101</v>
      </c>
      <c r="AQ13063" t="s">
        <v>102</v>
      </c>
      <c r="AR13063" t="s">
        <v>103</v>
      </c>
      <c r="AS13063" t="s">
        <v>259</v>
      </c>
      <c r="AT13063">
        <v>319001002054</v>
      </c>
      <c r="AU13063" t="s">
        <v>14935</v>
      </c>
      <c r="AV13063" t="s">
        <v>105</v>
      </c>
      <c r="AW13063" t="s">
        <v>106</v>
      </c>
      <c r="AX13063" t="s">
        <v>107</v>
      </c>
      <c r="AY13063">
        <v>19001</v>
      </c>
      <c r="AZ13063" t="s">
        <v>180</v>
      </c>
      <c r="BA13063">
        <v>19</v>
      </c>
      <c r="BB13063" t="s">
        <v>181</v>
      </c>
      <c r="BC13063" t="s">
        <v>103</v>
      </c>
      <c r="BD13063">
        <v>19001</v>
      </c>
      <c r="BE13063" t="s">
        <v>180</v>
      </c>
      <c r="BF13063" t="s">
        <v>181</v>
      </c>
      <c r="BG13063">
        <v>19</v>
      </c>
      <c r="BH13063">
        <v>59</v>
      </c>
      <c r="BI13063">
        <v>36</v>
      </c>
      <c r="BJ13063">
        <v>3</v>
      </c>
      <c r="BK13063">
        <v>62</v>
      </c>
      <c r="BL13063">
        <v>49</v>
      </c>
      <c r="BM13063">
        <v>3</v>
      </c>
      <c r="BN13063">
        <v>58</v>
      </c>
      <c r="BO13063">
        <v>47</v>
      </c>
      <c r="BP13063">
        <v>3</v>
      </c>
      <c r="BQ13063">
        <v>58</v>
      </c>
      <c r="BR13063">
        <v>44</v>
      </c>
      <c r="BS13063">
        <v>3</v>
      </c>
      <c r="BT13063">
        <v>58</v>
      </c>
      <c r="BU13063">
        <v>29</v>
      </c>
      <c r="BV13063" t="s">
        <v>108</v>
      </c>
      <c r="BW13063">
        <v>296</v>
      </c>
      <c r="BY13063">
        <v>42</v>
      </c>
      <c r="BZ13063" t="s">
        <v>109</v>
      </c>
    </row>
    <row r="13064" spans="1:78" x14ac:dyDescent="0.3">
      <c r="A13064" s="1" t="s">
        <v>78</v>
      </c>
      <c r="B13064" t="s">
        <v>79</v>
      </c>
      <c r="C13064" t="s">
        <v>110</v>
      </c>
      <c r="D13064" s="2">
        <v>38489</v>
      </c>
      <c r="E13064">
        <v>20211</v>
      </c>
      <c r="F13064" t="s">
        <v>14962</v>
      </c>
      <c r="G13064" t="s">
        <v>82</v>
      </c>
      <c r="H13064" t="s">
        <v>79</v>
      </c>
      <c r="I13064" t="s">
        <v>83</v>
      </c>
      <c r="J13064" t="s">
        <v>84</v>
      </c>
      <c r="K13064">
        <v>76</v>
      </c>
      <c r="L13064" t="s">
        <v>1262</v>
      </c>
      <c r="M13064">
        <v>76248</v>
      </c>
      <c r="N13064" t="s">
        <v>229</v>
      </c>
      <c r="O13064" t="s">
        <v>161</v>
      </c>
      <c r="P13064" t="s">
        <v>138</v>
      </c>
      <c r="Q13064" t="s">
        <v>90</v>
      </c>
      <c r="R13064" t="s">
        <v>231</v>
      </c>
      <c r="S13064" t="s">
        <v>205</v>
      </c>
      <c r="T13064" t="s">
        <v>205</v>
      </c>
      <c r="U13064" t="s">
        <v>92</v>
      </c>
      <c r="V13064" t="s">
        <v>92</v>
      </c>
      <c r="W13064" t="s">
        <v>92</v>
      </c>
      <c r="X13064" t="s">
        <v>92</v>
      </c>
      <c r="Y13064" t="s">
        <v>92</v>
      </c>
      <c r="Z13064" t="s">
        <v>92</v>
      </c>
      <c r="AA13064" t="s">
        <v>92</v>
      </c>
      <c r="AB13064" t="s">
        <v>83</v>
      </c>
      <c r="AC13064" t="s">
        <v>129</v>
      </c>
      <c r="AD13064" t="s">
        <v>95</v>
      </c>
      <c r="AE13064" t="s">
        <v>95</v>
      </c>
      <c r="AF13064" t="s">
        <v>118</v>
      </c>
      <c r="AG13064" t="s">
        <v>96</v>
      </c>
      <c r="AH13064" t="s">
        <v>97</v>
      </c>
      <c r="AI13064" t="s">
        <v>141</v>
      </c>
      <c r="AJ13064">
        <v>0</v>
      </c>
      <c r="AK13064" t="s">
        <v>83</v>
      </c>
      <c r="AL13064">
        <v>149625</v>
      </c>
      <c r="AM13064">
        <v>376248000031</v>
      </c>
      <c r="AN13064" t="s">
        <v>11249</v>
      </c>
      <c r="AO13064" t="s">
        <v>100</v>
      </c>
      <c r="AP13064" t="s">
        <v>101</v>
      </c>
      <c r="AQ13064" t="s">
        <v>102</v>
      </c>
      <c r="AS13064" t="s">
        <v>320</v>
      </c>
      <c r="AT13064">
        <v>376248000031</v>
      </c>
      <c r="AU13064" t="s">
        <v>11250</v>
      </c>
      <c r="AV13064" t="s">
        <v>105</v>
      </c>
      <c r="AW13064" t="s">
        <v>106</v>
      </c>
      <c r="AX13064" t="s">
        <v>267</v>
      </c>
      <c r="AY13064">
        <v>76248</v>
      </c>
      <c r="AZ13064" t="s">
        <v>1262</v>
      </c>
      <c r="BA13064">
        <v>76</v>
      </c>
      <c r="BB13064" t="s">
        <v>84</v>
      </c>
      <c r="BC13064" t="s">
        <v>103</v>
      </c>
      <c r="BD13064">
        <v>76520</v>
      </c>
      <c r="BE13064" t="s">
        <v>308</v>
      </c>
      <c r="BF13064" t="s">
        <v>84</v>
      </c>
      <c r="BG13064">
        <v>76</v>
      </c>
      <c r="BH13064">
        <v>40</v>
      </c>
      <c r="BI13064">
        <v>5</v>
      </c>
      <c r="BJ13064">
        <v>2</v>
      </c>
      <c r="BK13064">
        <v>41</v>
      </c>
      <c r="BL13064">
        <v>8</v>
      </c>
      <c r="BM13064">
        <v>2</v>
      </c>
      <c r="BN13064">
        <v>40</v>
      </c>
      <c r="BO13064">
        <v>8</v>
      </c>
      <c r="BP13064">
        <v>1</v>
      </c>
      <c r="BQ13064">
        <v>36</v>
      </c>
      <c r="BR13064">
        <v>6</v>
      </c>
      <c r="BS13064">
        <v>1</v>
      </c>
      <c r="BT13064">
        <v>40</v>
      </c>
      <c r="BU13064">
        <v>7</v>
      </c>
      <c r="BV13064" t="s">
        <v>262</v>
      </c>
      <c r="BW13064">
        <v>197</v>
      </c>
      <c r="BY13064">
        <v>5</v>
      </c>
      <c r="BZ13064" t="s">
        <v>109</v>
      </c>
    </row>
    <row r="13065" spans="1:78" x14ac:dyDescent="0.3">
      <c r="A13065" s="1" t="s">
        <v>78</v>
      </c>
      <c r="B13065" t="s">
        <v>79</v>
      </c>
      <c r="C13065" t="s">
        <v>110</v>
      </c>
      <c r="D13065" s="2">
        <v>38065</v>
      </c>
      <c r="E13065">
        <v>20211</v>
      </c>
      <c r="F13065" t="s">
        <v>14963</v>
      </c>
      <c r="G13065" t="s">
        <v>82</v>
      </c>
      <c r="H13065" t="s">
        <v>79</v>
      </c>
      <c r="I13065" t="s">
        <v>83</v>
      </c>
      <c r="J13065" t="s">
        <v>264</v>
      </c>
      <c r="K13065">
        <v>5</v>
      </c>
      <c r="L13065" t="s">
        <v>265</v>
      </c>
      <c r="M13065">
        <v>5001</v>
      </c>
      <c r="N13065" t="s">
        <v>167</v>
      </c>
      <c r="O13065" t="s">
        <v>128</v>
      </c>
      <c r="P13065" t="s">
        <v>134</v>
      </c>
      <c r="Q13065" t="s">
        <v>122</v>
      </c>
      <c r="R13065" t="s">
        <v>122</v>
      </c>
      <c r="S13065" t="s">
        <v>123</v>
      </c>
      <c r="T13065" t="s">
        <v>91</v>
      </c>
      <c r="U13065" t="s">
        <v>92</v>
      </c>
      <c r="V13065" t="s">
        <v>92</v>
      </c>
      <c r="W13065" t="s">
        <v>92</v>
      </c>
      <c r="X13065" t="s">
        <v>92</v>
      </c>
      <c r="Y13065" t="s">
        <v>92</v>
      </c>
      <c r="Z13065" t="s">
        <v>92</v>
      </c>
      <c r="AA13065" t="s">
        <v>83</v>
      </c>
      <c r="AB13065" t="s">
        <v>92</v>
      </c>
      <c r="AC13065" t="s">
        <v>129</v>
      </c>
      <c r="AD13065" t="s">
        <v>118</v>
      </c>
      <c r="AE13065" t="s">
        <v>118</v>
      </c>
      <c r="AF13065" t="s">
        <v>118</v>
      </c>
      <c r="AG13065" t="s">
        <v>130</v>
      </c>
      <c r="AH13065" t="s">
        <v>124</v>
      </c>
      <c r="AI13065" t="s">
        <v>98</v>
      </c>
      <c r="AJ13065">
        <v>0</v>
      </c>
      <c r="AK13065" t="s">
        <v>83</v>
      </c>
      <c r="AL13065">
        <v>41996</v>
      </c>
      <c r="AM13065">
        <v>305001010781</v>
      </c>
      <c r="AN13065" t="s">
        <v>14754</v>
      </c>
      <c r="AO13065" t="s">
        <v>100</v>
      </c>
      <c r="AP13065" t="s">
        <v>101</v>
      </c>
      <c r="AQ13065" t="s">
        <v>102</v>
      </c>
      <c r="AR13065" t="s">
        <v>103</v>
      </c>
      <c r="AS13065" t="s">
        <v>104</v>
      </c>
      <c r="AT13065">
        <v>305001010781</v>
      </c>
      <c r="AU13065" t="s">
        <v>14754</v>
      </c>
      <c r="AV13065" t="s">
        <v>105</v>
      </c>
      <c r="AW13065" t="s">
        <v>545</v>
      </c>
      <c r="AX13065" t="s">
        <v>107</v>
      </c>
      <c r="AY13065">
        <v>5001</v>
      </c>
      <c r="AZ13065" t="s">
        <v>265</v>
      </c>
      <c r="BA13065">
        <v>5</v>
      </c>
      <c r="BB13065" t="s">
        <v>264</v>
      </c>
      <c r="BC13065" t="s">
        <v>103</v>
      </c>
      <c r="BD13065">
        <v>5001</v>
      </c>
      <c r="BE13065" t="s">
        <v>265</v>
      </c>
      <c r="BF13065" t="s">
        <v>264</v>
      </c>
      <c r="BG13065">
        <v>5</v>
      </c>
      <c r="BH13065">
        <v>67</v>
      </c>
      <c r="BI13065">
        <v>69</v>
      </c>
      <c r="BJ13065">
        <v>4</v>
      </c>
      <c r="BK13065">
        <v>72</v>
      </c>
      <c r="BL13065">
        <v>80</v>
      </c>
      <c r="BM13065">
        <v>4</v>
      </c>
      <c r="BN13065">
        <v>72</v>
      </c>
      <c r="BO13065">
        <v>90</v>
      </c>
      <c r="BP13065">
        <v>4</v>
      </c>
      <c r="BQ13065">
        <v>74</v>
      </c>
      <c r="BR13065">
        <v>92</v>
      </c>
      <c r="BS13065">
        <v>4</v>
      </c>
      <c r="BT13065">
        <v>100</v>
      </c>
      <c r="BU13065">
        <v>100</v>
      </c>
      <c r="BV13065" t="s">
        <v>153</v>
      </c>
      <c r="BW13065">
        <v>367</v>
      </c>
      <c r="BY13065">
        <v>89</v>
      </c>
      <c r="BZ13065" t="s">
        <v>109</v>
      </c>
    </row>
    <row r="13066" spans="1:78" x14ac:dyDescent="0.3">
      <c r="A13066" s="1" t="s">
        <v>172</v>
      </c>
      <c r="B13066" t="s">
        <v>79</v>
      </c>
      <c r="C13066" t="s">
        <v>110</v>
      </c>
      <c r="D13066" s="2">
        <v>37624</v>
      </c>
      <c r="E13066">
        <v>20211</v>
      </c>
      <c r="F13066" t="s">
        <v>14964</v>
      </c>
      <c r="G13066" t="s">
        <v>82</v>
      </c>
      <c r="H13066" t="s">
        <v>79</v>
      </c>
      <c r="I13066" t="s">
        <v>83</v>
      </c>
      <c r="J13066" t="s">
        <v>275</v>
      </c>
      <c r="K13066">
        <v>11</v>
      </c>
      <c r="L13066" t="s">
        <v>274</v>
      </c>
      <c r="M13066">
        <v>11001</v>
      </c>
      <c r="N13066" t="s">
        <v>86</v>
      </c>
      <c r="O13066" t="s">
        <v>113</v>
      </c>
      <c r="P13066" t="s">
        <v>134</v>
      </c>
      <c r="Q13066" t="s">
        <v>122</v>
      </c>
      <c r="R13066" t="s">
        <v>122</v>
      </c>
      <c r="S13066" t="s">
        <v>89</v>
      </c>
      <c r="T13066" t="s">
        <v>123</v>
      </c>
      <c r="U13066" t="s">
        <v>92</v>
      </c>
      <c r="V13066" t="s">
        <v>92</v>
      </c>
      <c r="W13066" t="s">
        <v>92</v>
      </c>
      <c r="X13066" t="s">
        <v>92</v>
      </c>
      <c r="Y13066" t="s">
        <v>92</v>
      </c>
      <c r="Z13066" t="s">
        <v>92</v>
      </c>
      <c r="AA13066" t="s">
        <v>83</v>
      </c>
      <c r="AB13066" t="s">
        <v>92</v>
      </c>
      <c r="AC13066" t="s">
        <v>140</v>
      </c>
      <c r="AD13066" t="s">
        <v>118</v>
      </c>
      <c r="AE13066" t="s">
        <v>118</v>
      </c>
      <c r="AF13066" t="s">
        <v>118</v>
      </c>
      <c r="AG13066" t="s">
        <v>144</v>
      </c>
      <c r="AH13066" t="s">
        <v>141</v>
      </c>
      <c r="AI13066" t="s">
        <v>98</v>
      </c>
      <c r="AL13066">
        <v>56333</v>
      </c>
      <c r="AM13066">
        <v>311001088403</v>
      </c>
      <c r="AN13066" t="s">
        <v>11833</v>
      </c>
      <c r="AO13066" t="s">
        <v>100</v>
      </c>
      <c r="AP13066" t="s">
        <v>101</v>
      </c>
      <c r="AQ13066" t="s">
        <v>258</v>
      </c>
      <c r="AR13066" t="s">
        <v>103</v>
      </c>
      <c r="AS13066" t="s">
        <v>104</v>
      </c>
      <c r="AT13066">
        <v>311001088403</v>
      </c>
      <c r="AU13066" t="s">
        <v>11833</v>
      </c>
      <c r="AV13066" t="s">
        <v>105</v>
      </c>
      <c r="AW13066" t="s">
        <v>106</v>
      </c>
      <c r="AX13066" t="s">
        <v>260</v>
      </c>
      <c r="AY13066">
        <v>11001</v>
      </c>
      <c r="AZ13066" t="s">
        <v>274</v>
      </c>
      <c r="BA13066">
        <v>11</v>
      </c>
      <c r="BB13066" t="s">
        <v>275</v>
      </c>
      <c r="BC13066" t="s">
        <v>103</v>
      </c>
      <c r="BD13066">
        <v>11001</v>
      </c>
      <c r="BE13066" t="s">
        <v>274</v>
      </c>
      <c r="BF13066" t="s">
        <v>275</v>
      </c>
      <c r="BG13066">
        <v>11</v>
      </c>
      <c r="BH13066">
        <v>57</v>
      </c>
      <c r="BI13066">
        <v>30</v>
      </c>
      <c r="BJ13066">
        <v>3</v>
      </c>
      <c r="BK13066">
        <v>57</v>
      </c>
      <c r="BL13066">
        <v>36</v>
      </c>
      <c r="BM13066">
        <v>3</v>
      </c>
      <c r="BN13066">
        <v>59</v>
      </c>
      <c r="BO13066">
        <v>50</v>
      </c>
      <c r="BP13066">
        <v>3</v>
      </c>
      <c r="BQ13066">
        <v>60</v>
      </c>
      <c r="BR13066">
        <v>50</v>
      </c>
      <c r="BS13066">
        <v>3</v>
      </c>
      <c r="BT13066">
        <v>73</v>
      </c>
      <c r="BU13066">
        <v>52</v>
      </c>
      <c r="BV13066" t="s">
        <v>120</v>
      </c>
      <c r="BW13066">
        <v>297</v>
      </c>
      <c r="BY13066">
        <v>43</v>
      </c>
      <c r="BZ13066" t="s">
        <v>109</v>
      </c>
    </row>
    <row r="13067" spans="1:78" x14ac:dyDescent="0.3">
      <c r="A13067" s="1" t="s">
        <v>78</v>
      </c>
      <c r="B13067" t="s">
        <v>79</v>
      </c>
      <c r="C13067" t="s">
        <v>110</v>
      </c>
      <c r="D13067" s="2">
        <v>38046</v>
      </c>
      <c r="E13067">
        <v>20211</v>
      </c>
      <c r="F13067" t="s">
        <v>14965</v>
      </c>
      <c r="G13067" t="s">
        <v>82</v>
      </c>
      <c r="H13067" t="s">
        <v>79</v>
      </c>
      <c r="I13067" t="s">
        <v>92</v>
      </c>
      <c r="J13067" t="s">
        <v>84</v>
      </c>
      <c r="K13067">
        <v>76</v>
      </c>
      <c r="L13067" t="s">
        <v>1157</v>
      </c>
      <c r="M13067">
        <v>76364</v>
      </c>
      <c r="N13067" t="s">
        <v>127</v>
      </c>
      <c r="O13067" t="s">
        <v>113</v>
      </c>
      <c r="P13067" t="s">
        <v>138</v>
      </c>
      <c r="Q13067" t="s">
        <v>90</v>
      </c>
      <c r="R13067" t="s">
        <v>90</v>
      </c>
      <c r="S13067" t="s">
        <v>207</v>
      </c>
      <c r="T13067" t="s">
        <v>207</v>
      </c>
      <c r="U13067" t="s">
        <v>92</v>
      </c>
      <c r="V13067" t="s">
        <v>92</v>
      </c>
      <c r="W13067" t="s">
        <v>92</v>
      </c>
      <c r="X13067" t="s">
        <v>83</v>
      </c>
      <c r="Y13067" t="s">
        <v>92</v>
      </c>
      <c r="Z13067" t="s">
        <v>92</v>
      </c>
      <c r="AA13067" t="s">
        <v>83</v>
      </c>
      <c r="AB13067" t="s">
        <v>83</v>
      </c>
      <c r="AC13067" t="s">
        <v>93</v>
      </c>
      <c r="AD13067" t="s">
        <v>95</v>
      </c>
      <c r="AE13067" t="s">
        <v>94</v>
      </c>
      <c r="AF13067" t="s">
        <v>95</v>
      </c>
      <c r="AG13067" t="s">
        <v>96</v>
      </c>
      <c r="AH13067" t="s">
        <v>141</v>
      </c>
      <c r="AI13067" t="s">
        <v>124</v>
      </c>
      <c r="AJ13067">
        <v>0</v>
      </c>
      <c r="AK13067" t="s">
        <v>83</v>
      </c>
      <c r="AL13067">
        <v>636993</v>
      </c>
      <c r="AM13067">
        <v>376364001835</v>
      </c>
      <c r="AN13067" t="s">
        <v>12370</v>
      </c>
      <c r="AO13067" t="s">
        <v>100</v>
      </c>
      <c r="AP13067" t="s">
        <v>101</v>
      </c>
      <c r="AQ13067" t="s">
        <v>102</v>
      </c>
      <c r="AR13067" t="s">
        <v>103</v>
      </c>
      <c r="AS13067" t="s">
        <v>104</v>
      </c>
      <c r="AT13067">
        <v>376364001835</v>
      </c>
      <c r="AU13067" t="s">
        <v>12370</v>
      </c>
      <c r="AV13067" t="s">
        <v>105</v>
      </c>
      <c r="AW13067" t="s">
        <v>106</v>
      </c>
      <c r="AX13067" t="s">
        <v>107</v>
      </c>
      <c r="AY13067">
        <v>76364</v>
      </c>
      <c r="AZ13067" t="s">
        <v>1157</v>
      </c>
      <c r="BA13067">
        <v>76</v>
      </c>
      <c r="BB13067" t="s">
        <v>84</v>
      </c>
      <c r="BC13067" t="s">
        <v>103</v>
      </c>
      <c r="BD13067">
        <v>76001</v>
      </c>
      <c r="BE13067" t="s">
        <v>85</v>
      </c>
      <c r="BF13067" t="s">
        <v>84</v>
      </c>
      <c r="BG13067">
        <v>76</v>
      </c>
      <c r="BH13067">
        <v>48</v>
      </c>
      <c r="BI13067">
        <v>13</v>
      </c>
      <c r="BJ13067">
        <v>2</v>
      </c>
      <c r="BK13067">
        <v>42</v>
      </c>
      <c r="BL13067">
        <v>9</v>
      </c>
      <c r="BM13067">
        <v>2</v>
      </c>
      <c r="BN13067">
        <v>42</v>
      </c>
      <c r="BO13067">
        <v>10</v>
      </c>
      <c r="BP13067">
        <v>2</v>
      </c>
      <c r="BQ13067">
        <v>41</v>
      </c>
      <c r="BR13067">
        <v>12</v>
      </c>
      <c r="BS13067">
        <v>2</v>
      </c>
      <c r="BT13067">
        <v>43</v>
      </c>
      <c r="BU13067">
        <v>9</v>
      </c>
      <c r="BV13067" t="s">
        <v>262</v>
      </c>
      <c r="BW13067">
        <v>216</v>
      </c>
      <c r="BY13067">
        <v>10</v>
      </c>
      <c r="BZ13067" t="s">
        <v>109</v>
      </c>
    </row>
    <row r="13068" spans="1:78" x14ac:dyDescent="0.3">
      <c r="A13068" s="1" t="s">
        <v>78</v>
      </c>
      <c r="B13068" t="s">
        <v>79</v>
      </c>
      <c r="C13068" t="s">
        <v>80</v>
      </c>
      <c r="D13068" s="2">
        <v>37752</v>
      </c>
      <c r="E13068">
        <v>20211</v>
      </c>
      <c r="F13068" t="s">
        <v>14966</v>
      </c>
      <c r="G13068" t="s">
        <v>82</v>
      </c>
      <c r="H13068" t="s">
        <v>79</v>
      </c>
      <c r="I13068" t="s">
        <v>83</v>
      </c>
      <c r="J13068" t="s">
        <v>275</v>
      </c>
      <c r="K13068">
        <v>11</v>
      </c>
      <c r="L13068" t="s">
        <v>274</v>
      </c>
      <c r="M13068">
        <v>11001</v>
      </c>
      <c r="N13068" t="s">
        <v>86</v>
      </c>
      <c r="O13068" t="s">
        <v>113</v>
      </c>
      <c r="P13068" t="s">
        <v>88</v>
      </c>
      <c r="Q13068" t="s">
        <v>139</v>
      </c>
      <c r="R13068" t="s">
        <v>139</v>
      </c>
      <c r="S13068" t="s">
        <v>115</v>
      </c>
      <c r="T13068" t="s">
        <v>123</v>
      </c>
      <c r="U13068" t="s">
        <v>92</v>
      </c>
      <c r="V13068" t="s">
        <v>92</v>
      </c>
      <c r="W13068" t="s">
        <v>92</v>
      </c>
      <c r="X13068" t="s">
        <v>92</v>
      </c>
      <c r="Y13068" t="s">
        <v>92</v>
      </c>
      <c r="Z13068" t="s">
        <v>92</v>
      </c>
      <c r="AA13068" t="s">
        <v>83</v>
      </c>
      <c r="AB13068" t="s">
        <v>92</v>
      </c>
      <c r="AC13068" t="s">
        <v>129</v>
      </c>
      <c r="AD13068" t="s">
        <v>94</v>
      </c>
      <c r="AE13068" t="s">
        <v>94</v>
      </c>
      <c r="AF13068" t="s">
        <v>95</v>
      </c>
      <c r="AG13068" t="s">
        <v>130</v>
      </c>
      <c r="AH13068" t="s">
        <v>97</v>
      </c>
      <c r="AI13068" t="s">
        <v>98</v>
      </c>
      <c r="AJ13068">
        <v>0</v>
      </c>
      <c r="AK13068" t="s">
        <v>83</v>
      </c>
      <c r="AL13068">
        <v>118042</v>
      </c>
      <c r="AM13068">
        <v>311001100985</v>
      </c>
      <c r="AN13068" t="s">
        <v>12437</v>
      </c>
      <c r="AO13068" t="s">
        <v>100</v>
      </c>
      <c r="AP13068" t="s">
        <v>101</v>
      </c>
      <c r="AQ13068" t="s">
        <v>102</v>
      </c>
      <c r="AR13068" t="s">
        <v>105</v>
      </c>
      <c r="AS13068" t="s">
        <v>104</v>
      </c>
      <c r="AT13068">
        <v>311001100985</v>
      </c>
      <c r="AU13068" t="s">
        <v>12437</v>
      </c>
      <c r="AV13068" t="s">
        <v>105</v>
      </c>
      <c r="AW13068" t="s">
        <v>106</v>
      </c>
      <c r="AX13068" t="s">
        <v>107</v>
      </c>
      <c r="AY13068">
        <v>11001</v>
      </c>
      <c r="AZ13068" t="s">
        <v>274</v>
      </c>
      <c r="BA13068">
        <v>11</v>
      </c>
      <c r="BB13068" t="s">
        <v>275</v>
      </c>
      <c r="BC13068" t="s">
        <v>103</v>
      </c>
      <c r="BD13068">
        <v>11001</v>
      </c>
      <c r="BE13068" t="s">
        <v>274</v>
      </c>
      <c r="BF13068" t="s">
        <v>275</v>
      </c>
      <c r="BG13068">
        <v>11</v>
      </c>
      <c r="BH13068">
        <v>75</v>
      </c>
      <c r="BI13068">
        <v>92</v>
      </c>
      <c r="BJ13068">
        <v>4</v>
      </c>
      <c r="BK13068">
        <v>81</v>
      </c>
      <c r="BL13068">
        <v>97</v>
      </c>
      <c r="BM13068">
        <v>4</v>
      </c>
      <c r="BN13068">
        <v>69</v>
      </c>
      <c r="BO13068">
        <v>83</v>
      </c>
      <c r="BP13068">
        <v>3</v>
      </c>
      <c r="BQ13068">
        <v>73</v>
      </c>
      <c r="BR13068">
        <v>90</v>
      </c>
      <c r="BS13068">
        <v>4</v>
      </c>
      <c r="BT13068">
        <v>88</v>
      </c>
      <c r="BU13068">
        <v>94</v>
      </c>
      <c r="BV13068" t="s">
        <v>153</v>
      </c>
      <c r="BW13068">
        <v>378</v>
      </c>
      <c r="BY13068">
        <v>93</v>
      </c>
      <c r="BZ13068" t="s">
        <v>109</v>
      </c>
    </row>
    <row r="13069" spans="1:78" x14ac:dyDescent="0.3">
      <c r="A13069" s="1" t="s">
        <v>78</v>
      </c>
      <c r="B13069" t="s">
        <v>79</v>
      </c>
      <c r="C13069" t="s">
        <v>110</v>
      </c>
      <c r="D13069" s="2">
        <v>37590</v>
      </c>
      <c r="E13069">
        <v>20211</v>
      </c>
      <c r="F13069" t="s">
        <v>14967</v>
      </c>
      <c r="G13069" t="s">
        <v>82</v>
      </c>
      <c r="H13069" t="s">
        <v>79</v>
      </c>
      <c r="I13069" t="s">
        <v>83</v>
      </c>
      <c r="J13069" t="s">
        <v>275</v>
      </c>
      <c r="K13069">
        <v>11</v>
      </c>
      <c r="L13069" t="s">
        <v>274</v>
      </c>
      <c r="M13069">
        <v>11001</v>
      </c>
      <c r="N13069" t="s">
        <v>86</v>
      </c>
      <c r="O13069" t="s">
        <v>87</v>
      </c>
      <c r="P13069" t="s">
        <v>138</v>
      </c>
      <c r="Q13069" t="s">
        <v>489</v>
      </c>
      <c r="R13069" t="s">
        <v>122</v>
      </c>
      <c r="S13069" t="s">
        <v>116</v>
      </c>
      <c r="T13069" t="s">
        <v>123</v>
      </c>
      <c r="U13069" t="s">
        <v>92</v>
      </c>
      <c r="V13069" t="s">
        <v>92</v>
      </c>
      <c r="W13069" t="s">
        <v>92</v>
      </c>
      <c r="X13069" t="s">
        <v>92</v>
      </c>
      <c r="Y13069" t="s">
        <v>92</v>
      </c>
      <c r="Z13069" t="s">
        <v>92</v>
      </c>
      <c r="AA13069" t="s">
        <v>83</v>
      </c>
      <c r="AB13069" t="s">
        <v>92</v>
      </c>
      <c r="AC13069" t="s">
        <v>140</v>
      </c>
      <c r="AD13069" t="s">
        <v>118</v>
      </c>
      <c r="AE13069" t="s">
        <v>118</v>
      </c>
      <c r="AF13069" t="s">
        <v>118</v>
      </c>
      <c r="AG13069" t="s">
        <v>96</v>
      </c>
      <c r="AH13069" t="s">
        <v>141</v>
      </c>
      <c r="AI13069" t="s">
        <v>98</v>
      </c>
      <c r="AJ13069">
        <v>0</v>
      </c>
      <c r="AK13069" t="s">
        <v>83</v>
      </c>
      <c r="AL13069">
        <v>118042</v>
      </c>
      <c r="AM13069">
        <v>311001100985</v>
      </c>
      <c r="AN13069" t="s">
        <v>12437</v>
      </c>
      <c r="AO13069" t="s">
        <v>100</v>
      </c>
      <c r="AP13069" t="s">
        <v>101</v>
      </c>
      <c r="AQ13069" t="s">
        <v>102</v>
      </c>
      <c r="AR13069" t="s">
        <v>105</v>
      </c>
      <c r="AS13069" t="s">
        <v>104</v>
      </c>
      <c r="AT13069">
        <v>311001100985</v>
      </c>
      <c r="AU13069" t="s">
        <v>12437</v>
      </c>
      <c r="AV13069" t="s">
        <v>105</v>
      </c>
      <c r="AW13069" t="s">
        <v>106</v>
      </c>
      <c r="AX13069" t="s">
        <v>107</v>
      </c>
      <c r="AY13069">
        <v>11001</v>
      </c>
      <c r="AZ13069" t="s">
        <v>274</v>
      </c>
      <c r="BA13069">
        <v>11</v>
      </c>
      <c r="BB13069" t="s">
        <v>275</v>
      </c>
      <c r="BC13069" t="s">
        <v>103</v>
      </c>
      <c r="BD13069">
        <v>11001</v>
      </c>
      <c r="BE13069" t="s">
        <v>274</v>
      </c>
      <c r="BF13069" t="s">
        <v>275</v>
      </c>
      <c r="BG13069">
        <v>11</v>
      </c>
      <c r="BH13069">
        <v>70</v>
      </c>
      <c r="BI13069">
        <v>80</v>
      </c>
      <c r="BJ13069">
        <v>4</v>
      </c>
      <c r="BK13069">
        <v>75</v>
      </c>
      <c r="BL13069">
        <v>87</v>
      </c>
      <c r="BM13069">
        <v>4</v>
      </c>
      <c r="BN13069">
        <v>66</v>
      </c>
      <c r="BO13069">
        <v>75</v>
      </c>
      <c r="BP13069">
        <v>3</v>
      </c>
      <c r="BQ13069">
        <v>65</v>
      </c>
      <c r="BR13069">
        <v>67</v>
      </c>
      <c r="BS13069">
        <v>3</v>
      </c>
      <c r="BT13069">
        <v>79</v>
      </c>
      <c r="BU13069">
        <v>67</v>
      </c>
      <c r="BV13069" t="s">
        <v>153</v>
      </c>
      <c r="BW13069">
        <v>349</v>
      </c>
      <c r="BY13069">
        <v>78</v>
      </c>
      <c r="BZ13069" t="s">
        <v>109</v>
      </c>
    </row>
    <row r="13070" spans="1:78" x14ac:dyDescent="0.3">
      <c r="A13070" s="1" t="s">
        <v>78</v>
      </c>
      <c r="B13070" t="s">
        <v>79</v>
      </c>
      <c r="C13070" t="s">
        <v>80</v>
      </c>
      <c r="D13070" s="2">
        <v>38010</v>
      </c>
      <c r="E13070">
        <v>20211</v>
      </c>
      <c r="F13070" t="s">
        <v>14968</v>
      </c>
      <c r="G13070" t="s">
        <v>82</v>
      </c>
      <c r="H13070" t="s">
        <v>79</v>
      </c>
      <c r="I13070" t="s">
        <v>83</v>
      </c>
      <c r="J13070" t="s">
        <v>181</v>
      </c>
      <c r="K13070">
        <v>19</v>
      </c>
      <c r="L13070" t="s">
        <v>180</v>
      </c>
      <c r="M13070">
        <v>19001</v>
      </c>
      <c r="N13070" t="s">
        <v>229</v>
      </c>
      <c r="O13070" t="s">
        <v>128</v>
      </c>
      <c r="P13070" t="s">
        <v>88</v>
      </c>
      <c r="Q13070" t="s">
        <v>122</v>
      </c>
      <c r="R13070" t="s">
        <v>114</v>
      </c>
      <c r="S13070" t="s">
        <v>123</v>
      </c>
      <c r="T13070" t="s">
        <v>116</v>
      </c>
      <c r="U13070" t="s">
        <v>92</v>
      </c>
      <c r="V13070" t="s">
        <v>83</v>
      </c>
      <c r="W13070" t="s">
        <v>83</v>
      </c>
      <c r="X13070" t="s">
        <v>83</v>
      </c>
      <c r="Y13070" t="s">
        <v>92</v>
      </c>
      <c r="Z13070" t="s">
        <v>83</v>
      </c>
      <c r="AA13070" t="s">
        <v>83</v>
      </c>
      <c r="AB13070" t="s">
        <v>83</v>
      </c>
      <c r="AC13070" t="s">
        <v>117</v>
      </c>
      <c r="AD13070" t="s">
        <v>95</v>
      </c>
      <c r="AE13070" t="s">
        <v>191</v>
      </c>
      <c r="AF13070" t="s">
        <v>118</v>
      </c>
      <c r="AG13070" t="s">
        <v>96</v>
      </c>
      <c r="AH13070" t="s">
        <v>124</v>
      </c>
      <c r="AI13070" t="s">
        <v>124</v>
      </c>
      <c r="AJ13070">
        <v>0</v>
      </c>
      <c r="AK13070" t="s">
        <v>83</v>
      </c>
      <c r="AL13070">
        <v>39461</v>
      </c>
      <c r="AM13070">
        <v>319001002054</v>
      </c>
      <c r="AN13070" t="s">
        <v>14935</v>
      </c>
      <c r="AO13070" t="s">
        <v>3789</v>
      </c>
      <c r="AP13070" t="s">
        <v>101</v>
      </c>
      <c r="AQ13070" t="s">
        <v>102</v>
      </c>
      <c r="AR13070" t="s">
        <v>103</v>
      </c>
      <c r="AS13070" t="s">
        <v>259</v>
      </c>
      <c r="AT13070">
        <v>319001002054</v>
      </c>
      <c r="AU13070" t="s">
        <v>14935</v>
      </c>
      <c r="AV13070" t="s">
        <v>105</v>
      </c>
      <c r="AW13070" t="s">
        <v>106</v>
      </c>
      <c r="AX13070" t="s">
        <v>107</v>
      </c>
      <c r="AY13070">
        <v>19001</v>
      </c>
      <c r="AZ13070" t="s">
        <v>180</v>
      </c>
      <c r="BA13070">
        <v>19</v>
      </c>
      <c r="BB13070" t="s">
        <v>181</v>
      </c>
      <c r="BC13070" t="s">
        <v>103</v>
      </c>
      <c r="BD13070">
        <v>19001</v>
      </c>
      <c r="BE13070" t="s">
        <v>180</v>
      </c>
      <c r="BF13070" t="s">
        <v>181</v>
      </c>
      <c r="BG13070">
        <v>19</v>
      </c>
      <c r="BH13070">
        <v>70</v>
      </c>
      <c r="BI13070">
        <v>78</v>
      </c>
      <c r="BJ13070">
        <v>4</v>
      </c>
      <c r="BK13070">
        <v>72</v>
      </c>
      <c r="BL13070">
        <v>79</v>
      </c>
      <c r="BM13070">
        <v>4</v>
      </c>
      <c r="BN13070">
        <v>69</v>
      </c>
      <c r="BO13070">
        <v>83</v>
      </c>
      <c r="BP13070">
        <v>3</v>
      </c>
      <c r="BQ13070">
        <v>61</v>
      </c>
      <c r="BR13070">
        <v>53</v>
      </c>
      <c r="BS13070">
        <v>3</v>
      </c>
      <c r="BT13070">
        <v>73</v>
      </c>
      <c r="BU13070">
        <v>53</v>
      </c>
      <c r="BV13070" t="s">
        <v>120</v>
      </c>
      <c r="BW13070">
        <v>342</v>
      </c>
      <c r="BY13070">
        <v>73</v>
      </c>
      <c r="BZ13070" t="s">
        <v>109</v>
      </c>
    </row>
    <row r="13071" spans="1:78" x14ac:dyDescent="0.3">
      <c r="A13071" s="1" t="s">
        <v>78</v>
      </c>
      <c r="B13071" t="s">
        <v>79</v>
      </c>
      <c r="C13071" t="s">
        <v>110</v>
      </c>
      <c r="D13071" s="2">
        <v>38070</v>
      </c>
      <c r="E13071">
        <v>20211</v>
      </c>
      <c r="F13071" t="s">
        <v>14969</v>
      </c>
      <c r="G13071" t="s">
        <v>82</v>
      </c>
      <c r="H13071" t="s">
        <v>79</v>
      </c>
      <c r="I13071" t="s">
        <v>83</v>
      </c>
      <c r="J13071" t="s">
        <v>84</v>
      </c>
      <c r="K13071">
        <v>76</v>
      </c>
      <c r="L13071" t="s">
        <v>85</v>
      </c>
      <c r="M13071">
        <v>76001</v>
      </c>
      <c r="N13071" t="s">
        <v>86</v>
      </c>
      <c r="O13071" t="s">
        <v>113</v>
      </c>
      <c r="P13071" t="s">
        <v>88</v>
      </c>
      <c r="Q13071" t="s">
        <v>122</v>
      </c>
      <c r="R13071" t="s">
        <v>89</v>
      </c>
      <c r="S13071" t="s">
        <v>207</v>
      </c>
      <c r="T13071" t="s">
        <v>207</v>
      </c>
      <c r="U13071" t="s">
        <v>92</v>
      </c>
      <c r="V13071" t="s">
        <v>92</v>
      </c>
      <c r="W13071" t="s">
        <v>92</v>
      </c>
      <c r="X13071" t="s">
        <v>92</v>
      </c>
      <c r="Y13071" t="s">
        <v>92</v>
      </c>
      <c r="Z13071" t="s">
        <v>92</v>
      </c>
      <c r="AA13071" t="s">
        <v>83</v>
      </c>
      <c r="AB13071" t="s">
        <v>83</v>
      </c>
      <c r="AC13071" t="s">
        <v>140</v>
      </c>
      <c r="AD13071" t="s">
        <v>118</v>
      </c>
      <c r="AE13071" t="s">
        <v>118</v>
      </c>
      <c r="AF13071" t="s">
        <v>95</v>
      </c>
      <c r="AG13071" t="s">
        <v>96</v>
      </c>
      <c r="AH13071" t="s">
        <v>124</v>
      </c>
      <c r="AI13071" t="s">
        <v>98</v>
      </c>
      <c r="AJ13071">
        <v>0</v>
      </c>
      <c r="AK13071" t="s">
        <v>83</v>
      </c>
      <c r="AL13071">
        <v>16832</v>
      </c>
      <c r="AM13071">
        <v>376001001426</v>
      </c>
      <c r="AN13071" t="s">
        <v>12802</v>
      </c>
      <c r="AO13071" t="s">
        <v>2308</v>
      </c>
      <c r="AP13071" t="s">
        <v>101</v>
      </c>
      <c r="AQ13071" t="s">
        <v>102</v>
      </c>
      <c r="AR13071" t="s">
        <v>103</v>
      </c>
      <c r="AS13071" t="s">
        <v>259</v>
      </c>
      <c r="AT13071">
        <v>376001001426</v>
      </c>
      <c r="AU13071" t="s">
        <v>12802</v>
      </c>
      <c r="AV13071" t="s">
        <v>105</v>
      </c>
      <c r="AW13071" t="s">
        <v>106</v>
      </c>
      <c r="AX13071" t="s">
        <v>107</v>
      </c>
      <c r="AY13071">
        <v>76001</v>
      </c>
      <c r="AZ13071" t="s">
        <v>85</v>
      </c>
      <c r="BA13071">
        <v>76</v>
      </c>
      <c r="BB13071" t="s">
        <v>84</v>
      </c>
      <c r="BC13071" t="s">
        <v>103</v>
      </c>
      <c r="BD13071">
        <v>76001</v>
      </c>
      <c r="BE13071" t="s">
        <v>85</v>
      </c>
      <c r="BF13071" t="s">
        <v>84</v>
      </c>
      <c r="BG13071">
        <v>76</v>
      </c>
      <c r="BH13071">
        <v>48</v>
      </c>
      <c r="BI13071">
        <v>14</v>
      </c>
      <c r="BJ13071">
        <v>2</v>
      </c>
      <c r="BK13071">
        <v>49</v>
      </c>
      <c r="BL13071">
        <v>18</v>
      </c>
      <c r="BM13071">
        <v>2</v>
      </c>
      <c r="BN13071">
        <v>45</v>
      </c>
      <c r="BO13071">
        <v>15</v>
      </c>
      <c r="BP13071">
        <v>2</v>
      </c>
      <c r="BQ13071">
        <v>35</v>
      </c>
      <c r="BR13071">
        <v>6</v>
      </c>
      <c r="BS13071">
        <v>1</v>
      </c>
      <c r="BT13071">
        <v>48</v>
      </c>
      <c r="BU13071">
        <v>14</v>
      </c>
      <c r="BV13071" t="s">
        <v>146</v>
      </c>
      <c r="BW13071">
        <v>223</v>
      </c>
      <c r="BY13071">
        <v>11</v>
      </c>
      <c r="BZ13071" t="s">
        <v>109</v>
      </c>
    </row>
    <row r="13072" spans="1:78" x14ac:dyDescent="0.3">
      <c r="A13072" s="1" t="s">
        <v>78</v>
      </c>
      <c r="B13072" t="s">
        <v>79</v>
      </c>
      <c r="C13072" t="s">
        <v>110</v>
      </c>
      <c r="D13072" s="2">
        <v>38151</v>
      </c>
      <c r="E13072">
        <v>20211</v>
      </c>
      <c r="F13072" t="s">
        <v>14970</v>
      </c>
      <c r="G13072" t="s">
        <v>82</v>
      </c>
      <c r="H13072" t="s">
        <v>79</v>
      </c>
      <c r="I13072" t="s">
        <v>83</v>
      </c>
      <c r="J13072" t="s">
        <v>84</v>
      </c>
      <c r="K13072">
        <v>76</v>
      </c>
      <c r="L13072" t="s">
        <v>85</v>
      </c>
      <c r="M13072">
        <v>76001</v>
      </c>
      <c r="N13072" t="s">
        <v>127</v>
      </c>
      <c r="O13072" t="s">
        <v>87</v>
      </c>
      <c r="P13072" t="s">
        <v>243</v>
      </c>
      <c r="Q13072" t="s">
        <v>90</v>
      </c>
      <c r="R13072" t="s">
        <v>155</v>
      </c>
      <c r="S13072" t="s">
        <v>143</v>
      </c>
      <c r="T13072" t="s">
        <v>136</v>
      </c>
      <c r="U13072" t="s">
        <v>92</v>
      </c>
      <c r="V13072" t="s">
        <v>92</v>
      </c>
      <c r="W13072" t="s">
        <v>92</v>
      </c>
      <c r="X13072" t="s">
        <v>83</v>
      </c>
      <c r="Y13072" t="s">
        <v>92</v>
      </c>
      <c r="Z13072" t="s">
        <v>83</v>
      </c>
      <c r="AA13072" t="s">
        <v>92</v>
      </c>
      <c r="AB13072" t="s">
        <v>83</v>
      </c>
      <c r="AC13072" t="s">
        <v>93</v>
      </c>
      <c r="AD13072" t="s">
        <v>94</v>
      </c>
      <c r="AE13072" t="s">
        <v>94</v>
      </c>
      <c r="AF13072" t="s">
        <v>118</v>
      </c>
      <c r="AG13072" t="s">
        <v>96</v>
      </c>
      <c r="AH13072" t="s">
        <v>97</v>
      </c>
      <c r="AI13072" t="s">
        <v>119</v>
      </c>
      <c r="AJ13072" t="s">
        <v>178</v>
      </c>
      <c r="AK13072" t="s">
        <v>132</v>
      </c>
      <c r="AL13072">
        <v>16832</v>
      </c>
      <c r="AM13072">
        <v>376001001426</v>
      </c>
      <c r="AN13072" t="s">
        <v>12802</v>
      </c>
      <c r="AO13072" t="s">
        <v>2308</v>
      </c>
      <c r="AP13072" t="s">
        <v>101</v>
      </c>
      <c r="AQ13072" t="s">
        <v>102</v>
      </c>
      <c r="AR13072" t="s">
        <v>103</v>
      </c>
      <c r="AS13072" t="s">
        <v>259</v>
      </c>
      <c r="AT13072">
        <v>376001001426</v>
      </c>
      <c r="AU13072" t="s">
        <v>12802</v>
      </c>
      <c r="AV13072" t="s">
        <v>105</v>
      </c>
      <c r="AW13072" t="s">
        <v>106</v>
      </c>
      <c r="AX13072" t="s">
        <v>107</v>
      </c>
      <c r="AY13072">
        <v>76001</v>
      </c>
      <c r="AZ13072" t="s">
        <v>85</v>
      </c>
      <c r="BA13072">
        <v>76</v>
      </c>
      <c r="BB13072" t="s">
        <v>84</v>
      </c>
      <c r="BC13072" t="s">
        <v>103</v>
      </c>
      <c r="BD13072">
        <v>76001</v>
      </c>
      <c r="BE13072" t="s">
        <v>85</v>
      </c>
      <c r="BF13072" t="s">
        <v>84</v>
      </c>
      <c r="BG13072">
        <v>76</v>
      </c>
      <c r="BH13072">
        <v>55</v>
      </c>
      <c r="BI13072">
        <v>25</v>
      </c>
      <c r="BJ13072">
        <v>3</v>
      </c>
      <c r="BK13072">
        <v>46</v>
      </c>
      <c r="BL13072">
        <v>14</v>
      </c>
      <c r="BM13072">
        <v>2</v>
      </c>
      <c r="BN13072">
        <v>54</v>
      </c>
      <c r="BO13072">
        <v>36</v>
      </c>
      <c r="BP13072">
        <v>2</v>
      </c>
      <c r="BQ13072">
        <v>54</v>
      </c>
      <c r="BR13072">
        <v>35</v>
      </c>
      <c r="BS13072">
        <v>2</v>
      </c>
      <c r="BT13072">
        <v>70</v>
      </c>
      <c r="BU13072">
        <v>47</v>
      </c>
      <c r="BV13072" t="s">
        <v>120</v>
      </c>
      <c r="BW13072">
        <v>268</v>
      </c>
      <c r="BY13072">
        <v>28</v>
      </c>
      <c r="BZ13072" t="s">
        <v>109</v>
      </c>
    </row>
    <row r="13073" spans="1:78" x14ac:dyDescent="0.3">
      <c r="A13073" s="1" t="s">
        <v>78</v>
      </c>
      <c r="B13073" t="s">
        <v>79</v>
      </c>
      <c r="C13073" t="s">
        <v>110</v>
      </c>
      <c r="D13073" s="2">
        <v>38117</v>
      </c>
      <c r="E13073">
        <v>20211</v>
      </c>
      <c r="F13073" t="s">
        <v>14971</v>
      </c>
      <c r="G13073" t="s">
        <v>82</v>
      </c>
      <c r="H13073" t="s">
        <v>79</v>
      </c>
      <c r="I13073" t="s">
        <v>83</v>
      </c>
      <c r="J13073" t="s">
        <v>84</v>
      </c>
      <c r="K13073">
        <v>76</v>
      </c>
      <c r="L13073" t="s">
        <v>85</v>
      </c>
      <c r="M13073">
        <v>76001</v>
      </c>
      <c r="N13073" t="s">
        <v>127</v>
      </c>
      <c r="O13073" t="s">
        <v>113</v>
      </c>
      <c r="P13073" t="s">
        <v>88</v>
      </c>
      <c r="Q13073" t="s">
        <v>90</v>
      </c>
      <c r="R13073" t="s">
        <v>114</v>
      </c>
      <c r="S13073" t="s">
        <v>280</v>
      </c>
      <c r="T13073" t="s">
        <v>136</v>
      </c>
      <c r="U13073" t="s">
        <v>92</v>
      </c>
      <c r="V13073" t="s">
        <v>92</v>
      </c>
      <c r="W13073" t="s">
        <v>92</v>
      </c>
      <c r="X13073" t="s">
        <v>92</v>
      </c>
      <c r="Y13073" t="s">
        <v>92</v>
      </c>
      <c r="Z13073" t="s">
        <v>83</v>
      </c>
      <c r="AA13073" t="s">
        <v>83</v>
      </c>
      <c r="AB13073" t="s">
        <v>83</v>
      </c>
      <c r="AC13073" t="s">
        <v>129</v>
      </c>
      <c r="AD13073" t="s">
        <v>94</v>
      </c>
      <c r="AE13073" t="s">
        <v>94</v>
      </c>
      <c r="AF13073" t="s">
        <v>118</v>
      </c>
      <c r="AG13073" t="s">
        <v>96</v>
      </c>
      <c r="AH13073" t="s">
        <v>124</v>
      </c>
      <c r="AI13073" t="s">
        <v>119</v>
      </c>
      <c r="AJ13073">
        <v>0</v>
      </c>
      <c r="AK13073" t="s">
        <v>132</v>
      </c>
      <c r="AL13073">
        <v>16832</v>
      </c>
      <c r="AM13073">
        <v>376001001426</v>
      </c>
      <c r="AN13073" t="s">
        <v>12802</v>
      </c>
      <c r="AO13073" t="s">
        <v>2308</v>
      </c>
      <c r="AP13073" t="s">
        <v>101</v>
      </c>
      <c r="AQ13073" t="s">
        <v>102</v>
      </c>
      <c r="AR13073" t="s">
        <v>103</v>
      </c>
      <c r="AS13073" t="s">
        <v>259</v>
      </c>
      <c r="AT13073">
        <v>376001001426</v>
      </c>
      <c r="AU13073" t="s">
        <v>12802</v>
      </c>
      <c r="AV13073" t="s">
        <v>105</v>
      </c>
      <c r="AW13073" t="s">
        <v>106</v>
      </c>
      <c r="AX13073" t="s">
        <v>107</v>
      </c>
      <c r="AY13073">
        <v>76001</v>
      </c>
      <c r="AZ13073" t="s">
        <v>85</v>
      </c>
      <c r="BA13073">
        <v>76</v>
      </c>
      <c r="BB13073" t="s">
        <v>84</v>
      </c>
      <c r="BC13073" t="s">
        <v>103</v>
      </c>
      <c r="BD13073">
        <v>76001</v>
      </c>
      <c r="BE13073" t="s">
        <v>85</v>
      </c>
      <c r="BF13073" t="s">
        <v>84</v>
      </c>
      <c r="BG13073">
        <v>76</v>
      </c>
      <c r="BH13073">
        <v>68</v>
      </c>
      <c r="BI13073">
        <v>71</v>
      </c>
      <c r="BJ13073">
        <v>4</v>
      </c>
      <c r="BK13073">
        <v>58</v>
      </c>
      <c r="BL13073">
        <v>37</v>
      </c>
      <c r="BM13073">
        <v>3</v>
      </c>
      <c r="BN13073">
        <v>62</v>
      </c>
      <c r="BO13073">
        <v>63</v>
      </c>
      <c r="BP13073">
        <v>3</v>
      </c>
      <c r="BQ13073">
        <v>54</v>
      </c>
      <c r="BR13073">
        <v>36</v>
      </c>
      <c r="BS13073">
        <v>2</v>
      </c>
      <c r="BT13073">
        <v>62</v>
      </c>
      <c r="BU13073">
        <v>36</v>
      </c>
      <c r="BV13073" t="s">
        <v>108</v>
      </c>
      <c r="BW13073">
        <v>303</v>
      </c>
      <c r="BY13073">
        <v>46</v>
      </c>
      <c r="BZ13073" t="s">
        <v>109</v>
      </c>
    </row>
    <row r="13074" spans="1:78" x14ac:dyDescent="0.3">
      <c r="A13074" s="1" t="s">
        <v>78</v>
      </c>
      <c r="B13074" t="s">
        <v>79</v>
      </c>
      <c r="C13074" t="s">
        <v>110</v>
      </c>
      <c r="D13074" s="2">
        <v>38139</v>
      </c>
      <c r="E13074">
        <v>20211</v>
      </c>
      <c r="F13074" t="s">
        <v>14972</v>
      </c>
      <c r="G13074" t="s">
        <v>82</v>
      </c>
      <c r="H13074" t="s">
        <v>79</v>
      </c>
      <c r="I13074" t="s">
        <v>83</v>
      </c>
      <c r="J13074" t="s">
        <v>84</v>
      </c>
      <c r="K13074">
        <v>76</v>
      </c>
      <c r="L13074" t="s">
        <v>85</v>
      </c>
      <c r="M13074">
        <v>76001</v>
      </c>
      <c r="N13074" t="s">
        <v>127</v>
      </c>
      <c r="O13074" t="s">
        <v>113</v>
      </c>
      <c r="P13074" t="s">
        <v>88</v>
      </c>
      <c r="Q13074" t="s">
        <v>114</v>
      </c>
      <c r="R13074" t="s">
        <v>122</v>
      </c>
      <c r="S13074" t="s">
        <v>143</v>
      </c>
      <c r="T13074" t="s">
        <v>123</v>
      </c>
      <c r="U13074" t="s">
        <v>92</v>
      </c>
      <c r="V13074" t="s">
        <v>92</v>
      </c>
      <c r="W13074" t="s">
        <v>92</v>
      </c>
      <c r="X13074" t="s">
        <v>83</v>
      </c>
      <c r="Y13074" t="s">
        <v>92</v>
      </c>
      <c r="Z13074" t="s">
        <v>92</v>
      </c>
      <c r="AA13074" t="s">
        <v>83</v>
      </c>
      <c r="AB13074" t="s">
        <v>83</v>
      </c>
      <c r="AC13074" t="s">
        <v>117</v>
      </c>
      <c r="AD13074" t="s">
        <v>95</v>
      </c>
      <c r="AE13074" t="s">
        <v>118</v>
      </c>
      <c r="AF13074" t="s">
        <v>95</v>
      </c>
      <c r="AG13074" t="s">
        <v>96</v>
      </c>
      <c r="AH13074" t="s">
        <v>141</v>
      </c>
      <c r="AI13074" t="s">
        <v>98</v>
      </c>
      <c r="AJ13074">
        <v>0</v>
      </c>
      <c r="AK13074" t="s">
        <v>83</v>
      </c>
      <c r="AL13074">
        <v>16832</v>
      </c>
      <c r="AM13074">
        <v>376001001426</v>
      </c>
      <c r="AN13074" t="s">
        <v>12802</v>
      </c>
      <c r="AO13074" t="s">
        <v>2308</v>
      </c>
      <c r="AP13074" t="s">
        <v>101</v>
      </c>
      <c r="AQ13074" t="s">
        <v>102</v>
      </c>
      <c r="AR13074" t="s">
        <v>103</v>
      </c>
      <c r="AS13074" t="s">
        <v>259</v>
      </c>
      <c r="AT13074">
        <v>376001001426</v>
      </c>
      <c r="AU13074" t="s">
        <v>12802</v>
      </c>
      <c r="AV13074" t="s">
        <v>105</v>
      </c>
      <c r="AW13074" t="s">
        <v>106</v>
      </c>
      <c r="AX13074" t="s">
        <v>107</v>
      </c>
      <c r="AY13074">
        <v>76001</v>
      </c>
      <c r="AZ13074" t="s">
        <v>85</v>
      </c>
      <c r="BA13074">
        <v>76</v>
      </c>
      <c r="BB13074" t="s">
        <v>84</v>
      </c>
      <c r="BC13074" t="s">
        <v>103</v>
      </c>
      <c r="BD13074">
        <v>76001</v>
      </c>
      <c r="BE13074" t="s">
        <v>85</v>
      </c>
      <c r="BF13074" t="s">
        <v>84</v>
      </c>
      <c r="BG13074">
        <v>76</v>
      </c>
      <c r="BH13074">
        <v>72</v>
      </c>
      <c r="BI13074">
        <v>87</v>
      </c>
      <c r="BJ13074">
        <v>4</v>
      </c>
      <c r="BK13074">
        <v>61</v>
      </c>
      <c r="BL13074">
        <v>45</v>
      </c>
      <c r="BM13074">
        <v>3</v>
      </c>
      <c r="BN13074">
        <v>61</v>
      </c>
      <c r="BO13074">
        <v>59</v>
      </c>
      <c r="BP13074">
        <v>3</v>
      </c>
      <c r="BQ13074">
        <v>63</v>
      </c>
      <c r="BR13074">
        <v>60</v>
      </c>
      <c r="BS13074">
        <v>3</v>
      </c>
      <c r="BT13074">
        <v>74</v>
      </c>
      <c r="BU13074">
        <v>55</v>
      </c>
      <c r="BV13074" t="s">
        <v>120</v>
      </c>
      <c r="BW13074">
        <v>325</v>
      </c>
      <c r="BY13074">
        <v>61</v>
      </c>
      <c r="BZ13074" t="s">
        <v>109</v>
      </c>
    </row>
    <row r="13075" spans="1:78" x14ac:dyDescent="0.3">
      <c r="A13075" s="1" t="s">
        <v>78</v>
      </c>
      <c r="B13075" t="s">
        <v>79</v>
      </c>
      <c r="C13075" t="s">
        <v>110</v>
      </c>
      <c r="D13075" s="2">
        <v>38323</v>
      </c>
      <c r="E13075">
        <v>20211</v>
      </c>
      <c r="F13075" t="s">
        <v>14973</v>
      </c>
      <c r="G13075" t="s">
        <v>82</v>
      </c>
      <c r="H13075" t="s">
        <v>79</v>
      </c>
      <c r="I13075" t="s">
        <v>83</v>
      </c>
      <c r="J13075" t="s">
        <v>181</v>
      </c>
      <c r="K13075">
        <v>19</v>
      </c>
      <c r="L13075" t="s">
        <v>180</v>
      </c>
      <c r="M13075">
        <v>19001</v>
      </c>
      <c r="N13075" t="s">
        <v>127</v>
      </c>
      <c r="O13075" t="s">
        <v>113</v>
      </c>
      <c r="P13075" t="s">
        <v>134</v>
      </c>
      <c r="Q13075" t="s">
        <v>189</v>
      </c>
      <c r="R13075" t="s">
        <v>139</v>
      </c>
      <c r="S13075" t="s">
        <v>207</v>
      </c>
      <c r="T13075" t="s">
        <v>123</v>
      </c>
      <c r="U13075" t="s">
        <v>92</v>
      </c>
      <c r="V13075" t="s">
        <v>92</v>
      </c>
      <c r="W13075" t="s">
        <v>92</v>
      </c>
      <c r="X13075" t="s">
        <v>92</v>
      </c>
      <c r="Y13075" t="s">
        <v>83</v>
      </c>
      <c r="Z13075" t="s">
        <v>92</v>
      </c>
      <c r="AA13075" t="s">
        <v>83</v>
      </c>
      <c r="AB13075" t="s">
        <v>92</v>
      </c>
      <c r="AC13075" t="s">
        <v>140</v>
      </c>
      <c r="AD13075" t="s">
        <v>118</v>
      </c>
      <c r="AE13075" t="s">
        <v>95</v>
      </c>
      <c r="AF13075" t="s">
        <v>94</v>
      </c>
      <c r="AG13075" t="s">
        <v>96</v>
      </c>
      <c r="AH13075" t="s">
        <v>156</v>
      </c>
      <c r="AI13075" t="s">
        <v>119</v>
      </c>
      <c r="AJ13075">
        <v>0</v>
      </c>
      <c r="AK13075" t="s">
        <v>83</v>
      </c>
      <c r="AL13075">
        <v>7088</v>
      </c>
      <c r="AM13075">
        <v>319001000396</v>
      </c>
      <c r="AN13075" t="s">
        <v>12905</v>
      </c>
      <c r="AO13075" t="s">
        <v>2308</v>
      </c>
      <c r="AP13075" t="s">
        <v>101</v>
      </c>
      <c r="AQ13075" t="s">
        <v>102</v>
      </c>
      <c r="AR13075" t="s">
        <v>103</v>
      </c>
      <c r="AS13075" t="s">
        <v>104</v>
      </c>
      <c r="AT13075">
        <v>319001000396</v>
      </c>
      <c r="AU13075" t="s">
        <v>12905</v>
      </c>
      <c r="AV13075" t="s">
        <v>105</v>
      </c>
      <c r="AW13075" t="s">
        <v>106</v>
      </c>
      <c r="AX13075" t="s">
        <v>260</v>
      </c>
      <c r="AY13075">
        <v>19001</v>
      </c>
      <c r="AZ13075" t="s">
        <v>180</v>
      </c>
      <c r="BA13075">
        <v>19</v>
      </c>
      <c r="BB13075" t="s">
        <v>181</v>
      </c>
      <c r="BC13075" t="s">
        <v>103</v>
      </c>
      <c r="BD13075">
        <v>19001</v>
      </c>
      <c r="BE13075" t="s">
        <v>180</v>
      </c>
      <c r="BF13075" t="s">
        <v>181</v>
      </c>
      <c r="BG13075">
        <v>19</v>
      </c>
      <c r="BH13075">
        <v>65</v>
      </c>
      <c r="BI13075">
        <v>60</v>
      </c>
      <c r="BJ13075">
        <v>3</v>
      </c>
      <c r="BK13075">
        <v>79</v>
      </c>
      <c r="BL13075">
        <v>94</v>
      </c>
      <c r="BM13075">
        <v>4</v>
      </c>
      <c r="BN13075">
        <v>67</v>
      </c>
      <c r="BO13075">
        <v>78</v>
      </c>
      <c r="BP13075">
        <v>3</v>
      </c>
      <c r="BQ13075">
        <v>60</v>
      </c>
      <c r="BR13075">
        <v>49</v>
      </c>
      <c r="BS13075">
        <v>3</v>
      </c>
      <c r="BT13075">
        <v>81</v>
      </c>
      <c r="BU13075">
        <v>74</v>
      </c>
      <c r="BV13075" t="s">
        <v>153</v>
      </c>
      <c r="BW13075">
        <v>344</v>
      </c>
      <c r="BY13075">
        <v>74</v>
      </c>
      <c r="BZ13075" t="s">
        <v>109</v>
      </c>
    </row>
    <row r="13076" spans="1:78" x14ac:dyDescent="0.3">
      <c r="A13076" s="1" t="s">
        <v>78</v>
      </c>
      <c r="B13076" t="s">
        <v>79</v>
      </c>
      <c r="C13076" t="s">
        <v>110</v>
      </c>
      <c r="D13076" s="2">
        <v>38132</v>
      </c>
      <c r="E13076">
        <v>20211</v>
      </c>
      <c r="F13076" t="s">
        <v>14974</v>
      </c>
      <c r="G13076" t="s">
        <v>82</v>
      </c>
      <c r="H13076" t="s">
        <v>79</v>
      </c>
      <c r="I13076" t="s">
        <v>83</v>
      </c>
      <c r="J13076" t="s">
        <v>181</v>
      </c>
      <c r="K13076">
        <v>19</v>
      </c>
      <c r="L13076" t="s">
        <v>180</v>
      </c>
      <c r="M13076">
        <v>19001</v>
      </c>
      <c r="N13076" t="s">
        <v>127</v>
      </c>
      <c r="O13076" t="s">
        <v>113</v>
      </c>
      <c r="P13076" t="s">
        <v>88</v>
      </c>
      <c r="Q13076" t="s">
        <v>139</v>
      </c>
      <c r="R13076" t="s">
        <v>122</v>
      </c>
      <c r="S13076" t="s">
        <v>123</v>
      </c>
      <c r="T13076" t="s">
        <v>91</v>
      </c>
      <c r="U13076" t="s">
        <v>92</v>
      </c>
      <c r="V13076" t="s">
        <v>92</v>
      </c>
      <c r="W13076" t="s">
        <v>92</v>
      </c>
      <c r="X13076" t="s">
        <v>92</v>
      </c>
      <c r="Y13076" t="s">
        <v>92</v>
      </c>
      <c r="Z13076" t="s">
        <v>92</v>
      </c>
      <c r="AA13076" t="s">
        <v>83</v>
      </c>
      <c r="AB13076" t="s">
        <v>92</v>
      </c>
      <c r="AC13076" t="s">
        <v>140</v>
      </c>
      <c r="AD13076" t="s">
        <v>118</v>
      </c>
      <c r="AE13076" t="s">
        <v>118</v>
      </c>
      <c r="AF13076" t="s">
        <v>118</v>
      </c>
      <c r="AG13076" t="s">
        <v>96</v>
      </c>
      <c r="AH13076" t="s">
        <v>156</v>
      </c>
      <c r="AI13076" t="s">
        <v>98</v>
      </c>
      <c r="AJ13076">
        <v>0</v>
      </c>
      <c r="AK13076" t="s">
        <v>83</v>
      </c>
      <c r="AL13076">
        <v>7088</v>
      </c>
      <c r="AM13076">
        <v>319001000396</v>
      </c>
      <c r="AN13076" t="s">
        <v>12905</v>
      </c>
      <c r="AO13076" t="s">
        <v>2308</v>
      </c>
      <c r="AP13076" t="s">
        <v>101</v>
      </c>
      <c r="AQ13076" t="s">
        <v>102</v>
      </c>
      <c r="AR13076" t="s">
        <v>103</v>
      </c>
      <c r="AS13076" t="s">
        <v>104</v>
      </c>
      <c r="AT13076">
        <v>319001000396</v>
      </c>
      <c r="AU13076" t="s">
        <v>12905</v>
      </c>
      <c r="AV13076" t="s">
        <v>105</v>
      </c>
      <c r="AW13076" t="s">
        <v>106</v>
      </c>
      <c r="AX13076" t="s">
        <v>260</v>
      </c>
      <c r="AY13076">
        <v>19001</v>
      </c>
      <c r="AZ13076" t="s">
        <v>180</v>
      </c>
      <c r="BA13076">
        <v>19</v>
      </c>
      <c r="BB13076" t="s">
        <v>181</v>
      </c>
      <c r="BC13076" t="s">
        <v>103</v>
      </c>
      <c r="BD13076">
        <v>19001</v>
      </c>
      <c r="BE13076" t="s">
        <v>180</v>
      </c>
      <c r="BF13076" t="s">
        <v>181</v>
      </c>
      <c r="BG13076">
        <v>19</v>
      </c>
      <c r="BH13076">
        <v>67</v>
      </c>
      <c r="BI13076">
        <v>68</v>
      </c>
      <c r="BJ13076">
        <v>4</v>
      </c>
      <c r="BK13076">
        <v>74</v>
      </c>
      <c r="BL13076">
        <v>85</v>
      </c>
      <c r="BM13076">
        <v>4</v>
      </c>
      <c r="BN13076">
        <v>66</v>
      </c>
      <c r="BO13076">
        <v>76</v>
      </c>
      <c r="BP13076">
        <v>3</v>
      </c>
      <c r="BQ13076">
        <v>69</v>
      </c>
      <c r="BR13076">
        <v>79</v>
      </c>
      <c r="BS13076">
        <v>3</v>
      </c>
      <c r="BT13076">
        <v>80</v>
      </c>
      <c r="BU13076">
        <v>71</v>
      </c>
      <c r="BV13076" t="s">
        <v>153</v>
      </c>
      <c r="BW13076">
        <v>349</v>
      </c>
      <c r="BY13076">
        <v>78</v>
      </c>
      <c r="BZ13076" t="s">
        <v>109</v>
      </c>
    </row>
    <row r="13077" spans="1:78" x14ac:dyDescent="0.3">
      <c r="A13077" s="1" t="s">
        <v>78</v>
      </c>
      <c r="B13077" t="s">
        <v>79</v>
      </c>
      <c r="C13077" t="s">
        <v>80</v>
      </c>
      <c r="D13077" s="2">
        <v>37951</v>
      </c>
      <c r="E13077">
        <v>20211</v>
      </c>
      <c r="F13077" t="s">
        <v>14975</v>
      </c>
      <c r="G13077" t="s">
        <v>82</v>
      </c>
      <c r="H13077" t="s">
        <v>79</v>
      </c>
      <c r="I13077" t="s">
        <v>83</v>
      </c>
      <c r="J13077" t="s">
        <v>275</v>
      </c>
      <c r="K13077">
        <v>11</v>
      </c>
      <c r="L13077" t="s">
        <v>274</v>
      </c>
      <c r="M13077">
        <v>11001</v>
      </c>
      <c r="N13077" t="s">
        <v>127</v>
      </c>
      <c r="O13077" t="s">
        <v>87</v>
      </c>
      <c r="P13077" t="s">
        <v>138</v>
      </c>
      <c r="Q13077" t="s">
        <v>139</v>
      </c>
      <c r="R13077" t="s">
        <v>139</v>
      </c>
      <c r="S13077" t="s">
        <v>89</v>
      </c>
      <c r="T13077" t="s">
        <v>123</v>
      </c>
      <c r="U13077" t="s">
        <v>92</v>
      </c>
      <c r="V13077" t="s">
        <v>92</v>
      </c>
      <c r="W13077" t="s">
        <v>92</v>
      </c>
      <c r="X13077" t="s">
        <v>92</v>
      </c>
      <c r="Y13077" t="s">
        <v>92</v>
      </c>
      <c r="Z13077" t="s">
        <v>92</v>
      </c>
      <c r="AA13077" t="s">
        <v>92</v>
      </c>
      <c r="AB13077" t="s">
        <v>92</v>
      </c>
      <c r="AC13077" t="s">
        <v>129</v>
      </c>
      <c r="AD13077" t="s">
        <v>118</v>
      </c>
      <c r="AE13077" t="s">
        <v>118</v>
      </c>
      <c r="AF13077" t="s">
        <v>118</v>
      </c>
      <c r="AG13077" t="s">
        <v>96</v>
      </c>
      <c r="AH13077" t="s">
        <v>141</v>
      </c>
      <c r="AI13077" t="s">
        <v>98</v>
      </c>
      <c r="AJ13077">
        <v>0</v>
      </c>
      <c r="AK13077" t="s">
        <v>83</v>
      </c>
      <c r="AL13077">
        <v>21899</v>
      </c>
      <c r="AM13077">
        <v>311001010820</v>
      </c>
      <c r="AN13077" t="s">
        <v>13372</v>
      </c>
      <c r="AO13077" t="s">
        <v>100</v>
      </c>
      <c r="AP13077" t="s">
        <v>101</v>
      </c>
      <c r="AQ13077" t="s">
        <v>102</v>
      </c>
      <c r="AR13077" t="s">
        <v>103</v>
      </c>
      <c r="AS13077" t="s">
        <v>104</v>
      </c>
      <c r="AT13077">
        <v>311001010820</v>
      </c>
      <c r="AU13077" t="s">
        <v>13372</v>
      </c>
      <c r="AV13077" t="s">
        <v>105</v>
      </c>
      <c r="AW13077" t="s">
        <v>106</v>
      </c>
      <c r="AX13077" t="s">
        <v>107</v>
      </c>
      <c r="AY13077">
        <v>11001</v>
      </c>
      <c r="AZ13077" t="s">
        <v>274</v>
      </c>
      <c r="BA13077">
        <v>11</v>
      </c>
      <c r="BB13077" t="s">
        <v>275</v>
      </c>
      <c r="BC13077" t="s">
        <v>103</v>
      </c>
      <c r="BD13077">
        <v>11001</v>
      </c>
      <c r="BE13077" t="s">
        <v>274</v>
      </c>
      <c r="BF13077" t="s">
        <v>275</v>
      </c>
      <c r="BG13077">
        <v>11</v>
      </c>
      <c r="BH13077">
        <v>65</v>
      </c>
      <c r="BI13077">
        <v>60</v>
      </c>
      <c r="BJ13077">
        <v>3</v>
      </c>
      <c r="BK13077">
        <v>78</v>
      </c>
      <c r="BL13077">
        <v>93</v>
      </c>
      <c r="BM13077">
        <v>4</v>
      </c>
      <c r="BN13077">
        <v>73</v>
      </c>
      <c r="BO13077">
        <v>93</v>
      </c>
      <c r="BP13077">
        <v>4</v>
      </c>
      <c r="BQ13077">
        <v>73</v>
      </c>
      <c r="BR13077">
        <v>89</v>
      </c>
      <c r="BS13077">
        <v>4</v>
      </c>
      <c r="BT13077">
        <v>100</v>
      </c>
      <c r="BU13077">
        <v>100</v>
      </c>
      <c r="BV13077" t="s">
        <v>153</v>
      </c>
      <c r="BW13077">
        <v>372</v>
      </c>
      <c r="BY13077">
        <v>91</v>
      </c>
      <c r="BZ13077" t="s">
        <v>109</v>
      </c>
    </row>
    <row r="13078" spans="1:78" x14ac:dyDescent="0.3">
      <c r="A13078" s="1" t="s">
        <v>78</v>
      </c>
      <c r="B13078" t="s">
        <v>79</v>
      </c>
      <c r="C13078" t="s">
        <v>110</v>
      </c>
      <c r="D13078" s="2">
        <v>37737</v>
      </c>
      <c r="E13078">
        <v>20211</v>
      </c>
      <c r="F13078" t="s">
        <v>14976</v>
      </c>
      <c r="G13078" t="s">
        <v>82</v>
      </c>
      <c r="H13078" t="s">
        <v>79</v>
      </c>
      <c r="I13078" t="s">
        <v>83</v>
      </c>
      <c r="J13078" t="s">
        <v>275</v>
      </c>
      <c r="K13078">
        <v>11</v>
      </c>
      <c r="L13078" t="s">
        <v>274</v>
      </c>
      <c r="M13078">
        <v>11001</v>
      </c>
      <c r="N13078" t="s">
        <v>127</v>
      </c>
      <c r="O13078" t="s">
        <v>113</v>
      </c>
      <c r="P13078" t="s">
        <v>88</v>
      </c>
      <c r="Q13078" t="s">
        <v>139</v>
      </c>
      <c r="R13078" t="s">
        <v>139</v>
      </c>
      <c r="S13078" t="s">
        <v>123</v>
      </c>
      <c r="T13078" t="s">
        <v>116</v>
      </c>
      <c r="U13078" t="s">
        <v>92</v>
      </c>
      <c r="V13078" t="s">
        <v>92</v>
      </c>
      <c r="W13078" t="s">
        <v>92</v>
      </c>
      <c r="X13078" t="s">
        <v>92</v>
      </c>
      <c r="Y13078" t="s">
        <v>92</v>
      </c>
      <c r="Z13078" t="s">
        <v>92</v>
      </c>
      <c r="AA13078" t="s">
        <v>83</v>
      </c>
      <c r="AB13078" t="s">
        <v>83</v>
      </c>
      <c r="AC13078" t="s">
        <v>93</v>
      </c>
      <c r="AD13078" t="s">
        <v>95</v>
      </c>
      <c r="AE13078" t="s">
        <v>95</v>
      </c>
      <c r="AF13078" t="s">
        <v>94</v>
      </c>
      <c r="AG13078" t="s">
        <v>96</v>
      </c>
      <c r="AH13078" t="s">
        <v>124</v>
      </c>
      <c r="AI13078" t="s">
        <v>124</v>
      </c>
      <c r="AJ13078">
        <v>0</v>
      </c>
      <c r="AK13078" t="s">
        <v>83</v>
      </c>
      <c r="AL13078">
        <v>21899</v>
      </c>
      <c r="AM13078">
        <v>311001010820</v>
      </c>
      <c r="AN13078" t="s">
        <v>13372</v>
      </c>
      <c r="AO13078" t="s">
        <v>100</v>
      </c>
      <c r="AP13078" t="s">
        <v>101</v>
      </c>
      <c r="AQ13078" t="s">
        <v>102</v>
      </c>
      <c r="AR13078" t="s">
        <v>103</v>
      </c>
      <c r="AS13078" t="s">
        <v>104</v>
      </c>
      <c r="AT13078">
        <v>311001010820</v>
      </c>
      <c r="AU13078" t="s">
        <v>13372</v>
      </c>
      <c r="AV13078" t="s">
        <v>105</v>
      </c>
      <c r="AW13078" t="s">
        <v>106</v>
      </c>
      <c r="AX13078" t="s">
        <v>107</v>
      </c>
      <c r="AY13078">
        <v>11001</v>
      </c>
      <c r="AZ13078" t="s">
        <v>274</v>
      </c>
      <c r="BA13078">
        <v>11</v>
      </c>
      <c r="BB13078" t="s">
        <v>275</v>
      </c>
      <c r="BC13078" t="s">
        <v>103</v>
      </c>
      <c r="BD13078">
        <v>11001</v>
      </c>
      <c r="BE13078" t="s">
        <v>274</v>
      </c>
      <c r="BF13078" t="s">
        <v>275</v>
      </c>
      <c r="BG13078">
        <v>11</v>
      </c>
      <c r="BH13078">
        <v>61</v>
      </c>
      <c r="BI13078">
        <v>44</v>
      </c>
      <c r="BJ13078">
        <v>3</v>
      </c>
      <c r="BK13078">
        <v>68</v>
      </c>
      <c r="BL13078">
        <v>68</v>
      </c>
      <c r="BM13078">
        <v>3</v>
      </c>
      <c r="BN13078">
        <v>64</v>
      </c>
      <c r="BO13078">
        <v>68</v>
      </c>
      <c r="BP13078">
        <v>3</v>
      </c>
      <c r="BQ13078">
        <v>57</v>
      </c>
      <c r="BR13078">
        <v>41</v>
      </c>
      <c r="BS13078">
        <v>3</v>
      </c>
      <c r="BT13078">
        <v>85</v>
      </c>
      <c r="BU13078">
        <v>85</v>
      </c>
      <c r="BV13078" t="s">
        <v>153</v>
      </c>
      <c r="BW13078">
        <v>321</v>
      </c>
      <c r="BY13078">
        <v>59</v>
      </c>
      <c r="BZ13078" t="s">
        <v>109</v>
      </c>
    </row>
    <row r="13079" spans="1:78" x14ac:dyDescent="0.3">
      <c r="A13079" s="1" t="s">
        <v>78</v>
      </c>
      <c r="B13079" t="s">
        <v>79</v>
      </c>
      <c r="C13079" t="s">
        <v>110</v>
      </c>
      <c r="D13079" t="s">
        <v>3454</v>
      </c>
      <c r="E13079">
        <v>20211</v>
      </c>
      <c r="F13079" t="s">
        <v>14977</v>
      </c>
      <c r="G13079" t="s">
        <v>82</v>
      </c>
      <c r="H13079" t="s">
        <v>79</v>
      </c>
      <c r="I13079" t="s">
        <v>83</v>
      </c>
      <c r="J13079" t="s">
        <v>275</v>
      </c>
      <c r="K13079">
        <v>11</v>
      </c>
      <c r="L13079" t="s">
        <v>274</v>
      </c>
      <c r="M13079">
        <v>11001</v>
      </c>
      <c r="N13079" t="s">
        <v>167</v>
      </c>
      <c r="O13079" t="s">
        <v>113</v>
      </c>
      <c r="P13079" t="s">
        <v>134</v>
      </c>
      <c r="Q13079" t="s">
        <v>122</v>
      </c>
      <c r="R13079" t="s">
        <v>114</v>
      </c>
      <c r="S13079" t="s">
        <v>174</v>
      </c>
      <c r="T13079" t="s">
        <v>116</v>
      </c>
      <c r="U13079" t="s">
        <v>92</v>
      </c>
      <c r="V13079" t="s">
        <v>92</v>
      </c>
      <c r="W13079" t="s">
        <v>92</v>
      </c>
      <c r="X13079" t="s">
        <v>92</v>
      </c>
      <c r="Y13079" t="s">
        <v>92</v>
      </c>
      <c r="Z13079" t="s">
        <v>92</v>
      </c>
      <c r="AA13079" t="s">
        <v>83</v>
      </c>
      <c r="AB13079" t="s">
        <v>92</v>
      </c>
      <c r="AC13079" t="s">
        <v>129</v>
      </c>
      <c r="AD13079" t="s">
        <v>94</v>
      </c>
      <c r="AE13079" t="s">
        <v>118</v>
      </c>
      <c r="AF13079" t="s">
        <v>118</v>
      </c>
      <c r="AG13079" t="s">
        <v>130</v>
      </c>
      <c r="AH13079" t="s">
        <v>156</v>
      </c>
      <c r="AI13079" t="s">
        <v>98</v>
      </c>
      <c r="AJ13079">
        <v>0</v>
      </c>
      <c r="AK13079" t="s">
        <v>83</v>
      </c>
      <c r="AL13079">
        <v>177469</v>
      </c>
      <c r="AM13079">
        <v>311001105375</v>
      </c>
      <c r="AN13079" t="s">
        <v>13930</v>
      </c>
      <c r="AO13079" t="s">
        <v>100</v>
      </c>
      <c r="AP13079" t="s">
        <v>101</v>
      </c>
      <c r="AQ13079" t="s">
        <v>102</v>
      </c>
      <c r="AS13079" t="s">
        <v>104</v>
      </c>
      <c r="AT13079">
        <v>311001105375</v>
      </c>
      <c r="AU13079" t="s">
        <v>13930</v>
      </c>
      <c r="AV13079" t="s">
        <v>105</v>
      </c>
      <c r="AW13079" t="s">
        <v>106</v>
      </c>
      <c r="AX13079" t="s">
        <v>107</v>
      </c>
      <c r="AY13079">
        <v>11001</v>
      </c>
      <c r="AZ13079" t="s">
        <v>274</v>
      </c>
      <c r="BA13079">
        <v>11</v>
      </c>
      <c r="BB13079" t="s">
        <v>275</v>
      </c>
      <c r="BC13079" t="s">
        <v>103</v>
      </c>
      <c r="BD13079">
        <v>11001</v>
      </c>
      <c r="BE13079" t="s">
        <v>274</v>
      </c>
      <c r="BF13079" t="s">
        <v>275</v>
      </c>
      <c r="BG13079">
        <v>11</v>
      </c>
      <c r="BH13079">
        <v>65</v>
      </c>
      <c r="BI13079">
        <v>58</v>
      </c>
      <c r="BJ13079">
        <v>3</v>
      </c>
      <c r="BK13079">
        <v>73</v>
      </c>
      <c r="BL13079">
        <v>84</v>
      </c>
      <c r="BM13079">
        <v>4</v>
      </c>
      <c r="BN13079">
        <v>61</v>
      </c>
      <c r="BO13079">
        <v>56</v>
      </c>
      <c r="BP13079">
        <v>3</v>
      </c>
      <c r="BQ13079">
        <v>57</v>
      </c>
      <c r="BR13079">
        <v>43</v>
      </c>
      <c r="BS13079">
        <v>3</v>
      </c>
      <c r="BT13079">
        <v>84</v>
      </c>
      <c r="BU13079">
        <v>82</v>
      </c>
      <c r="BV13079" t="s">
        <v>153</v>
      </c>
      <c r="BW13079">
        <v>328</v>
      </c>
      <c r="BY13079">
        <v>63</v>
      </c>
      <c r="BZ13079" t="s">
        <v>109</v>
      </c>
    </row>
    <row r="13080" spans="1:78" x14ac:dyDescent="0.3">
      <c r="A13080" s="1" t="s">
        <v>78</v>
      </c>
      <c r="B13080" t="s">
        <v>79</v>
      </c>
      <c r="C13080" t="s">
        <v>80</v>
      </c>
      <c r="D13080" s="2">
        <v>37856</v>
      </c>
      <c r="E13080">
        <v>20211</v>
      </c>
      <c r="F13080" t="s">
        <v>14978</v>
      </c>
      <c r="G13080" t="s">
        <v>82</v>
      </c>
      <c r="H13080" t="s">
        <v>79</v>
      </c>
      <c r="I13080" t="s">
        <v>83</v>
      </c>
      <c r="J13080" t="s">
        <v>275</v>
      </c>
      <c r="K13080">
        <v>11</v>
      </c>
      <c r="L13080" t="s">
        <v>274</v>
      </c>
      <c r="M13080">
        <v>11001</v>
      </c>
      <c r="N13080" t="s">
        <v>86</v>
      </c>
      <c r="O13080" t="s">
        <v>113</v>
      </c>
      <c r="P13080" t="s">
        <v>88</v>
      </c>
      <c r="Q13080" t="s">
        <v>122</v>
      </c>
      <c r="R13080" t="s">
        <v>122</v>
      </c>
      <c r="S13080" t="s">
        <v>123</v>
      </c>
      <c r="T13080" t="s">
        <v>123</v>
      </c>
      <c r="U13080" t="s">
        <v>92</v>
      </c>
      <c r="V13080" t="s">
        <v>92</v>
      </c>
      <c r="W13080" t="s">
        <v>92</v>
      </c>
      <c r="X13080" t="s">
        <v>92</v>
      </c>
      <c r="Y13080" t="s">
        <v>92</v>
      </c>
      <c r="Z13080" t="s">
        <v>92</v>
      </c>
      <c r="AA13080" t="s">
        <v>83</v>
      </c>
      <c r="AB13080" t="s">
        <v>92</v>
      </c>
      <c r="AC13080" t="s">
        <v>117</v>
      </c>
      <c r="AD13080" t="s">
        <v>118</v>
      </c>
      <c r="AE13080" t="s">
        <v>118</v>
      </c>
      <c r="AF13080" t="s">
        <v>118</v>
      </c>
      <c r="AG13080" t="s">
        <v>130</v>
      </c>
      <c r="AH13080" t="s">
        <v>97</v>
      </c>
      <c r="AI13080" t="s">
        <v>98</v>
      </c>
      <c r="AJ13080">
        <v>0</v>
      </c>
      <c r="AK13080" t="s">
        <v>83</v>
      </c>
      <c r="AL13080">
        <v>36723</v>
      </c>
      <c r="AM13080">
        <v>425175032674</v>
      </c>
      <c r="AN13080" t="s">
        <v>14215</v>
      </c>
      <c r="AO13080" t="s">
        <v>100</v>
      </c>
      <c r="AP13080" t="s">
        <v>101</v>
      </c>
      <c r="AQ13080" t="s">
        <v>102</v>
      </c>
      <c r="AR13080" t="s">
        <v>105</v>
      </c>
      <c r="AS13080" t="s">
        <v>104</v>
      </c>
      <c r="AT13080">
        <v>425175032674</v>
      </c>
      <c r="AU13080" t="s">
        <v>14215</v>
      </c>
      <c r="AV13080" t="s">
        <v>105</v>
      </c>
      <c r="AW13080" t="s">
        <v>545</v>
      </c>
      <c r="AX13080" t="s">
        <v>107</v>
      </c>
      <c r="AY13080">
        <v>25175</v>
      </c>
      <c r="AZ13080" t="s">
        <v>863</v>
      </c>
      <c r="BA13080">
        <v>25</v>
      </c>
      <c r="BB13080" t="s">
        <v>269</v>
      </c>
      <c r="BC13080" t="s">
        <v>103</v>
      </c>
      <c r="BD13080">
        <v>11001</v>
      </c>
      <c r="BE13080" t="s">
        <v>274</v>
      </c>
      <c r="BF13080" t="s">
        <v>275</v>
      </c>
      <c r="BG13080">
        <v>11</v>
      </c>
      <c r="BH13080">
        <v>68</v>
      </c>
      <c r="BI13080">
        <v>72</v>
      </c>
      <c r="BJ13080">
        <v>4</v>
      </c>
      <c r="BK13080">
        <v>73</v>
      </c>
      <c r="BL13080">
        <v>83</v>
      </c>
      <c r="BM13080">
        <v>4</v>
      </c>
      <c r="BN13080">
        <v>65</v>
      </c>
      <c r="BO13080">
        <v>70</v>
      </c>
      <c r="BP13080">
        <v>3</v>
      </c>
      <c r="BQ13080">
        <v>70</v>
      </c>
      <c r="BR13080">
        <v>83</v>
      </c>
      <c r="BS13080">
        <v>3</v>
      </c>
      <c r="BT13080">
        <v>83</v>
      </c>
      <c r="BU13080">
        <v>78</v>
      </c>
      <c r="BV13080" t="s">
        <v>153</v>
      </c>
      <c r="BW13080">
        <v>350</v>
      </c>
      <c r="BY13080">
        <v>79</v>
      </c>
      <c r="BZ13080" t="s">
        <v>109</v>
      </c>
    </row>
    <row r="13081" spans="1:78" x14ac:dyDescent="0.3">
      <c r="A13081" s="1" t="s">
        <v>78</v>
      </c>
      <c r="B13081" t="s">
        <v>79</v>
      </c>
      <c r="C13081" t="s">
        <v>80</v>
      </c>
      <c r="D13081" s="2">
        <v>37566</v>
      </c>
      <c r="E13081">
        <v>20211</v>
      </c>
      <c r="F13081" t="s">
        <v>14979</v>
      </c>
      <c r="G13081" t="s">
        <v>82</v>
      </c>
      <c r="H13081" t="s">
        <v>79</v>
      </c>
      <c r="I13081" t="s">
        <v>83</v>
      </c>
      <c r="J13081" t="s">
        <v>275</v>
      </c>
      <c r="K13081">
        <v>11</v>
      </c>
      <c r="L13081" t="s">
        <v>274</v>
      </c>
      <c r="M13081">
        <v>11001</v>
      </c>
      <c r="N13081" t="s">
        <v>86</v>
      </c>
      <c r="O13081" t="s">
        <v>128</v>
      </c>
      <c r="P13081" t="s">
        <v>88</v>
      </c>
      <c r="Q13081" t="s">
        <v>139</v>
      </c>
      <c r="R13081" t="s">
        <v>139</v>
      </c>
      <c r="S13081" t="s">
        <v>123</v>
      </c>
      <c r="T13081" t="s">
        <v>116</v>
      </c>
      <c r="U13081" t="s">
        <v>92</v>
      </c>
      <c r="V13081" t="s">
        <v>92</v>
      </c>
      <c r="W13081" t="s">
        <v>92</v>
      </c>
      <c r="X13081" t="s">
        <v>92</v>
      </c>
      <c r="Y13081" t="s">
        <v>92</v>
      </c>
      <c r="Z13081" t="s">
        <v>92</v>
      </c>
      <c r="AA13081" t="s">
        <v>83</v>
      </c>
      <c r="AB13081" t="s">
        <v>92</v>
      </c>
      <c r="AC13081" t="s">
        <v>140</v>
      </c>
      <c r="AD13081" t="s">
        <v>118</v>
      </c>
      <c r="AE13081" t="s">
        <v>94</v>
      </c>
      <c r="AF13081" t="s">
        <v>94</v>
      </c>
      <c r="AG13081" t="s">
        <v>96</v>
      </c>
      <c r="AH13081" t="s">
        <v>97</v>
      </c>
      <c r="AI13081" t="s">
        <v>119</v>
      </c>
      <c r="AJ13081">
        <v>0</v>
      </c>
      <c r="AK13081" t="s">
        <v>83</v>
      </c>
      <c r="AL13081">
        <v>36723</v>
      </c>
      <c r="AM13081">
        <v>425175032674</v>
      </c>
      <c r="AN13081" t="s">
        <v>14215</v>
      </c>
      <c r="AO13081" t="s">
        <v>100</v>
      </c>
      <c r="AP13081" t="s">
        <v>101</v>
      </c>
      <c r="AQ13081" t="s">
        <v>102</v>
      </c>
      <c r="AR13081" t="s">
        <v>105</v>
      </c>
      <c r="AS13081" t="s">
        <v>104</v>
      </c>
      <c r="AT13081">
        <v>425175032674</v>
      </c>
      <c r="AU13081" t="s">
        <v>14215</v>
      </c>
      <c r="AV13081" t="s">
        <v>105</v>
      </c>
      <c r="AW13081" t="s">
        <v>545</v>
      </c>
      <c r="AX13081" t="s">
        <v>107</v>
      </c>
      <c r="AY13081">
        <v>25175</v>
      </c>
      <c r="AZ13081" t="s">
        <v>863</v>
      </c>
      <c r="BA13081">
        <v>25</v>
      </c>
      <c r="BB13081" t="s">
        <v>269</v>
      </c>
      <c r="BC13081" t="s">
        <v>103</v>
      </c>
      <c r="BD13081">
        <v>11001</v>
      </c>
      <c r="BE13081" t="s">
        <v>274</v>
      </c>
      <c r="BF13081" t="s">
        <v>275</v>
      </c>
      <c r="BG13081">
        <v>11</v>
      </c>
      <c r="BH13081">
        <v>100</v>
      </c>
      <c r="BI13081">
        <v>100</v>
      </c>
      <c r="BJ13081">
        <v>4</v>
      </c>
      <c r="BK13081">
        <v>100</v>
      </c>
      <c r="BL13081">
        <v>100</v>
      </c>
      <c r="BM13081">
        <v>4</v>
      </c>
      <c r="BN13081">
        <v>76</v>
      </c>
      <c r="BO13081">
        <v>97</v>
      </c>
      <c r="BP13081">
        <v>4</v>
      </c>
      <c r="BQ13081">
        <v>68</v>
      </c>
      <c r="BR13081">
        <v>77</v>
      </c>
      <c r="BS13081">
        <v>3</v>
      </c>
      <c r="BT13081">
        <v>100</v>
      </c>
      <c r="BU13081">
        <v>100</v>
      </c>
      <c r="BV13081" t="s">
        <v>153</v>
      </c>
      <c r="BW13081">
        <v>435</v>
      </c>
      <c r="BY13081">
        <v>100</v>
      </c>
      <c r="BZ13081" t="s">
        <v>109</v>
      </c>
    </row>
    <row r="13082" spans="1:78" x14ac:dyDescent="0.3">
      <c r="A13082" s="1" t="s">
        <v>78</v>
      </c>
      <c r="B13082" t="s">
        <v>79</v>
      </c>
      <c r="C13082" t="s">
        <v>110</v>
      </c>
      <c r="D13082" s="2">
        <v>37751</v>
      </c>
      <c r="E13082">
        <v>20211</v>
      </c>
      <c r="F13082" t="s">
        <v>14980</v>
      </c>
      <c r="G13082" t="s">
        <v>82</v>
      </c>
      <c r="H13082" t="s">
        <v>79</v>
      </c>
      <c r="I13082" t="s">
        <v>83</v>
      </c>
      <c r="J13082" t="s">
        <v>275</v>
      </c>
      <c r="K13082">
        <v>11</v>
      </c>
      <c r="L13082" t="s">
        <v>274</v>
      </c>
      <c r="M13082">
        <v>11001</v>
      </c>
      <c r="N13082" t="s">
        <v>86</v>
      </c>
      <c r="O13082" t="s">
        <v>128</v>
      </c>
      <c r="P13082" t="s">
        <v>88</v>
      </c>
      <c r="Q13082" t="s">
        <v>139</v>
      </c>
      <c r="R13082" t="s">
        <v>139</v>
      </c>
      <c r="S13082" t="s">
        <v>115</v>
      </c>
      <c r="T13082" t="s">
        <v>116</v>
      </c>
      <c r="U13082" t="s">
        <v>92</v>
      </c>
      <c r="V13082" t="s">
        <v>92</v>
      </c>
      <c r="W13082" t="s">
        <v>92</v>
      </c>
      <c r="X13082" t="s">
        <v>92</v>
      </c>
      <c r="Y13082" t="s">
        <v>92</v>
      </c>
      <c r="Z13082" t="s">
        <v>92</v>
      </c>
      <c r="AA13082" t="s">
        <v>83</v>
      </c>
      <c r="AB13082" t="s">
        <v>83</v>
      </c>
      <c r="AC13082" t="s">
        <v>140</v>
      </c>
      <c r="AD13082" t="s">
        <v>118</v>
      </c>
      <c r="AE13082" t="s">
        <v>118</v>
      </c>
      <c r="AF13082" t="s">
        <v>118</v>
      </c>
      <c r="AG13082" t="s">
        <v>96</v>
      </c>
      <c r="AH13082" t="s">
        <v>97</v>
      </c>
      <c r="AI13082" t="s">
        <v>119</v>
      </c>
      <c r="AJ13082">
        <v>0</v>
      </c>
      <c r="AK13082" t="s">
        <v>83</v>
      </c>
      <c r="AL13082">
        <v>19513</v>
      </c>
      <c r="AM13082">
        <v>311769000866</v>
      </c>
      <c r="AN13082" t="s">
        <v>14396</v>
      </c>
      <c r="AO13082" t="s">
        <v>2308</v>
      </c>
      <c r="AP13082" t="s">
        <v>101</v>
      </c>
      <c r="AQ13082" t="s">
        <v>102</v>
      </c>
      <c r="AR13082" t="s">
        <v>103</v>
      </c>
      <c r="AS13082" t="s">
        <v>104</v>
      </c>
      <c r="AT13082">
        <v>311769000866</v>
      </c>
      <c r="AU13082" t="s">
        <v>14397</v>
      </c>
      <c r="AV13082" t="s">
        <v>105</v>
      </c>
      <c r="AW13082" t="s">
        <v>106</v>
      </c>
      <c r="AX13082" t="s">
        <v>107</v>
      </c>
      <c r="AY13082">
        <v>11001</v>
      </c>
      <c r="AZ13082" t="s">
        <v>274</v>
      </c>
      <c r="BA13082">
        <v>11</v>
      </c>
      <c r="BB13082" t="s">
        <v>275</v>
      </c>
      <c r="BC13082" t="s">
        <v>103</v>
      </c>
      <c r="BD13082">
        <v>11001</v>
      </c>
      <c r="BE13082" t="s">
        <v>274</v>
      </c>
      <c r="BF13082" t="s">
        <v>275</v>
      </c>
      <c r="BG13082">
        <v>11</v>
      </c>
      <c r="BH13082">
        <v>75</v>
      </c>
      <c r="BI13082">
        <v>93</v>
      </c>
      <c r="BJ13082">
        <v>4</v>
      </c>
      <c r="BK13082">
        <v>79</v>
      </c>
      <c r="BL13082">
        <v>95</v>
      </c>
      <c r="BM13082">
        <v>4</v>
      </c>
      <c r="BN13082">
        <v>78</v>
      </c>
      <c r="BO13082">
        <v>99</v>
      </c>
      <c r="BP13082">
        <v>4</v>
      </c>
      <c r="BQ13082">
        <v>80</v>
      </c>
      <c r="BR13082">
        <v>99</v>
      </c>
      <c r="BS13082">
        <v>4</v>
      </c>
      <c r="BT13082">
        <v>100</v>
      </c>
      <c r="BU13082">
        <v>100</v>
      </c>
      <c r="BV13082" t="s">
        <v>153</v>
      </c>
      <c r="BW13082">
        <v>398</v>
      </c>
      <c r="BY13082">
        <v>98</v>
      </c>
      <c r="BZ13082" t="s">
        <v>109</v>
      </c>
    </row>
    <row r="13083" spans="1:78" x14ac:dyDescent="0.3">
      <c r="A13083" s="1" t="s">
        <v>78</v>
      </c>
      <c r="B13083" t="s">
        <v>79</v>
      </c>
      <c r="C13083" t="s">
        <v>110</v>
      </c>
      <c r="D13083" s="2">
        <v>37683</v>
      </c>
      <c r="E13083">
        <v>20211</v>
      </c>
      <c r="F13083" t="s">
        <v>14981</v>
      </c>
      <c r="G13083" t="s">
        <v>82</v>
      </c>
      <c r="H13083" t="s">
        <v>79</v>
      </c>
      <c r="I13083" t="s">
        <v>83</v>
      </c>
      <c r="J13083" t="s">
        <v>275</v>
      </c>
      <c r="K13083">
        <v>11</v>
      </c>
      <c r="L13083" t="s">
        <v>274</v>
      </c>
      <c r="M13083">
        <v>11001</v>
      </c>
      <c r="N13083" t="s">
        <v>167</v>
      </c>
      <c r="O13083" t="s">
        <v>113</v>
      </c>
      <c r="P13083" t="s">
        <v>88</v>
      </c>
      <c r="Q13083" t="s">
        <v>139</v>
      </c>
      <c r="R13083" t="s">
        <v>139</v>
      </c>
      <c r="S13083" t="s">
        <v>116</v>
      </c>
      <c r="T13083" t="s">
        <v>123</v>
      </c>
      <c r="U13083" t="s">
        <v>92</v>
      </c>
      <c r="V13083" t="s">
        <v>92</v>
      </c>
      <c r="W13083" t="s">
        <v>92</v>
      </c>
      <c r="X13083" t="s">
        <v>92</v>
      </c>
      <c r="Y13083" t="s">
        <v>92</v>
      </c>
      <c r="Z13083" t="s">
        <v>92</v>
      </c>
      <c r="AA13083" t="s">
        <v>83</v>
      </c>
      <c r="AB13083" t="s">
        <v>92</v>
      </c>
      <c r="AC13083" t="s">
        <v>140</v>
      </c>
      <c r="AD13083" t="s">
        <v>118</v>
      </c>
      <c r="AE13083" t="s">
        <v>95</v>
      </c>
      <c r="AF13083" t="s">
        <v>95</v>
      </c>
      <c r="AG13083" t="s">
        <v>130</v>
      </c>
      <c r="AH13083" t="s">
        <v>141</v>
      </c>
      <c r="AI13083" t="s">
        <v>119</v>
      </c>
      <c r="AJ13083">
        <v>0</v>
      </c>
      <c r="AK13083" t="s">
        <v>83</v>
      </c>
      <c r="AL13083">
        <v>19513</v>
      </c>
      <c r="AM13083">
        <v>311769000866</v>
      </c>
      <c r="AN13083" t="s">
        <v>14396</v>
      </c>
      <c r="AO13083" t="s">
        <v>2308</v>
      </c>
      <c r="AP13083" t="s">
        <v>101</v>
      </c>
      <c r="AQ13083" t="s">
        <v>102</v>
      </c>
      <c r="AR13083" t="s">
        <v>103</v>
      </c>
      <c r="AS13083" t="s">
        <v>104</v>
      </c>
      <c r="AT13083">
        <v>311769000866</v>
      </c>
      <c r="AU13083" t="s">
        <v>14397</v>
      </c>
      <c r="AV13083" t="s">
        <v>105</v>
      </c>
      <c r="AW13083" t="s">
        <v>106</v>
      </c>
      <c r="AX13083" t="s">
        <v>107</v>
      </c>
      <c r="AY13083">
        <v>11001</v>
      </c>
      <c r="AZ13083" t="s">
        <v>274</v>
      </c>
      <c r="BA13083">
        <v>11</v>
      </c>
      <c r="BB13083" t="s">
        <v>275</v>
      </c>
      <c r="BC13083" t="s">
        <v>103</v>
      </c>
      <c r="BD13083">
        <v>11001</v>
      </c>
      <c r="BE13083" t="s">
        <v>274</v>
      </c>
      <c r="BF13083" t="s">
        <v>275</v>
      </c>
      <c r="BG13083">
        <v>11</v>
      </c>
      <c r="BH13083">
        <v>62</v>
      </c>
      <c r="BI13083">
        <v>48</v>
      </c>
      <c r="BJ13083">
        <v>3</v>
      </c>
      <c r="BK13083">
        <v>68</v>
      </c>
      <c r="BL13083">
        <v>69</v>
      </c>
      <c r="BM13083">
        <v>3</v>
      </c>
      <c r="BN13083">
        <v>61</v>
      </c>
      <c r="BO13083">
        <v>57</v>
      </c>
      <c r="BP13083">
        <v>3</v>
      </c>
      <c r="BQ13083">
        <v>58</v>
      </c>
      <c r="BR13083">
        <v>45</v>
      </c>
      <c r="BS13083">
        <v>3</v>
      </c>
      <c r="BT13083">
        <v>87</v>
      </c>
      <c r="BU13083">
        <v>91</v>
      </c>
      <c r="BV13083" t="s">
        <v>153</v>
      </c>
      <c r="BW13083">
        <v>321</v>
      </c>
      <c r="BY13083">
        <v>58</v>
      </c>
      <c r="BZ13083" t="s">
        <v>109</v>
      </c>
    </row>
    <row r="13084" spans="1:78" x14ac:dyDescent="0.3">
      <c r="A13084" s="1" t="s">
        <v>78</v>
      </c>
      <c r="B13084" t="s">
        <v>79</v>
      </c>
      <c r="C13084" t="s">
        <v>80</v>
      </c>
      <c r="D13084" s="2">
        <v>38009</v>
      </c>
      <c r="E13084">
        <v>20211</v>
      </c>
      <c r="F13084" t="s">
        <v>14982</v>
      </c>
      <c r="G13084" t="s">
        <v>82</v>
      </c>
      <c r="H13084" t="s">
        <v>79</v>
      </c>
      <c r="I13084" t="s">
        <v>83</v>
      </c>
      <c r="J13084" t="s">
        <v>264</v>
      </c>
      <c r="K13084">
        <v>5</v>
      </c>
      <c r="L13084" t="s">
        <v>265</v>
      </c>
      <c r="M13084">
        <v>5001</v>
      </c>
      <c r="N13084" t="s">
        <v>86</v>
      </c>
      <c r="O13084" t="s">
        <v>128</v>
      </c>
      <c r="P13084" t="s">
        <v>134</v>
      </c>
      <c r="Q13084" t="s">
        <v>139</v>
      </c>
      <c r="R13084" t="s">
        <v>122</v>
      </c>
      <c r="S13084" t="s">
        <v>115</v>
      </c>
      <c r="T13084" t="s">
        <v>123</v>
      </c>
      <c r="U13084" t="s">
        <v>92</v>
      </c>
      <c r="V13084" t="s">
        <v>92</v>
      </c>
      <c r="W13084" t="s">
        <v>92</v>
      </c>
      <c r="X13084" t="s">
        <v>92</v>
      </c>
      <c r="Y13084" t="s">
        <v>92</v>
      </c>
      <c r="Z13084" t="s">
        <v>92</v>
      </c>
      <c r="AA13084" t="s">
        <v>83</v>
      </c>
      <c r="AB13084" t="s">
        <v>92</v>
      </c>
      <c r="AC13084" t="s">
        <v>129</v>
      </c>
      <c r="AD13084" t="s">
        <v>118</v>
      </c>
      <c r="AE13084" t="s">
        <v>118</v>
      </c>
      <c r="AF13084" t="s">
        <v>118</v>
      </c>
      <c r="AG13084" t="s">
        <v>96</v>
      </c>
      <c r="AH13084" t="s">
        <v>124</v>
      </c>
      <c r="AI13084" t="s">
        <v>119</v>
      </c>
      <c r="AJ13084">
        <v>0</v>
      </c>
      <c r="AK13084" t="s">
        <v>83</v>
      </c>
      <c r="AL13084">
        <v>41996</v>
      </c>
      <c r="AM13084">
        <v>305001010781</v>
      </c>
      <c r="AN13084" t="s">
        <v>14754</v>
      </c>
      <c r="AO13084" t="s">
        <v>100</v>
      </c>
      <c r="AP13084" t="s">
        <v>101</v>
      </c>
      <c r="AQ13084" t="s">
        <v>102</v>
      </c>
      <c r="AR13084" t="s">
        <v>103</v>
      </c>
      <c r="AS13084" t="s">
        <v>104</v>
      </c>
      <c r="AT13084">
        <v>305001010781</v>
      </c>
      <c r="AU13084" t="s">
        <v>14754</v>
      </c>
      <c r="AV13084" t="s">
        <v>105</v>
      </c>
      <c r="AW13084" t="s">
        <v>545</v>
      </c>
      <c r="AX13084" t="s">
        <v>107</v>
      </c>
      <c r="AY13084">
        <v>5001</v>
      </c>
      <c r="AZ13084" t="s">
        <v>265</v>
      </c>
      <c r="BA13084">
        <v>5</v>
      </c>
      <c r="BB13084" t="s">
        <v>264</v>
      </c>
      <c r="BC13084" t="s">
        <v>103</v>
      </c>
      <c r="BD13084">
        <v>5001</v>
      </c>
      <c r="BE13084" t="s">
        <v>265</v>
      </c>
      <c r="BF13084" t="s">
        <v>264</v>
      </c>
      <c r="BG13084">
        <v>5</v>
      </c>
      <c r="BH13084">
        <v>74</v>
      </c>
      <c r="BI13084">
        <v>90</v>
      </c>
      <c r="BJ13084">
        <v>4</v>
      </c>
      <c r="BK13084">
        <v>76</v>
      </c>
      <c r="BL13084">
        <v>90</v>
      </c>
      <c r="BM13084">
        <v>4</v>
      </c>
      <c r="BN13084">
        <v>73</v>
      </c>
      <c r="BO13084">
        <v>93</v>
      </c>
      <c r="BP13084">
        <v>4</v>
      </c>
      <c r="BQ13084">
        <v>69</v>
      </c>
      <c r="BR13084">
        <v>79</v>
      </c>
      <c r="BS13084">
        <v>3</v>
      </c>
      <c r="BT13084">
        <v>84</v>
      </c>
      <c r="BU13084">
        <v>82</v>
      </c>
      <c r="BV13084" t="s">
        <v>153</v>
      </c>
      <c r="BW13084">
        <v>369</v>
      </c>
      <c r="BY13084">
        <v>90</v>
      </c>
      <c r="BZ13084" t="s">
        <v>109</v>
      </c>
    </row>
    <row r="13085" spans="1:78" x14ac:dyDescent="0.3">
      <c r="A13085" s="1" t="s">
        <v>172</v>
      </c>
      <c r="B13085" t="s">
        <v>79</v>
      </c>
      <c r="C13085" t="s">
        <v>110</v>
      </c>
      <c r="D13085" s="2">
        <v>37555</v>
      </c>
      <c r="E13085">
        <v>20211</v>
      </c>
      <c r="F13085" t="s">
        <v>14983</v>
      </c>
      <c r="G13085" t="s">
        <v>82</v>
      </c>
      <c r="H13085" t="s">
        <v>79</v>
      </c>
      <c r="I13085" t="s">
        <v>83</v>
      </c>
      <c r="J13085" t="s">
        <v>275</v>
      </c>
      <c r="K13085">
        <v>11</v>
      </c>
      <c r="L13085" t="s">
        <v>274</v>
      </c>
      <c r="M13085">
        <v>11001</v>
      </c>
      <c r="N13085" t="s">
        <v>167</v>
      </c>
      <c r="O13085" t="s">
        <v>128</v>
      </c>
      <c r="P13085" t="s">
        <v>134</v>
      </c>
      <c r="Q13085" t="s">
        <v>122</v>
      </c>
      <c r="R13085" t="s">
        <v>90</v>
      </c>
      <c r="S13085" t="s">
        <v>123</v>
      </c>
      <c r="T13085" t="s">
        <v>143</v>
      </c>
      <c r="U13085" t="s">
        <v>92</v>
      </c>
      <c r="V13085" t="s">
        <v>92</v>
      </c>
      <c r="W13085" t="s">
        <v>92</v>
      </c>
      <c r="X13085" t="s">
        <v>92</v>
      </c>
      <c r="Y13085" t="s">
        <v>92</v>
      </c>
      <c r="Z13085" t="s">
        <v>92</v>
      </c>
      <c r="AA13085" t="s">
        <v>92</v>
      </c>
      <c r="AB13085" t="s">
        <v>92</v>
      </c>
      <c r="AC13085" t="s">
        <v>129</v>
      </c>
      <c r="AD13085" t="s">
        <v>118</v>
      </c>
      <c r="AE13085" t="s">
        <v>118</v>
      </c>
      <c r="AF13085" t="s">
        <v>118</v>
      </c>
      <c r="AG13085" t="s">
        <v>96</v>
      </c>
      <c r="AH13085" t="s">
        <v>97</v>
      </c>
      <c r="AI13085" t="s">
        <v>119</v>
      </c>
      <c r="AJ13085">
        <v>0</v>
      </c>
      <c r="AK13085" t="s">
        <v>83</v>
      </c>
      <c r="AL13085">
        <v>19513</v>
      </c>
      <c r="AM13085">
        <v>311769000866</v>
      </c>
      <c r="AN13085" t="s">
        <v>14396</v>
      </c>
      <c r="AO13085" t="s">
        <v>2308</v>
      </c>
      <c r="AP13085" t="s">
        <v>101</v>
      </c>
      <c r="AQ13085" t="s">
        <v>102</v>
      </c>
      <c r="AR13085" t="s">
        <v>103</v>
      </c>
      <c r="AS13085" t="s">
        <v>104</v>
      </c>
      <c r="AT13085">
        <v>311769000866</v>
      </c>
      <c r="AU13085" t="s">
        <v>14397</v>
      </c>
      <c r="AV13085" t="s">
        <v>105</v>
      </c>
      <c r="AW13085" t="s">
        <v>106</v>
      </c>
      <c r="AX13085" t="s">
        <v>107</v>
      </c>
      <c r="AY13085">
        <v>11001</v>
      </c>
      <c r="AZ13085" t="s">
        <v>274</v>
      </c>
      <c r="BA13085">
        <v>11</v>
      </c>
      <c r="BB13085" t="s">
        <v>275</v>
      </c>
      <c r="BC13085" t="s">
        <v>103</v>
      </c>
      <c r="BD13085">
        <v>11001</v>
      </c>
      <c r="BE13085" t="s">
        <v>274</v>
      </c>
      <c r="BF13085" t="s">
        <v>275</v>
      </c>
      <c r="BG13085">
        <v>11</v>
      </c>
      <c r="BH13085">
        <v>71</v>
      </c>
      <c r="BI13085">
        <v>81</v>
      </c>
      <c r="BJ13085">
        <v>4</v>
      </c>
      <c r="BK13085">
        <v>66</v>
      </c>
      <c r="BL13085">
        <v>60</v>
      </c>
      <c r="BM13085">
        <v>3</v>
      </c>
      <c r="BN13085">
        <v>65</v>
      </c>
      <c r="BO13085">
        <v>73</v>
      </c>
      <c r="BP13085">
        <v>3</v>
      </c>
      <c r="BQ13085">
        <v>70</v>
      </c>
      <c r="BR13085">
        <v>83</v>
      </c>
      <c r="BS13085">
        <v>3</v>
      </c>
      <c r="BT13085">
        <v>82</v>
      </c>
      <c r="BU13085">
        <v>78</v>
      </c>
      <c r="BV13085" t="s">
        <v>153</v>
      </c>
      <c r="BW13085">
        <v>345</v>
      </c>
      <c r="BY13085">
        <v>76</v>
      </c>
      <c r="BZ13085" t="s">
        <v>109</v>
      </c>
    </row>
    <row r="13086" spans="1:78" x14ac:dyDescent="0.3">
      <c r="A13086" s="1" t="s">
        <v>78</v>
      </c>
      <c r="B13086" t="s">
        <v>79</v>
      </c>
      <c r="C13086" t="s">
        <v>80</v>
      </c>
      <c r="D13086" s="2">
        <v>38107</v>
      </c>
      <c r="E13086">
        <v>20211</v>
      </c>
      <c r="F13086" t="s">
        <v>14984</v>
      </c>
      <c r="G13086" t="s">
        <v>82</v>
      </c>
      <c r="H13086" t="s">
        <v>79</v>
      </c>
      <c r="I13086" t="s">
        <v>83</v>
      </c>
      <c r="J13086" t="s">
        <v>264</v>
      </c>
      <c r="K13086">
        <v>5</v>
      </c>
      <c r="L13086" t="s">
        <v>265</v>
      </c>
      <c r="M13086">
        <v>5001</v>
      </c>
      <c r="N13086" t="s">
        <v>86</v>
      </c>
      <c r="O13086" t="s">
        <v>149</v>
      </c>
      <c r="P13086" t="s">
        <v>150</v>
      </c>
      <c r="Q13086" t="s">
        <v>139</v>
      </c>
      <c r="R13086" t="s">
        <v>139</v>
      </c>
      <c r="S13086" t="s">
        <v>123</v>
      </c>
      <c r="T13086" t="s">
        <v>143</v>
      </c>
      <c r="U13086" t="s">
        <v>92</v>
      </c>
      <c r="V13086" t="s">
        <v>92</v>
      </c>
      <c r="W13086" t="s">
        <v>92</v>
      </c>
      <c r="X13086" t="s">
        <v>92</v>
      </c>
      <c r="Y13086" t="s">
        <v>92</v>
      </c>
      <c r="Z13086" t="s">
        <v>92</v>
      </c>
      <c r="AA13086" t="s">
        <v>92</v>
      </c>
      <c r="AB13086" t="s">
        <v>83</v>
      </c>
      <c r="AC13086" t="s">
        <v>140</v>
      </c>
      <c r="AD13086" t="s">
        <v>118</v>
      </c>
      <c r="AE13086" t="s">
        <v>118</v>
      </c>
      <c r="AF13086" t="s">
        <v>94</v>
      </c>
      <c r="AG13086" t="s">
        <v>96</v>
      </c>
      <c r="AH13086" t="s">
        <v>124</v>
      </c>
      <c r="AI13086" t="s">
        <v>119</v>
      </c>
      <c r="AJ13086">
        <v>0</v>
      </c>
      <c r="AK13086" t="s">
        <v>83</v>
      </c>
      <c r="AL13086">
        <v>41996</v>
      </c>
      <c r="AM13086">
        <v>305001010781</v>
      </c>
      <c r="AN13086" t="s">
        <v>14754</v>
      </c>
      <c r="AO13086" t="s">
        <v>100</v>
      </c>
      <c r="AP13086" t="s">
        <v>101</v>
      </c>
      <c r="AQ13086" t="s">
        <v>102</v>
      </c>
      <c r="AR13086" t="s">
        <v>103</v>
      </c>
      <c r="AS13086" t="s">
        <v>104</v>
      </c>
      <c r="AT13086">
        <v>305001010781</v>
      </c>
      <c r="AU13086" t="s">
        <v>14754</v>
      </c>
      <c r="AV13086" t="s">
        <v>105</v>
      </c>
      <c r="AW13086" t="s">
        <v>545</v>
      </c>
      <c r="AX13086" t="s">
        <v>107</v>
      </c>
      <c r="AY13086">
        <v>5001</v>
      </c>
      <c r="AZ13086" t="s">
        <v>265</v>
      </c>
      <c r="BA13086">
        <v>5</v>
      </c>
      <c r="BB13086" t="s">
        <v>264</v>
      </c>
      <c r="BC13086" t="s">
        <v>103</v>
      </c>
      <c r="BD13086">
        <v>5001</v>
      </c>
      <c r="BE13086" t="s">
        <v>265</v>
      </c>
      <c r="BF13086" t="s">
        <v>264</v>
      </c>
      <c r="BG13086">
        <v>5</v>
      </c>
      <c r="BH13086">
        <v>64</v>
      </c>
      <c r="BI13086">
        <v>54</v>
      </c>
      <c r="BJ13086">
        <v>3</v>
      </c>
      <c r="BK13086">
        <v>69</v>
      </c>
      <c r="BL13086">
        <v>72</v>
      </c>
      <c r="BM13086">
        <v>3</v>
      </c>
      <c r="BN13086">
        <v>62</v>
      </c>
      <c r="BO13086">
        <v>62</v>
      </c>
      <c r="BP13086">
        <v>3</v>
      </c>
      <c r="BQ13086">
        <v>63</v>
      </c>
      <c r="BR13086">
        <v>62</v>
      </c>
      <c r="BS13086">
        <v>3</v>
      </c>
      <c r="BT13086">
        <v>78</v>
      </c>
      <c r="BU13086">
        <v>64</v>
      </c>
      <c r="BV13086" t="s">
        <v>120</v>
      </c>
      <c r="BW13086">
        <v>328</v>
      </c>
      <c r="BY13086">
        <v>63</v>
      </c>
      <c r="BZ13086" t="s">
        <v>109</v>
      </c>
    </row>
    <row r="13087" spans="1:78" x14ac:dyDescent="0.3">
      <c r="A13087" s="1" t="s">
        <v>78</v>
      </c>
      <c r="B13087" t="s">
        <v>79</v>
      </c>
      <c r="C13087" t="s">
        <v>110</v>
      </c>
      <c r="D13087" s="2">
        <v>38250</v>
      </c>
      <c r="E13087">
        <v>20211</v>
      </c>
      <c r="F13087" t="s">
        <v>14985</v>
      </c>
      <c r="G13087" t="s">
        <v>82</v>
      </c>
      <c r="H13087" t="s">
        <v>79</v>
      </c>
      <c r="I13087" t="s">
        <v>83</v>
      </c>
      <c r="J13087" t="s">
        <v>264</v>
      </c>
      <c r="K13087">
        <v>5</v>
      </c>
      <c r="L13087" t="s">
        <v>265</v>
      </c>
      <c r="M13087">
        <v>5001</v>
      </c>
      <c r="N13087" t="s">
        <v>86</v>
      </c>
      <c r="O13087" t="s">
        <v>113</v>
      </c>
      <c r="P13087" t="s">
        <v>138</v>
      </c>
      <c r="Q13087" t="s">
        <v>139</v>
      </c>
      <c r="R13087" t="s">
        <v>139</v>
      </c>
      <c r="S13087" t="s">
        <v>123</v>
      </c>
      <c r="T13087" t="s">
        <v>123</v>
      </c>
      <c r="U13087" t="s">
        <v>92</v>
      </c>
      <c r="V13087" t="s">
        <v>92</v>
      </c>
      <c r="W13087" t="s">
        <v>92</v>
      </c>
      <c r="X13087" t="s">
        <v>92</v>
      </c>
      <c r="Y13087" t="s">
        <v>92</v>
      </c>
      <c r="Z13087" t="s">
        <v>92</v>
      </c>
      <c r="AA13087" t="s">
        <v>83</v>
      </c>
      <c r="AB13087" t="s">
        <v>83</v>
      </c>
      <c r="AC13087" t="s">
        <v>140</v>
      </c>
      <c r="AD13087" t="s">
        <v>118</v>
      </c>
      <c r="AE13087" t="s">
        <v>94</v>
      </c>
      <c r="AF13087" t="s">
        <v>94</v>
      </c>
      <c r="AG13087" t="s">
        <v>144</v>
      </c>
      <c r="AH13087" t="s">
        <v>151</v>
      </c>
      <c r="AI13087" t="s">
        <v>119</v>
      </c>
      <c r="AJ13087">
        <v>0</v>
      </c>
      <c r="AK13087" t="s">
        <v>83</v>
      </c>
      <c r="AL13087">
        <v>41996</v>
      </c>
      <c r="AM13087">
        <v>305001010781</v>
      </c>
      <c r="AN13087" t="s">
        <v>14754</v>
      </c>
      <c r="AO13087" t="s">
        <v>100</v>
      </c>
      <c r="AP13087" t="s">
        <v>101</v>
      </c>
      <c r="AQ13087" t="s">
        <v>102</v>
      </c>
      <c r="AR13087" t="s">
        <v>103</v>
      </c>
      <c r="AS13087" t="s">
        <v>104</v>
      </c>
      <c r="AT13087">
        <v>305001010781</v>
      </c>
      <c r="AU13087" t="s">
        <v>14754</v>
      </c>
      <c r="AV13087" t="s">
        <v>105</v>
      </c>
      <c r="AW13087" t="s">
        <v>545</v>
      </c>
      <c r="AX13087" t="s">
        <v>107</v>
      </c>
      <c r="AY13087">
        <v>5001</v>
      </c>
      <c r="AZ13087" t="s">
        <v>265</v>
      </c>
      <c r="BA13087">
        <v>5</v>
      </c>
      <c r="BB13087" t="s">
        <v>264</v>
      </c>
      <c r="BC13087" t="s">
        <v>103</v>
      </c>
      <c r="BD13087">
        <v>5001</v>
      </c>
      <c r="BE13087" t="s">
        <v>265</v>
      </c>
      <c r="BF13087" t="s">
        <v>264</v>
      </c>
      <c r="BG13087">
        <v>5</v>
      </c>
      <c r="BH13087">
        <v>68</v>
      </c>
      <c r="BI13087">
        <v>72</v>
      </c>
      <c r="BJ13087">
        <v>4</v>
      </c>
      <c r="BK13087">
        <v>65</v>
      </c>
      <c r="BL13087">
        <v>58</v>
      </c>
      <c r="BM13087">
        <v>3</v>
      </c>
      <c r="BN13087">
        <v>63</v>
      </c>
      <c r="BO13087">
        <v>66</v>
      </c>
      <c r="BP13087">
        <v>3</v>
      </c>
      <c r="BQ13087">
        <v>69</v>
      </c>
      <c r="BR13087">
        <v>78</v>
      </c>
      <c r="BS13087">
        <v>3</v>
      </c>
      <c r="BT13087">
        <v>89</v>
      </c>
      <c r="BU13087">
        <v>95</v>
      </c>
      <c r="BV13087" t="s">
        <v>153</v>
      </c>
      <c r="BW13087">
        <v>340</v>
      </c>
      <c r="BY13087">
        <v>72</v>
      </c>
      <c r="BZ13087" t="s">
        <v>109</v>
      </c>
    </row>
    <row r="13088" spans="1:78" x14ac:dyDescent="0.3">
      <c r="A13088" s="1" t="s">
        <v>78</v>
      </c>
      <c r="B13088" t="s">
        <v>79</v>
      </c>
      <c r="C13088" t="s">
        <v>110</v>
      </c>
      <c r="D13088" s="2">
        <v>38064</v>
      </c>
      <c r="E13088">
        <v>20211</v>
      </c>
      <c r="F13088" t="s">
        <v>14986</v>
      </c>
      <c r="G13088" t="s">
        <v>82</v>
      </c>
      <c r="H13088" t="s">
        <v>79</v>
      </c>
      <c r="I13088" t="s">
        <v>83</v>
      </c>
      <c r="J13088" t="s">
        <v>264</v>
      </c>
      <c r="K13088">
        <v>5</v>
      </c>
      <c r="L13088" t="s">
        <v>265</v>
      </c>
      <c r="M13088">
        <v>5001</v>
      </c>
      <c r="N13088" t="s">
        <v>167</v>
      </c>
      <c r="O13088" t="s">
        <v>128</v>
      </c>
      <c r="P13088" t="s">
        <v>134</v>
      </c>
      <c r="Q13088" t="s">
        <v>139</v>
      </c>
      <c r="R13088" t="s">
        <v>139</v>
      </c>
      <c r="S13088" t="s">
        <v>115</v>
      </c>
      <c r="T13088" t="s">
        <v>115</v>
      </c>
      <c r="U13088" t="s">
        <v>92</v>
      </c>
      <c r="V13088" t="s">
        <v>92</v>
      </c>
      <c r="W13088" t="s">
        <v>92</v>
      </c>
      <c r="X13088" t="s">
        <v>92</v>
      </c>
      <c r="Y13088" t="s">
        <v>83</v>
      </c>
      <c r="Z13088" t="s">
        <v>92</v>
      </c>
      <c r="AA13088" t="s">
        <v>83</v>
      </c>
      <c r="AB13088" t="s">
        <v>92</v>
      </c>
      <c r="AC13088" t="s">
        <v>140</v>
      </c>
      <c r="AD13088" t="s">
        <v>118</v>
      </c>
      <c r="AE13088" t="s">
        <v>118</v>
      </c>
      <c r="AF13088" t="s">
        <v>94</v>
      </c>
      <c r="AG13088" t="s">
        <v>130</v>
      </c>
      <c r="AH13088" t="s">
        <v>141</v>
      </c>
      <c r="AI13088" t="s">
        <v>119</v>
      </c>
      <c r="AJ13088">
        <v>0</v>
      </c>
      <c r="AK13088" t="s">
        <v>83</v>
      </c>
      <c r="AL13088">
        <v>41996</v>
      </c>
      <c r="AM13088">
        <v>305001010781</v>
      </c>
      <c r="AN13088" t="s">
        <v>14754</v>
      </c>
      <c r="AO13088" t="s">
        <v>100</v>
      </c>
      <c r="AP13088" t="s">
        <v>101</v>
      </c>
      <c r="AQ13088" t="s">
        <v>102</v>
      </c>
      <c r="AR13088" t="s">
        <v>103</v>
      </c>
      <c r="AS13088" t="s">
        <v>104</v>
      </c>
      <c r="AT13088">
        <v>305001010781</v>
      </c>
      <c r="AU13088" t="s">
        <v>14754</v>
      </c>
      <c r="AV13088" t="s">
        <v>105</v>
      </c>
      <c r="AW13088" t="s">
        <v>545</v>
      </c>
      <c r="AX13088" t="s">
        <v>107</v>
      </c>
      <c r="AY13088">
        <v>5001</v>
      </c>
      <c r="AZ13088" t="s">
        <v>265</v>
      </c>
      <c r="BA13088">
        <v>5</v>
      </c>
      <c r="BB13088" t="s">
        <v>264</v>
      </c>
      <c r="BC13088" t="s">
        <v>103</v>
      </c>
      <c r="BD13088">
        <v>5001</v>
      </c>
      <c r="BE13088" t="s">
        <v>265</v>
      </c>
      <c r="BF13088" t="s">
        <v>264</v>
      </c>
      <c r="BG13088">
        <v>5</v>
      </c>
      <c r="BH13088">
        <v>68</v>
      </c>
      <c r="BI13088">
        <v>70</v>
      </c>
      <c r="BJ13088">
        <v>4</v>
      </c>
      <c r="BK13088">
        <v>82</v>
      </c>
      <c r="BL13088">
        <v>100</v>
      </c>
      <c r="BM13088">
        <v>4</v>
      </c>
      <c r="BN13088">
        <v>69</v>
      </c>
      <c r="BO13088">
        <v>84</v>
      </c>
      <c r="BP13088">
        <v>3</v>
      </c>
      <c r="BQ13088">
        <v>73</v>
      </c>
      <c r="BR13088">
        <v>89</v>
      </c>
      <c r="BS13088">
        <v>4</v>
      </c>
      <c r="BT13088">
        <v>84</v>
      </c>
      <c r="BU13088">
        <v>84</v>
      </c>
      <c r="BV13088" t="s">
        <v>153</v>
      </c>
      <c r="BW13088">
        <v>369</v>
      </c>
      <c r="BY13088">
        <v>90</v>
      </c>
      <c r="BZ13088" t="s">
        <v>109</v>
      </c>
    </row>
    <row r="13089" spans="1:78" x14ac:dyDescent="0.3">
      <c r="A13089" s="1" t="s">
        <v>78</v>
      </c>
      <c r="B13089" t="s">
        <v>79</v>
      </c>
      <c r="C13089" t="s">
        <v>80</v>
      </c>
      <c r="D13089" s="2">
        <v>38114</v>
      </c>
      <c r="E13089">
        <v>20211</v>
      </c>
      <c r="F13089" t="s">
        <v>14987</v>
      </c>
      <c r="G13089" t="s">
        <v>82</v>
      </c>
      <c r="H13089" t="s">
        <v>79</v>
      </c>
      <c r="I13089" t="s">
        <v>83</v>
      </c>
      <c r="J13089" t="s">
        <v>264</v>
      </c>
      <c r="K13089">
        <v>5</v>
      </c>
      <c r="L13089" t="s">
        <v>265</v>
      </c>
      <c r="M13089">
        <v>5001</v>
      </c>
      <c r="N13089" t="s">
        <v>86</v>
      </c>
      <c r="O13089" t="s">
        <v>113</v>
      </c>
      <c r="P13089" t="s">
        <v>88</v>
      </c>
      <c r="Q13089" t="s">
        <v>139</v>
      </c>
      <c r="R13089" t="s">
        <v>139</v>
      </c>
      <c r="S13089" t="s">
        <v>123</v>
      </c>
      <c r="T13089" t="s">
        <v>123</v>
      </c>
      <c r="U13089" t="s">
        <v>92</v>
      </c>
      <c r="V13089" t="s">
        <v>92</v>
      </c>
      <c r="W13089" t="s">
        <v>92</v>
      </c>
      <c r="X13089" t="s">
        <v>92</v>
      </c>
      <c r="Y13089" t="s">
        <v>92</v>
      </c>
      <c r="Z13089" t="s">
        <v>92</v>
      </c>
      <c r="AA13089" t="s">
        <v>83</v>
      </c>
      <c r="AB13089" t="s">
        <v>92</v>
      </c>
      <c r="AC13089" t="s">
        <v>129</v>
      </c>
      <c r="AD13089" t="s">
        <v>118</v>
      </c>
      <c r="AE13089" t="s">
        <v>118</v>
      </c>
      <c r="AF13089" t="s">
        <v>118</v>
      </c>
      <c r="AG13089" t="s">
        <v>96</v>
      </c>
      <c r="AH13089" t="s">
        <v>97</v>
      </c>
      <c r="AI13089" t="s">
        <v>119</v>
      </c>
      <c r="AJ13089">
        <v>0</v>
      </c>
      <c r="AK13089" t="s">
        <v>83</v>
      </c>
      <c r="AL13089">
        <v>41996</v>
      </c>
      <c r="AM13089">
        <v>305001010781</v>
      </c>
      <c r="AN13089" t="s">
        <v>14754</v>
      </c>
      <c r="AO13089" t="s">
        <v>100</v>
      </c>
      <c r="AP13089" t="s">
        <v>101</v>
      </c>
      <c r="AQ13089" t="s">
        <v>102</v>
      </c>
      <c r="AR13089" t="s">
        <v>103</v>
      </c>
      <c r="AS13089" t="s">
        <v>104</v>
      </c>
      <c r="AT13089">
        <v>305001010781</v>
      </c>
      <c r="AU13089" t="s">
        <v>14754</v>
      </c>
      <c r="AV13089" t="s">
        <v>105</v>
      </c>
      <c r="AW13089" t="s">
        <v>545</v>
      </c>
      <c r="AX13089" t="s">
        <v>107</v>
      </c>
      <c r="AY13089">
        <v>5001</v>
      </c>
      <c r="AZ13089" t="s">
        <v>265</v>
      </c>
      <c r="BA13089">
        <v>5</v>
      </c>
      <c r="BB13089" t="s">
        <v>264</v>
      </c>
      <c r="BC13089" t="s">
        <v>103</v>
      </c>
      <c r="BD13089">
        <v>5001</v>
      </c>
      <c r="BE13089" t="s">
        <v>265</v>
      </c>
      <c r="BF13089" t="s">
        <v>264</v>
      </c>
      <c r="BG13089">
        <v>5</v>
      </c>
      <c r="BH13089">
        <v>62</v>
      </c>
      <c r="BI13089">
        <v>48</v>
      </c>
      <c r="BJ13089">
        <v>3</v>
      </c>
      <c r="BK13089">
        <v>67</v>
      </c>
      <c r="BL13089">
        <v>63</v>
      </c>
      <c r="BM13089">
        <v>3</v>
      </c>
      <c r="BN13089">
        <v>62</v>
      </c>
      <c r="BO13089">
        <v>62</v>
      </c>
      <c r="BP13089">
        <v>3</v>
      </c>
      <c r="BQ13089">
        <v>67</v>
      </c>
      <c r="BR13089">
        <v>74</v>
      </c>
      <c r="BS13089">
        <v>3</v>
      </c>
      <c r="BT13089">
        <v>80</v>
      </c>
      <c r="BU13089">
        <v>71</v>
      </c>
      <c r="BV13089" t="s">
        <v>153</v>
      </c>
      <c r="BW13089">
        <v>328</v>
      </c>
      <c r="BY13089">
        <v>64</v>
      </c>
      <c r="BZ13089" t="s">
        <v>109</v>
      </c>
    </row>
    <row r="13090" spans="1:78" x14ac:dyDescent="0.3">
      <c r="A13090" s="1" t="s">
        <v>78</v>
      </c>
      <c r="B13090" t="s">
        <v>79</v>
      </c>
      <c r="C13090" t="s">
        <v>80</v>
      </c>
      <c r="D13090" s="2">
        <v>38114</v>
      </c>
      <c r="E13090">
        <v>20211</v>
      </c>
      <c r="F13090" t="s">
        <v>14988</v>
      </c>
      <c r="G13090" t="s">
        <v>82</v>
      </c>
      <c r="H13090" t="s">
        <v>79</v>
      </c>
      <c r="I13090" t="s">
        <v>83</v>
      </c>
      <c r="J13090" t="s">
        <v>264</v>
      </c>
      <c r="K13090">
        <v>5</v>
      </c>
      <c r="L13090" t="s">
        <v>265</v>
      </c>
      <c r="M13090">
        <v>5001</v>
      </c>
      <c r="N13090" t="s">
        <v>86</v>
      </c>
      <c r="O13090" t="s">
        <v>113</v>
      </c>
      <c r="P13090" t="s">
        <v>88</v>
      </c>
      <c r="Q13090" t="s">
        <v>139</v>
      </c>
      <c r="R13090" t="s">
        <v>139</v>
      </c>
      <c r="S13090" t="s">
        <v>115</v>
      </c>
      <c r="T13090" t="s">
        <v>123</v>
      </c>
      <c r="U13090" t="s">
        <v>92</v>
      </c>
      <c r="V13090" t="s">
        <v>92</v>
      </c>
      <c r="W13090" t="s">
        <v>92</v>
      </c>
      <c r="X13090" t="s">
        <v>92</v>
      </c>
      <c r="Y13090" t="s">
        <v>92</v>
      </c>
      <c r="Z13090" t="s">
        <v>92</v>
      </c>
      <c r="AA13090" t="s">
        <v>83</v>
      </c>
      <c r="AB13090" t="s">
        <v>92</v>
      </c>
      <c r="AC13090" t="s">
        <v>129</v>
      </c>
      <c r="AD13090" t="s">
        <v>118</v>
      </c>
      <c r="AE13090" t="s">
        <v>118</v>
      </c>
      <c r="AF13090" t="s">
        <v>118</v>
      </c>
      <c r="AG13090" t="s">
        <v>96</v>
      </c>
      <c r="AH13090" t="s">
        <v>141</v>
      </c>
      <c r="AI13090" t="s">
        <v>124</v>
      </c>
      <c r="AJ13090">
        <v>0</v>
      </c>
      <c r="AK13090" t="s">
        <v>83</v>
      </c>
      <c r="AL13090">
        <v>41996</v>
      </c>
      <c r="AM13090">
        <v>305001010781</v>
      </c>
      <c r="AN13090" t="s">
        <v>14754</v>
      </c>
      <c r="AO13090" t="s">
        <v>100</v>
      </c>
      <c r="AP13090" t="s">
        <v>101</v>
      </c>
      <c r="AQ13090" t="s">
        <v>102</v>
      </c>
      <c r="AR13090" t="s">
        <v>103</v>
      </c>
      <c r="AS13090" t="s">
        <v>104</v>
      </c>
      <c r="AT13090">
        <v>305001010781</v>
      </c>
      <c r="AU13090" t="s">
        <v>14754</v>
      </c>
      <c r="AV13090" t="s">
        <v>105</v>
      </c>
      <c r="AW13090" t="s">
        <v>545</v>
      </c>
      <c r="AX13090" t="s">
        <v>107</v>
      </c>
      <c r="AY13090">
        <v>5001</v>
      </c>
      <c r="AZ13090" t="s">
        <v>265</v>
      </c>
      <c r="BA13090">
        <v>5</v>
      </c>
      <c r="BB13090" t="s">
        <v>264</v>
      </c>
      <c r="BC13090" t="s">
        <v>103</v>
      </c>
      <c r="BD13090">
        <v>5001</v>
      </c>
      <c r="BE13090" t="s">
        <v>265</v>
      </c>
      <c r="BF13090" t="s">
        <v>264</v>
      </c>
      <c r="BG13090">
        <v>5</v>
      </c>
      <c r="BH13090">
        <v>68</v>
      </c>
      <c r="BI13090">
        <v>72</v>
      </c>
      <c r="BJ13090">
        <v>4</v>
      </c>
      <c r="BK13090">
        <v>70</v>
      </c>
      <c r="BL13090">
        <v>73</v>
      </c>
      <c r="BM13090">
        <v>3</v>
      </c>
      <c r="BN13090">
        <v>61</v>
      </c>
      <c r="BO13090">
        <v>58</v>
      </c>
      <c r="BP13090">
        <v>3</v>
      </c>
      <c r="BQ13090">
        <v>67</v>
      </c>
      <c r="BR13090">
        <v>73</v>
      </c>
      <c r="BS13090">
        <v>3</v>
      </c>
      <c r="BT13090">
        <v>84</v>
      </c>
      <c r="BU13090">
        <v>83</v>
      </c>
      <c r="BV13090" t="s">
        <v>153</v>
      </c>
      <c r="BW13090">
        <v>339</v>
      </c>
      <c r="BY13090">
        <v>71</v>
      </c>
      <c r="BZ13090" t="s">
        <v>109</v>
      </c>
    </row>
    <row r="13091" spans="1:78" x14ac:dyDescent="0.3">
      <c r="A13091" s="1" t="s">
        <v>78</v>
      </c>
      <c r="B13091" t="s">
        <v>79</v>
      </c>
      <c r="C13091" t="s">
        <v>80</v>
      </c>
      <c r="D13091" s="2">
        <v>38094</v>
      </c>
      <c r="E13091">
        <v>20211</v>
      </c>
      <c r="F13091" t="s">
        <v>14989</v>
      </c>
      <c r="G13091" t="s">
        <v>82</v>
      </c>
      <c r="H13091" t="s">
        <v>79</v>
      </c>
      <c r="I13091" t="s">
        <v>83</v>
      </c>
      <c r="J13091" t="s">
        <v>181</v>
      </c>
      <c r="K13091">
        <v>19</v>
      </c>
      <c r="L13091" t="s">
        <v>180</v>
      </c>
      <c r="M13091">
        <v>19001</v>
      </c>
      <c r="O13091" t="s">
        <v>128</v>
      </c>
      <c r="P13091" t="s">
        <v>88</v>
      </c>
      <c r="S13091" t="s">
        <v>123</v>
      </c>
      <c r="T13091" t="s">
        <v>143</v>
      </c>
      <c r="V13091" t="s">
        <v>92</v>
      </c>
      <c r="W13091" t="s">
        <v>92</v>
      </c>
      <c r="X13091" t="s">
        <v>83</v>
      </c>
      <c r="Z13091" t="s">
        <v>92</v>
      </c>
      <c r="AA13091" t="s">
        <v>83</v>
      </c>
      <c r="AB13091" t="s">
        <v>92</v>
      </c>
      <c r="AG13091" t="s">
        <v>96</v>
      </c>
      <c r="AJ13091">
        <v>0</v>
      </c>
      <c r="AK13091" t="s">
        <v>83</v>
      </c>
      <c r="AL13091">
        <v>39461</v>
      </c>
      <c r="AM13091">
        <v>319001002054</v>
      </c>
      <c r="AN13091" t="s">
        <v>14935</v>
      </c>
      <c r="AO13091" t="s">
        <v>3789</v>
      </c>
      <c r="AP13091" t="s">
        <v>101</v>
      </c>
      <c r="AQ13091" t="s">
        <v>102</v>
      </c>
      <c r="AR13091" t="s">
        <v>103</v>
      </c>
      <c r="AS13091" t="s">
        <v>259</v>
      </c>
      <c r="AT13091">
        <v>319001002054</v>
      </c>
      <c r="AU13091" t="s">
        <v>14935</v>
      </c>
      <c r="AV13091" t="s">
        <v>105</v>
      </c>
      <c r="AW13091" t="s">
        <v>106</v>
      </c>
      <c r="AX13091" t="s">
        <v>107</v>
      </c>
      <c r="AY13091">
        <v>19001</v>
      </c>
      <c r="AZ13091" t="s">
        <v>180</v>
      </c>
      <c r="BA13091">
        <v>19</v>
      </c>
      <c r="BB13091" t="s">
        <v>181</v>
      </c>
      <c r="BC13091" t="s">
        <v>103</v>
      </c>
      <c r="BD13091">
        <v>19001</v>
      </c>
      <c r="BE13091" t="s">
        <v>180</v>
      </c>
      <c r="BF13091" t="s">
        <v>181</v>
      </c>
      <c r="BG13091">
        <v>19</v>
      </c>
      <c r="BH13091">
        <v>59</v>
      </c>
      <c r="BI13091">
        <v>35</v>
      </c>
      <c r="BJ13091">
        <v>3</v>
      </c>
      <c r="BK13091">
        <v>62</v>
      </c>
      <c r="BL13091">
        <v>49</v>
      </c>
      <c r="BM13091">
        <v>3</v>
      </c>
      <c r="BN13091">
        <v>50</v>
      </c>
      <c r="BO13091">
        <v>23</v>
      </c>
      <c r="BP13091">
        <v>2</v>
      </c>
      <c r="BQ13091">
        <v>52</v>
      </c>
      <c r="BR13091">
        <v>31</v>
      </c>
      <c r="BS13091">
        <v>2</v>
      </c>
      <c r="BT13091">
        <v>55</v>
      </c>
      <c r="BU13091">
        <v>24</v>
      </c>
      <c r="BV13091" t="s">
        <v>146</v>
      </c>
      <c r="BW13091">
        <v>278</v>
      </c>
      <c r="BY13091">
        <v>32</v>
      </c>
      <c r="BZ13091" t="s">
        <v>109</v>
      </c>
    </row>
    <row r="13092" spans="1:78" x14ac:dyDescent="0.3">
      <c r="A13092" s="1" t="s">
        <v>78</v>
      </c>
      <c r="B13092" t="s">
        <v>79</v>
      </c>
      <c r="C13092" t="s">
        <v>80</v>
      </c>
      <c r="D13092" s="2">
        <v>38268</v>
      </c>
      <c r="E13092">
        <v>20211</v>
      </c>
      <c r="F13092" t="s">
        <v>14990</v>
      </c>
      <c r="G13092" t="s">
        <v>82</v>
      </c>
      <c r="H13092" t="s">
        <v>79</v>
      </c>
      <c r="I13092" t="s">
        <v>83</v>
      </c>
      <c r="J13092" t="s">
        <v>181</v>
      </c>
      <c r="K13092">
        <v>19</v>
      </c>
      <c r="L13092" t="s">
        <v>180</v>
      </c>
      <c r="M13092">
        <v>19001</v>
      </c>
      <c r="N13092" t="s">
        <v>112</v>
      </c>
      <c r="O13092" t="s">
        <v>113</v>
      </c>
      <c r="P13092" t="s">
        <v>138</v>
      </c>
      <c r="Q13092" t="s">
        <v>114</v>
      </c>
      <c r="R13092" t="s">
        <v>90</v>
      </c>
      <c r="S13092" t="s">
        <v>280</v>
      </c>
      <c r="T13092" t="s">
        <v>205</v>
      </c>
      <c r="U13092" t="s">
        <v>92</v>
      </c>
      <c r="V13092" t="s">
        <v>83</v>
      </c>
      <c r="W13092" t="s">
        <v>83</v>
      </c>
      <c r="X13092" t="s">
        <v>83</v>
      </c>
      <c r="Y13092" t="s">
        <v>92</v>
      </c>
      <c r="Z13092" t="s">
        <v>83</v>
      </c>
      <c r="AA13092" t="s">
        <v>83</v>
      </c>
      <c r="AB13092" t="s">
        <v>83</v>
      </c>
      <c r="AC13092" t="s">
        <v>117</v>
      </c>
      <c r="AD13092" t="s">
        <v>118</v>
      </c>
      <c r="AE13092" t="s">
        <v>118</v>
      </c>
      <c r="AF13092" t="s">
        <v>118</v>
      </c>
      <c r="AG13092" t="s">
        <v>130</v>
      </c>
      <c r="AH13092" t="s">
        <v>124</v>
      </c>
      <c r="AI13092" t="s">
        <v>119</v>
      </c>
      <c r="AJ13092" t="s">
        <v>178</v>
      </c>
      <c r="AK13092" t="s">
        <v>83</v>
      </c>
      <c r="AL13092">
        <v>39461</v>
      </c>
      <c r="AM13092">
        <v>319001002054</v>
      </c>
      <c r="AN13092" t="s">
        <v>14935</v>
      </c>
      <c r="AO13092" t="s">
        <v>3789</v>
      </c>
      <c r="AP13092" t="s">
        <v>101</v>
      </c>
      <c r="AQ13092" t="s">
        <v>102</v>
      </c>
      <c r="AR13092" t="s">
        <v>103</v>
      </c>
      <c r="AS13092" t="s">
        <v>259</v>
      </c>
      <c r="AT13092">
        <v>319001002054</v>
      </c>
      <c r="AU13092" t="s">
        <v>14935</v>
      </c>
      <c r="AV13092" t="s">
        <v>105</v>
      </c>
      <c r="AW13092" t="s">
        <v>106</v>
      </c>
      <c r="AX13092" t="s">
        <v>107</v>
      </c>
      <c r="AY13092">
        <v>19001</v>
      </c>
      <c r="AZ13092" t="s">
        <v>180</v>
      </c>
      <c r="BA13092">
        <v>19</v>
      </c>
      <c r="BB13092" t="s">
        <v>181</v>
      </c>
      <c r="BC13092" t="s">
        <v>103</v>
      </c>
      <c r="BD13092">
        <v>19001</v>
      </c>
      <c r="BE13092" t="s">
        <v>180</v>
      </c>
      <c r="BF13092" t="s">
        <v>181</v>
      </c>
      <c r="BG13092">
        <v>19</v>
      </c>
      <c r="BH13092">
        <v>58</v>
      </c>
      <c r="BI13092">
        <v>34</v>
      </c>
      <c r="BJ13092">
        <v>3</v>
      </c>
      <c r="BK13092">
        <v>67</v>
      </c>
      <c r="BL13092">
        <v>66</v>
      </c>
      <c r="BM13092">
        <v>3</v>
      </c>
      <c r="BN13092">
        <v>59</v>
      </c>
      <c r="BO13092">
        <v>52</v>
      </c>
      <c r="BP13092">
        <v>3</v>
      </c>
      <c r="BQ13092">
        <v>57</v>
      </c>
      <c r="BR13092">
        <v>43</v>
      </c>
      <c r="BS13092">
        <v>3</v>
      </c>
      <c r="BT13092">
        <v>53</v>
      </c>
      <c r="BU13092">
        <v>22</v>
      </c>
      <c r="BV13092" t="s">
        <v>146</v>
      </c>
      <c r="BW13092">
        <v>298</v>
      </c>
      <c r="BY13092">
        <v>44</v>
      </c>
      <c r="BZ13092" t="s">
        <v>109</v>
      </c>
    </row>
    <row r="13093" spans="1:78" x14ac:dyDescent="0.3">
      <c r="A13093" s="1" t="s">
        <v>78</v>
      </c>
      <c r="B13093" t="s">
        <v>79</v>
      </c>
      <c r="C13093" t="s">
        <v>80</v>
      </c>
      <c r="D13093" s="2">
        <v>38239</v>
      </c>
      <c r="E13093">
        <v>20211</v>
      </c>
      <c r="F13093" t="s">
        <v>14991</v>
      </c>
      <c r="G13093" t="s">
        <v>82</v>
      </c>
      <c r="H13093" t="s">
        <v>79</v>
      </c>
      <c r="I13093" t="s">
        <v>83</v>
      </c>
      <c r="J13093" t="s">
        <v>181</v>
      </c>
      <c r="K13093">
        <v>19</v>
      </c>
      <c r="L13093" t="s">
        <v>180</v>
      </c>
      <c r="M13093">
        <v>19001</v>
      </c>
      <c r="N13093" t="s">
        <v>112</v>
      </c>
      <c r="O13093" t="s">
        <v>161</v>
      </c>
      <c r="P13093" t="s">
        <v>162</v>
      </c>
      <c r="Q13093" t="s">
        <v>89</v>
      </c>
      <c r="R13093" t="s">
        <v>89</v>
      </c>
      <c r="S13093" t="s">
        <v>123</v>
      </c>
      <c r="T13093" t="s">
        <v>116</v>
      </c>
      <c r="U13093" t="s">
        <v>92</v>
      </c>
      <c r="V13093" t="s">
        <v>92</v>
      </c>
      <c r="W13093" t="s">
        <v>92</v>
      </c>
      <c r="X13093" t="s">
        <v>83</v>
      </c>
      <c r="Y13093" t="s">
        <v>92</v>
      </c>
      <c r="Z13093" t="s">
        <v>92</v>
      </c>
      <c r="AA13093" t="s">
        <v>83</v>
      </c>
      <c r="AB13093" t="s">
        <v>83</v>
      </c>
      <c r="AC13093" t="s">
        <v>140</v>
      </c>
      <c r="AD13093" t="s">
        <v>118</v>
      </c>
      <c r="AE13093" t="s">
        <v>118</v>
      </c>
      <c r="AF13093" t="s">
        <v>95</v>
      </c>
      <c r="AG13093" t="s">
        <v>130</v>
      </c>
      <c r="AH13093" t="s">
        <v>124</v>
      </c>
      <c r="AI13093" t="s">
        <v>141</v>
      </c>
      <c r="AJ13093" t="s">
        <v>178</v>
      </c>
      <c r="AK13093" t="s">
        <v>83</v>
      </c>
      <c r="AL13093">
        <v>39461</v>
      </c>
      <c r="AM13093">
        <v>319001002054</v>
      </c>
      <c r="AN13093" t="s">
        <v>14935</v>
      </c>
      <c r="AO13093" t="s">
        <v>3789</v>
      </c>
      <c r="AP13093" t="s">
        <v>101</v>
      </c>
      <c r="AQ13093" t="s">
        <v>102</v>
      </c>
      <c r="AR13093" t="s">
        <v>103</v>
      </c>
      <c r="AS13093" t="s">
        <v>259</v>
      </c>
      <c r="AT13093">
        <v>319001002054</v>
      </c>
      <c r="AU13093" t="s">
        <v>14935</v>
      </c>
      <c r="AV13093" t="s">
        <v>105</v>
      </c>
      <c r="AW13093" t="s">
        <v>106</v>
      </c>
      <c r="AX13093" t="s">
        <v>107</v>
      </c>
      <c r="AY13093">
        <v>19001</v>
      </c>
      <c r="AZ13093" t="s">
        <v>180</v>
      </c>
      <c r="BA13093">
        <v>19</v>
      </c>
      <c r="BB13093" t="s">
        <v>181</v>
      </c>
      <c r="BC13093" t="s">
        <v>103</v>
      </c>
      <c r="BD13093">
        <v>19001</v>
      </c>
      <c r="BE13093" t="s">
        <v>180</v>
      </c>
      <c r="BF13093" t="s">
        <v>181</v>
      </c>
      <c r="BG13093">
        <v>19</v>
      </c>
      <c r="BH13093">
        <v>63</v>
      </c>
      <c r="BI13093">
        <v>50</v>
      </c>
      <c r="BJ13093">
        <v>3</v>
      </c>
      <c r="BK13093">
        <v>66</v>
      </c>
      <c r="BL13093">
        <v>62</v>
      </c>
      <c r="BM13093">
        <v>3</v>
      </c>
      <c r="BN13093">
        <v>56</v>
      </c>
      <c r="BO13093">
        <v>40</v>
      </c>
      <c r="BP13093">
        <v>3</v>
      </c>
      <c r="BQ13093">
        <v>39</v>
      </c>
      <c r="BR13093">
        <v>10</v>
      </c>
      <c r="BS13093">
        <v>1</v>
      </c>
      <c r="BT13093">
        <v>58</v>
      </c>
      <c r="BU13093">
        <v>29</v>
      </c>
      <c r="BV13093" t="s">
        <v>108</v>
      </c>
      <c r="BW13093">
        <v>281</v>
      </c>
      <c r="BY13093">
        <v>34</v>
      </c>
      <c r="BZ13093" t="s">
        <v>109</v>
      </c>
    </row>
    <row r="13094" spans="1:78" x14ac:dyDescent="0.3">
      <c r="A13094" s="1" t="s">
        <v>78</v>
      </c>
      <c r="B13094" t="s">
        <v>79</v>
      </c>
      <c r="C13094" t="s">
        <v>80</v>
      </c>
      <c r="D13094" s="2">
        <v>38274</v>
      </c>
      <c r="E13094">
        <v>20211</v>
      </c>
      <c r="F13094" t="s">
        <v>14992</v>
      </c>
      <c r="G13094" t="s">
        <v>82</v>
      </c>
      <c r="H13094" t="s">
        <v>79</v>
      </c>
      <c r="I13094" t="s">
        <v>83</v>
      </c>
      <c r="J13094" t="s">
        <v>181</v>
      </c>
      <c r="K13094">
        <v>19</v>
      </c>
      <c r="L13094" t="s">
        <v>180</v>
      </c>
      <c r="M13094">
        <v>19001</v>
      </c>
      <c r="N13094" t="s">
        <v>112</v>
      </c>
      <c r="O13094" t="s">
        <v>128</v>
      </c>
      <c r="P13094" t="s">
        <v>88</v>
      </c>
      <c r="Q13094" t="s">
        <v>122</v>
      </c>
      <c r="R13094" t="s">
        <v>122</v>
      </c>
      <c r="S13094" t="s">
        <v>115</v>
      </c>
      <c r="T13094" t="s">
        <v>115</v>
      </c>
      <c r="U13094" t="s">
        <v>92</v>
      </c>
      <c r="V13094" t="s">
        <v>92</v>
      </c>
      <c r="W13094" t="s">
        <v>92</v>
      </c>
      <c r="X13094" t="s">
        <v>92</v>
      </c>
      <c r="Y13094" t="s">
        <v>92</v>
      </c>
      <c r="Z13094" t="s">
        <v>92</v>
      </c>
      <c r="AA13094" t="s">
        <v>83</v>
      </c>
      <c r="AB13094" t="s">
        <v>92</v>
      </c>
      <c r="AC13094" t="s">
        <v>129</v>
      </c>
      <c r="AD13094" t="s">
        <v>118</v>
      </c>
      <c r="AE13094" t="s">
        <v>118</v>
      </c>
      <c r="AF13094" t="s">
        <v>94</v>
      </c>
      <c r="AG13094" t="s">
        <v>144</v>
      </c>
      <c r="AH13094" t="s">
        <v>141</v>
      </c>
      <c r="AI13094" t="s">
        <v>119</v>
      </c>
      <c r="AJ13094">
        <v>0</v>
      </c>
      <c r="AK13094" t="s">
        <v>83</v>
      </c>
      <c r="AL13094">
        <v>39461</v>
      </c>
      <c r="AM13094">
        <v>319001002054</v>
      </c>
      <c r="AN13094" t="s">
        <v>14935</v>
      </c>
      <c r="AO13094" t="s">
        <v>3789</v>
      </c>
      <c r="AP13094" t="s">
        <v>101</v>
      </c>
      <c r="AQ13094" t="s">
        <v>102</v>
      </c>
      <c r="AR13094" t="s">
        <v>103</v>
      </c>
      <c r="AS13094" t="s">
        <v>259</v>
      </c>
      <c r="AT13094">
        <v>319001002054</v>
      </c>
      <c r="AU13094" t="s">
        <v>14935</v>
      </c>
      <c r="AV13094" t="s">
        <v>105</v>
      </c>
      <c r="AW13094" t="s">
        <v>106</v>
      </c>
      <c r="AX13094" t="s">
        <v>107</v>
      </c>
      <c r="AY13094">
        <v>19001</v>
      </c>
      <c r="AZ13094" t="s">
        <v>180</v>
      </c>
      <c r="BA13094">
        <v>19</v>
      </c>
      <c r="BB13094" t="s">
        <v>181</v>
      </c>
      <c r="BC13094" t="s">
        <v>103</v>
      </c>
      <c r="BD13094">
        <v>19001</v>
      </c>
      <c r="BE13094" t="s">
        <v>180</v>
      </c>
      <c r="BF13094" t="s">
        <v>181</v>
      </c>
      <c r="BG13094">
        <v>19</v>
      </c>
      <c r="BH13094">
        <v>72</v>
      </c>
      <c r="BI13094">
        <v>85</v>
      </c>
      <c r="BJ13094">
        <v>4</v>
      </c>
      <c r="BK13094">
        <v>68</v>
      </c>
      <c r="BL13094">
        <v>67</v>
      </c>
      <c r="BM13094">
        <v>3</v>
      </c>
      <c r="BN13094">
        <v>68</v>
      </c>
      <c r="BO13094">
        <v>81</v>
      </c>
      <c r="BP13094">
        <v>3</v>
      </c>
      <c r="BQ13094">
        <v>71</v>
      </c>
      <c r="BR13094">
        <v>84</v>
      </c>
      <c r="BS13094">
        <v>4</v>
      </c>
      <c r="BT13094">
        <v>81</v>
      </c>
      <c r="BU13094">
        <v>74</v>
      </c>
      <c r="BV13094" t="s">
        <v>153</v>
      </c>
      <c r="BW13094">
        <v>353</v>
      </c>
      <c r="BY13094">
        <v>81</v>
      </c>
      <c r="BZ13094" t="s">
        <v>109</v>
      </c>
    </row>
    <row r="13095" spans="1:78" x14ac:dyDescent="0.3">
      <c r="A13095" s="1" t="s">
        <v>78</v>
      </c>
      <c r="B13095" t="s">
        <v>79</v>
      </c>
      <c r="C13095" t="s">
        <v>80</v>
      </c>
      <c r="D13095" s="2">
        <v>38420</v>
      </c>
      <c r="E13095">
        <v>20211</v>
      </c>
      <c r="F13095" t="s">
        <v>14993</v>
      </c>
      <c r="G13095" t="s">
        <v>82</v>
      </c>
      <c r="H13095" t="s">
        <v>79</v>
      </c>
      <c r="I13095" t="s">
        <v>83</v>
      </c>
      <c r="J13095" t="s">
        <v>181</v>
      </c>
      <c r="K13095">
        <v>19</v>
      </c>
      <c r="L13095" t="s">
        <v>180</v>
      </c>
      <c r="M13095">
        <v>19001</v>
      </c>
      <c r="N13095" t="s">
        <v>229</v>
      </c>
      <c r="O13095" t="s">
        <v>128</v>
      </c>
      <c r="P13095" t="s">
        <v>134</v>
      </c>
      <c r="Q13095" t="s">
        <v>155</v>
      </c>
      <c r="R13095" t="s">
        <v>122</v>
      </c>
      <c r="S13095" t="s">
        <v>143</v>
      </c>
      <c r="T13095" t="s">
        <v>123</v>
      </c>
      <c r="U13095" t="s">
        <v>92</v>
      </c>
      <c r="V13095" t="s">
        <v>92</v>
      </c>
      <c r="W13095" t="s">
        <v>92</v>
      </c>
      <c r="X13095" t="s">
        <v>83</v>
      </c>
      <c r="Y13095" t="s">
        <v>92</v>
      </c>
      <c r="Z13095" t="s">
        <v>83</v>
      </c>
      <c r="AA13095" t="s">
        <v>92</v>
      </c>
      <c r="AB13095" t="s">
        <v>83</v>
      </c>
      <c r="AC13095" t="s">
        <v>117</v>
      </c>
      <c r="AD13095" t="s">
        <v>94</v>
      </c>
      <c r="AE13095" t="s">
        <v>118</v>
      </c>
      <c r="AF13095" t="s">
        <v>95</v>
      </c>
      <c r="AG13095" t="s">
        <v>144</v>
      </c>
      <c r="AH13095" t="s">
        <v>97</v>
      </c>
      <c r="AI13095" t="s">
        <v>119</v>
      </c>
      <c r="AJ13095">
        <v>0</v>
      </c>
      <c r="AK13095" t="s">
        <v>83</v>
      </c>
      <c r="AL13095">
        <v>39461</v>
      </c>
      <c r="AM13095">
        <v>319001002054</v>
      </c>
      <c r="AN13095" t="s">
        <v>14935</v>
      </c>
      <c r="AO13095" t="s">
        <v>3789</v>
      </c>
      <c r="AP13095" t="s">
        <v>101</v>
      </c>
      <c r="AQ13095" t="s">
        <v>102</v>
      </c>
      <c r="AR13095" t="s">
        <v>103</v>
      </c>
      <c r="AS13095" t="s">
        <v>259</v>
      </c>
      <c r="AT13095">
        <v>319001002054</v>
      </c>
      <c r="AU13095" t="s">
        <v>14935</v>
      </c>
      <c r="AV13095" t="s">
        <v>105</v>
      </c>
      <c r="AW13095" t="s">
        <v>106</v>
      </c>
      <c r="AX13095" t="s">
        <v>107</v>
      </c>
      <c r="AY13095">
        <v>19001</v>
      </c>
      <c r="AZ13095" t="s">
        <v>180</v>
      </c>
      <c r="BA13095">
        <v>19</v>
      </c>
      <c r="BB13095" t="s">
        <v>181</v>
      </c>
      <c r="BC13095" t="s">
        <v>103</v>
      </c>
      <c r="BD13095">
        <v>19001</v>
      </c>
      <c r="BE13095" t="s">
        <v>180</v>
      </c>
      <c r="BF13095" t="s">
        <v>181</v>
      </c>
      <c r="BG13095">
        <v>19</v>
      </c>
      <c r="BH13095">
        <v>66</v>
      </c>
      <c r="BI13095">
        <v>64</v>
      </c>
      <c r="BJ13095">
        <v>4</v>
      </c>
      <c r="BK13095">
        <v>67</v>
      </c>
      <c r="BL13095">
        <v>64</v>
      </c>
      <c r="BM13095">
        <v>3</v>
      </c>
      <c r="BN13095">
        <v>63</v>
      </c>
      <c r="BO13095">
        <v>66</v>
      </c>
      <c r="BP13095">
        <v>3</v>
      </c>
      <c r="BQ13095">
        <v>50</v>
      </c>
      <c r="BR13095">
        <v>25</v>
      </c>
      <c r="BS13095">
        <v>2</v>
      </c>
      <c r="BT13095">
        <v>64</v>
      </c>
      <c r="BU13095">
        <v>39</v>
      </c>
      <c r="BV13095" t="s">
        <v>108</v>
      </c>
      <c r="BW13095">
        <v>308</v>
      </c>
      <c r="BY13095">
        <v>50</v>
      </c>
      <c r="BZ13095" t="s">
        <v>109</v>
      </c>
    </row>
    <row r="13096" spans="1:78" x14ac:dyDescent="0.3">
      <c r="A13096" s="1" t="s">
        <v>78</v>
      </c>
      <c r="B13096" t="s">
        <v>79</v>
      </c>
      <c r="C13096" t="s">
        <v>80</v>
      </c>
      <c r="D13096" s="2">
        <v>37797</v>
      </c>
      <c r="E13096">
        <v>20211</v>
      </c>
      <c r="F13096" t="s">
        <v>14994</v>
      </c>
      <c r="G13096" t="s">
        <v>82</v>
      </c>
      <c r="H13096" t="s">
        <v>79</v>
      </c>
      <c r="I13096" t="s">
        <v>83</v>
      </c>
      <c r="J13096" t="s">
        <v>181</v>
      </c>
      <c r="K13096">
        <v>19</v>
      </c>
      <c r="L13096" t="s">
        <v>180</v>
      </c>
      <c r="M13096">
        <v>19001</v>
      </c>
      <c r="N13096" t="s">
        <v>127</v>
      </c>
      <c r="O13096" t="s">
        <v>128</v>
      </c>
      <c r="P13096" t="s">
        <v>88</v>
      </c>
      <c r="Q13096" t="s">
        <v>90</v>
      </c>
      <c r="R13096" t="s">
        <v>89</v>
      </c>
      <c r="S13096" t="s">
        <v>143</v>
      </c>
      <c r="T13096" t="s">
        <v>143</v>
      </c>
      <c r="U13096" t="s">
        <v>92</v>
      </c>
      <c r="V13096" t="s">
        <v>92</v>
      </c>
      <c r="W13096" t="s">
        <v>92</v>
      </c>
      <c r="X13096" t="s">
        <v>92</v>
      </c>
      <c r="Y13096" t="s">
        <v>92</v>
      </c>
      <c r="Z13096" t="s">
        <v>92</v>
      </c>
      <c r="AA13096" t="s">
        <v>83</v>
      </c>
      <c r="AB13096" t="s">
        <v>83</v>
      </c>
      <c r="AC13096" t="s">
        <v>140</v>
      </c>
      <c r="AD13096" t="s">
        <v>118</v>
      </c>
      <c r="AE13096" t="s">
        <v>118</v>
      </c>
      <c r="AF13096" t="s">
        <v>118</v>
      </c>
      <c r="AG13096" t="s">
        <v>96</v>
      </c>
      <c r="AH13096" t="s">
        <v>156</v>
      </c>
      <c r="AI13096" t="s">
        <v>119</v>
      </c>
      <c r="AJ13096">
        <v>0</v>
      </c>
      <c r="AK13096" t="s">
        <v>83</v>
      </c>
      <c r="AL13096">
        <v>39461</v>
      </c>
      <c r="AM13096">
        <v>319001002054</v>
      </c>
      <c r="AN13096" t="s">
        <v>14935</v>
      </c>
      <c r="AO13096" t="s">
        <v>3789</v>
      </c>
      <c r="AP13096" t="s">
        <v>101</v>
      </c>
      <c r="AQ13096" t="s">
        <v>102</v>
      </c>
      <c r="AR13096" t="s">
        <v>103</v>
      </c>
      <c r="AS13096" t="s">
        <v>259</v>
      </c>
      <c r="AT13096">
        <v>319001002054</v>
      </c>
      <c r="AU13096" t="s">
        <v>14935</v>
      </c>
      <c r="AV13096" t="s">
        <v>105</v>
      </c>
      <c r="AW13096" t="s">
        <v>106</v>
      </c>
      <c r="AX13096" t="s">
        <v>107</v>
      </c>
      <c r="AY13096">
        <v>19001</v>
      </c>
      <c r="AZ13096" t="s">
        <v>180</v>
      </c>
      <c r="BA13096">
        <v>19</v>
      </c>
      <c r="BB13096" t="s">
        <v>181</v>
      </c>
      <c r="BC13096" t="s">
        <v>103</v>
      </c>
      <c r="BD13096">
        <v>19001</v>
      </c>
      <c r="BE13096" t="s">
        <v>180</v>
      </c>
      <c r="BF13096" t="s">
        <v>181</v>
      </c>
      <c r="BG13096">
        <v>19</v>
      </c>
      <c r="BH13096">
        <v>74</v>
      </c>
      <c r="BI13096">
        <v>92</v>
      </c>
      <c r="BJ13096">
        <v>4</v>
      </c>
      <c r="BK13096">
        <v>73</v>
      </c>
      <c r="BL13096">
        <v>82</v>
      </c>
      <c r="BM13096">
        <v>4</v>
      </c>
      <c r="BN13096">
        <v>75</v>
      </c>
      <c r="BO13096">
        <v>96</v>
      </c>
      <c r="BP13096">
        <v>4</v>
      </c>
      <c r="BQ13096">
        <v>72</v>
      </c>
      <c r="BR13096">
        <v>86</v>
      </c>
      <c r="BS13096">
        <v>4</v>
      </c>
      <c r="BT13096">
        <v>75</v>
      </c>
      <c r="BU13096">
        <v>56</v>
      </c>
      <c r="BV13096" t="s">
        <v>120</v>
      </c>
      <c r="BW13096">
        <v>368</v>
      </c>
      <c r="BY13096">
        <v>90</v>
      </c>
      <c r="BZ13096" t="s">
        <v>109</v>
      </c>
    </row>
    <row r="13097" spans="1:78" x14ac:dyDescent="0.3">
      <c r="A13097" s="1" t="s">
        <v>78</v>
      </c>
      <c r="B13097" t="s">
        <v>79</v>
      </c>
      <c r="C13097" t="s">
        <v>80</v>
      </c>
      <c r="D13097" s="2">
        <v>38269</v>
      </c>
      <c r="E13097">
        <v>20211</v>
      </c>
      <c r="F13097" t="s">
        <v>14995</v>
      </c>
      <c r="G13097" t="s">
        <v>82</v>
      </c>
      <c r="H13097" t="s">
        <v>79</v>
      </c>
      <c r="I13097" t="s">
        <v>83</v>
      </c>
      <c r="J13097" t="s">
        <v>181</v>
      </c>
      <c r="K13097">
        <v>19</v>
      </c>
      <c r="L13097" t="s">
        <v>180</v>
      </c>
      <c r="M13097">
        <v>19001</v>
      </c>
      <c r="N13097" t="s">
        <v>112</v>
      </c>
      <c r="O13097" t="s">
        <v>87</v>
      </c>
      <c r="P13097" t="s">
        <v>138</v>
      </c>
      <c r="Q13097" t="s">
        <v>122</v>
      </c>
      <c r="R13097" t="s">
        <v>231</v>
      </c>
      <c r="S13097" t="s">
        <v>207</v>
      </c>
      <c r="T13097" t="s">
        <v>207</v>
      </c>
      <c r="U13097" t="s">
        <v>92</v>
      </c>
      <c r="V13097" t="s">
        <v>92</v>
      </c>
      <c r="W13097" t="s">
        <v>92</v>
      </c>
      <c r="X13097" t="s">
        <v>92</v>
      </c>
      <c r="Y13097" t="s">
        <v>92</v>
      </c>
      <c r="Z13097" t="s">
        <v>92</v>
      </c>
      <c r="AA13097" t="s">
        <v>83</v>
      </c>
      <c r="AB13097" t="s">
        <v>83</v>
      </c>
      <c r="AC13097" t="s">
        <v>117</v>
      </c>
      <c r="AD13097" t="s">
        <v>118</v>
      </c>
      <c r="AE13097" t="s">
        <v>118</v>
      </c>
      <c r="AF13097" t="s">
        <v>118</v>
      </c>
      <c r="AG13097" t="s">
        <v>96</v>
      </c>
      <c r="AH13097" t="s">
        <v>156</v>
      </c>
      <c r="AI13097" t="s">
        <v>98</v>
      </c>
      <c r="AJ13097">
        <v>0</v>
      </c>
      <c r="AK13097" t="s">
        <v>83</v>
      </c>
      <c r="AL13097">
        <v>39461</v>
      </c>
      <c r="AM13097">
        <v>319001002054</v>
      </c>
      <c r="AN13097" t="s">
        <v>14935</v>
      </c>
      <c r="AO13097" t="s">
        <v>3789</v>
      </c>
      <c r="AP13097" t="s">
        <v>101</v>
      </c>
      <c r="AQ13097" t="s">
        <v>102</v>
      </c>
      <c r="AR13097" t="s">
        <v>103</v>
      </c>
      <c r="AS13097" t="s">
        <v>259</v>
      </c>
      <c r="AT13097">
        <v>319001002054</v>
      </c>
      <c r="AU13097" t="s">
        <v>14935</v>
      </c>
      <c r="AV13097" t="s">
        <v>105</v>
      </c>
      <c r="AW13097" t="s">
        <v>106</v>
      </c>
      <c r="AX13097" t="s">
        <v>107</v>
      </c>
      <c r="AY13097">
        <v>19001</v>
      </c>
      <c r="AZ13097" t="s">
        <v>180</v>
      </c>
      <c r="BA13097">
        <v>19</v>
      </c>
      <c r="BB13097" t="s">
        <v>181</v>
      </c>
      <c r="BC13097" t="s">
        <v>103</v>
      </c>
      <c r="BD13097">
        <v>19001</v>
      </c>
      <c r="BE13097" t="s">
        <v>180</v>
      </c>
      <c r="BF13097" t="s">
        <v>181</v>
      </c>
      <c r="BG13097">
        <v>19</v>
      </c>
      <c r="BH13097">
        <v>80</v>
      </c>
      <c r="BI13097">
        <v>99</v>
      </c>
      <c r="BJ13097">
        <v>4</v>
      </c>
      <c r="BK13097">
        <v>76</v>
      </c>
      <c r="BL13097">
        <v>90</v>
      </c>
      <c r="BM13097">
        <v>4</v>
      </c>
      <c r="BN13097">
        <v>71</v>
      </c>
      <c r="BO13097">
        <v>89</v>
      </c>
      <c r="BP13097">
        <v>4</v>
      </c>
      <c r="BQ13097">
        <v>76</v>
      </c>
      <c r="BR13097">
        <v>96</v>
      </c>
      <c r="BS13097">
        <v>4</v>
      </c>
      <c r="BT13097">
        <v>81</v>
      </c>
      <c r="BU13097">
        <v>74</v>
      </c>
      <c r="BV13097" t="s">
        <v>153</v>
      </c>
      <c r="BW13097">
        <v>381</v>
      </c>
      <c r="BY13097">
        <v>94</v>
      </c>
      <c r="BZ13097" t="s">
        <v>109</v>
      </c>
    </row>
    <row r="13098" spans="1:78" x14ac:dyDescent="0.3">
      <c r="A13098" s="1" t="s">
        <v>78</v>
      </c>
      <c r="B13098" t="s">
        <v>79</v>
      </c>
      <c r="C13098" t="s">
        <v>80</v>
      </c>
      <c r="D13098" s="2">
        <v>38295</v>
      </c>
      <c r="E13098">
        <v>20211</v>
      </c>
      <c r="F13098" t="s">
        <v>14996</v>
      </c>
      <c r="G13098" t="s">
        <v>82</v>
      </c>
      <c r="H13098" t="s">
        <v>79</v>
      </c>
      <c r="I13098" t="s">
        <v>83</v>
      </c>
      <c r="J13098" t="s">
        <v>181</v>
      </c>
      <c r="K13098">
        <v>19</v>
      </c>
      <c r="L13098" t="s">
        <v>180</v>
      </c>
      <c r="M13098">
        <v>19001</v>
      </c>
      <c r="N13098" t="s">
        <v>112</v>
      </c>
      <c r="O13098" t="s">
        <v>87</v>
      </c>
      <c r="P13098" t="s">
        <v>138</v>
      </c>
      <c r="Q13098" t="s">
        <v>122</v>
      </c>
      <c r="R13098" t="s">
        <v>122</v>
      </c>
      <c r="S13098" t="s">
        <v>123</v>
      </c>
      <c r="T13098" t="s">
        <v>116</v>
      </c>
      <c r="U13098" t="s">
        <v>92</v>
      </c>
      <c r="V13098" t="s">
        <v>92</v>
      </c>
      <c r="W13098" t="s">
        <v>92</v>
      </c>
      <c r="X13098" t="s">
        <v>92</v>
      </c>
      <c r="Y13098" t="s">
        <v>92</v>
      </c>
      <c r="Z13098" t="s">
        <v>92</v>
      </c>
      <c r="AA13098" t="s">
        <v>83</v>
      </c>
      <c r="AB13098" t="s">
        <v>92</v>
      </c>
      <c r="AC13098" t="s">
        <v>129</v>
      </c>
      <c r="AD13098" t="s">
        <v>118</v>
      </c>
      <c r="AE13098" t="s">
        <v>94</v>
      </c>
      <c r="AF13098" t="s">
        <v>94</v>
      </c>
      <c r="AG13098" t="s">
        <v>96</v>
      </c>
      <c r="AH13098" t="s">
        <v>141</v>
      </c>
      <c r="AI13098" t="s">
        <v>119</v>
      </c>
      <c r="AJ13098">
        <v>0</v>
      </c>
      <c r="AK13098" t="s">
        <v>83</v>
      </c>
      <c r="AL13098">
        <v>39461</v>
      </c>
      <c r="AM13098">
        <v>319001002054</v>
      </c>
      <c r="AN13098" t="s">
        <v>14935</v>
      </c>
      <c r="AO13098" t="s">
        <v>3789</v>
      </c>
      <c r="AP13098" t="s">
        <v>101</v>
      </c>
      <c r="AQ13098" t="s">
        <v>102</v>
      </c>
      <c r="AR13098" t="s">
        <v>103</v>
      </c>
      <c r="AS13098" t="s">
        <v>259</v>
      </c>
      <c r="AT13098">
        <v>319001002054</v>
      </c>
      <c r="AU13098" t="s">
        <v>14935</v>
      </c>
      <c r="AV13098" t="s">
        <v>105</v>
      </c>
      <c r="AW13098" t="s">
        <v>106</v>
      </c>
      <c r="AX13098" t="s">
        <v>107</v>
      </c>
      <c r="AY13098">
        <v>19001</v>
      </c>
      <c r="AZ13098" t="s">
        <v>180</v>
      </c>
      <c r="BA13098">
        <v>19</v>
      </c>
      <c r="BB13098" t="s">
        <v>181</v>
      </c>
      <c r="BC13098" t="s">
        <v>103</v>
      </c>
      <c r="BD13098">
        <v>19001</v>
      </c>
      <c r="BE13098" t="s">
        <v>180</v>
      </c>
      <c r="BF13098" t="s">
        <v>181</v>
      </c>
      <c r="BG13098">
        <v>19</v>
      </c>
      <c r="BH13098">
        <v>59</v>
      </c>
      <c r="BI13098">
        <v>36</v>
      </c>
      <c r="BJ13098">
        <v>3</v>
      </c>
      <c r="BK13098">
        <v>54</v>
      </c>
      <c r="BL13098">
        <v>29</v>
      </c>
      <c r="BM13098">
        <v>3</v>
      </c>
      <c r="BN13098">
        <v>52</v>
      </c>
      <c r="BO13098">
        <v>28</v>
      </c>
      <c r="BP13098">
        <v>2</v>
      </c>
      <c r="BQ13098">
        <v>54</v>
      </c>
      <c r="BR13098">
        <v>35</v>
      </c>
      <c r="BS13098">
        <v>2</v>
      </c>
      <c r="BT13098">
        <v>57</v>
      </c>
      <c r="BU13098">
        <v>28</v>
      </c>
      <c r="BV13098" t="s">
        <v>146</v>
      </c>
      <c r="BW13098">
        <v>275</v>
      </c>
      <c r="BY13098">
        <v>31</v>
      </c>
      <c r="BZ13098" t="s">
        <v>109</v>
      </c>
    </row>
    <row r="13099" spans="1:78" x14ac:dyDescent="0.3">
      <c r="A13099" s="1" t="s">
        <v>78</v>
      </c>
      <c r="B13099" t="s">
        <v>79</v>
      </c>
      <c r="C13099" t="s">
        <v>80</v>
      </c>
      <c r="D13099" s="2">
        <v>38115</v>
      </c>
      <c r="E13099">
        <v>20211</v>
      </c>
      <c r="F13099" t="s">
        <v>14997</v>
      </c>
      <c r="G13099" t="s">
        <v>82</v>
      </c>
      <c r="H13099" t="s">
        <v>79</v>
      </c>
      <c r="I13099" t="s">
        <v>83</v>
      </c>
      <c r="J13099" t="s">
        <v>181</v>
      </c>
      <c r="K13099">
        <v>19</v>
      </c>
      <c r="L13099" t="s">
        <v>180</v>
      </c>
      <c r="M13099">
        <v>19001</v>
      </c>
      <c r="N13099" t="s">
        <v>229</v>
      </c>
      <c r="O13099" t="s">
        <v>87</v>
      </c>
      <c r="P13099" t="s">
        <v>138</v>
      </c>
      <c r="Q13099" t="s">
        <v>122</v>
      </c>
      <c r="R13099" t="s">
        <v>139</v>
      </c>
      <c r="S13099" t="s">
        <v>91</v>
      </c>
      <c r="T13099" t="s">
        <v>123</v>
      </c>
      <c r="U13099" t="s">
        <v>92</v>
      </c>
      <c r="V13099" t="s">
        <v>92</v>
      </c>
      <c r="W13099" t="s">
        <v>83</v>
      </c>
      <c r="X13099" t="s">
        <v>83</v>
      </c>
      <c r="Y13099" t="s">
        <v>92</v>
      </c>
      <c r="Z13099" t="s">
        <v>83</v>
      </c>
      <c r="AA13099" t="s">
        <v>83</v>
      </c>
      <c r="AB13099" t="s">
        <v>92</v>
      </c>
      <c r="AC13099" t="s">
        <v>129</v>
      </c>
      <c r="AD13099" t="s">
        <v>118</v>
      </c>
      <c r="AE13099" t="s">
        <v>118</v>
      </c>
      <c r="AF13099" t="s">
        <v>94</v>
      </c>
      <c r="AG13099" t="s">
        <v>96</v>
      </c>
      <c r="AH13099" t="s">
        <v>141</v>
      </c>
      <c r="AI13099" t="s">
        <v>119</v>
      </c>
      <c r="AJ13099">
        <v>0</v>
      </c>
      <c r="AK13099" t="s">
        <v>83</v>
      </c>
      <c r="AL13099">
        <v>39461</v>
      </c>
      <c r="AM13099">
        <v>319001002054</v>
      </c>
      <c r="AN13099" t="s">
        <v>14935</v>
      </c>
      <c r="AO13099" t="s">
        <v>3789</v>
      </c>
      <c r="AP13099" t="s">
        <v>101</v>
      </c>
      <c r="AQ13099" t="s">
        <v>102</v>
      </c>
      <c r="AR13099" t="s">
        <v>103</v>
      </c>
      <c r="AS13099" t="s">
        <v>259</v>
      </c>
      <c r="AT13099">
        <v>319001002054</v>
      </c>
      <c r="AU13099" t="s">
        <v>14935</v>
      </c>
      <c r="AV13099" t="s">
        <v>105</v>
      </c>
      <c r="AW13099" t="s">
        <v>106</v>
      </c>
      <c r="AX13099" t="s">
        <v>107</v>
      </c>
      <c r="AY13099">
        <v>19001</v>
      </c>
      <c r="AZ13099" t="s">
        <v>180</v>
      </c>
      <c r="BA13099">
        <v>19</v>
      </c>
      <c r="BB13099" t="s">
        <v>181</v>
      </c>
      <c r="BC13099" t="s">
        <v>103</v>
      </c>
      <c r="BD13099">
        <v>19001</v>
      </c>
      <c r="BE13099" t="s">
        <v>180</v>
      </c>
      <c r="BF13099" t="s">
        <v>181</v>
      </c>
      <c r="BG13099">
        <v>19</v>
      </c>
      <c r="BH13099">
        <v>75</v>
      </c>
      <c r="BI13099">
        <v>94</v>
      </c>
      <c r="BJ13099">
        <v>4</v>
      </c>
      <c r="BK13099">
        <v>100</v>
      </c>
      <c r="BL13099">
        <v>100</v>
      </c>
      <c r="BM13099">
        <v>4</v>
      </c>
      <c r="BN13099">
        <v>74</v>
      </c>
      <c r="BO13099">
        <v>94</v>
      </c>
      <c r="BP13099">
        <v>4</v>
      </c>
      <c r="BQ13099">
        <v>67</v>
      </c>
      <c r="BR13099">
        <v>75</v>
      </c>
      <c r="BS13099">
        <v>3</v>
      </c>
      <c r="BT13099">
        <v>77</v>
      </c>
      <c r="BU13099">
        <v>61</v>
      </c>
      <c r="BV13099" t="s">
        <v>120</v>
      </c>
      <c r="BW13099">
        <v>394</v>
      </c>
      <c r="BY13099">
        <v>97</v>
      </c>
      <c r="BZ13099" t="s">
        <v>109</v>
      </c>
    </row>
    <row r="13100" spans="1:78" x14ac:dyDescent="0.3">
      <c r="A13100" s="1" t="s">
        <v>78</v>
      </c>
      <c r="B13100" t="s">
        <v>79</v>
      </c>
      <c r="C13100" t="s">
        <v>80</v>
      </c>
      <c r="D13100" s="2">
        <v>38404</v>
      </c>
      <c r="E13100">
        <v>20211</v>
      </c>
      <c r="F13100" t="s">
        <v>14998</v>
      </c>
      <c r="G13100" t="s">
        <v>82</v>
      </c>
      <c r="H13100" t="s">
        <v>79</v>
      </c>
      <c r="I13100" t="s">
        <v>83</v>
      </c>
      <c r="J13100" t="s">
        <v>181</v>
      </c>
      <c r="K13100">
        <v>19</v>
      </c>
      <c r="L13100" t="s">
        <v>180</v>
      </c>
      <c r="M13100">
        <v>19001</v>
      </c>
      <c r="N13100" t="s">
        <v>112</v>
      </c>
      <c r="O13100" t="s">
        <v>113</v>
      </c>
      <c r="P13100" t="s">
        <v>88</v>
      </c>
      <c r="Q13100" t="s">
        <v>139</v>
      </c>
      <c r="R13100" t="s">
        <v>139</v>
      </c>
      <c r="S13100" t="s">
        <v>123</v>
      </c>
      <c r="T13100" t="s">
        <v>123</v>
      </c>
      <c r="U13100" t="s">
        <v>92</v>
      </c>
      <c r="V13100" t="s">
        <v>92</v>
      </c>
      <c r="W13100" t="s">
        <v>92</v>
      </c>
      <c r="X13100" t="s">
        <v>92</v>
      </c>
      <c r="Y13100" t="s">
        <v>92</v>
      </c>
      <c r="Z13100" t="s">
        <v>92</v>
      </c>
      <c r="AA13100" t="s">
        <v>92</v>
      </c>
      <c r="AB13100" t="s">
        <v>92</v>
      </c>
      <c r="AC13100" t="s">
        <v>129</v>
      </c>
      <c r="AD13100" t="s">
        <v>118</v>
      </c>
      <c r="AE13100" t="s">
        <v>118</v>
      </c>
      <c r="AF13100" t="s">
        <v>94</v>
      </c>
      <c r="AG13100" t="s">
        <v>144</v>
      </c>
      <c r="AH13100" t="s">
        <v>156</v>
      </c>
      <c r="AI13100" t="s">
        <v>98</v>
      </c>
      <c r="AJ13100">
        <v>0</v>
      </c>
      <c r="AK13100" t="s">
        <v>83</v>
      </c>
      <c r="AL13100">
        <v>39461</v>
      </c>
      <c r="AM13100">
        <v>319001002054</v>
      </c>
      <c r="AN13100" t="s">
        <v>14935</v>
      </c>
      <c r="AO13100" t="s">
        <v>3789</v>
      </c>
      <c r="AP13100" t="s">
        <v>101</v>
      </c>
      <c r="AQ13100" t="s">
        <v>102</v>
      </c>
      <c r="AR13100" t="s">
        <v>103</v>
      </c>
      <c r="AS13100" t="s">
        <v>259</v>
      </c>
      <c r="AT13100">
        <v>319001002054</v>
      </c>
      <c r="AU13100" t="s">
        <v>14935</v>
      </c>
      <c r="AV13100" t="s">
        <v>105</v>
      </c>
      <c r="AW13100" t="s">
        <v>106</v>
      </c>
      <c r="AX13100" t="s">
        <v>107</v>
      </c>
      <c r="AY13100">
        <v>19001</v>
      </c>
      <c r="AZ13100" t="s">
        <v>180</v>
      </c>
      <c r="BA13100">
        <v>19</v>
      </c>
      <c r="BB13100" t="s">
        <v>181</v>
      </c>
      <c r="BC13100" t="s">
        <v>103</v>
      </c>
      <c r="BD13100">
        <v>19001</v>
      </c>
      <c r="BE13100" t="s">
        <v>180</v>
      </c>
      <c r="BF13100" t="s">
        <v>181</v>
      </c>
      <c r="BG13100">
        <v>19</v>
      </c>
      <c r="BH13100">
        <v>100</v>
      </c>
      <c r="BI13100">
        <v>100</v>
      </c>
      <c r="BJ13100">
        <v>4</v>
      </c>
      <c r="BK13100">
        <v>71</v>
      </c>
      <c r="BL13100">
        <v>77</v>
      </c>
      <c r="BM13100">
        <v>4</v>
      </c>
      <c r="BN13100">
        <v>69</v>
      </c>
      <c r="BO13100">
        <v>83</v>
      </c>
      <c r="BP13100">
        <v>3</v>
      </c>
      <c r="BQ13100">
        <v>71</v>
      </c>
      <c r="BR13100">
        <v>85</v>
      </c>
      <c r="BS13100">
        <v>4</v>
      </c>
      <c r="BT13100">
        <v>77</v>
      </c>
      <c r="BU13100">
        <v>62</v>
      </c>
      <c r="BV13100" t="s">
        <v>120</v>
      </c>
      <c r="BW13100">
        <v>388</v>
      </c>
      <c r="BY13100">
        <v>96</v>
      </c>
      <c r="BZ13100" t="s">
        <v>109</v>
      </c>
    </row>
    <row r="13101" spans="1:78" x14ac:dyDescent="0.3">
      <c r="A13101" s="1" t="s">
        <v>78</v>
      </c>
      <c r="B13101" t="s">
        <v>79</v>
      </c>
      <c r="C13101" t="s">
        <v>80</v>
      </c>
      <c r="D13101" s="2">
        <v>38072</v>
      </c>
      <c r="E13101">
        <v>20211</v>
      </c>
      <c r="F13101" t="s">
        <v>14999</v>
      </c>
      <c r="G13101" t="s">
        <v>82</v>
      </c>
      <c r="H13101" t="s">
        <v>79</v>
      </c>
      <c r="I13101" t="s">
        <v>83</v>
      </c>
      <c r="J13101" t="s">
        <v>181</v>
      </c>
      <c r="K13101">
        <v>19</v>
      </c>
      <c r="L13101" t="s">
        <v>180</v>
      </c>
      <c r="M13101">
        <v>19001</v>
      </c>
      <c r="N13101" t="s">
        <v>127</v>
      </c>
      <c r="Q13101" t="s">
        <v>189</v>
      </c>
      <c r="R13101" t="s">
        <v>90</v>
      </c>
      <c r="U13101" t="s">
        <v>92</v>
      </c>
      <c r="Y13101" t="s">
        <v>92</v>
      </c>
      <c r="AC13101" t="s">
        <v>129</v>
      </c>
      <c r="AD13101" t="s">
        <v>95</v>
      </c>
      <c r="AE13101" t="s">
        <v>94</v>
      </c>
      <c r="AF13101" t="s">
        <v>118</v>
      </c>
      <c r="AH13101" t="s">
        <v>156</v>
      </c>
      <c r="AL13101">
        <v>39461</v>
      </c>
      <c r="AM13101">
        <v>319001002054</v>
      </c>
      <c r="AN13101" t="s">
        <v>14935</v>
      </c>
      <c r="AO13101" t="s">
        <v>3789</v>
      </c>
      <c r="AP13101" t="s">
        <v>101</v>
      </c>
      <c r="AQ13101" t="s">
        <v>102</v>
      </c>
      <c r="AR13101" t="s">
        <v>103</v>
      </c>
      <c r="AS13101" t="s">
        <v>259</v>
      </c>
      <c r="AT13101">
        <v>319001002054</v>
      </c>
      <c r="AU13101" t="s">
        <v>14935</v>
      </c>
      <c r="AV13101" t="s">
        <v>105</v>
      </c>
      <c r="AW13101" t="s">
        <v>106</v>
      </c>
      <c r="AX13101" t="s">
        <v>107</v>
      </c>
      <c r="AY13101">
        <v>19001</v>
      </c>
      <c r="AZ13101" t="s">
        <v>180</v>
      </c>
      <c r="BA13101">
        <v>19</v>
      </c>
      <c r="BB13101" t="s">
        <v>181</v>
      </c>
      <c r="BC13101" t="s">
        <v>103</v>
      </c>
      <c r="BD13101">
        <v>19001</v>
      </c>
      <c r="BE13101" t="s">
        <v>180</v>
      </c>
      <c r="BF13101" t="s">
        <v>181</v>
      </c>
      <c r="BG13101">
        <v>19</v>
      </c>
      <c r="BH13101">
        <v>49</v>
      </c>
      <c r="BI13101">
        <v>15</v>
      </c>
      <c r="BJ13101">
        <v>2</v>
      </c>
      <c r="BK13101">
        <v>58</v>
      </c>
      <c r="BL13101">
        <v>38</v>
      </c>
      <c r="BM13101">
        <v>3</v>
      </c>
      <c r="BN13101">
        <v>53</v>
      </c>
      <c r="BO13101">
        <v>32</v>
      </c>
      <c r="BP13101">
        <v>2</v>
      </c>
      <c r="BQ13101">
        <v>53</v>
      </c>
      <c r="BR13101">
        <v>32</v>
      </c>
      <c r="BS13101">
        <v>2</v>
      </c>
      <c r="BT13101">
        <v>55</v>
      </c>
      <c r="BU13101">
        <v>25</v>
      </c>
      <c r="BV13101" t="s">
        <v>146</v>
      </c>
      <c r="BW13101">
        <v>267</v>
      </c>
      <c r="BY13101">
        <v>27</v>
      </c>
      <c r="BZ13101" t="s">
        <v>109</v>
      </c>
    </row>
    <row r="13102" spans="1:78" x14ac:dyDescent="0.3">
      <c r="A13102" s="1" t="s">
        <v>78</v>
      </c>
      <c r="B13102" t="s">
        <v>79</v>
      </c>
      <c r="C13102" t="s">
        <v>80</v>
      </c>
      <c r="D13102" s="2">
        <v>38227</v>
      </c>
      <c r="E13102">
        <v>20211</v>
      </c>
      <c r="F13102" t="s">
        <v>15000</v>
      </c>
      <c r="G13102" t="s">
        <v>82</v>
      </c>
      <c r="H13102" t="s">
        <v>79</v>
      </c>
      <c r="I13102" t="s">
        <v>83</v>
      </c>
      <c r="J13102" t="s">
        <v>181</v>
      </c>
      <c r="K13102">
        <v>19</v>
      </c>
      <c r="L13102" t="s">
        <v>180</v>
      </c>
      <c r="M13102">
        <v>19001</v>
      </c>
      <c r="N13102" t="s">
        <v>229</v>
      </c>
      <c r="O13102" t="s">
        <v>128</v>
      </c>
      <c r="P13102" t="s">
        <v>88</v>
      </c>
      <c r="Q13102" t="s">
        <v>155</v>
      </c>
      <c r="R13102" t="s">
        <v>231</v>
      </c>
      <c r="S13102" t="s">
        <v>89</v>
      </c>
      <c r="T13102" t="s">
        <v>136</v>
      </c>
      <c r="U13102" t="s">
        <v>92</v>
      </c>
      <c r="V13102" t="s">
        <v>92</v>
      </c>
      <c r="W13102" t="s">
        <v>92</v>
      </c>
      <c r="X13102" t="s">
        <v>83</v>
      </c>
      <c r="Y13102" t="s">
        <v>92</v>
      </c>
      <c r="Z13102" t="s">
        <v>92</v>
      </c>
      <c r="AA13102" t="s">
        <v>92</v>
      </c>
      <c r="AB13102" t="s">
        <v>92</v>
      </c>
      <c r="AC13102" t="s">
        <v>117</v>
      </c>
      <c r="AD13102" t="s">
        <v>95</v>
      </c>
      <c r="AE13102" t="s">
        <v>95</v>
      </c>
      <c r="AF13102" t="s">
        <v>95</v>
      </c>
      <c r="AG13102" t="s">
        <v>96</v>
      </c>
      <c r="AH13102" t="s">
        <v>97</v>
      </c>
      <c r="AI13102" t="s">
        <v>119</v>
      </c>
      <c r="AJ13102">
        <v>0</v>
      </c>
      <c r="AK13102" t="s">
        <v>83</v>
      </c>
      <c r="AL13102">
        <v>39461</v>
      </c>
      <c r="AM13102">
        <v>319001002054</v>
      </c>
      <c r="AN13102" t="s">
        <v>14935</v>
      </c>
      <c r="AO13102" t="s">
        <v>3789</v>
      </c>
      <c r="AP13102" t="s">
        <v>101</v>
      </c>
      <c r="AQ13102" t="s">
        <v>102</v>
      </c>
      <c r="AR13102" t="s">
        <v>103</v>
      </c>
      <c r="AS13102" t="s">
        <v>259</v>
      </c>
      <c r="AT13102">
        <v>319001002054</v>
      </c>
      <c r="AU13102" t="s">
        <v>14935</v>
      </c>
      <c r="AV13102" t="s">
        <v>105</v>
      </c>
      <c r="AW13102" t="s">
        <v>106</v>
      </c>
      <c r="AX13102" t="s">
        <v>107</v>
      </c>
      <c r="AY13102">
        <v>19001</v>
      </c>
      <c r="AZ13102" t="s">
        <v>180</v>
      </c>
      <c r="BA13102">
        <v>19</v>
      </c>
      <c r="BB13102" t="s">
        <v>181</v>
      </c>
      <c r="BC13102" t="s">
        <v>103</v>
      </c>
      <c r="BD13102">
        <v>19001</v>
      </c>
      <c r="BE13102" t="s">
        <v>180</v>
      </c>
      <c r="BF13102" t="s">
        <v>181</v>
      </c>
      <c r="BG13102">
        <v>19</v>
      </c>
      <c r="BH13102">
        <v>59</v>
      </c>
      <c r="BI13102">
        <v>36</v>
      </c>
      <c r="BJ13102">
        <v>3</v>
      </c>
      <c r="BK13102">
        <v>61</v>
      </c>
      <c r="BL13102">
        <v>47</v>
      </c>
      <c r="BM13102">
        <v>3</v>
      </c>
      <c r="BN13102">
        <v>62</v>
      </c>
      <c r="BO13102">
        <v>62</v>
      </c>
      <c r="BP13102">
        <v>3</v>
      </c>
      <c r="BQ13102">
        <v>64</v>
      </c>
      <c r="BR13102">
        <v>65</v>
      </c>
      <c r="BS13102">
        <v>3</v>
      </c>
      <c r="BT13102">
        <v>61</v>
      </c>
      <c r="BU13102">
        <v>34</v>
      </c>
      <c r="BV13102" t="s">
        <v>108</v>
      </c>
      <c r="BW13102">
        <v>307</v>
      </c>
      <c r="BY13102">
        <v>49</v>
      </c>
      <c r="BZ13102" t="s">
        <v>109</v>
      </c>
    </row>
    <row r="13103" spans="1:78" x14ac:dyDescent="0.3">
      <c r="A13103" s="1" t="s">
        <v>78</v>
      </c>
      <c r="B13103" t="s">
        <v>79</v>
      </c>
      <c r="C13103" t="s">
        <v>80</v>
      </c>
      <c r="D13103" s="2">
        <v>38081</v>
      </c>
      <c r="E13103">
        <v>20211</v>
      </c>
      <c r="F13103" t="s">
        <v>15001</v>
      </c>
      <c r="G13103" t="s">
        <v>82</v>
      </c>
      <c r="H13103" t="s">
        <v>79</v>
      </c>
      <c r="I13103" t="s">
        <v>83</v>
      </c>
      <c r="J13103" t="s">
        <v>181</v>
      </c>
      <c r="K13103">
        <v>19</v>
      </c>
      <c r="L13103" t="s">
        <v>180</v>
      </c>
      <c r="M13103">
        <v>19001</v>
      </c>
      <c r="N13103" t="s">
        <v>86</v>
      </c>
      <c r="O13103" t="s">
        <v>113</v>
      </c>
      <c r="P13103" t="s">
        <v>88</v>
      </c>
      <c r="Q13103" t="s">
        <v>122</v>
      </c>
      <c r="R13103" t="s">
        <v>122</v>
      </c>
      <c r="S13103" t="s">
        <v>123</v>
      </c>
      <c r="T13103" t="s">
        <v>123</v>
      </c>
      <c r="U13103" t="s">
        <v>92</v>
      </c>
      <c r="V13103" t="s">
        <v>92</v>
      </c>
      <c r="W13103" t="s">
        <v>92</v>
      </c>
      <c r="X13103" t="s">
        <v>92</v>
      </c>
      <c r="Y13103" t="s">
        <v>92</v>
      </c>
      <c r="Z13103" t="s">
        <v>92</v>
      </c>
      <c r="AA13103" t="s">
        <v>83</v>
      </c>
      <c r="AB13103" t="s">
        <v>83</v>
      </c>
      <c r="AC13103" t="s">
        <v>129</v>
      </c>
      <c r="AD13103" t="s">
        <v>118</v>
      </c>
      <c r="AE13103" t="s">
        <v>118</v>
      </c>
      <c r="AF13103" t="s">
        <v>94</v>
      </c>
      <c r="AG13103" t="s">
        <v>96</v>
      </c>
      <c r="AH13103" t="s">
        <v>97</v>
      </c>
      <c r="AI13103" t="s">
        <v>98</v>
      </c>
      <c r="AJ13103">
        <v>0</v>
      </c>
      <c r="AK13103" t="s">
        <v>83</v>
      </c>
      <c r="AL13103">
        <v>39461</v>
      </c>
      <c r="AM13103">
        <v>319001002054</v>
      </c>
      <c r="AN13103" t="s">
        <v>14935</v>
      </c>
      <c r="AO13103" t="s">
        <v>3789</v>
      </c>
      <c r="AP13103" t="s">
        <v>101</v>
      </c>
      <c r="AQ13103" t="s">
        <v>102</v>
      </c>
      <c r="AR13103" t="s">
        <v>103</v>
      </c>
      <c r="AS13103" t="s">
        <v>259</v>
      </c>
      <c r="AT13103">
        <v>319001002054</v>
      </c>
      <c r="AU13103" t="s">
        <v>14935</v>
      </c>
      <c r="AV13103" t="s">
        <v>105</v>
      </c>
      <c r="AW13103" t="s">
        <v>106</v>
      </c>
      <c r="AX13103" t="s">
        <v>107</v>
      </c>
      <c r="AY13103">
        <v>19001</v>
      </c>
      <c r="AZ13103" t="s">
        <v>180</v>
      </c>
      <c r="BA13103">
        <v>19</v>
      </c>
      <c r="BB13103" t="s">
        <v>181</v>
      </c>
      <c r="BC13103" t="s">
        <v>103</v>
      </c>
      <c r="BD13103">
        <v>19001</v>
      </c>
      <c r="BE13103" t="s">
        <v>180</v>
      </c>
      <c r="BF13103" t="s">
        <v>181</v>
      </c>
      <c r="BG13103">
        <v>19</v>
      </c>
      <c r="BH13103">
        <v>78</v>
      </c>
      <c r="BI13103">
        <v>98</v>
      </c>
      <c r="BJ13103">
        <v>4</v>
      </c>
      <c r="BK13103">
        <v>77</v>
      </c>
      <c r="BL13103">
        <v>91</v>
      </c>
      <c r="BM13103">
        <v>4</v>
      </c>
      <c r="BN13103">
        <v>72</v>
      </c>
      <c r="BO13103">
        <v>91</v>
      </c>
      <c r="BP13103">
        <v>4</v>
      </c>
      <c r="BQ13103">
        <v>73</v>
      </c>
      <c r="BR13103">
        <v>90</v>
      </c>
      <c r="BS13103">
        <v>4</v>
      </c>
      <c r="BT13103">
        <v>80</v>
      </c>
      <c r="BU13103">
        <v>70</v>
      </c>
      <c r="BV13103" t="s">
        <v>153</v>
      </c>
      <c r="BW13103">
        <v>377</v>
      </c>
      <c r="BY13103">
        <v>93</v>
      </c>
      <c r="BZ13103" t="s">
        <v>109</v>
      </c>
    </row>
    <row r="13104" spans="1:78" x14ac:dyDescent="0.3">
      <c r="A13104" s="1" t="s">
        <v>78</v>
      </c>
      <c r="B13104" t="s">
        <v>79</v>
      </c>
      <c r="C13104" t="s">
        <v>80</v>
      </c>
      <c r="D13104" s="2">
        <v>38067</v>
      </c>
      <c r="E13104">
        <v>20211</v>
      </c>
      <c r="F13104" t="s">
        <v>15002</v>
      </c>
      <c r="G13104" t="s">
        <v>82</v>
      </c>
      <c r="H13104" t="s">
        <v>79</v>
      </c>
      <c r="I13104" t="s">
        <v>83</v>
      </c>
      <c r="J13104" t="s">
        <v>181</v>
      </c>
      <c r="K13104">
        <v>19</v>
      </c>
      <c r="L13104" t="s">
        <v>180</v>
      </c>
      <c r="M13104">
        <v>19001</v>
      </c>
      <c r="N13104" t="s">
        <v>112</v>
      </c>
      <c r="O13104" t="s">
        <v>113</v>
      </c>
      <c r="P13104" t="s">
        <v>88</v>
      </c>
      <c r="Q13104" t="s">
        <v>122</v>
      </c>
      <c r="R13104" t="s">
        <v>155</v>
      </c>
      <c r="S13104" t="s">
        <v>123</v>
      </c>
      <c r="T13104" t="s">
        <v>123</v>
      </c>
      <c r="U13104" t="s">
        <v>92</v>
      </c>
      <c r="V13104" t="s">
        <v>92</v>
      </c>
      <c r="W13104" t="s">
        <v>92</v>
      </c>
      <c r="X13104" t="s">
        <v>83</v>
      </c>
      <c r="Y13104" t="s">
        <v>92</v>
      </c>
      <c r="Z13104" t="s">
        <v>92</v>
      </c>
      <c r="AA13104" t="s">
        <v>83</v>
      </c>
      <c r="AB13104" t="s">
        <v>83</v>
      </c>
      <c r="AC13104" t="s">
        <v>129</v>
      </c>
      <c r="AD13104" t="s">
        <v>118</v>
      </c>
      <c r="AE13104" t="s">
        <v>94</v>
      </c>
      <c r="AF13104" t="s">
        <v>94</v>
      </c>
      <c r="AG13104" t="s">
        <v>144</v>
      </c>
      <c r="AH13104" t="s">
        <v>141</v>
      </c>
      <c r="AI13104" t="s">
        <v>98</v>
      </c>
      <c r="AJ13104">
        <v>0</v>
      </c>
      <c r="AK13104" t="s">
        <v>83</v>
      </c>
      <c r="AL13104">
        <v>39461</v>
      </c>
      <c r="AM13104">
        <v>319001002054</v>
      </c>
      <c r="AN13104" t="s">
        <v>14935</v>
      </c>
      <c r="AO13104" t="s">
        <v>3789</v>
      </c>
      <c r="AP13104" t="s">
        <v>101</v>
      </c>
      <c r="AQ13104" t="s">
        <v>102</v>
      </c>
      <c r="AR13104" t="s">
        <v>103</v>
      </c>
      <c r="AS13104" t="s">
        <v>259</v>
      </c>
      <c r="AT13104">
        <v>319001002054</v>
      </c>
      <c r="AU13104" t="s">
        <v>14935</v>
      </c>
      <c r="AV13104" t="s">
        <v>105</v>
      </c>
      <c r="AW13104" t="s">
        <v>106</v>
      </c>
      <c r="AX13104" t="s">
        <v>107</v>
      </c>
      <c r="AY13104">
        <v>19001</v>
      </c>
      <c r="AZ13104" t="s">
        <v>180</v>
      </c>
      <c r="BA13104">
        <v>19</v>
      </c>
      <c r="BB13104" t="s">
        <v>181</v>
      </c>
      <c r="BC13104" t="s">
        <v>103</v>
      </c>
      <c r="BD13104">
        <v>19001</v>
      </c>
      <c r="BE13104" t="s">
        <v>180</v>
      </c>
      <c r="BF13104" t="s">
        <v>181</v>
      </c>
      <c r="BG13104">
        <v>19</v>
      </c>
      <c r="BH13104">
        <v>73</v>
      </c>
      <c r="BI13104">
        <v>88</v>
      </c>
      <c r="BJ13104">
        <v>4</v>
      </c>
      <c r="BK13104">
        <v>72</v>
      </c>
      <c r="BL13104">
        <v>80</v>
      </c>
      <c r="BM13104">
        <v>4</v>
      </c>
      <c r="BN13104">
        <v>68</v>
      </c>
      <c r="BO13104">
        <v>80</v>
      </c>
      <c r="BP13104">
        <v>3</v>
      </c>
      <c r="BQ13104">
        <v>62</v>
      </c>
      <c r="BR13104">
        <v>56</v>
      </c>
      <c r="BS13104">
        <v>3</v>
      </c>
      <c r="BT13104">
        <v>72</v>
      </c>
      <c r="BU13104">
        <v>51</v>
      </c>
      <c r="BV13104" t="s">
        <v>120</v>
      </c>
      <c r="BW13104">
        <v>345</v>
      </c>
      <c r="BY13104">
        <v>75</v>
      </c>
      <c r="BZ13104" t="s">
        <v>109</v>
      </c>
    </row>
    <row r="13105" spans="1:78" x14ac:dyDescent="0.3">
      <c r="A13105" s="1" t="s">
        <v>78</v>
      </c>
      <c r="B13105" t="s">
        <v>79</v>
      </c>
      <c r="C13105" t="s">
        <v>80</v>
      </c>
      <c r="D13105" s="2">
        <v>38083</v>
      </c>
      <c r="E13105">
        <v>20211</v>
      </c>
      <c r="F13105" t="s">
        <v>15003</v>
      </c>
      <c r="G13105" t="s">
        <v>82</v>
      </c>
      <c r="H13105" t="s">
        <v>79</v>
      </c>
      <c r="I13105" t="s">
        <v>83</v>
      </c>
      <c r="J13105" t="s">
        <v>181</v>
      </c>
      <c r="K13105">
        <v>19</v>
      </c>
      <c r="L13105" t="s">
        <v>180</v>
      </c>
      <c r="M13105">
        <v>19001</v>
      </c>
      <c r="N13105" t="s">
        <v>127</v>
      </c>
      <c r="O13105" t="s">
        <v>113</v>
      </c>
      <c r="P13105" t="s">
        <v>88</v>
      </c>
      <c r="Q13105" t="s">
        <v>122</v>
      </c>
      <c r="R13105" t="s">
        <v>122</v>
      </c>
      <c r="S13105" t="s">
        <v>143</v>
      </c>
      <c r="T13105" t="s">
        <v>123</v>
      </c>
      <c r="U13105" t="s">
        <v>92</v>
      </c>
      <c r="V13105" t="s">
        <v>92</v>
      </c>
      <c r="W13105" t="s">
        <v>92</v>
      </c>
      <c r="X13105" t="s">
        <v>92</v>
      </c>
      <c r="Y13105" t="s">
        <v>92</v>
      </c>
      <c r="Z13105" t="s">
        <v>92</v>
      </c>
      <c r="AA13105" t="s">
        <v>92</v>
      </c>
      <c r="AB13105" t="s">
        <v>92</v>
      </c>
      <c r="AC13105" t="s">
        <v>129</v>
      </c>
      <c r="AD13105" t="s">
        <v>118</v>
      </c>
      <c r="AE13105" t="s">
        <v>118</v>
      </c>
      <c r="AF13105" t="s">
        <v>118</v>
      </c>
      <c r="AG13105" t="s">
        <v>96</v>
      </c>
      <c r="AH13105" t="s">
        <v>124</v>
      </c>
      <c r="AI13105" t="s">
        <v>119</v>
      </c>
      <c r="AJ13105">
        <v>0</v>
      </c>
      <c r="AK13105" t="s">
        <v>83</v>
      </c>
      <c r="AL13105">
        <v>39461</v>
      </c>
      <c r="AM13105">
        <v>319001002054</v>
      </c>
      <c r="AN13105" t="s">
        <v>14935</v>
      </c>
      <c r="AO13105" t="s">
        <v>3789</v>
      </c>
      <c r="AP13105" t="s">
        <v>101</v>
      </c>
      <c r="AQ13105" t="s">
        <v>102</v>
      </c>
      <c r="AR13105" t="s">
        <v>103</v>
      </c>
      <c r="AS13105" t="s">
        <v>259</v>
      </c>
      <c r="AT13105">
        <v>319001002054</v>
      </c>
      <c r="AU13105" t="s">
        <v>14935</v>
      </c>
      <c r="AV13105" t="s">
        <v>105</v>
      </c>
      <c r="AW13105" t="s">
        <v>106</v>
      </c>
      <c r="AX13105" t="s">
        <v>107</v>
      </c>
      <c r="AY13105">
        <v>19001</v>
      </c>
      <c r="AZ13105" t="s">
        <v>180</v>
      </c>
      <c r="BA13105">
        <v>19</v>
      </c>
      <c r="BB13105" t="s">
        <v>181</v>
      </c>
      <c r="BC13105" t="s">
        <v>103</v>
      </c>
      <c r="BD13105">
        <v>19001</v>
      </c>
      <c r="BE13105" t="s">
        <v>180</v>
      </c>
      <c r="BF13105" t="s">
        <v>181</v>
      </c>
      <c r="BG13105">
        <v>19</v>
      </c>
      <c r="BH13105">
        <v>79</v>
      </c>
      <c r="BI13105">
        <v>98</v>
      </c>
      <c r="BJ13105">
        <v>4</v>
      </c>
      <c r="BK13105">
        <v>75</v>
      </c>
      <c r="BL13105">
        <v>88</v>
      </c>
      <c r="BM13105">
        <v>4</v>
      </c>
      <c r="BN13105">
        <v>72</v>
      </c>
      <c r="BO13105">
        <v>90</v>
      </c>
      <c r="BP13105">
        <v>4</v>
      </c>
      <c r="BQ13105">
        <v>72</v>
      </c>
      <c r="BR13105">
        <v>88</v>
      </c>
      <c r="BS13105">
        <v>4</v>
      </c>
      <c r="BT13105">
        <v>76</v>
      </c>
      <c r="BU13105">
        <v>59</v>
      </c>
      <c r="BV13105" t="s">
        <v>120</v>
      </c>
      <c r="BW13105">
        <v>373</v>
      </c>
      <c r="BY13105">
        <v>92</v>
      </c>
      <c r="BZ13105" t="s">
        <v>109</v>
      </c>
    </row>
    <row r="13106" spans="1:78" x14ac:dyDescent="0.3">
      <c r="A13106" s="1" t="s">
        <v>78</v>
      </c>
      <c r="B13106" t="s">
        <v>79</v>
      </c>
      <c r="C13106" t="s">
        <v>80</v>
      </c>
      <c r="D13106" s="2">
        <v>38419</v>
      </c>
      <c r="E13106">
        <v>20211</v>
      </c>
      <c r="F13106" t="s">
        <v>15004</v>
      </c>
      <c r="G13106" t="s">
        <v>82</v>
      </c>
      <c r="H13106" t="s">
        <v>79</v>
      </c>
      <c r="I13106" t="s">
        <v>83</v>
      </c>
      <c r="J13106" t="s">
        <v>181</v>
      </c>
      <c r="K13106">
        <v>19</v>
      </c>
      <c r="L13106" t="s">
        <v>180</v>
      </c>
      <c r="M13106">
        <v>19001</v>
      </c>
      <c r="O13106" t="s">
        <v>113</v>
      </c>
      <c r="P13106" t="s">
        <v>88</v>
      </c>
      <c r="S13106" t="s">
        <v>205</v>
      </c>
      <c r="T13106" t="s">
        <v>116</v>
      </c>
      <c r="V13106" t="s">
        <v>83</v>
      </c>
      <c r="W13106" t="s">
        <v>92</v>
      </c>
      <c r="X13106" t="s">
        <v>92</v>
      </c>
      <c r="Z13106" t="s">
        <v>92</v>
      </c>
      <c r="AA13106" t="s">
        <v>83</v>
      </c>
      <c r="AB13106" t="s">
        <v>83</v>
      </c>
      <c r="AG13106" t="s">
        <v>96</v>
      </c>
      <c r="AJ13106">
        <v>0</v>
      </c>
      <c r="AK13106" t="s">
        <v>83</v>
      </c>
      <c r="AL13106">
        <v>39461</v>
      </c>
      <c r="AM13106">
        <v>319001002054</v>
      </c>
      <c r="AN13106" t="s">
        <v>14935</v>
      </c>
      <c r="AO13106" t="s">
        <v>3789</v>
      </c>
      <c r="AP13106" t="s">
        <v>101</v>
      </c>
      <c r="AQ13106" t="s">
        <v>102</v>
      </c>
      <c r="AR13106" t="s">
        <v>103</v>
      </c>
      <c r="AS13106" t="s">
        <v>259</v>
      </c>
      <c r="AT13106">
        <v>319001002054</v>
      </c>
      <c r="AU13106" t="s">
        <v>14935</v>
      </c>
      <c r="AV13106" t="s">
        <v>105</v>
      </c>
      <c r="AW13106" t="s">
        <v>106</v>
      </c>
      <c r="AX13106" t="s">
        <v>107</v>
      </c>
      <c r="AY13106">
        <v>19001</v>
      </c>
      <c r="AZ13106" t="s">
        <v>180</v>
      </c>
      <c r="BA13106">
        <v>19</v>
      </c>
      <c r="BB13106" t="s">
        <v>181</v>
      </c>
      <c r="BC13106" t="s">
        <v>103</v>
      </c>
      <c r="BD13106">
        <v>19001</v>
      </c>
      <c r="BE13106" t="s">
        <v>180</v>
      </c>
      <c r="BF13106" t="s">
        <v>181</v>
      </c>
      <c r="BG13106">
        <v>19</v>
      </c>
      <c r="BH13106">
        <v>59</v>
      </c>
      <c r="BI13106">
        <v>35</v>
      </c>
      <c r="BJ13106">
        <v>3</v>
      </c>
      <c r="BK13106">
        <v>73</v>
      </c>
      <c r="BL13106">
        <v>83</v>
      </c>
      <c r="BM13106">
        <v>4</v>
      </c>
      <c r="BN13106">
        <v>60</v>
      </c>
      <c r="BO13106">
        <v>55</v>
      </c>
      <c r="BP13106">
        <v>3</v>
      </c>
      <c r="BQ13106">
        <v>66</v>
      </c>
      <c r="BR13106">
        <v>69</v>
      </c>
      <c r="BS13106">
        <v>3</v>
      </c>
      <c r="BT13106">
        <v>58</v>
      </c>
      <c r="BU13106">
        <v>29</v>
      </c>
      <c r="BV13106" t="s">
        <v>108</v>
      </c>
      <c r="BW13106">
        <v>320</v>
      </c>
      <c r="BY13106">
        <v>58</v>
      </c>
      <c r="BZ13106" t="s">
        <v>109</v>
      </c>
    </row>
    <row r="13107" spans="1:78" x14ac:dyDescent="0.3">
      <c r="A13107" s="1" t="s">
        <v>78</v>
      </c>
      <c r="B13107" t="s">
        <v>79</v>
      </c>
      <c r="C13107" t="s">
        <v>80</v>
      </c>
      <c r="D13107" s="2">
        <v>38140</v>
      </c>
      <c r="E13107">
        <v>20211</v>
      </c>
      <c r="F13107" t="s">
        <v>15005</v>
      </c>
      <c r="G13107" t="s">
        <v>82</v>
      </c>
      <c r="H13107" t="s">
        <v>79</v>
      </c>
      <c r="I13107" t="s">
        <v>83</v>
      </c>
      <c r="J13107" t="s">
        <v>181</v>
      </c>
      <c r="K13107">
        <v>19</v>
      </c>
      <c r="L13107" t="s">
        <v>180</v>
      </c>
      <c r="M13107">
        <v>19001</v>
      </c>
      <c r="N13107" t="s">
        <v>229</v>
      </c>
      <c r="O13107" t="s">
        <v>113</v>
      </c>
      <c r="P13107" t="s">
        <v>138</v>
      </c>
      <c r="Q13107" t="s">
        <v>122</v>
      </c>
      <c r="R13107" t="s">
        <v>122</v>
      </c>
      <c r="S13107" t="s">
        <v>123</v>
      </c>
      <c r="T13107" t="s">
        <v>123</v>
      </c>
      <c r="U13107" t="s">
        <v>92</v>
      </c>
      <c r="V13107" t="s">
        <v>92</v>
      </c>
      <c r="W13107" t="s">
        <v>92</v>
      </c>
      <c r="X13107" t="s">
        <v>83</v>
      </c>
      <c r="Y13107" t="s">
        <v>92</v>
      </c>
      <c r="Z13107" t="s">
        <v>92</v>
      </c>
      <c r="AA13107" t="s">
        <v>83</v>
      </c>
      <c r="AB13107" t="s">
        <v>92</v>
      </c>
      <c r="AC13107" t="s">
        <v>93</v>
      </c>
      <c r="AD13107" t="s">
        <v>94</v>
      </c>
      <c r="AE13107" t="s">
        <v>94</v>
      </c>
      <c r="AF13107" t="s">
        <v>94</v>
      </c>
      <c r="AG13107" t="s">
        <v>130</v>
      </c>
      <c r="AH13107" t="s">
        <v>97</v>
      </c>
      <c r="AI13107" t="s">
        <v>119</v>
      </c>
      <c r="AJ13107">
        <v>0</v>
      </c>
      <c r="AK13107" t="s">
        <v>83</v>
      </c>
      <c r="AL13107">
        <v>39461</v>
      </c>
      <c r="AM13107">
        <v>319001002054</v>
      </c>
      <c r="AN13107" t="s">
        <v>14935</v>
      </c>
      <c r="AO13107" t="s">
        <v>3789</v>
      </c>
      <c r="AP13107" t="s">
        <v>101</v>
      </c>
      <c r="AQ13107" t="s">
        <v>102</v>
      </c>
      <c r="AR13107" t="s">
        <v>103</v>
      </c>
      <c r="AS13107" t="s">
        <v>259</v>
      </c>
      <c r="AT13107">
        <v>319001002054</v>
      </c>
      <c r="AU13107" t="s">
        <v>14935</v>
      </c>
      <c r="AV13107" t="s">
        <v>105</v>
      </c>
      <c r="AW13107" t="s">
        <v>106</v>
      </c>
      <c r="AX13107" t="s">
        <v>107</v>
      </c>
      <c r="AY13107">
        <v>19001</v>
      </c>
      <c r="AZ13107" t="s">
        <v>180</v>
      </c>
      <c r="BA13107">
        <v>19</v>
      </c>
      <c r="BB13107" t="s">
        <v>181</v>
      </c>
      <c r="BC13107" t="s">
        <v>103</v>
      </c>
      <c r="BD13107">
        <v>19001</v>
      </c>
      <c r="BE13107" t="s">
        <v>180</v>
      </c>
      <c r="BF13107" t="s">
        <v>181</v>
      </c>
      <c r="BG13107">
        <v>19</v>
      </c>
      <c r="BH13107">
        <v>65</v>
      </c>
      <c r="BI13107">
        <v>58</v>
      </c>
      <c r="BJ13107">
        <v>3</v>
      </c>
      <c r="BK13107">
        <v>68</v>
      </c>
      <c r="BL13107">
        <v>68</v>
      </c>
      <c r="BM13107">
        <v>3</v>
      </c>
      <c r="BN13107">
        <v>70</v>
      </c>
      <c r="BO13107">
        <v>85</v>
      </c>
      <c r="BP13107">
        <v>3</v>
      </c>
      <c r="BQ13107">
        <v>70</v>
      </c>
      <c r="BR13107">
        <v>83</v>
      </c>
      <c r="BS13107">
        <v>3</v>
      </c>
      <c r="BT13107">
        <v>72</v>
      </c>
      <c r="BU13107">
        <v>52</v>
      </c>
      <c r="BV13107" t="s">
        <v>120</v>
      </c>
      <c r="BW13107">
        <v>343</v>
      </c>
      <c r="BY13107">
        <v>74</v>
      </c>
      <c r="BZ13107" t="s">
        <v>109</v>
      </c>
    </row>
    <row r="13108" spans="1:78" x14ac:dyDescent="0.3">
      <c r="A13108" s="1" t="s">
        <v>78</v>
      </c>
      <c r="B13108" t="s">
        <v>79</v>
      </c>
      <c r="C13108" t="s">
        <v>80</v>
      </c>
      <c r="D13108" s="2">
        <v>38145</v>
      </c>
      <c r="E13108">
        <v>20211</v>
      </c>
      <c r="F13108" t="s">
        <v>15006</v>
      </c>
      <c r="G13108" t="s">
        <v>82</v>
      </c>
      <c r="H13108" t="s">
        <v>79</v>
      </c>
      <c r="I13108" t="s">
        <v>83</v>
      </c>
      <c r="J13108" t="s">
        <v>181</v>
      </c>
      <c r="K13108">
        <v>19</v>
      </c>
      <c r="L13108" t="s">
        <v>180</v>
      </c>
      <c r="M13108">
        <v>19001</v>
      </c>
      <c r="N13108" t="s">
        <v>127</v>
      </c>
      <c r="O13108" t="s">
        <v>113</v>
      </c>
      <c r="P13108" t="s">
        <v>88</v>
      </c>
      <c r="Q13108" t="s">
        <v>271</v>
      </c>
      <c r="R13108" t="s">
        <v>114</v>
      </c>
      <c r="S13108" t="s">
        <v>115</v>
      </c>
      <c r="T13108" t="s">
        <v>115</v>
      </c>
      <c r="U13108" t="s">
        <v>92</v>
      </c>
      <c r="V13108" t="s">
        <v>92</v>
      </c>
      <c r="W13108" t="s">
        <v>92</v>
      </c>
      <c r="X13108" t="s">
        <v>92</v>
      </c>
      <c r="Y13108" t="s">
        <v>92</v>
      </c>
      <c r="Z13108" t="s">
        <v>92</v>
      </c>
      <c r="AA13108" t="s">
        <v>92</v>
      </c>
      <c r="AB13108" t="s">
        <v>83</v>
      </c>
      <c r="AC13108" t="s">
        <v>129</v>
      </c>
      <c r="AD13108" t="s">
        <v>94</v>
      </c>
      <c r="AE13108" t="s">
        <v>118</v>
      </c>
      <c r="AF13108" t="s">
        <v>94</v>
      </c>
      <c r="AG13108" t="s">
        <v>96</v>
      </c>
      <c r="AH13108" t="s">
        <v>124</v>
      </c>
      <c r="AI13108" t="s">
        <v>119</v>
      </c>
      <c r="AJ13108">
        <v>0</v>
      </c>
      <c r="AK13108" t="s">
        <v>83</v>
      </c>
      <c r="AL13108">
        <v>39461</v>
      </c>
      <c r="AM13108">
        <v>319001002054</v>
      </c>
      <c r="AN13108" t="s">
        <v>14935</v>
      </c>
      <c r="AO13108" t="s">
        <v>3789</v>
      </c>
      <c r="AP13108" t="s">
        <v>101</v>
      </c>
      <c r="AQ13108" t="s">
        <v>102</v>
      </c>
      <c r="AR13108" t="s">
        <v>103</v>
      </c>
      <c r="AS13108" t="s">
        <v>259</v>
      </c>
      <c r="AT13108">
        <v>319001002054</v>
      </c>
      <c r="AU13108" t="s">
        <v>14935</v>
      </c>
      <c r="AV13108" t="s">
        <v>105</v>
      </c>
      <c r="AW13108" t="s">
        <v>106</v>
      </c>
      <c r="AX13108" t="s">
        <v>107</v>
      </c>
      <c r="AY13108">
        <v>19001</v>
      </c>
      <c r="AZ13108" t="s">
        <v>180</v>
      </c>
      <c r="BA13108">
        <v>19</v>
      </c>
      <c r="BB13108" t="s">
        <v>181</v>
      </c>
      <c r="BC13108" t="s">
        <v>103</v>
      </c>
      <c r="BD13108">
        <v>19001</v>
      </c>
      <c r="BE13108" t="s">
        <v>180</v>
      </c>
      <c r="BF13108" t="s">
        <v>181</v>
      </c>
      <c r="BG13108">
        <v>19</v>
      </c>
      <c r="BH13108">
        <v>74</v>
      </c>
      <c r="BI13108">
        <v>92</v>
      </c>
      <c r="BJ13108">
        <v>4</v>
      </c>
      <c r="BK13108">
        <v>78</v>
      </c>
      <c r="BL13108">
        <v>93</v>
      </c>
      <c r="BM13108">
        <v>4</v>
      </c>
      <c r="BN13108">
        <v>65</v>
      </c>
      <c r="BO13108">
        <v>71</v>
      </c>
      <c r="BP13108">
        <v>3</v>
      </c>
      <c r="BQ13108">
        <v>70</v>
      </c>
      <c r="BR13108">
        <v>83</v>
      </c>
      <c r="BS13108">
        <v>3</v>
      </c>
      <c r="BT13108">
        <v>78</v>
      </c>
      <c r="BU13108">
        <v>65</v>
      </c>
      <c r="BV13108" t="s">
        <v>120</v>
      </c>
      <c r="BW13108">
        <v>361</v>
      </c>
      <c r="BY13108">
        <v>86</v>
      </c>
      <c r="BZ13108" t="s">
        <v>109</v>
      </c>
    </row>
    <row r="13109" spans="1:78" x14ac:dyDescent="0.3">
      <c r="A13109" s="1" t="s">
        <v>78</v>
      </c>
      <c r="B13109" t="s">
        <v>79</v>
      </c>
      <c r="C13109" t="s">
        <v>80</v>
      </c>
      <c r="D13109" s="2">
        <v>37969</v>
      </c>
      <c r="E13109">
        <v>20211</v>
      </c>
      <c r="F13109" t="s">
        <v>15007</v>
      </c>
      <c r="G13109" t="s">
        <v>82</v>
      </c>
      <c r="H13109" t="s">
        <v>79</v>
      </c>
      <c r="I13109" t="s">
        <v>83</v>
      </c>
      <c r="J13109" t="s">
        <v>181</v>
      </c>
      <c r="K13109">
        <v>19</v>
      </c>
      <c r="L13109" t="s">
        <v>180</v>
      </c>
      <c r="M13109">
        <v>19001</v>
      </c>
      <c r="N13109" t="s">
        <v>112</v>
      </c>
      <c r="O13109" t="s">
        <v>113</v>
      </c>
      <c r="P13109" t="s">
        <v>138</v>
      </c>
      <c r="Q13109" t="s">
        <v>90</v>
      </c>
      <c r="R13109" t="s">
        <v>155</v>
      </c>
      <c r="S13109" t="s">
        <v>136</v>
      </c>
      <c r="T13109" t="s">
        <v>116</v>
      </c>
      <c r="U13109" t="s">
        <v>92</v>
      </c>
      <c r="V13109" t="s">
        <v>92</v>
      </c>
      <c r="W13109" t="s">
        <v>92</v>
      </c>
      <c r="X13109" t="s">
        <v>83</v>
      </c>
      <c r="Y13109" t="s">
        <v>92</v>
      </c>
      <c r="Z13109" t="s">
        <v>83</v>
      </c>
      <c r="AA13109" t="s">
        <v>92</v>
      </c>
      <c r="AB13109" t="s">
        <v>92</v>
      </c>
      <c r="AC13109" t="s">
        <v>93</v>
      </c>
      <c r="AD13109" t="s">
        <v>191</v>
      </c>
      <c r="AE13109" t="s">
        <v>95</v>
      </c>
      <c r="AF13109" t="s">
        <v>95</v>
      </c>
      <c r="AG13109" t="s">
        <v>130</v>
      </c>
      <c r="AH13109" t="s">
        <v>97</v>
      </c>
      <c r="AI13109" t="s">
        <v>124</v>
      </c>
      <c r="AJ13109" t="s">
        <v>178</v>
      </c>
      <c r="AK13109" t="s">
        <v>83</v>
      </c>
      <c r="AL13109">
        <v>39461</v>
      </c>
      <c r="AM13109">
        <v>319001002054</v>
      </c>
      <c r="AN13109" t="s">
        <v>14935</v>
      </c>
      <c r="AO13109" t="s">
        <v>3789</v>
      </c>
      <c r="AP13109" t="s">
        <v>101</v>
      </c>
      <c r="AQ13109" t="s">
        <v>102</v>
      </c>
      <c r="AR13109" t="s">
        <v>103</v>
      </c>
      <c r="AS13109" t="s">
        <v>259</v>
      </c>
      <c r="AT13109">
        <v>319001002054</v>
      </c>
      <c r="AU13109" t="s">
        <v>14935</v>
      </c>
      <c r="AV13109" t="s">
        <v>105</v>
      </c>
      <c r="AW13109" t="s">
        <v>106</v>
      </c>
      <c r="AX13109" t="s">
        <v>107</v>
      </c>
      <c r="AY13109">
        <v>19001</v>
      </c>
      <c r="AZ13109" t="s">
        <v>180</v>
      </c>
      <c r="BA13109">
        <v>19</v>
      </c>
      <c r="BB13109" t="s">
        <v>181</v>
      </c>
      <c r="BC13109" t="s">
        <v>103</v>
      </c>
      <c r="BD13109">
        <v>19001</v>
      </c>
      <c r="BE13109" t="s">
        <v>180</v>
      </c>
      <c r="BF13109" t="s">
        <v>181</v>
      </c>
      <c r="BG13109">
        <v>19</v>
      </c>
      <c r="BH13109">
        <v>58</v>
      </c>
      <c r="BI13109">
        <v>33</v>
      </c>
      <c r="BJ13109">
        <v>3</v>
      </c>
      <c r="BK13109">
        <v>38</v>
      </c>
      <c r="BL13109">
        <v>6</v>
      </c>
      <c r="BM13109">
        <v>2</v>
      </c>
      <c r="BN13109">
        <v>47</v>
      </c>
      <c r="BO13109">
        <v>18</v>
      </c>
      <c r="BP13109">
        <v>2</v>
      </c>
      <c r="BQ13109">
        <v>37</v>
      </c>
      <c r="BR13109">
        <v>8</v>
      </c>
      <c r="BS13109">
        <v>1</v>
      </c>
      <c r="BT13109">
        <v>62</v>
      </c>
      <c r="BU13109">
        <v>35</v>
      </c>
      <c r="BV13109" t="s">
        <v>108</v>
      </c>
      <c r="BW13109">
        <v>232</v>
      </c>
      <c r="BY13109">
        <v>14</v>
      </c>
      <c r="BZ13109" t="s">
        <v>109</v>
      </c>
    </row>
    <row r="13110" spans="1:78" x14ac:dyDescent="0.3">
      <c r="A13110" s="1" t="s">
        <v>78</v>
      </c>
      <c r="B13110" t="s">
        <v>79</v>
      </c>
      <c r="C13110" t="s">
        <v>80</v>
      </c>
      <c r="D13110" s="2">
        <v>38090</v>
      </c>
      <c r="E13110">
        <v>20211</v>
      </c>
      <c r="F13110" t="s">
        <v>15008</v>
      </c>
      <c r="G13110" t="s">
        <v>82</v>
      </c>
      <c r="H13110" t="s">
        <v>79</v>
      </c>
      <c r="I13110" t="s">
        <v>83</v>
      </c>
      <c r="J13110" t="s">
        <v>181</v>
      </c>
      <c r="K13110">
        <v>19</v>
      </c>
      <c r="L13110" t="s">
        <v>180</v>
      </c>
      <c r="M13110">
        <v>19001</v>
      </c>
      <c r="N13110" t="s">
        <v>112</v>
      </c>
      <c r="O13110" t="s">
        <v>113</v>
      </c>
      <c r="P13110" t="s">
        <v>88</v>
      </c>
      <c r="Q13110" t="s">
        <v>139</v>
      </c>
      <c r="R13110" t="s">
        <v>139</v>
      </c>
      <c r="S13110" t="s">
        <v>123</v>
      </c>
      <c r="T13110" t="s">
        <v>123</v>
      </c>
      <c r="U13110" t="s">
        <v>92</v>
      </c>
      <c r="V13110" t="s">
        <v>92</v>
      </c>
      <c r="W13110" t="s">
        <v>92</v>
      </c>
      <c r="X13110" t="s">
        <v>92</v>
      </c>
      <c r="Y13110" t="s">
        <v>92</v>
      </c>
      <c r="Z13110" t="s">
        <v>92</v>
      </c>
      <c r="AA13110" t="s">
        <v>92</v>
      </c>
      <c r="AB13110" t="s">
        <v>92</v>
      </c>
      <c r="AC13110" t="s">
        <v>129</v>
      </c>
      <c r="AD13110" t="s">
        <v>95</v>
      </c>
      <c r="AE13110" t="s">
        <v>118</v>
      </c>
      <c r="AF13110" t="s">
        <v>118</v>
      </c>
      <c r="AG13110" t="s">
        <v>96</v>
      </c>
      <c r="AH13110" t="s">
        <v>97</v>
      </c>
      <c r="AI13110" t="s">
        <v>124</v>
      </c>
      <c r="AJ13110">
        <v>0</v>
      </c>
      <c r="AK13110" t="s">
        <v>83</v>
      </c>
      <c r="AL13110">
        <v>39461</v>
      </c>
      <c r="AM13110">
        <v>319001002054</v>
      </c>
      <c r="AN13110" t="s">
        <v>14935</v>
      </c>
      <c r="AO13110" t="s">
        <v>3789</v>
      </c>
      <c r="AP13110" t="s">
        <v>101</v>
      </c>
      <c r="AQ13110" t="s">
        <v>102</v>
      </c>
      <c r="AR13110" t="s">
        <v>103</v>
      </c>
      <c r="AS13110" t="s">
        <v>259</v>
      </c>
      <c r="AT13110">
        <v>319001002054</v>
      </c>
      <c r="AU13110" t="s">
        <v>14935</v>
      </c>
      <c r="AV13110" t="s">
        <v>105</v>
      </c>
      <c r="AW13110" t="s">
        <v>106</v>
      </c>
      <c r="AX13110" t="s">
        <v>107</v>
      </c>
      <c r="AY13110">
        <v>19001</v>
      </c>
      <c r="AZ13110" t="s">
        <v>180</v>
      </c>
      <c r="BA13110">
        <v>19</v>
      </c>
      <c r="BB13110" t="s">
        <v>181</v>
      </c>
      <c r="BC13110" t="s">
        <v>103</v>
      </c>
      <c r="BD13110">
        <v>19001</v>
      </c>
      <c r="BE13110" t="s">
        <v>180</v>
      </c>
      <c r="BF13110" t="s">
        <v>181</v>
      </c>
      <c r="BG13110">
        <v>19</v>
      </c>
      <c r="BH13110">
        <v>74</v>
      </c>
      <c r="BI13110">
        <v>92</v>
      </c>
      <c r="BJ13110">
        <v>4</v>
      </c>
      <c r="BK13110">
        <v>81</v>
      </c>
      <c r="BL13110">
        <v>100</v>
      </c>
      <c r="BM13110">
        <v>4</v>
      </c>
      <c r="BN13110">
        <v>75</v>
      </c>
      <c r="BO13110">
        <v>96</v>
      </c>
      <c r="BP13110">
        <v>4</v>
      </c>
      <c r="BQ13110">
        <v>76</v>
      </c>
      <c r="BR13110">
        <v>95</v>
      </c>
      <c r="BS13110">
        <v>4</v>
      </c>
      <c r="BT13110">
        <v>89</v>
      </c>
      <c r="BU13110">
        <v>95</v>
      </c>
      <c r="BV13110" t="s">
        <v>153</v>
      </c>
      <c r="BW13110">
        <v>387</v>
      </c>
      <c r="BY13110">
        <v>96</v>
      </c>
      <c r="BZ13110" t="s">
        <v>109</v>
      </c>
    </row>
    <row r="13111" spans="1:78" x14ac:dyDescent="0.3">
      <c r="A13111" s="1" t="s">
        <v>78</v>
      </c>
      <c r="B13111" t="s">
        <v>79</v>
      </c>
      <c r="C13111" t="s">
        <v>80</v>
      </c>
      <c r="D13111" s="2">
        <v>38151</v>
      </c>
      <c r="E13111">
        <v>20211</v>
      </c>
      <c r="F13111" t="s">
        <v>15009</v>
      </c>
      <c r="G13111" t="s">
        <v>82</v>
      </c>
      <c r="H13111" t="s">
        <v>79</v>
      </c>
      <c r="I13111" t="s">
        <v>83</v>
      </c>
      <c r="J13111" t="s">
        <v>181</v>
      </c>
      <c r="K13111">
        <v>19</v>
      </c>
      <c r="L13111" t="s">
        <v>180</v>
      </c>
      <c r="M13111">
        <v>19001</v>
      </c>
      <c r="N13111" t="s">
        <v>86</v>
      </c>
      <c r="O13111" t="s">
        <v>113</v>
      </c>
      <c r="P13111" t="s">
        <v>88</v>
      </c>
      <c r="Q13111" t="s">
        <v>122</v>
      </c>
      <c r="R13111" t="s">
        <v>139</v>
      </c>
      <c r="S13111" t="s">
        <v>207</v>
      </c>
      <c r="T13111" t="s">
        <v>123</v>
      </c>
      <c r="U13111" t="s">
        <v>92</v>
      </c>
      <c r="V13111" t="s">
        <v>92</v>
      </c>
      <c r="W13111" t="s">
        <v>92</v>
      </c>
      <c r="X13111" t="s">
        <v>92</v>
      </c>
      <c r="Y13111" t="s">
        <v>92</v>
      </c>
      <c r="Z13111" t="s">
        <v>92</v>
      </c>
      <c r="AA13111" t="s">
        <v>83</v>
      </c>
      <c r="AB13111" t="s">
        <v>83</v>
      </c>
      <c r="AC13111" t="s">
        <v>129</v>
      </c>
      <c r="AD13111" t="s">
        <v>94</v>
      </c>
      <c r="AE13111" t="s">
        <v>118</v>
      </c>
      <c r="AF13111" t="s">
        <v>94</v>
      </c>
      <c r="AG13111" t="s">
        <v>96</v>
      </c>
      <c r="AH13111" t="s">
        <v>141</v>
      </c>
      <c r="AI13111" t="s">
        <v>98</v>
      </c>
      <c r="AJ13111">
        <v>0</v>
      </c>
      <c r="AK13111" t="s">
        <v>83</v>
      </c>
      <c r="AL13111">
        <v>39461</v>
      </c>
      <c r="AM13111">
        <v>319001002054</v>
      </c>
      <c r="AN13111" t="s">
        <v>14935</v>
      </c>
      <c r="AO13111" t="s">
        <v>3789</v>
      </c>
      <c r="AP13111" t="s">
        <v>101</v>
      </c>
      <c r="AQ13111" t="s">
        <v>102</v>
      </c>
      <c r="AR13111" t="s">
        <v>103</v>
      </c>
      <c r="AS13111" t="s">
        <v>259</v>
      </c>
      <c r="AT13111">
        <v>319001002054</v>
      </c>
      <c r="AU13111" t="s">
        <v>14935</v>
      </c>
      <c r="AV13111" t="s">
        <v>105</v>
      </c>
      <c r="AW13111" t="s">
        <v>106</v>
      </c>
      <c r="AX13111" t="s">
        <v>107</v>
      </c>
      <c r="AY13111">
        <v>19001</v>
      </c>
      <c r="AZ13111" t="s">
        <v>180</v>
      </c>
      <c r="BA13111">
        <v>19</v>
      </c>
      <c r="BB13111" t="s">
        <v>181</v>
      </c>
      <c r="BC13111" t="s">
        <v>103</v>
      </c>
      <c r="BD13111">
        <v>19001</v>
      </c>
      <c r="BE13111" t="s">
        <v>180</v>
      </c>
      <c r="BF13111" t="s">
        <v>181</v>
      </c>
      <c r="BG13111">
        <v>19</v>
      </c>
      <c r="BH13111">
        <v>77</v>
      </c>
      <c r="BI13111">
        <v>97</v>
      </c>
      <c r="BJ13111">
        <v>4</v>
      </c>
      <c r="BK13111">
        <v>82</v>
      </c>
      <c r="BL13111">
        <v>100</v>
      </c>
      <c r="BM13111">
        <v>4</v>
      </c>
      <c r="BN13111">
        <v>74</v>
      </c>
      <c r="BO13111">
        <v>95</v>
      </c>
      <c r="BP13111">
        <v>4</v>
      </c>
      <c r="BQ13111">
        <v>71</v>
      </c>
      <c r="BR13111">
        <v>86</v>
      </c>
      <c r="BS13111">
        <v>4</v>
      </c>
      <c r="BT13111">
        <v>63</v>
      </c>
      <c r="BU13111">
        <v>37</v>
      </c>
      <c r="BV13111" t="s">
        <v>108</v>
      </c>
      <c r="BW13111">
        <v>375</v>
      </c>
      <c r="BY13111">
        <v>92</v>
      </c>
      <c r="BZ13111" t="s">
        <v>109</v>
      </c>
    </row>
    <row r="13112" spans="1:78" x14ac:dyDescent="0.3">
      <c r="A13112" s="1" t="s">
        <v>172</v>
      </c>
      <c r="B13112" t="s">
        <v>79</v>
      </c>
      <c r="C13112" t="s">
        <v>80</v>
      </c>
      <c r="D13112" s="2">
        <v>37109</v>
      </c>
      <c r="E13112">
        <v>20211</v>
      </c>
      <c r="F13112" t="s">
        <v>15010</v>
      </c>
      <c r="G13112" t="s">
        <v>82</v>
      </c>
      <c r="H13112" t="s">
        <v>79</v>
      </c>
      <c r="I13112" t="s">
        <v>83</v>
      </c>
      <c r="J13112" t="s">
        <v>181</v>
      </c>
      <c r="K13112">
        <v>19</v>
      </c>
      <c r="L13112" t="s">
        <v>180</v>
      </c>
      <c r="M13112">
        <v>19001</v>
      </c>
      <c r="N13112" t="s">
        <v>229</v>
      </c>
      <c r="O13112" t="s">
        <v>128</v>
      </c>
      <c r="P13112" t="s">
        <v>88</v>
      </c>
      <c r="Q13112" t="s">
        <v>155</v>
      </c>
      <c r="R13112" t="s">
        <v>155</v>
      </c>
      <c r="S13112" t="s">
        <v>136</v>
      </c>
      <c r="T13112" t="s">
        <v>136</v>
      </c>
      <c r="U13112" t="s">
        <v>92</v>
      </c>
      <c r="V13112" t="s">
        <v>92</v>
      </c>
      <c r="W13112" t="s">
        <v>92</v>
      </c>
      <c r="X13112" t="s">
        <v>92</v>
      </c>
      <c r="Y13112" t="s">
        <v>92</v>
      </c>
      <c r="Z13112" t="s">
        <v>83</v>
      </c>
      <c r="AA13112" t="s">
        <v>92</v>
      </c>
      <c r="AB13112" t="s">
        <v>83</v>
      </c>
      <c r="AC13112" t="s">
        <v>93</v>
      </c>
      <c r="AD13112" t="s">
        <v>94</v>
      </c>
      <c r="AE13112" t="s">
        <v>94</v>
      </c>
      <c r="AF13112" t="s">
        <v>95</v>
      </c>
      <c r="AG13112" t="s">
        <v>144</v>
      </c>
      <c r="AH13112" t="s">
        <v>124</v>
      </c>
      <c r="AI13112" t="s">
        <v>119</v>
      </c>
      <c r="AJ13112">
        <v>0</v>
      </c>
      <c r="AK13112" t="s">
        <v>83</v>
      </c>
      <c r="AL13112">
        <v>39461</v>
      </c>
      <c r="AM13112">
        <v>319001002054</v>
      </c>
      <c r="AN13112" t="s">
        <v>14935</v>
      </c>
      <c r="AO13112" t="s">
        <v>3789</v>
      </c>
      <c r="AP13112" t="s">
        <v>101</v>
      </c>
      <c r="AQ13112" t="s">
        <v>102</v>
      </c>
      <c r="AR13112" t="s">
        <v>103</v>
      </c>
      <c r="AS13112" t="s">
        <v>259</v>
      </c>
      <c r="AT13112">
        <v>319001002054</v>
      </c>
      <c r="AU13112" t="s">
        <v>14935</v>
      </c>
      <c r="AV13112" t="s">
        <v>105</v>
      </c>
      <c r="AW13112" t="s">
        <v>106</v>
      </c>
      <c r="AX13112" t="s">
        <v>107</v>
      </c>
      <c r="AY13112">
        <v>19001</v>
      </c>
      <c r="AZ13112" t="s">
        <v>180</v>
      </c>
      <c r="BA13112">
        <v>19</v>
      </c>
      <c r="BB13112" t="s">
        <v>181</v>
      </c>
      <c r="BC13112" t="s">
        <v>103</v>
      </c>
      <c r="BD13112">
        <v>19001</v>
      </c>
      <c r="BE13112" t="s">
        <v>180</v>
      </c>
      <c r="BF13112" t="s">
        <v>181</v>
      </c>
      <c r="BG13112">
        <v>19</v>
      </c>
      <c r="BH13112">
        <v>69</v>
      </c>
      <c r="BI13112">
        <v>76</v>
      </c>
      <c r="BJ13112">
        <v>4</v>
      </c>
      <c r="BK13112">
        <v>64</v>
      </c>
      <c r="BL13112">
        <v>55</v>
      </c>
      <c r="BM13112">
        <v>3</v>
      </c>
      <c r="BN13112">
        <v>62</v>
      </c>
      <c r="BO13112">
        <v>62</v>
      </c>
      <c r="BP13112">
        <v>3</v>
      </c>
      <c r="BQ13112">
        <v>68</v>
      </c>
      <c r="BR13112">
        <v>75</v>
      </c>
      <c r="BS13112">
        <v>3</v>
      </c>
      <c r="BT13112">
        <v>63</v>
      </c>
      <c r="BU13112">
        <v>37</v>
      </c>
      <c r="BV13112" t="s">
        <v>108</v>
      </c>
      <c r="BW13112">
        <v>328</v>
      </c>
      <c r="BY13112">
        <v>63</v>
      </c>
      <c r="BZ13112" t="s">
        <v>109</v>
      </c>
    </row>
    <row r="13113" spans="1:78" x14ac:dyDescent="0.3">
      <c r="A13113" s="1" t="s">
        <v>78</v>
      </c>
      <c r="B13113" t="s">
        <v>79</v>
      </c>
      <c r="C13113" t="s">
        <v>80</v>
      </c>
      <c r="D13113" s="2">
        <v>38130</v>
      </c>
      <c r="E13113">
        <v>20211</v>
      </c>
      <c r="F13113" t="s">
        <v>15011</v>
      </c>
      <c r="G13113" t="s">
        <v>82</v>
      </c>
      <c r="H13113" t="s">
        <v>79</v>
      </c>
      <c r="I13113" t="s">
        <v>83</v>
      </c>
      <c r="J13113" t="s">
        <v>181</v>
      </c>
      <c r="K13113">
        <v>19</v>
      </c>
      <c r="L13113" t="s">
        <v>180</v>
      </c>
      <c r="M13113">
        <v>19001</v>
      </c>
      <c r="N13113" t="s">
        <v>127</v>
      </c>
      <c r="O13113" t="s">
        <v>113</v>
      </c>
      <c r="P13113" t="s">
        <v>88</v>
      </c>
      <c r="Q13113" t="s">
        <v>122</v>
      </c>
      <c r="R13113" t="s">
        <v>139</v>
      </c>
      <c r="S13113" t="s">
        <v>116</v>
      </c>
      <c r="T13113" t="s">
        <v>123</v>
      </c>
      <c r="U13113" t="s">
        <v>92</v>
      </c>
      <c r="V13113" t="s">
        <v>92</v>
      </c>
      <c r="W13113" t="s">
        <v>92</v>
      </c>
      <c r="X13113" t="s">
        <v>92</v>
      </c>
      <c r="Y13113" t="s">
        <v>92</v>
      </c>
      <c r="Z13113" t="s">
        <v>92</v>
      </c>
      <c r="AA13113" t="s">
        <v>83</v>
      </c>
      <c r="AB13113" t="s">
        <v>92</v>
      </c>
      <c r="AC13113" t="s">
        <v>129</v>
      </c>
      <c r="AD13113" t="s">
        <v>118</v>
      </c>
      <c r="AE13113" t="s">
        <v>118</v>
      </c>
      <c r="AF13113" t="s">
        <v>94</v>
      </c>
      <c r="AG13113" t="s">
        <v>96</v>
      </c>
      <c r="AH13113" t="s">
        <v>141</v>
      </c>
      <c r="AI13113" t="s">
        <v>119</v>
      </c>
      <c r="AJ13113">
        <v>0</v>
      </c>
      <c r="AL13113">
        <v>39461</v>
      </c>
      <c r="AM13113">
        <v>319001002054</v>
      </c>
      <c r="AN13113" t="s">
        <v>14935</v>
      </c>
      <c r="AO13113" t="s">
        <v>3789</v>
      </c>
      <c r="AP13113" t="s">
        <v>101</v>
      </c>
      <c r="AQ13113" t="s">
        <v>102</v>
      </c>
      <c r="AR13113" t="s">
        <v>103</v>
      </c>
      <c r="AS13113" t="s">
        <v>259</v>
      </c>
      <c r="AT13113">
        <v>319001002054</v>
      </c>
      <c r="AU13113" t="s">
        <v>14935</v>
      </c>
      <c r="AV13113" t="s">
        <v>105</v>
      </c>
      <c r="AW13113" t="s">
        <v>106</v>
      </c>
      <c r="AX13113" t="s">
        <v>107</v>
      </c>
      <c r="AY13113">
        <v>19001</v>
      </c>
      <c r="AZ13113" t="s">
        <v>180</v>
      </c>
      <c r="BA13113">
        <v>19</v>
      </c>
      <c r="BB13113" t="s">
        <v>181</v>
      </c>
      <c r="BC13113" t="s">
        <v>103</v>
      </c>
      <c r="BD13113">
        <v>19001</v>
      </c>
      <c r="BE13113" t="s">
        <v>180</v>
      </c>
      <c r="BF13113" t="s">
        <v>181</v>
      </c>
      <c r="BG13113">
        <v>19</v>
      </c>
      <c r="BH13113">
        <v>64</v>
      </c>
      <c r="BI13113">
        <v>55</v>
      </c>
      <c r="BJ13113">
        <v>3</v>
      </c>
      <c r="BK13113">
        <v>69</v>
      </c>
      <c r="BL13113">
        <v>72</v>
      </c>
      <c r="BM13113">
        <v>3</v>
      </c>
      <c r="BN13113">
        <v>66</v>
      </c>
      <c r="BO13113">
        <v>74</v>
      </c>
      <c r="BP13113">
        <v>3</v>
      </c>
      <c r="BQ13113">
        <v>60</v>
      </c>
      <c r="BR13113">
        <v>50</v>
      </c>
      <c r="BS13113">
        <v>3</v>
      </c>
      <c r="BT13113">
        <v>62</v>
      </c>
      <c r="BU13113">
        <v>36</v>
      </c>
      <c r="BV13113" t="s">
        <v>108</v>
      </c>
      <c r="BW13113">
        <v>323</v>
      </c>
      <c r="BY13113">
        <v>60</v>
      </c>
      <c r="BZ13113" t="s">
        <v>109</v>
      </c>
    </row>
    <row r="13114" spans="1:78" x14ac:dyDescent="0.3">
      <c r="A13114" s="1" t="s">
        <v>78</v>
      </c>
      <c r="B13114" t="s">
        <v>79</v>
      </c>
      <c r="C13114" t="s">
        <v>80</v>
      </c>
      <c r="D13114" s="2">
        <v>38209</v>
      </c>
      <c r="E13114">
        <v>20211</v>
      </c>
      <c r="F13114" t="s">
        <v>15012</v>
      </c>
      <c r="G13114" t="s">
        <v>82</v>
      </c>
      <c r="H13114" t="s">
        <v>79</v>
      </c>
      <c r="I13114" t="s">
        <v>83</v>
      </c>
      <c r="J13114" t="s">
        <v>181</v>
      </c>
      <c r="K13114">
        <v>19</v>
      </c>
      <c r="L13114" t="s">
        <v>180</v>
      </c>
      <c r="M13114">
        <v>19001</v>
      </c>
      <c r="N13114" t="s">
        <v>127</v>
      </c>
      <c r="O13114" t="s">
        <v>113</v>
      </c>
      <c r="P13114" t="s">
        <v>88</v>
      </c>
      <c r="Q13114" t="s">
        <v>139</v>
      </c>
      <c r="R13114" t="s">
        <v>139</v>
      </c>
      <c r="S13114" t="s">
        <v>123</v>
      </c>
      <c r="T13114" t="s">
        <v>123</v>
      </c>
      <c r="U13114" t="s">
        <v>92</v>
      </c>
      <c r="V13114" t="s">
        <v>92</v>
      </c>
      <c r="W13114" t="s">
        <v>92</v>
      </c>
      <c r="X13114" t="s">
        <v>83</v>
      </c>
      <c r="Y13114" t="s">
        <v>92</v>
      </c>
      <c r="Z13114" t="s">
        <v>92</v>
      </c>
      <c r="AA13114" t="s">
        <v>83</v>
      </c>
      <c r="AB13114" t="s">
        <v>83</v>
      </c>
      <c r="AC13114" t="s">
        <v>129</v>
      </c>
      <c r="AD13114" t="s">
        <v>118</v>
      </c>
      <c r="AE13114" t="s">
        <v>118</v>
      </c>
      <c r="AF13114" t="s">
        <v>94</v>
      </c>
      <c r="AG13114" t="s">
        <v>96</v>
      </c>
      <c r="AH13114" t="s">
        <v>124</v>
      </c>
      <c r="AI13114" t="s">
        <v>119</v>
      </c>
      <c r="AJ13114" t="s">
        <v>178</v>
      </c>
      <c r="AK13114" t="s">
        <v>132</v>
      </c>
      <c r="AL13114">
        <v>39461</v>
      </c>
      <c r="AM13114">
        <v>319001002054</v>
      </c>
      <c r="AN13114" t="s">
        <v>14935</v>
      </c>
      <c r="AO13114" t="s">
        <v>3789</v>
      </c>
      <c r="AP13114" t="s">
        <v>101</v>
      </c>
      <c r="AQ13114" t="s">
        <v>102</v>
      </c>
      <c r="AR13114" t="s">
        <v>103</v>
      </c>
      <c r="AS13114" t="s">
        <v>259</v>
      </c>
      <c r="AT13114">
        <v>319001002054</v>
      </c>
      <c r="AU13114" t="s">
        <v>14935</v>
      </c>
      <c r="AV13114" t="s">
        <v>105</v>
      </c>
      <c r="AW13114" t="s">
        <v>106</v>
      </c>
      <c r="AX13114" t="s">
        <v>107</v>
      </c>
      <c r="AY13114">
        <v>19001</v>
      </c>
      <c r="AZ13114" t="s">
        <v>180</v>
      </c>
      <c r="BA13114">
        <v>19</v>
      </c>
      <c r="BB13114" t="s">
        <v>181</v>
      </c>
      <c r="BC13114" t="s">
        <v>103</v>
      </c>
      <c r="BD13114">
        <v>19001</v>
      </c>
      <c r="BE13114" t="s">
        <v>180</v>
      </c>
      <c r="BF13114" t="s">
        <v>181</v>
      </c>
      <c r="BG13114">
        <v>19</v>
      </c>
      <c r="BH13114">
        <v>70</v>
      </c>
      <c r="BI13114">
        <v>80</v>
      </c>
      <c r="BJ13114">
        <v>4</v>
      </c>
      <c r="BK13114">
        <v>78</v>
      </c>
      <c r="BL13114">
        <v>93</v>
      </c>
      <c r="BM13114">
        <v>4</v>
      </c>
      <c r="BN13114">
        <v>72</v>
      </c>
      <c r="BO13114">
        <v>91</v>
      </c>
      <c r="BP13114">
        <v>4</v>
      </c>
      <c r="BQ13114">
        <v>70</v>
      </c>
      <c r="BR13114">
        <v>82</v>
      </c>
      <c r="BS13114">
        <v>3</v>
      </c>
      <c r="BT13114">
        <v>80</v>
      </c>
      <c r="BU13114">
        <v>70</v>
      </c>
      <c r="BV13114" t="s">
        <v>153</v>
      </c>
      <c r="BW13114">
        <v>365</v>
      </c>
      <c r="BY13114">
        <v>88</v>
      </c>
      <c r="BZ13114" t="s">
        <v>109</v>
      </c>
    </row>
    <row r="13115" spans="1:78" x14ac:dyDescent="0.3">
      <c r="A13115" s="1" t="s">
        <v>78</v>
      </c>
      <c r="B13115" t="s">
        <v>79</v>
      </c>
      <c r="C13115" t="s">
        <v>80</v>
      </c>
      <c r="D13115" s="2">
        <v>38201</v>
      </c>
      <c r="E13115">
        <v>20211</v>
      </c>
      <c r="F13115" t="s">
        <v>15013</v>
      </c>
      <c r="G13115" t="s">
        <v>82</v>
      </c>
      <c r="H13115" t="s">
        <v>79</v>
      </c>
      <c r="I13115" t="s">
        <v>83</v>
      </c>
      <c r="J13115" t="s">
        <v>181</v>
      </c>
      <c r="K13115">
        <v>19</v>
      </c>
      <c r="L13115" t="s">
        <v>180</v>
      </c>
      <c r="M13115">
        <v>19001</v>
      </c>
      <c r="N13115" t="s">
        <v>112</v>
      </c>
      <c r="O13115" t="s">
        <v>113</v>
      </c>
      <c r="P13115" t="s">
        <v>134</v>
      </c>
      <c r="Q13115" t="s">
        <v>90</v>
      </c>
      <c r="R13115" t="s">
        <v>90</v>
      </c>
      <c r="S13115" t="s">
        <v>280</v>
      </c>
      <c r="T13115" t="s">
        <v>143</v>
      </c>
      <c r="U13115" t="s">
        <v>92</v>
      </c>
      <c r="V13115" t="s">
        <v>92</v>
      </c>
      <c r="W13115" t="s">
        <v>92</v>
      </c>
      <c r="X13115" t="s">
        <v>83</v>
      </c>
      <c r="Y13115" t="s">
        <v>92</v>
      </c>
      <c r="Z13115" t="s">
        <v>83</v>
      </c>
      <c r="AA13115" t="s">
        <v>83</v>
      </c>
      <c r="AB13115" t="s">
        <v>83</v>
      </c>
      <c r="AC13115" t="s">
        <v>117</v>
      </c>
      <c r="AD13115" t="s">
        <v>95</v>
      </c>
      <c r="AE13115" t="s">
        <v>94</v>
      </c>
      <c r="AF13115" t="s">
        <v>94</v>
      </c>
      <c r="AG13115" t="s">
        <v>130</v>
      </c>
      <c r="AH13115" t="s">
        <v>124</v>
      </c>
      <c r="AI13115" t="s">
        <v>124</v>
      </c>
      <c r="AJ13115">
        <v>0</v>
      </c>
      <c r="AK13115" t="s">
        <v>83</v>
      </c>
      <c r="AL13115">
        <v>39461</v>
      </c>
      <c r="AM13115">
        <v>319001002054</v>
      </c>
      <c r="AN13115" t="s">
        <v>14935</v>
      </c>
      <c r="AO13115" t="s">
        <v>3789</v>
      </c>
      <c r="AP13115" t="s">
        <v>101</v>
      </c>
      <c r="AQ13115" t="s">
        <v>102</v>
      </c>
      <c r="AR13115" t="s">
        <v>103</v>
      </c>
      <c r="AS13115" t="s">
        <v>259</v>
      </c>
      <c r="AT13115">
        <v>319001002054</v>
      </c>
      <c r="AU13115" t="s">
        <v>14935</v>
      </c>
      <c r="AV13115" t="s">
        <v>105</v>
      </c>
      <c r="AW13115" t="s">
        <v>106</v>
      </c>
      <c r="AX13115" t="s">
        <v>107</v>
      </c>
      <c r="AY13115">
        <v>19001</v>
      </c>
      <c r="AZ13115" t="s">
        <v>180</v>
      </c>
      <c r="BA13115">
        <v>19</v>
      </c>
      <c r="BB13115" t="s">
        <v>181</v>
      </c>
      <c r="BC13115" t="s">
        <v>103</v>
      </c>
      <c r="BD13115">
        <v>19001</v>
      </c>
      <c r="BE13115" t="s">
        <v>180</v>
      </c>
      <c r="BF13115" t="s">
        <v>181</v>
      </c>
      <c r="BG13115">
        <v>19</v>
      </c>
      <c r="BH13115">
        <v>69</v>
      </c>
      <c r="BI13115">
        <v>77</v>
      </c>
      <c r="BJ13115">
        <v>4</v>
      </c>
      <c r="BK13115">
        <v>74</v>
      </c>
      <c r="BL13115">
        <v>85</v>
      </c>
      <c r="BM13115">
        <v>4</v>
      </c>
      <c r="BN13115">
        <v>68</v>
      </c>
      <c r="BO13115">
        <v>82</v>
      </c>
      <c r="BP13115">
        <v>3</v>
      </c>
      <c r="BQ13115">
        <v>58</v>
      </c>
      <c r="BR13115">
        <v>46</v>
      </c>
      <c r="BS13115">
        <v>3</v>
      </c>
      <c r="BT13115">
        <v>55</v>
      </c>
      <c r="BU13115">
        <v>25</v>
      </c>
      <c r="BV13115" t="s">
        <v>146</v>
      </c>
      <c r="BW13115">
        <v>332</v>
      </c>
      <c r="BY13115">
        <v>66</v>
      </c>
      <c r="BZ13115" t="s">
        <v>109</v>
      </c>
    </row>
    <row r="13116" spans="1:78" x14ac:dyDescent="0.3">
      <c r="A13116" s="1" t="s">
        <v>78</v>
      </c>
      <c r="B13116" t="s">
        <v>79</v>
      </c>
      <c r="C13116" t="s">
        <v>80</v>
      </c>
      <c r="D13116" s="2">
        <v>38076</v>
      </c>
      <c r="E13116">
        <v>20211</v>
      </c>
      <c r="F13116" t="s">
        <v>15014</v>
      </c>
      <c r="G13116" t="s">
        <v>82</v>
      </c>
      <c r="H13116" t="s">
        <v>79</v>
      </c>
      <c r="I13116" t="s">
        <v>83</v>
      </c>
      <c r="J13116" t="s">
        <v>181</v>
      </c>
      <c r="K13116">
        <v>19</v>
      </c>
      <c r="L13116" t="s">
        <v>180</v>
      </c>
      <c r="M13116">
        <v>19001</v>
      </c>
      <c r="N13116" t="s">
        <v>127</v>
      </c>
      <c r="O13116" t="s">
        <v>113</v>
      </c>
      <c r="P13116" t="s">
        <v>88</v>
      </c>
      <c r="Q13116" t="s">
        <v>122</v>
      </c>
      <c r="R13116" t="s">
        <v>114</v>
      </c>
      <c r="S13116" t="s">
        <v>207</v>
      </c>
      <c r="T13116" t="s">
        <v>91</v>
      </c>
      <c r="U13116" t="s">
        <v>92</v>
      </c>
      <c r="V13116" t="s">
        <v>92</v>
      </c>
      <c r="W13116" t="s">
        <v>92</v>
      </c>
      <c r="X13116" t="s">
        <v>83</v>
      </c>
      <c r="Y13116" t="s">
        <v>92</v>
      </c>
      <c r="Z13116" t="s">
        <v>92</v>
      </c>
      <c r="AA13116" t="s">
        <v>83</v>
      </c>
      <c r="AB13116" t="s">
        <v>92</v>
      </c>
      <c r="AC13116" t="s">
        <v>117</v>
      </c>
      <c r="AD13116" t="s">
        <v>118</v>
      </c>
      <c r="AE13116" t="s">
        <v>118</v>
      </c>
      <c r="AF13116" t="s">
        <v>94</v>
      </c>
      <c r="AG13116" t="s">
        <v>96</v>
      </c>
      <c r="AH13116" t="s">
        <v>124</v>
      </c>
      <c r="AI13116" t="s">
        <v>98</v>
      </c>
      <c r="AJ13116">
        <v>0</v>
      </c>
      <c r="AK13116" t="s">
        <v>83</v>
      </c>
      <c r="AL13116">
        <v>39461</v>
      </c>
      <c r="AM13116">
        <v>319001002054</v>
      </c>
      <c r="AN13116" t="s">
        <v>14935</v>
      </c>
      <c r="AO13116" t="s">
        <v>3789</v>
      </c>
      <c r="AP13116" t="s">
        <v>101</v>
      </c>
      <c r="AQ13116" t="s">
        <v>102</v>
      </c>
      <c r="AR13116" t="s">
        <v>103</v>
      </c>
      <c r="AS13116" t="s">
        <v>259</v>
      </c>
      <c r="AT13116">
        <v>319001002054</v>
      </c>
      <c r="AU13116" t="s">
        <v>14935</v>
      </c>
      <c r="AV13116" t="s">
        <v>105</v>
      </c>
      <c r="AW13116" t="s">
        <v>106</v>
      </c>
      <c r="AX13116" t="s">
        <v>107</v>
      </c>
      <c r="AY13116">
        <v>19001</v>
      </c>
      <c r="AZ13116" t="s">
        <v>180</v>
      </c>
      <c r="BA13116">
        <v>19</v>
      </c>
      <c r="BB13116" t="s">
        <v>181</v>
      </c>
      <c r="BC13116" t="s">
        <v>103</v>
      </c>
      <c r="BD13116">
        <v>19001</v>
      </c>
      <c r="BE13116" t="s">
        <v>180</v>
      </c>
      <c r="BF13116" t="s">
        <v>181</v>
      </c>
      <c r="BG13116">
        <v>19</v>
      </c>
      <c r="BH13116">
        <v>71</v>
      </c>
      <c r="BI13116">
        <v>81</v>
      </c>
      <c r="BJ13116">
        <v>4</v>
      </c>
      <c r="BK13116">
        <v>67</v>
      </c>
      <c r="BL13116">
        <v>66</v>
      </c>
      <c r="BM13116">
        <v>3</v>
      </c>
      <c r="BN13116">
        <v>68</v>
      </c>
      <c r="BO13116">
        <v>80</v>
      </c>
      <c r="BP13116">
        <v>3</v>
      </c>
      <c r="BQ13116">
        <v>69</v>
      </c>
      <c r="BR13116">
        <v>78</v>
      </c>
      <c r="BS13116">
        <v>3</v>
      </c>
      <c r="BT13116">
        <v>83</v>
      </c>
      <c r="BU13116">
        <v>82</v>
      </c>
      <c r="BV13116" t="s">
        <v>153</v>
      </c>
      <c r="BW13116">
        <v>349</v>
      </c>
      <c r="BY13116">
        <v>78</v>
      </c>
      <c r="BZ13116" t="s">
        <v>109</v>
      </c>
    </row>
    <row r="13117" spans="1:78" x14ac:dyDescent="0.3">
      <c r="A13117" s="1" t="s">
        <v>78</v>
      </c>
      <c r="B13117" t="s">
        <v>79</v>
      </c>
      <c r="C13117" t="s">
        <v>80</v>
      </c>
      <c r="D13117" s="2">
        <v>38075</v>
      </c>
      <c r="E13117">
        <v>20211</v>
      </c>
      <c r="F13117" t="s">
        <v>15015</v>
      </c>
      <c r="G13117" t="s">
        <v>82</v>
      </c>
      <c r="H13117" t="s">
        <v>79</v>
      </c>
      <c r="I13117" t="s">
        <v>83</v>
      </c>
      <c r="J13117" t="s">
        <v>181</v>
      </c>
      <c r="K13117">
        <v>19</v>
      </c>
      <c r="L13117" t="s">
        <v>180</v>
      </c>
      <c r="M13117">
        <v>19001</v>
      </c>
      <c r="N13117" t="s">
        <v>229</v>
      </c>
      <c r="O13117" t="s">
        <v>113</v>
      </c>
      <c r="P13117" t="s">
        <v>88</v>
      </c>
      <c r="Q13117" t="s">
        <v>139</v>
      </c>
      <c r="R13117" t="s">
        <v>231</v>
      </c>
      <c r="S13117" t="s">
        <v>89</v>
      </c>
      <c r="T13117" t="s">
        <v>89</v>
      </c>
      <c r="U13117" t="s">
        <v>92</v>
      </c>
      <c r="V13117" t="s">
        <v>92</v>
      </c>
      <c r="W13117" t="s">
        <v>83</v>
      </c>
      <c r="X13117" t="s">
        <v>83</v>
      </c>
      <c r="Y13117" t="s">
        <v>92</v>
      </c>
      <c r="Z13117" t="s">
        <v>83</v>
      </c>
      <c r="AA13117" t="s">
        <v>83</v>
      </c>
      <c r="AB13117" t="s">
        <v>92</v>
      </c>
      <c r="AC13117" t="s">
        <v>117</v>
      </c>
      <c r="AD13117" t="s">
        <v>95</v>
      </c>
      <c r="AE13117" t="s">
        <v>95</v>
      </c>
      <c r="AF13117" t="s">
        <v>95</v>
      </c>
      <c r="AG13117" t="s">
        <v>96</v>
      </c>
      <c r="AH13117" t="s">
        <v>124</v>
      </c>
      <c r="AI13117" t="s">
        <v>119</v>
      </c>
      <c r="AJ13117">
        <v>0</v>
      </c>
      <c r="AK13117" t="s">
        <v>83</v>
      </c>
      <c r="AL13117">
        <v>39461</v>
      </c>
      <c r="AM13117">
        <v>319001002054</v>
      </c>
      <c r="AN13117" t="s">
        <v>14935</v>
      </c>
      <c r="AO13117" t="s">
        <v>3789</v>
      </c>
      <c r="AP13117" t="s">
        <v>101</v>
      </c>
      <c r="AQ13117" t="s">
        <v>102</v>
      </c>
      <c r="AR13117" t="s">
        <v>103</v>
      </c>
      <c r="AS13117" t="s">
        <v>259</v>
      </c>
      <c r="AT13117">
        <v>319001002054</v>
      </c>
      <c r="AU13117" t="s">
        <v>14935</v>
      </c>
      <c r="AV13117" t="s">
        <v>105</v>
      </c>
      <c r="AW13117" t="s">
        <v>106</v>
      </c>
      <c r="AX13117" t="s">
        <v>107</v>
      </c>
      <c r="AY13117">
        <v>19001</v>
      </c>
      <c r="AZ13117" t="s">
        <v>180</v>
      </c>
      <c r="BA13117">
        <v>19</v>
      </c>
      <c r="BB13117" t="s">
        <v>181</v>
      </c>
      <c r="BC13117" t="s">
        <v>103</v>
      </c>
      <c r="BD13117">
        <v>19001</v>
      </c>
      <c r="BE13117" t="s">
        <v>180</v>
      </c>
      <c r="BF13117" t="s">
        <v>181</v>
      </c>
      <c r="BG13117">
        <v>19</v>
      </c>
      <c r="BH13117">
        <v>66</v>
      </c>
      <c r="BI13117">
        <v>62</v>
      </c>
      <c r="BJ13117">
        <v>4</v>
      </c>
      <c r="BK13117">
        <v>76</v>
      </c>
      <c r="BL13117">
        <v>90</v>
      </c>
      <c r="BM13117">
        <v>4</v>
      </c>
      <c r="BN13117">
        <v>68</v>
      </c>
      <c r="BO13117">
        <v>80</v>
      </c>
      <c r="BP13117">
        <v>3</v>
      </c>
      <c r="BQ13117">
        <v>69</v>
      </c>
      <c r="BR13117">
        <v>79</v>
      </c>
      <c r="BS13117">
        <v>3</v>
      </c>
      <c r="BT13117">
        <v>64</v>
      </c>
      <c r="BU13117">
        <v>39</v>
      </c>
      <c r="BV13117" t="s">
        <v>108</v>
      </c>
      <c r="BW13117">
        <v>347</v>
      </c>
      <c r="BY13117">
        <v>76</v>
      </c>
      <c r="BZ13117" t="s">
        <v>109</v>
      </c>
    </row>
    <row r="13118" spans="1:78" x14ac:dyDescent="0.3">
      <c r="A13118" s="1" t="s">
        <v>78</v>
      </c>
      <c r="B13118" t="s">
        <v>79</v>
      </c>
      <c r="C13118" t="s">
        <v>80</v>
      </c>
      <c r="D13118" s="2">
        <v>38378</v>
      </c>
      <c r="E13118">
        <v>20211</v>
      </c>
      <c r="F13118" t="s">
        <v>15016</v>
      </c>
      <c r="G13118" t="s">
        <v>82</v>
      </c>
      <c r="H13118" t="s">
        <v>79</v>
      </c>
      <c r="I13118" t="s">
        <v>83</v>
      </c>
      <c r="J13118" t="s">
        <v>181</v>
      </c>
      <c r="K13118">
        <v>19</v>
      </c>
      <c r="L13118" t="s">
        <v>180</v>
      </c>
      <c r="M13118">
        <v>19001</v>
      </c>
      <c r="N13118" t="s">
        <v>86</v>
      </c>
      <c r="O13118" t="s">
        <v>113</v>
      </c>
      <c r="P13118" t="s">
        <v>134</v>
      </c>
      <c r="Q13118" t="s">
        <v>90</v>
      </c>
      <c r="R13118" t="s">
        <v>122</v>
      </c>
      <c r="S13118" t="s">
        <v>143</v>
      </c>
      <c r="T13118" t="s">
        <v>123</v>
      </c>
      <c r="U13118" t="s">
        <v>92</v>
      </c>
      <c r="V13118" t="s">
        <v>92</v>
      </c>
      <c r="W13118" t="s">
        <v>92</v>
      </c>
      <c r="X13118" t="s">
        <v>92</v>
      </c>
      <c r="Y13118" t="s">
        <v>92</v>
      </c>
      <c r="Z13118" t="s">
        <v>83</v>
      </c>
      <c r="AA13118" t="s">
        <v>92</v>
      </c>
      <c r="AB13118" t="s">
        <v>83</v>
      </c>
      <c r="AC13118" t="s">
        <v>117</v>
      </c>
      <c r="AD13118" t="s">
        <v>94</v>
      </c>
      <c r="AE13118" t="s">
        <v>118</v>
      </c>
      <c r="AF13118" t="s">
        <v>191</v>
      </c>
      <c r="AG13118" t="s">
        <v>96</v>
      </c>
      <c r="AH13118" t="s">
        <v>97</v>
      </c>
      <c r="AI13118" t="s">
        <v>119</v>
      </c>
      <c r="AJ13118" t="s">
        <v>178</v>
      </c>
      <c r="AK13118" t="s">
        <v>132</v>
      </c>
      <c r="AL13118">
        <v>39461</v>
      </c>
      <c r="AM13118">
        <v>319001002054</v>
      </c>
      <c r="AN13118" t="s">
        <v>14935</v>
      </c>
      <c r="AO13118" t="s">
        <v>3789</v>
      </c>
      <c r="AP13118" t="s">
        <v>101</v>
      </c>
      <c r="AQ13118" t="s">
        <v>102</v>
      </c>
      <c r="AR13118" t="s">
        <v>103</v>
      </c>
      <c r="AS13118" t="s">
        <v>259</v>
      </c>
      <c r="AT13118">
        <v>319001002054</v>
      </c>
      <c r="AU13118" t="s">
        <v>14935</v>
      </c>
      <c r="AV13118" t="s">
        <v>105</v>
      </c>
      <c r="AW13118" t="s">
        <v>106</v>
      </c>
      <c r="AX13118" t="s">
        <v>107</v>
      </c>
      <c r="AY13118">
        <v>19001</v>
      </c>
      <c r="AZ13118" t="s">
        <v>180</v>
      </c>
      <c r="BA13118">
        <v>19</v>
      </c>
      <c r="BB13118" t="s">
        <v>181</v>
      </c>
      <c r="BC13118" t="s">
        <v>103</v>
      </c>
      <c r="BD13118">
        <v>19001</v>
      </c>
      <c r="BE13118" t="s">
        <v>180</v>
      </c>
      <c r="BF13118" t="s">
        <v>181</v>
      </c>
      <c r="BG13118">
        <v>19</v>
      </c>
      <c r="BH13118">
        <v>63</v>
      </c>
      <c r="BI13118">
        <v>48</v>
      </c>
      <c r="BJ13118">
        <v>3</v>
      </c>
      <c r="BK13118">
        <v>61</v>
      </c>
      <c r="BL13118">
        <v>45</v>
      </c>
      <c r="BM13118">
        <v>3</v>
      </c>
      <c r="BN13118">
        <v>54</v>
      </c>
      <c r="BO13118">
        <v>34</v>
      </c>
      <c r="BP13118">
        <v>2</v>
      </c>
      <c r="BQ13118">
        <v>56</v>
      </c>
      <c r="BR13118">
        <v>41</v>
      </c>
      <c r="BS13118">
        <v>3</v>
      </c>
      <c r="BT13118">
        <v>62</v>
      </c>
      <c r="BU13118">
        <v>36</v>
      </c>
      <c r="BV13118" t="s">
        <v>108</v>
      </c>
      <c r="BW13118">
        <v>294</v>
      </c>
      <c r="BY13118">
        <v>41</v>
      </c>
      <c r="BZ13118" t="s">
        <v>109</v>
      </c>
    </row>
    <row r="13119" spans="1:78" x14ac:dyDescent="0.3">
      <c r="A13119" s="1" t="s">
        <v>78</v>
      </c>
      <c r="B13119" t="s">
        <v>79</v>
      </c>
      <c r="C13119" t="s">
        <v>80</v>
      </c>
      <c r="D13119" s="2">
        <v>38070</v>
      </c>
      <c r="E13119">
        <v>20211</v>
      </c>
      <c r="F13119" t="s">
        <v>15017</v>
      </c>
      <c r="G13119" t="s">
        <v>82</v>
      </c>
      <c r="H13119" t="s">
        <v>79</v>
      </c>
      <c r="I13119" t="s">
        <v>83</v>
      </c>
      <c r="J13119" t="s">
        <v>181</v>
      </c>
      <c r="K13119">
        <v>19</v>
      </c>
      <c r="L13119" t="s">
        <v>180</v>
      </c>
      <c r="M13119">
        <v>19001</v>
      </c>
      <c r="N13119" t="s">
        <v>112</v>
      </c>
      <c r="O13119" t="s">
        <v>128</v>
      </c>
      <c r="P13119" t="s">
        <v>134</v>
      </c>
      <c r="Q13119" t="s">
        <v>189</v>
      </c>
      <c r="R13119" t="s">
        <v>122</v>
      </c>
      <c r="S13119" t="s">
        <v>238</v>
      </c>
      <c r="T13119" t="s">
        <v>123</v>
      </c>
      <c r="U13119" t="s">
        <v>92</v>
      </c>
      <c r="V13119" t="s">
        <v>92</v>
      </c>
      <c r="W13119" t="s">
        <v>83</v>
      </c>
      <c r="X13119" t="s">
        <v>92</v>
      </c>
      <c r="Y13119" t="s">
        <v>92</v>
      </c>
      <c r="Z13119" t="s">
        <v>92</v>
      </c>
      <c r="AA13119" t="s">
        <v>83</v>
      </c>
      <c r="AB13119" t="s">
        <v>92</v>
      </c>
      <c r="AC13119" t="s">
        <v>129</v>
      </c>
      <c r="AD13119" t="s">
        <v>94</v>
      </c>
      <c r="AE13119" t="s">
        <v>94</v>
      </c>
      <c r="AF13119" t="s">
        <v>94</v>
      </c>
      <c r="AG13119" t="s">
        <v>96</v>
      </c>
      <c r="AH13119" t="s">
        <v>124</v>
      </c>
      <c r="AI13119" t="s">
        <v>119</v>
      </c>
      <c r="AJ13119">
        <v>0</v>
      </c>
      <c r="AK13119" t="s">
        <v>83</v>
      </c>
      <c r="AL13119">
        <v>39461</v>
      </c>
      <c r="AM13119">
        <v>319001002054</v>
      </c>
      <c r="AN13119" t="s">
        <v>14935</v>
      </c>
      <c r="AO13119" t="s">
        <v>3789</v>
      </c>
      <c r="AP13119" t="s">
        <v>101</v>
      </c>
      <c r="AQ13119" t="s">
        <v>102</v>
      </c>
      <c r="AR13119" t="s">
        <v>103</v>
      </c>
      <c r="AS13119" t="s">
        <v>259</v>
      </c>
      <c r="AT13119">
        <v>319001002054</v>
      </c>
      <c r="AU13119" t="s">
        <v>14935</v>
      </c>
      <c r="AV13119" t="s">
        <v>105</v>
      </c>
      <c r="AW13119" t="s">
        <v>106</v>
      </c>
      <c r="AX13119" t="s">
        <v>107</v>
      </c>
      <c r="AY13119">
        <v>19001</v>
      </c>
      <c r="AZ13119" t="s">
        <v>180</v>
      </c>
      <c r="BA13119">
        <v>19</v>
      </c>
      <c r="BB13119" t="s">
        <v>181</v>
      </c>
      <c r="BC13119" t="s">
        <v>103</v>
      </c>
      <c r="BD13119">
        <v>19001</v>
      </c>
      <c r="BE13119" t="s">
        <v>180</v>
      </c>
      <c r="BF13119" t="s">
        <v>181</v>
      </c>
      <c r="BG13119">
        <v>19</v>
      </c>
      <c r="BH13119">
        <v>72</v>
      </c>
      <c r="BI13119">
        <v>86</v>
      </c>
      <c r="BJ13119">
        <v>4</v>
      </c>
      <c r="BK13119">
        <v>78</v>
      </c>
      <c r="BL13119">
        <v>94</v>
      </c>
      <c r="BM13119">
        <v>4</v>
      </c>
      <c r="BN13119">
        <v>76</v>
      </c>
      <c r="BO13119">
        <v>97</v>
      </c>
      <c r="BP13119">
        <v>4</v>
      </c>
      <c r="BQ13119">
        <v>63</v>
      </c>
      <c r="BR13119">
        <v>60</v>
      </c>
      <c r="BS13119">
        <v>3</v>
      </c>
      <c r="BT13119">
        <v>72</v>
      </c>
      <c r="BU13119">
        <v>51</v>
      </c>
      <c r="BV13119" t="s">
        <v>120</v>
      </c>
      <c r="BW13119">
        <v>361</v>
      </c>
      <c r="BY13119">
        <v>86</v>
      </c>
      <c r="BZ13119" t="s">
        <v>109</v>
      </c>
    </row>
    <row r="13120" spans="1:78" x14ac:dyDescent="0.3">
      <c r="A13120" s="1" t="s">
        <v>78</v>
      </c>
      <c r="B13120" t="s">
        <v>79</v>
      </c>
      <c r="C13120" t="s">
        <v>80</v>
      </c>
      <c r="D13120" s="2">
        <v>38295</v>
      </c>
      <c r="E13120">
        <v>20211</v>
      </c>
      <c r="F13120" t="s">
        <v>15018</v>
      </c>
      <c r="G13120" t="s">
        <v>82</v>
      </c>
      <c r="H13120" t="s">
        <v>79</v>
      </c>
      <c r="I13120" t="s">
        <v>83</v>
      </c>
      <c r="J13120" t="s">
        <v>181</v>
      </c>
      <c r="K13120">
        <v>19</v>
      </c>
      <c r="L13120" t="s">
        <v>180</v>
      </c>
      <c r="M13120">
        <v>19001</v>
      </c>
      <c r="N13120" t="s">
        <v>127</v>
      </c>
      <c r="O13120" t="s">
        <v>113</v>
      </c>
      <c r="P13120" t="s">
        <v>88</v>
      </c>
      <c r="Q13120" t="s">
        <v>122</v>
      </c>
      <c r="R13120" t="s">
        <v>122</v>
      </c>
      <c r="S13120" t="s">
        <v>89</v>
      </c>
      <c r="T13120" t="s">
        <v>123</v>
      </c>
      <c r="U13120" t="s">
        <v>92</v>
      </c>
      <c r="V13120" t="s">
        <v>92</v>
      </c>
      <c r="W13120" t="s">
        <v>92</v>
      </c>
      <c r="X13120" t="s">
        <v>92</v>
      </c>
      <c r="Y13120" t="s">
        <v>92</v>
      </c>
      <c r="Z13120" t="s">
        <v>92</v>
      </c>
      <c r="AA13120" t="s">
        <v>83</v>
      </c>
      <c r="AB13120" t="s">
        <v>83</v>
      </c>
      <c r="AC13120" t="s">
        <v>140</v>
      </c>
      <c r="AD13120" t="s">
        <v>118</v>
      </c>
      <c r="AE13120" t="s">
        <v>94</v>
      </c>
      <c r="AF13120" t="s">
        <v>95</v>
      </c>
      <c r="AG13120" t="s">
        <v>96</v>
      </c>
      <c r="AH13120" t="s">
        <v>141</v>
      </c>
      <c r="AI13120" t="s">
        <v>98</v>
      </c>
      <c r="AJ13120">
        <v>0</v>
      </c>
      <c r="AK13120" t="s">
        <v>83</v>
      </c>
      <c r="AL13120">
        <v>39461</v>
      </c>
      <c r="AM13120">
        <v>319001002054</v>
      </c>
      <c r="AN13120" t="s">
        <v>14935</v>
      </c>
      <c r="AO13120" t="s">
        <v>3789</v>
      </c>
      <c r="AP13120" t="s">
        <v>101</v>
      </c>
      <c r="AQ13120" t="s">
        <v>102</v>
      </c>
      <c r="AR13120" t="s">
        <v>103</v>
      </c>
      <c r="AS13120" t="s">
        <v>259</v>
      </c>
      <c r="AT13120">
        <v>319001002054</v>
      </c>
      <c r="AU13120" t="s">
        <v>14935</v>
      </c>
      <c r="AV13120" t="s">
        <v>105</v>
      </c>
      <c r="AW13120" t="s">
        <v>106</v>
      </c>
      <c r="AX13120" t="s">
        <v>107</v>
      </c>
      <c r="AY13120">
        <v>19001</v>
      </c>
      <c r="AZ13120" t="s">
        <v>180</v>
      </c>
      <c r="BA13120">
        <v>19</v>
      </c>
      <c r="BB13120" t="s">
        <v>181</v>
      </c>
      <c r="BC13120" t="s">
        <v>103</v>
      </c>
      <c r="BD13120">
        <v>19001</v>
      </c>
      <c r="BE13120" t="s">
        <v>180</v>
      </c>
      <c r="BF13120" t="s">
        <v>181</v>
      </c>
      <c r="BG13120">
        <v>19</v>
      </c>
      <c r="BH13120">
        <v>70</v>
      </c>
      <c r="BI13120">
        <v>79</v>
      </c>
      <c r="BJ13120">
        <v>4</v>
      </c>
      <c r="BK13120">
        <v>73</v>
      </c>
      <c r="BL13120">
        <v>84</v>
      </c>
      <c r="BM13120">
        <v>4</v>
      </c>
      <c r="BN13120">
        <v>64</v>
      </c>
      <c r="BO13120">
        <v>67</v>
      </c>
      <c r="BP13120">
        <v>3</v>
      </c>
      <c r="BQ13120">
        <v>61</v>
      </c>
      <c r="BR13120">
        <v>54</v>
      </c>
      <c r="BS13120">
        <v>3</v>
      </c>
      <c r="BT13120">
        <v>77</v>
      </c>
      <c r="BU13120">
        <v>61</v>
      </c>
      <c r="BV13120" t="s">
        <v>120</v>
      </c>
      <c r="BW13120">
        <v>339</v>
      </c>
      <c r="BY13120">
        <v>71</v>
      </c>
      <c r="BZ13120" t="s">
        <v>109</v>
      </c>
    </row>
    <row r="13121" spans="1:78" x14ac:dyDescent="0.3">
      <c r="A13121" s="1" t="s">
        <v>78</v>
      </c>
      <c r="B13121" t="s">
        <v>79</v>
      </c>
      <c r="C13121" t="s">
        <v>80</v>
      </c>
      <c r="D13121" s="2">
        <v>38208</v>
      </c>
      <c r="E13121">
        <v>20211</v>
      </c>
      <c r="F13121" t="s">
        <v>15019</v>
      </c>
      <c r="G13121" t="s">
        <v>82</v>
      </c>
      <c r="H13121" t="s">
        <v>79</v>
      </c>
      <c r="I13121" t="s">
        <v>83</v>
      </c>
      <c r="J13121" t="s">
        <v>181</v>
      </c>
      <c r="K13121">
        <v>19</v>
      </c>
      <c r="L13121" t="s">
        <v>180</v>
      </c>
      <c r="M13121">
        <v>19001</v>
      </c>
      <c r="N13121" t="s">
        <v>242</v>
      </c>
      <c r="O13121" t="s">
        <v>128</v>
      </c>
      <c r="P13121" t="s">
        <v>134</v>
      </c>
      <c r="Q13121" t="s">
        <v>155</v>
      </c>
      <c r="R13121" t="s">
        <v>90</v>
      </c>
      <c r="S13121" t="s">
        <v>282</v>
      </c>
      <c r="T13121" t="s">
        <v>116</v>
      </c>
      <c r="U13121" t="s">
        <v>92</v>
      </c>
      <c r="V13121" t="s">
        <v>92</v>
      </c>
      <c r="W13121" t="s">
        <v>92</v>
      </c>
      <c r="X13121" t="s">
        <v>83</v>
      </c>
      <c r="Y13121" t="s">
        <v>83</v>
      </c>
      <c r="Z13121" t="s">
        <v>92</v>
      </c>
      <c r="AA13121" t="s">
        <v>83</v>
      </c>
      <c r="AB13121" t="s">
        <v>83</v>
      </c>
      <c r="AC13121" t="s">
        <v>129</v>
      </c>
      <c r="AD13121" t="s">
        <v>95</v>
      </c>
      <c r="AE13121" t="s">
        <v>94</v>
      </c>
      <c r="AF13121" t="s">
        <v>191</v>
      </c>
      <c r="AG13121" t="s">
        <v>144</v>
      </c>
      <c r="AH13121" t="s">
        <v>97</v>
      </c>
      <c r="AI13121" t="s">
        <v>98</v>
      </c>
      <c r="AJ13121">
        <v>0</v>
      </c>
      <c r="AK13121" t="s">
        <v>83</v>
      </c>
      <c r="AL13121">
        <v>39461</v>
      </c>
      <c r="AM13121">
        <v>319001002054</v>
      </c>
      <c r="AN13121" t="s">
        <v>14935</v>
      </c>
      <c r="AO13121" t="s">
        <v>3789</v>
      </c>
      <c r="AP13121" t="s">
        <v>101</v>
      </c>
      <c r="AQ13121" t="s">
        <v>102</v>
      </c>
      <c r="AR13121" t="s">
        <v>103</v>
      </c>
      <c r="AS13121" t="s">
        <v>259</v>
      </c>
      <c r="AT13121">
        <v>319001002054</v>
      </c>
      <c r="AU13121" t="s">
        <v>14935</v>
      </c>
      <c r="AV13121" t="s">
        <v>105</v>
      </c>
      <c r="AW13121" t="s">
        <v>106</v>
      </c>
      <c r="AX13121" t="s">
        <v>107</v>
      </c>
      <c r="AY13121">
        <v>19001</v>
      </c>
      <c r="AZ13121" t="s">
        <v>180</v>
      </c>
      <c r="BA13121">
        <v>19</v>
      </c>
      <c r="BB13121" t="s">
        <v>181</v>
      </c>
      <c r="BC13121" t="s">
        <v>103</v>
      </c>
      <c r="BD13121">
        <v>19001</v>
      </c>
      <c r="BE13121" t="s">
        <v>180</v>
      </c>
      <c r="BF13121" t="s">
        <v>181</v>
      </c>
      <c r="BG13121">
        <v>19</v>
      </c>
      <c r="BH13121">
        <v>63</v>
      </c>
      <c r="BI13121">
        <v>50</v>
      </c>
      <c r="BJ13121">
        <v>3</v>
      </c>
      <c r="BK13121">
        <v>60</v>
      </c>
      <c r="BL13121">
        <v>42</v>
      </c>
      <c r="BM13121">
        <v>3</v>
      </c>
      <c r="BN13121">
        <v>61</v>
      </c>
      <c r="BO13121">
        <v>59</v>
      </c>
      <c r="BP13121">
        <v>3</v>
      </c>
      <c r="BQ13121">
        <v>41</v>
      </c>
      <c r="BR13121">
        <v>12</v>
      </c>
      <c r="BS13121">
        <v>2</v>
      </c>
      <c r="BT13121">
        <v>39</v>
      </c>
      <c r="BU13121">
        <v>6</v>
      </c>
      <c r="BV13121" t="s">
        <v>262</v>
      </c>
      <c r="BW13121">
        <v>275</v>
      </c>
      <c r="BY13121">
        <v>31</v>
      </c>
      <c r="BZ13121" t="s">
        <v>109</v>
      </c>
    </row>
    <row r="13122" spans="1:78" x14ac:dyDescent="0.3">
      <c r="A13122" s="1" t="s">
        <v>78</v>
      </c>
      <c r="B13122" t="s">
        <v>79</v>
      </c>
      <c r="C13122" t="s">
        <v>80</v>
      </c>
      <c r="D13122" s="2">
        <v>37673</v>
      </c>
      <c r="E13122">
        <v>20211</v>
      </c>
      <c r="F13122" t="s">
        <v>15020</v>
      </c>
      <c r="G13122" t="s">
        <v>82</v>
      </c>
      <c r="H13122" t="s">
        <v>79</v>
      </c>
      <c r="I13122" t="s">
        <v>92</v>
      </c>
      <c r="J13122" t="s">
        <v>181</v>
      </c>
      <c r="K13122">
        <v>19</v>
      </c>
      <c r="L13122" t="s">
        <v>180</v>
      </c>
      <c r="M13122">
        <v>19001</v>
      </c>
      <c r="N13122" t="s">
        <v>112</v>
      </c>
      <c r="O13122" t="s">
        <v>128</v>
      </c>
      <c r="P13122" t="s">
        <v>134</v>
      </c>
      <c r="Q13122" t="s">
        <v>90</v>
      </c>
      <c r="R13122" t="s">
        <v>122</v>
      </c>
      <c r="S13122" t="s">
        <v>116</v>
      </c>
      <c r="T13122" t="s">
        <v>143</v>
      </c>
      <c r="U13122" t="s">
        <v>92</v>
      </c>
      <c r="V13122" t="s">
        <v>92</v>
      </c>
      <c r="W13122" t="s">
        <v>92</v>
      </c>
      <c r="X13122" t="s">
        <v>92</v>
      </c>
      <c r="Y13122" t="s">
        <v>92</v>
      </c>
      <c r="Z13122" t="s">
        <v>92</v>
      </c>
      <c r="AA13122" t="s">
        <v>92</v>
      </c>
      <c r="AB13122" t="s">
        <v>83</v>
      </c>
      <c r="AC13122" t="s">
        <v>129</v>
      </c>
      <c r="AD13122" t="s">
        <v>95</v>
      </c>
      <c r="AE13122" t="s">
        <v>118</v>
      </c>
      <c r="AF13122" t="s">
        <v>95</v>
      </c>
      <c r="AG13122" t="s">
        <v>130</v>
      </c>
      <c r="AH13122" t="s">
        <v>97</v>
      </c>
      <c r="AI13122" t="s">
        <v>98</v>
      </c>
      <c r="AJ13122">
        <v>0</v>
      </c>
      <c r="AK13122" t="s">
        <v>83</v>
      </c>
      <c r="AL13122">
        <v>39461</v>
      </c>
      <c r="AM13122">
        <v>319001002054</v>
      </c>
      <c r="AN13122" t="s">
        <v>14935</v>
      </c>
      <c r="AO13122" t="s">
        <v>3789</v>
      </c>
      <c r="AP13122" t="s">
        <v>101</v>
      </c>
      <c r="AQ13122" t="s">
        <v>102</v>
      </c>
      <c r="AR13122" t="s">
        <v>103</v>
      </c>
      <c r="AS13122" t="s">
        <v>259</v>
      </c>
      <c r="AT13122">
        <v>319001002054</v>
      </c>
      <c r="AU13122" t="s">
        <v>14935</v>
      </c>
      <c r="AV13122" t="s">
        <v>105</v>
      </c>
      <c r="AW13122" t="s">
        <v>106</v>
      </c>
      <c r="AX13122" t="s">
        <v>107</v>
      </c>
      <c r="AY13122">
        <v>19001</v>
      </c>
      <c r="AZ13122" t="s">
        <v>180</v>
      </c>
      <c r="BA13122">
        <v>19</v>
      </c>
      <c r="BB13122" t="s">
        <v>181</v>
      </c>
      <c r="BC13122" t="s">
        <v>103</v>
      </c>
      <c r="BD13122">
        <v>19001</v>
      </c>
      <c r="BE13122" t="s">
        <v>180</v>
      </c>
      <c r="BF13122" t="s">
        <v>181</v>
      </c>
      <c r="BG13122">
        <v>19</v>
      </c>
      <c r="BH13122">
        <v>80</v>
      </c>
      <c r="BI13122">
        <v>99</v>
      </c>
      <c r="BJ13122">
        <v>4</v>
      </c>
      <c r="BK13122">
        <v>71</v>
      </c>
      <c r="BL13122">
        <v>76</v>
      </c>
      <c r="BM13122">
        <v>4</v>
      </c>
      <c r="BN13122">
        <v>64</v>
      </c>
      <c r="BO13122">
        <v>70</v>
      </c>
      <c r="BP13122">
        <v>3</v>
      </c>
      <c r="BQ13122">
        <v>66</v>
      </c>
      <c r="BR13122">
        <v>70</v>
      </c>
      <c r="BS13122">
        <v>3</v>
      </c>
      <c r="BW13122">
        <v>351</v>
      </c>
      <c r="BX13122">
        <v>75</v>
      </c>
      <c r="BZ13122" t="s">
        <v>109</v>
      </c>
    </row>
    <row r="13123" spans="1:78" x14ac:dyDescent="0.3">
      <c r="A13123" s="1" t="s">
        <v>78</v>
      </c>
      <c r="B13123" t="s">
        <v>79</v>
      </c>
      <c r="C13123" t="s">
        <v>80</v>
      </c>
      <c r="D13123" s="2">
        <v>37845</v>
      </c>
      <c r="E13123">
        <v>20211</v>
      </c>
      <c r="F13123" t="s">
        <v>15021</v>
      </c>
      <c r="G13123" t="s">
        <v>82</v>
      </c>
      <c r="H13123" t="s">
        <v>79</v>
      </c>
      <c r="I13123" t="s">
        <v>83</v>
      </c>
      <c r="J13123" t="s">
        <v>181</v>
      </c>
      <c r="K13123">
        <v>19</v>
      </c>
      <c r="L13123" t="s">
        <v>180</v>
      </c>
      <c r="M13123">
        <v>19001</v>
      </c>
      <c r="N13123" t="s">
        <v>148</v>
      </c>
      <c r="O13123" t="s">
        <v>128</v>
      </c>
      <c r="P13123" t="s">
        <v>134</v>
      </c>
      <c r="Q13123" t="s">
        <v>139</v>
      </c>
      <c r="R13123" t="s">
        <v>122</v>
      </c>
      <c r="S13123" t="s">
        <v>123</v>
      </c>
      <c r="T13123" t="s">
        <v>123</v>
      </c>
      <c r="U13123" t="s">
        <v>92</v>
      </c>
      <c r="V13123" t="s">
        <v>92</v>
      </c>
      <c r="W13123" t="s">
        <v>92</v>
      </c>
      <c r="X13123" t="s">
        <v>83</v>
      </c>
      <c r="Y13123" t="s">
        <v>92</v>
      </c>
      <c r="Z13123" t="s">
        <v>83</v>
      </c>
      <c r="AA13123" t="s">
        <v>83</v>
      </c>
      <c r="AB13123" t="s">
        <v>83</v>
      </c>
      <c r="AC13123" t="s">
        <v>93</v>
      </c>
      <c r="AD13123" t="s">
        <v>95</v>
      </c>
      <c r="AE13123" t="s">
        <v>94</v>
      </c>
      <c r="AF13123" t="s">
        <v>191</v>
      </c>
      <c r="AG13123" t="s">
        <v>130</v>
      </c>
      <c r="AH13123" t="s">
        <v>141</v>
      </c>
      <c r="AI13123" t="s">
        <v>119</v>
      </c>
      <c r="AJ13123">
        <v>0</v>
      </c>
      <c r="AK13123" t="s">
        <v>83</v>
      </c>
      <c r="AL13123">
        <v>39461</v>
      </c>
      <c r="AM13123">
        <v>319001002054</v>
      </c>
      <c r="AN13123" t="s">
        <v>14935</v>
      </c>
      <c r="AO13123" t="s">
        <v>3789</v>
      </c>
      <c r="AP13123" t="s">
        <v>101</v>
      </c>
      <c r="AQ13123" t="s">
        <v>102</v>
      </c>
      <c r="AR13123" t="s">
        <v>103</v>
      </c>
      <c r="AS13123" t="s">
        <v>259</v>
      </c>
      <c r="AT13123">
        <v>319001002054</v>
      </c>
      <c r="AU13123" t="s">
        <v>14935</v>
      </c>
      <c r="AV13123" t="s">
        <v>105</v>
      </c>
      <c r="AW13123" t="s">
        <v>106</v>
      </c>
      <c r="AX13123" t="s">
        <v>107</v>
      </c>
      <c r="AY13123">
        <v>19001</v>
      </c>
      <c r="AZ13123" t="s">
        <v>180</v>
      </c>
      <c r="BA13123">
        <v>19</v>
      </c>
      <c r="BB13123" t="s">
        <v>181</v>
      </c>
      <c r="BC13123" t="s">
        <v>103</v>
      </c>
      <c r="BD13123">
        <v>19001</v>
      </c>
      <c r="BE13123" t="s">
        <v>180</v>
      </c>
      <c r="BF13123" t="s">
        <v>181</v>
      </c>
      <c r="BG13123">
        <v>19</v>
      </c>
      <c r="BH13123">
        <v>76</v>
      </c>
      <c r="BI13123">
        <v>94</v>
      </c>
      <c r="BJ13123">
        <v>4</v>
      </c>
      <c r="BK13123">
        <v>68</v>
      </c>
      <c r="BL13123">
        <v>67</v>
      </c>
      <c r="BM13123">
        <v>3</v>
      </c>
      <c r="BN13123">
        <v>68</v>
      </c>
      <c r="BO13123">
        <v>82</v>
      </c>
      <c r="BP13123">
        <v>3</v>
      </c>
      <c r="BQ13123">
        <v>69</v>
      </c>
      <c r="BR13123">
        <v>78</v>
      </c>
      <c r="BS13123">
        <v>3</v>
      </c>
      <c r="BT13123">
        <v>57</v>
      </c>
      <c r="BU13123">
        <v>28</v>
      </c>
      <c r="BV13123" t="s">
        <v>146</v>
      </c>
      <c r="BW13123">
        <v>346</v>
      </c>
      <c r="BY13123">
        <v>76</v>
      </c>
      <c r="BZ13123" t="s">
        <v>109</v>
      </c>
    </row>
    <row r="13124" spans="1:78" x14ac:dyDescent="0.3">
      <c r="A13124" s="1" t="s">
        <v>78</v>
      </c>
      <c r="B13124" t="s">
        <v>79</v>
      </c>
      <c r="C13124" t="s">
        <v>80</v>
      </c>
      <c r="D13124" s="2">
        <v>37852</v>
      </c>
      <c r="E13124">
        <v>20211</v>
      </c>
      <c r="F13124" t="s">
        <v>15022</v>
      </c>
      <c r="G13124" t="s">
        <v>82</v>
      </c>
      <c r="H13124" t="s">
        <v>79</v>
      </c>
      <c r="I13124" t="s">
        <v>83</v>
      </c>
      <c r="J13124" t="s">
        <v>181</v>
      </c>
      <c r="K13124">
        <v>19</v>
      </c>
      <c r="L13124" t="s">
        <v>180</v>
      </c>
      <c r="M13124">
        <v>19001</v>
      </c>
      <c r="N13124" t="s">
        <v>112</v>
      </c>
      <c r="O13124" t="s">
        <v>87</v>
      </c>
      <c r="P13124" t="s">
        <v>138</v>
      </c>
      <c r="Q13124" t="s">
        <v>122</v>
      </c>
      <c r="R13124" t="s">
        <v>155</v>
      </c>
      <c r="S13124" t="s">
        <v>123</v>
      </c>
      <c r="T13124" t="s">
        <v>238</v>
      </c>
      <c r="U13124" t="s">
        <v>92</v>
      </c>
      <c r="V13124" t="s">
        <v>92</v>
      </c>
      <c r="W13124" t="s">
        <v>92</v>
      </c>
      <c r="X13124" t="s">
        <v>83</v>
      </c>
      <c r="Y13124" t="s">
        <v>92</v>
      </c>
      <c r="Z13124" t="s">
        <v>83</v>
      </c>
      <c r="AA13124" t="s">
        <v>92</v>
      </c>
      <c r="AB13124" t="s">
        <v>83</v>
      </c>
      <c r="AC13124" t="s">
        <v>117</v>
      </c>
      <c r="AD13124" t="s">
        <v>191</v>
      </c>
      <c r="AE13124" t="s">
        <v>94</v>
      </c>
      <c r="AF13124" t="s">
        <v>94</v>
      </c>
      <c r="AG13124" t="s">
        <v>96</v>
      </c>
      <c r="AH13124" t="s">
        <v>141</v>
      </c>
      <c r="AI13124" t="s">
        <v>124</v>
      </c>
      <c r="AJ13124">
        <v>0</v>
      </c>
      <c r="AK13124" t="s">
        <v>83</v>
      </c>
      <c r="AL13124">
        <v>39461</v>
      </c>
      <c r="AM13124">
        <v>319001002054</v>
      </c>
      <c r="AN13124" t="s">
        <v>14935</v>
      </c>
      <c r="AO13124" t="s">
        <v>3789</v>
      </c>
      <c r="AP13124" t="s">
        <v>101</v>
      </c>
      <c r="AQ13124" t="s">
        <v>102</v>
      </c>
      <c r="AR13124" t="s">
        <v>103</v>
      </c>
      <c r="AS13124" t="s">
        <v>259</v>
      </c>
      <c r="AT13124">
        <v>319001002054</v>
      </c>
      <c r="AU13124" t="s">
        <v>14935</v>
      </c>
      <c r="AV13124" t="s">
        <v>105</v>
      </c>
      <c r="AW13124" t="s">
        <v>106</v>
      </c>
      <c r="AX13124" t="s">
        <v>107</v>
      </c>
      <c r="AY13124">
        <v>19001</v>
      </c>
      <c r="AZ13124" t="s">
        <v>180</v>
      </c>
      <c r="BA13124">
        <v>19</v>
      </c>
      <c r="BB13124" t="s">
        <v>181</v>
      </c>
      <c r="BC13124" t="s">
        <v>103</v>
      </c>
      <c r="BD13124">
        <v>19001</v>
      </c>
      <c r="BE13124" t="s">
        <v>180</v>
      </c>
      <c r="BF13124" t="s">
        <v>181</v>
      </c>
      <c r="BG13124">
        <v>19</v>
      </c>
      <c r="BH13124">
        <v>50</v>
      </c>
      <c r="BI13124">
        <v>15</v>
      </c>
      <c r="BJ13124">
        <v>2</v>
      </c>
      <c r="BK13124">
        <v>46</v>
      </c>
      <c r="BL13124">
        <v>15</v>
      </c>
      <c r="BM13124">
        <v>2</v>
      </c>
      <c r="BN13124">
        <v>40</v>
      </c>
      <c r="BO13124">
        <v>8</v>
      </c>
      <c r="BP13124">
        <v>1</v>
      </c>
      <c r="BQ13124">
        <v>37</v>
      </c>
      <c r="BR13124">
        <v>7</v>
      </c>
      <c r="BS13124">
        <v>1</v>
      </c>
      <c r="BT13124">
        <v>48</v>
      </c>
      <c r="BU13124">
        <v>14</v>
      </c>
      <c r="BV13124" t="s">
        <v>146</v>
      </c>
      <c r="BW13124">
        <v>218</v>
      </c>
      <c r="BY13124">
        <v>10</v>
      </c>
      <c r="BZ13124" t="s">
        <v>109</v>
      </c>
    </row>
    <row r="13125" spans="1:78" x14ac:dyDescent="0.3">
      <c r="A13125" s="1" t="s">
        <v>78</v>
      </c>
      <c r="B13125" t="s">
        <v>79</v>
      </c>
      <c r="C13125" t="s">
        <v>80</v>
      </c>
      <c r="D13125" s="2">
        <v>38392</v>
      </c>
      <c r="E13125">
        <v>20211</v>
      </c>
      <c r="F13125" t="s">
        <v>15023</v>
      </c>
      <c r="G13125" t="s">
        <v>82</v>
      </c>
      <c r="H13125" t="s">
        <v>79</v>
      </c>
      <c r="I13125" t="s">
        <v>83</v>
      </c>
      <c r="J13125" t="s">
        <v>181</v>
      </c>
      <c r="K13125">
        <v>19</v>
      </c>
      <c r="L13125" t="s">
        <v>180</v>
      </c>
      <c r="M13125">
        <v>19001</v>
      </c>
      <c r="N13125" t="s">
        <v>86</v>
      </c>
      <c r="O13125" t="s">
        <v>113</v>
      </c>
      <c r="P13125" t="s">
        <v>134</v>
      </c>
      <c r="Q13125" t="s">
        <v>90</v>
      </c>
      <c r="R13125" t="s">
        <v>122</v>
      </c>
      <c r="S13125" t="s">
        <v>115</v>
      </c>
      <c r="T13125" t="s">
        <v>123</v>
      </c>
      <c r="U13125" t="s">
        <v>92</v>
      </c>
      <c r="V13125" t="s">
        <v>92</v>
      </c>
      <c r="W13125" t="s">
        <v>92</v>
      </c>
      <c r="X13125" t="s">
        <v>92</v>
      </c>
      <c r="Y13125" t="s">
        <v>92</v>
      </c>
      <c r="Z13125" t="s">
        <v>92</v>
      </c>
      <c r="AA13125" t="s">
        <v>83</v>
      </c>
      <c r="AB13125" t="s">
        <v>83</v>
      </c>
      <c r="AC13125" t="s">
        <v>129</v>
      </c>
      <c r="AD13125" t="s">
        <v>94</v>
      </c>
      <c r="AE13125" t="s">
        <v>94</v>
      </c>
      <c r="AF13125" t="s">
        <v>94</v>
      </c>
      <c r="AG13125" t="s">
        <v>96</v>
      </c>
      <c r="AH13125" t="s">
        <v>124</v>
      </c>
      <c r="AI13125" t="s">
        <v>119</v>
      </c>
      <c r="AJ13125" t="s">
        <v>145</v>
      </c>
      <c r="AK13125" t="s">
        <v>83</v>
      </c>
      <c r="AL13125">
        <v>39461</v>
      </c>
      <c r="AM13125">
        <v>319001002054</v>
      </c>
      <c r="AN13125" t="s">
        <v>14935</v>
      </c>
      <c r="AO13125" t="s">
        <v>3789</v>
      </c>
      <c r="AP13125" t="s">
        <v>101</v>
      </c>
      <c r="AQ13125" t="s">
        <v>102</v>
      </c>
      <c r="AR13125" t="s">
        <v>103</v>
      </c>
      <c r="AS13125" t="s">
        <v>259</v>
      </c>
      <c r="AT13125">
        <v>319001002054</v>
      </c>
      <c r="AU13125" t="s">
        <v>14935</v>
      </c>
      <c r="AV13125" t="s">
        <v>105</v>
      </c>
      <c r="AW13125" t="s">
        <v>106</v>
      </c>
      <c r="AX13125" t="s">
        <v>107</v>
      </c>
      <c r="AY13125">
        <v>19001</v>
      </c>
      <c r="AZ13125" t="s">
        <v>180</v>
      </c>
      <c r="BA13125">
        <v>19</v>
      </c>
      <c r="BB13125" t="s">
        <v>181</v>
      </c>
      <c r="BC13125" t="s">
        <v>103</v>
      </c>
      <c r="BD13125">
        <v>19001</v>
      </c>
      <c r="BE13125" t="s">
        <v>180</v>
      </c>
      <c r="BF13125" t="s">
        <v>181</v>
      </c>
      <c r="BG13125">
        <v>19</v>
      </c>
      <c r="BH13125">
        <v>59</v>
      </c>
      <c r="BI13125">
        <v>37</v>
      </c>
      <c r="BJ13125">
        <v>3</v>
      </c>
      <c r="BK13125">
        <v>60</v>
      </c>
      <c r="BL13125">
        <v>44</v>
      </c>
      <c r="BM13125">
        <v>3</v>
      </c>
      <c r="BN13125">
        <v>61</v>
      </c>
      <c r="BO13125">
        <v>56</v>
      </c>
      <c r="BP13125">
        <v>3</v>
      </c>
      <c r="BQ13125">
        <v>47</v>
      </c>
      <c r="BR13125">
        <v>20</v>
      </c>
      <c r="BS13125">
        <v>2</v>
      </c>
      <c r="BT13125">
        <v>67</v>
      </c>
      <c r="BU13125">
        <v>43</v>
      </c>
      <c r="BV13125" t="s">
        <v>108</v>
      </c>
      <c r="BW13125">
        <v>288</v>
      </c>
      <c r="BY13125">
        <v>38</v>
      </c>
      <c r="BZ13125" t="s">
        <v>109</v>
      </c>
    </row>
    <row r="13126" spans="1:78" x14ac:dyDescent="0.3">
      <c r="A13126" s="1" t="s">
        <v>78</v>
      </c>
      <c r="B13126" t="s">
        <v>79</v>
      </c>
      <c r="C13126" t="s">
        <v>80</v>
      </c>
      <c r="D13126" s="2">
        <v>38029</v>
      </c>
      <c r="E13126">
        <v>20211</v>
      </c>
      <c r="F13126" t="s">
        <v>15024</v>
      </c>
      <c r="G13126" t="s">
        <v>82</v>
      </c>
      <c r="H13126" t="s">
        <v>79</v>
      </c>
      <c r="I13126" t="s">
        <v>83</v>
      </c>
      <c r="J13126" t="s">
        <v>181</v>
      </c>
      <c r="K13126">
        <v>19</v>
      </c>
      <c r="L13126" t="s">
        <v>180</v>
      </c>
      <c r="M13126">
        <v>19001</v>
      </c>
      <c r="N13126" t="s">
        <v>127</v>
      </c>
      <c r="O13126" t="s">
        <v>87</v>
      </c>
      <c r="P13126" t="s">
        <v>138</v>
      </c>
      <c r="Q13126" t="s">
        <v>90</v>
      </c>
      <c r="R13126" t="s">
        <v>90</v>
      </c>
      <c r="S13126" t="s">
        <v>89</v>
      </c>
      <c r="T13126" t="s">
        <v>143</v>
      </c>
      <c r="U13126" t="s">
        <v>92</v>
      </c>
      <c r="V13126" t="s">
        <v>83</v>
      </c>
      <c r="W13126" t="s">
        <v>92</v>
      </c>
      <c r="X13126" t="s">
        <v>92</v>
      </c>
      <c r="Y13126" t="s">
        <v>92</v>
      </c>
      <c r="Z13126" t="s">
        <v>83</v>
      </c>
      <c r="AA13126" t="s">
        <v>83</v>
      </c>
      <c r="AB13126" t="s">
        <v>83</v>
      </c>
      <c r="AC13126" t="s">
        <v>117</v>
      </c>
      <c r="AD13126" t="s">
        <v>94</v>
      </c>
      <c r="AE13126" t="s">
        <v>94</v>
      </c>
      <c r="AF13126" t="s">
        <v>191</v>
      </c>
      <c r="AG13126" t="s">
        <v>96</v>
      </c>
      <c r="AH13126" t="s">
        <v>97</v>
      </c>
      <c r="AI13126" t="s">
        <v>119</v>
      </c>
      <c r="AJ13126">
        <v>0</v>
      </c>
      <c r="AK13126" t="s">
        <v>83</v>
      </c>
      <c r="AL13126">
        <v>39461</v>
      </c>
      <c r="AM13126">
        <v>319001002054</v>
      </c>
      <c r="AN13126" t="s">
        <v>14935</v>
      </c>
      <c r="AO13126" t="s">
        <v>3789</v>
      </c>
      <c r="AP13126" t="s">
        <v>101</v>
      </c>
      <c r="AQ13126" t="s">
        <v>102</v>
      </c>
      <c r="AR13126" t="s">
        <v>103</v>
      </c>
      <c r="AS13126" t="s">
        <v>259</v>
      </c>
      <c r="AT13126">
        <v>319001002054</v>
      </c>
      <c r="AU13126" t="s">
        <v>14935</v>
      </c>
      <c r="AV13126" t="s">
        <v>105</v>
      </c>
      <c r="AW13126" t="s">
        <v>106</v>
      </c>
      <c r="AX13126" t="s">
        <v>107</v>
      </c>
      <c r="AY13126">
        <v>19001</v>
      </c>
      <c r="AZ13126" t="s">
        <v>180</v>
      </c>
      <c r="BA13126">
        <v>19</v>
      </c>
      <c r="BB13126" t="s">
        <v>181</v>
      </c>
      <c r="BC13126" t="s">
        <v>103</v>
      </c>
      <c r="BD13126">
        <v>19001</v>
      </c>
      <c r="BE13126" t="s">
        <v>180</v>
      </c>
      <c r="BF13126" t="s">
        <v>181</v>
      </c>
      <c r="BG13126">
        <v>19</v>
      </c>
      <c r="BH13126">
        <v>74</v>
      </c>
      <c r="BI13126">
        <v>90</v>
      </c>
      <c r="BJ13126">
        <v>4</v>
      </c>
      <c r="BK13126">
        <v>76</v>
      </c>
      <c r="BL13126">
        <v>89</v>
      </c>
      <c r="BM13126">
        <v>4</v>
      </c>
      <c r="BN13126">
        <v>65</v>
      </c>
      <c r="BO13126">
        <v>70</v>
      </c>
      <c r="BP13126">
        <v>3</v>
      </c>
      <c r="BQ13126">
        <v>69</v>
      </c>
      <c r="BR13126">
        <v>78</v>
      </c>
      <c r="BS13126">
        <v>3</v>
      </c>
      <c r="BT13126">
        <v>78</v>
      </c>
      <c r="BU13126">
        <v>65</v>
      </c>
      <c r="BV13126" t="s">
        <v>120</v>
      </c>
      <c r="BW13126">
        <v>358</v>
      </c>
      <c r="BY13126">
        <v>84</v>
      </c>
      <c r="BZ13126" t="s">
        <v>109</v>
      </c>
    </row>
    <row r="13127" spans="1:78" x14ac:dyDescent="0.3">
      <c r="A13127" s="1" t="s">
        <v>78</v>
      </c>
      <c r="B13127" t="s">
        <v>79</v>
      </c>
      <c r="C13127" t="s">
        <v>80</v>
      </c>
      <c r="D13127" s="2">
        <v>38478</v>
      </c>
      <c r="E13127">
        <v>20211</v>
      </c>
      <c r="F13127" t="s">
        <v>15025</v>
      </c>
      <c r="G13127" t="s">
        <v>82</v>
      </c>
      <c r="H13127" t="s">
        <v>79</v>
      </c>
      <c r="I13127" t="s">
        <v>83</v>
      </c>
      <c r="J13127" t="s">
        <v>181</v>
      </c>
      <c r="K13127">
        <v>19</v>
      </c>
      <c r="L13127" t="s">
        <v>180</v>
      </c>
      <c r="M13127">
        <v>19001</v>
      </c>
      <c r="N13127" t="s">
        <v>242</v>
      </c>
      <c r="O13127" t="s">
        <v>113</v>
      </c>
      <c r="P13127" t="s">
        <v>138</v>
      </c>
      <c r="Q13127" t="s">
        <v>271</v>
      </c>
      <c r="R13127" t="s">
        <v>155</v>
      </c>
      <c r="S13127" t="s">
        <v>280</v>
      </c>
      <c r="T13127" t="s">
        <v>116</v>
      </c>
      <c r="U13127" t="s">
        <v>92</v>
      </c>
      <c r="V13127" t="s">
        <v>92</v>
      </c>
      <c r="W13127" t="s">
        <v>83</v>
      </c>
      <c r="X13127" t="s">
        <v>83</v>
      </c>
      <c r="Y13127" t="s">
        <v>92</v>
      </c>
      <c r="Z13127" t="s">
        <v>83</v>
      </c>
      <c r="AA13127" t="s">
        <v>83</v>
      </c>
      <c r="AB13127" t="s">
        <v>83</v>
      </c>
      <c r="AC13127" t="s">
        <v>117</v>
      </c>
      <c r="AD13127" t="s">
        <v>191</v>
      </c>
      <c r="AE13127" t="s">
        <v>191</v>
      </c>
      <c r="AF13127" t="s">
        <v>94</v>
      </c>
      <c r="AG13127" t="s">
        <v>144</v>
      </c>
      <c r="AH13127" t="s">
        <v>124</v>
      </c>
      <c r="AI13127" t="s">
        <v>119</v>
      </c>
      <c r="AJ13127">
        <v>0</v>
      </c>
      <c r="AK13127" t="s">
        <v>83</v>
      </c>
      <c r="AL13127">
        <v>39461</v>
      </c>
      <c r="AM13127">
        <v>319001002054</v>
      </c>
      <c r="AN13127" t="s">
        <v>14935</v>
      </c>
      <c r="AO13127" t="s">
        <v>3789</v>
      </c>
      <c r="AP13127" t="s">
        <v>101</v>
      </c>
      <c r="AQ13127" t="s">
        <v>102</v>
      </c>
      <c r="AR13127" t="s">
        <v>103</v>
      </c>
      <c r="AS13127" t="s">
        <v>259</v>
      </c>
      <c r="AT13127">
        <v>319001002054</v>
      </c>
      <c r="AU13127" t="s">
        <v>14935</v>
      </c>
      <c r="AV13127" t="s">
        <v>105</v>
      </c>
      <c r="AW13127" t="s">
        <v>106</v>
      </c>
      <c r="AX13127" t="s">
        <v>107</v>
      </c>
      <c r="AY13127">
        <v>19001</v>
      </c>
      <c r="AZ13127" t="s">
        <v>180</v>
      </c>
      <c r="BA13127">
        <v>19</v>
      </c>
      <c r="BB13127" t="s">
        <v>181</v>
      </c>
      <c r="BC13127" t="s">
        <v>103</v>
      </c>
      <c r="BD13127">
        <v>19001</v>
      </c>
      <c r="BE13127" t="s">
        <v>180</v>
      </c>
      <c r="BF13127" t="s">
        <v>181</v>
      </c>
      <c r="BG13127">
        <v>19</v>
      </c>
      <c r="BH13127">
        <v>67</v>
      </c>
      <c r="BI13127">
        <v>68</v>
      </c>
      <c r="BJ13127">
        <v>4</v>
      </c>
      <c r="BK13127">
        <v>70</v>
      </c>
      <c r="BL13127">
        <v>73</v>
      </c>
      <c r="BM13127">
        <v>3</v>
      </c>
      <c r="BN13127">
        <v>55</v>
      </c>
      <c r="BO13127">
        <v>37</v>
      </c>
      <c r="BP13127">
        <v>2</v>
      </c>
      <c r="BQ13127">
        <v>61</v>
      </c>
      <c r="BR13127">
        <v>54</v>
      </c>
      <c r="BS13127">
        <v>3</v>
      </c>
      <c r="BT13127">
        <v>80</v>
      </c>
      <c r="BU13127">
        <v>71</v>
      </c>
      <c r="BV13127" t="s">
        <v>153</v>
      </c>
      <c r="BW13127">
        <v>323</v>
      </c>
      <c r="BY13127">
        <v>60</v>
      </c>
      <c r="BZ13127" t="s">
        <v>109</v>
      </c>
    </row>
    <row r="13128" spans="1:78" x14ac:dyDescent="0.3">
      <c r="A13128" s="1" t="s">
        <v>78</v>
      </c>
      <c r="B13128" t="s">
        <v>79</v>
      </c>
      <c r="C13128" t="s">
        <v>80</v>
      </c>
      <c r="D13128" s="2">
        <v>38022</v>
      </c>
      <c r="E13128">
        <v>20211</v>
      </c>
      <c r="F13128" t="s">
        <v>15026</v>
      </c>
      <c r="G13128" t="s">
        <v>82</v>
      </c>
      <c r="H13128" t="s">
        <v>79</v>
      </c>
      <c r="I13128" t="s">
        <v>83</v>
      </c>
      <c r="J13128" t="s">
        <v>181</v>
      </c>
      <c r="K13128">
        <v>19</v>
      </c>
      <c r="L13128" t="s">
        <v>180</v>
      </c>
      <c r="M13128">
        <v>19001</v>
      </c>
      <c r="N13128" t="s">
        <v>127</v>
      </c>
      <c r="O13128" t="s">
        <v>113</v>
      </c>
      <c r="P13128" t="s">
        <v>88</v>
      </c>
      <c r="Q13128" t="s">
        <v>122</v>
      </c>
      <c r="R13128" t="s">
        <v>114</v>
      </c>
      <c r="S13128" t="s">
        <v>143</v>
      </c>
      <c r="T13128" t="s">
        <v>116</v>
      </c>
      <c r="U13128" t="s">
        <v>92</v>
      </c>
      <c r="V13128" t="s">
        <v>92</v>
      </c>
      <c r="W13128" t="s">
        <v>92</v>
      </c>
      <c r="X13128" t="s">
        <v>92</v>
      </c>
      <c r="Y13128" t="s">
        <v>92</v>
      </c>
      <c r="Z13128" t="s">
        <v>92</v>
      </c>
      <c r="AA13128" t="s">
        <v>83</v>
      </c>
      <c r="AB13128" t="s">
        <v>92</v>
      </c>
      <c r="AC13128" t="s">
        <v>129</v>
      </c>
      <c r="AD13128" t="s">
        <v>94</v>
      </c>
      <c r="AE13128" t="s">
        <v>94</v>
      </c>
      <c r="AF13128" t="s">
        <v>94</v>
      </c>
      <c r="AG13128" t="s">
        <v>96</v>
      </c>
      <c r="AH13128" t="s">
        <v>156</v>
      </c>
      <c r="AI13128" t="s">
        <v>119</v>
      </c>
      <c r="AJ13128">
        <v>0</v>
      </c>
      <c r="AK13128" t="s">
        <v>83</v>
      </c>
      <c r="AL13128">
        <v>39461</v>
      </c>
      <c r="AM13128">
        <v>319001002054</v>
      </c>
      <c r="AN13128" t="s">
        <v>14935</v>
      </c>
      <c r="AO13128" t="s">
        <v>3789</v>
      </c>
      <c r="AP13128" t="s">
        <v>101</v>
      </c>
      <c r="AQ13128" t="s">
        <v>102</v>
      </c>
      <c r="AR13128" t="s">
        <v>103</v>
      </c>
      <c r="AS13128" t="s">
        <v>259</v>
      </c>
      <c r="AT13128">
        <v>319001002054</v>
      </c>
      <c r="AU13128" t="s">
        <v>14935</v>
      </c>
      <c r="AV13128" t="s">
        <v>105</v>
      </c>
      <c r="AW13128" t="s">
        <v>106</v>
      </c>
      <c r="AX13128" t="s">
        <v>107</v>
      </c>
      <c r="AY13128">
        <v>19001</v>
      </c>
      <c r="AZ13128" t="s">
        <v>180</v>
      </c>
      <c r="BA13128">
        <v>19</v>
      </c>
      <c r="BB13128" t="s">
        <v>181</v>
      </c>
      <c r="BC13128" t="s">
        <v>103</v>
      </c>
      <c r="BD13128">
        <v>19001</v>
      </c>
      <c r="BE13128" t="s">
        <v>180</v>
      </c>
      <c r="BF13128" t="s">
        <v>181</v>
      </c>
      <c r="BG13128">
        <v>19</v>
      </c>
      <c r="BH13128">
        <v>75</v>
      </c>
      <c r="BI13128">
        <v>93</v>
      </c>
      <c r="BJ13128">
        <v>4</v>
      </c>
      <c r="BK13128">
        <v>75</v>
      </c>
      <c r="BL13128">
        <v>87</v>
      </c>
      <c r="BM13128">
        <v>4</v>
      </c>
      <c r="BN13128">
        <v>64</v>
      </c>
      <c r="BO13128">
        <v>70</v>
      </c>
      <c r="BP13128">
        <v>3</v>
      </c>
      <c r="BQ13128">
        <v>58</v>
      </c>
      <c r="BR13128">
        <v>45</v>
      </c>
      <c r="BS13128">
        <v>3</v>
      </c>
      <c r="BT13128">
        <v>75</v>
      </c>
      <c r="BU13128">
        <v>57</v>
      </c>
      <c r="BV13128" t="s">
        <v>120</v>
      </c>
      <c r="BW13128">
        <v>343</v>
      </c>
      <c r="BY13128">
        <v>74</v>
      </c>
      <c r="BZ13128" t="s">
        <v>109</v>
      </c>
    </row>
    <row r="13129" spans="1:78" x14ac:dyDescent="0.3">
      <c r="A13129" s="1" t="s">
        <v>78</v>
      </c>
      <c r="B13129" t="s">
        <v>79</v>
      </c>
      <c r="C13129" t="s">
        <v>80</v>
      </c>
      <c r="D13129" s="2">
        <v>38167</v>
      </c>
      <c r="E13129">
        <v>20211</v>
      </c>
      <c r="F13129" t="s">
        <v>15027</v>
      </c>
      <c r="G13129" t="s">
        <v>82</v>
      </c>
      <c r="H13129" t="s">
        <v>79</v>
      </c>
      <c r="I13129" t="s">
        <v>83</v>
      </c>
      <c r="J13129" t="s">
        <v>181</v>
      </c>
      <c r="K13129">
        <v>19</v>
      </c>
      <c r="L13129" t="s">
        <v>180</v>
      </c>
      <c r="M13129">
        <v>19001</v>
      </c>
      <c r="N13129" t="s">
        <v>112</v>
      </c>
      <c r="O13129" t="s">
        <v>113</v>
      </c>
      <c r="P13129" t="s">
        <v>88</v>
      </c>
      <c r="Q13129" t="s">
        <v>139</v>
      </c>
      <c r="R13129" t="s">
        <v>122</v>
      </c>
      <c r="S13129" t="s">
        <v>123</v>
      </c>
      <c r="T13129" t="s">
        <v>136</v>
      </c>
      <c r="U13129" t="s">
        <v>92</v>
      </c>
      <c r="V13129" t="s">
        <v>83</v>
      </c>
      <c r="W13129" t="s">
        <v>92</v>
      </c>
      <c r="X13129" t="s">
        <v>83</v>
      </c>
      <c r="Y13129" t="s">
        <v>92</v>
      </c>
      <c r="Z13129" t="s">
        <v>92</v>
      </c>
      <c r="AA13129" t="s">
        <v>92</v>
      </c>
      <c r="AB13129" t="s">
        <v>92</v>
      </c>
      <c r="AC13129" t="s">
        <v>129</v>
      </c>
      <c r="AD13129" t="s">
        <v>95</v>
      </c>
      <c r="AE13129" t="s">
        <v>118</v>
      </c>
      <c r="AF13129" t="s">
        <v>118</v>
      </c>
      <c r="AG13129" t="s">
        <v>96</v>
      </c>
      <c r="AH13129" t="s">
        <v>156</v>
      </c>
      <c r="AI13129" t="s">
        <v>98</v>
      </c>
      <c r="AJ13129">
        <v>0</v>
      </c>
      <c r="AK13129" t="s">
        <v>83</v>
      </c>
      <c r="AL13129">
        <v>39461</v>
      </c>
      <c r="AM13129">
        <v>319001002054</v>
      </c>
      <c r="AN13129" t="s">
        <v>14935</v>
      </c>
      <c r="AO13129" t="s">
        <v>3789</v>
      </c>
      <c r="AP13129" t="s">
        <v>101</v>
      </c>
      <c r="AQ13129" t="s">
        <v>102</v>
      </c>
      <c r="AR13129" t="s">
        <v>103</v>
      </c>
      <c r="AS13129" t="s">
        <v>259</v>
      </c>
      <c r="AT13129">
        <v>319001002054</v>
      </c>
      <c r="AU13129" t="s">
        <v>14935</v>
      </c>
      <c r="AV13129" t="s">
        <v>105</v>
      </c>
      <c r="AW13129" t="s">
        <v>106</v>
      </c>
      <c r="AX13129" t="s">
        <v>107</v>
      </c>
      <c r="AY13129">
        <v>19001</v>
      </c>
      <c r="AZ13129" t="s">
        <v>180</v>
      </c>
      <c r="BA13129">
        <v>19</v>
      </c>
      <c r="BB13129" t="s">
        <v>181</v>
      </c>
      <c r="BC13129" t="s">
        <v>103</v>
      </c>
      <c r="BD13129">
        <v>19001</v>
      </c>
      <c r="BE13129" t="s">
        <v>180</v>
      </c>
      <c r="BF13129" t="s">
        <v>181</v>
      </c>
      <c r="BG13129">
        <v>19</v>
      </c>
      <c r="BH13129">
        <v>77</v>
      </c>
      <c r="BI13129">
        <v>96</v>
      </c>
      <c r="BJ13129">
        <v>4</v>
      </c>
      <c r="BK13129">
        <v>100</v>
      </c>
      <c r="BL13129">
        <v>100</v>
      </c>
      <c r="BM13129">
        <v>4</v>
      </c>
      <c r="BN13129">
        <v>77</v>
      </c>
      <c r="BO13129">
        <v>98</v>
      </c>
      <c r="BP13129">
        <v>4</v>
      </c>
      <c r="BQ13129">
        <v>74</v>
      </c>
      <c r="BR13129">
        <v>92</v>
      </c>
      <c r="BS13129">
        <v>4</v>
      </c>
      <c r="BT13129">
        <v>82</v>
      </c>
      <c r="BU13129">
        <v>77</v>
      </c>
      <c r="BV13129" t="s">
        <v>153</v>
      </c>
      <c r="BW13129">
        <v>410</v>
      </c>
      <c r="BY13129">
        <v>99</v>
      </c>
      <c r="BZ13129" t="s">
        <v>109</v>
      </c>
    </row>
    <row r="13130" spans="1:78" x14ac:dyDescent="0.3">
      <c r="A13130" s="1" t="s">
        <v>78</v>
      </c>
      <c r="B13130" t="s">
        <v>79</v>
      </c>
      <c r="C13130" t="s">
        <v>80</v>
      </c>
      <c r="D13130" s="2">
        <v>37819</v>
      </c>
      <c r="E13130">
        <v>20211</v>
      </c>
      <c r="F13130" t="s">
        <v>15028</v>
      </c>
      <c r="G13130" t="s">
        <v>82</v>
      </c>
      <c r="H13130" t="s">
        <v>79</v>
      </c>
      <c r="I13130" t="s">
        <v>83</v>
      </c>
      <c r="J13130" t="s">
        <v>181</v>
      </c>
      <c r="K13130">
        <v>19</v>
      </c>
      <c r="L13130" t="s">
        <v>180</v>
      </c>
      <c r="M13130">
        <v>19001</v>
      </c>
      <c r="N13130" t="s">
        <v>229</v>
      </c>
      <c r="O13130" t="s">
        <v>113</v>
      </c>
      <c r="P13130" t="s">
        <v>88</v>
      </c>
      <c r="Q13130" t="s">
        <v>122</v>
      </c>
      <c r="R13130" t="s">
        <v>155</v>
      </c>
      <c r="S13130" t="s">
        <v>123</v>
      </c>
      <c r="T13130" t="s">
        <v>115</v>
      </c>
      <c r="U13130" t="s">
        <v>92</v>
      </c>
      <c r="V13130" t="s">
        <v>92</v>
      </c>
      <c r="W13130" t="s">
        <v>92</v>
      </c>
      <c r="X13130" t="s">
        <v>92</v>
      </c>
      <c r="Y13130" t="s">
        <v>83</v>
      </c>
      <c r="Z13130" t="s">
        <v>92</v>
      </c>
      <c r="AA13130" t="s">
        <v>92</v>
      </c>
      <c r="AB13130" t="s">
        <v>92</v>
      </c>
      <c r="AC13130" t="s">
        <v>129</v>
      </c>
      <c r="AD13130" t="s">
        <v>95</v>
      </c>
      <c r="AE13130" t="s">
        <v>118</v>
      </c>
      <c r="AF13130" t="s">
        <v>94</v>
      </c>
      <c r="AG13130" t="s">
        <v>96</v>
      </c>
      <c r="AH13130" t="s">
        <v>124</v>
      </c>
      <c r="AI13130" t="s">
        <v>119</v>
      </c>
      <c r="AJ13130" t="s">
        <v>178</v>
      </c>
      <c r="AK13130" t="s">
        <v>83</v>
      </c>
      <c r="AL13130">
        <v>39461</v>
      </c>
      <c r="AM13130">
        <v>319001002054</v>
      </c>
      <c r="AN13130" t="s">
        <v>14935</v>
      </c>
      <c r="AO13130" t="s">
        <v>3789</v>
      </c>
      <c r="AP13130" t="s">
        <v>101</v>
      </c>
      <c r="AQ13130" t="s">
        <v>102</v>
      </c>
      <c r="AR13130" t="s">
        <v>103</v>
      </c>
      <c r="AS13130" t="s">
        <v>259</v>
      </c>
      <c r="AT13130">
        <v>319001002054</v>
      </c>
      <c r="AU13130" t="s">
        <v>14935</v>
      </c>
      <c r="AV13130" t="s">
        <v>105</v>
      </c>
      <c r="AW13130" t="s">
        <v>106</v>
      </c>
      <c r="AX13130" t="s">
        <v>107</v>
      </c>
      <c r="AY13130">
        <v>19001</v>
      </c>
      <c r="AZ13130" t="s">
        <v>180</v>
      </c>
      <c r="BA13130">
        <v>19</v>
      </c>
      <c r="BB13130" t="s">
        <v>181</v>
      </c>
      <c r="BC13130" t="s">
        <v>103</v>
      </c>
      <c r="BD13130">
        <v>19001</v>
      </c>
      <c r="BE13130" t="s">
        <v>180</v>
      </c>
      <c r="BF13130" t="s">
        <v>181</v>
      </c>
      <c r="BG13130">
        <v>19</v>
      </c>
      <c r="BH13130">
        <v>55</v>
      </c>
      <c r="BI13130">
        <v>26</v>
      </c>
      <c r="BJ13130">
        <v>3</v>
      </c>
      <c r="BK13130">
        <v>48</v>
      </c>
      <c r="BL13130">
        <v>16</v>
      </c>
      <c r="BM13130">
        <v>2</v>
      </c>
      <c r="BN13130">
        <v>49</v>
      </c>
      <c r="BO13130">
        <v>22</v>
      </c>
      <c r="BP13130">
        <v>2</v>
      </c>
      <c r="BQ13130">
        <v>38</v>
      </c>
      <c r="BR13130">
        <v>9</v>
      </c>
      <c r="BS13130">
        <v>1</v>
      </c>
      <c r="BT13130">
        <v>52</v>
      </c>
      <c r="BU13130">
        <v>19</v>
      </c>
      <c r="BV13130" t="s">
        <v>146</v>
      </c>
      <c r="BW13130">
        <v>239</v>
      </c>
      <c r="BY13130">
        <v>16</v>
      </c>
      <c r="BZ13130" t="s">
        <v>109</v>
      </c>
    </row>
    <row r="13131" spans="1:78" x14ac:dyDescent="0.3">
      <c r="A13131" s="1" t="s">
        <v>78</v>
      </c>
      <c r="B13131" t="s">
        <v>79</v>
      </c>
      <c r="C13131" t="s">
        <v>80</v>
      </c>
      <c r="D13131" s="2">
        <v>37845</v>
      </c>
      <c r="E13131">
        <v>20211</v>
      </c>
      <c r="F13131" t="s">
        <v>15029</v>
      </c>
      <c r="G13131" t="s">
        <v>82</v>
      </c>
      <c r="H13131" t="s">
        <v>79</v>
      </c>
      <c r="I13131" t="s">
        <v>83</v>
      </c>
      <c r="J13131" t="s">
        <v>181</v>
      </c>
      <c r="K13131">
        <v>19</v>
      </c>
      <c r="L13131" t="s">
        <v>180</v>
      </c>
      <c r="M13131">
        <v>19001</v>
      </c>
      <c r="N13131" t="s">
        <v>112</v>
      </c>
      <c r="O13131" t="s">
        <v>113</v>
      </c>
      <c r="P13131" t="s">
        <v>134</v>
      </c>
      <c r="Q13131" t="s">
        <v>122</v>
      </c>
      <c r="R13131" t="s">
        <v>122</v>
      </c>
      <c r="S13131" t="s">
        <v>89</v>
      </c>
      <c r="T13131" t="s">
        <v>89</v>
      </c>
      <c r="U13131" t="s">
        <v>92</v>
      </c>
      <c r="V13131" t="s">
        <v>92</v>
      </c>
      <c r="W13131" t="s">
        <v>92</v>
      </c>
      <c r="X13131" t="s">
        <v>92</v>
      </c>
      <c r="Y13131" t="s">
        <v>92</v>
      </c>
      <c r="Z13131" t="s">
        <v>92</v>
      </c>
      <c r="AA13131" t="s">
        <v>83</v>
      </c>
      <c r="AB13131" t="s">
        <v>92</v>
      </c>
      <c r="AC13131" t="s">
        <v>129</v>
      </c>
      <c r="AD13131" t="s">
        <v>94</v>
      </c>
      <c r="AE13131" t="s">
        <v>94</v>
      </c>
      <c r="AF13131" t="s">
        <v>94</v>
      </c>
      <c r="AG13131" t="s">
        <v>144</v>
      </c>
      <c r="AH13131" t="s">
        <v>156</v>
      </c>
      <c r="AI13131" t="s">
        <v>119</v>
      </c>
      <c r="AJ13131">
        <v>0</v>
      </c>
      <c r="AK13131" t="s">
        <v>83</v>
      </c>
      <c r="AL13131">
        <v>39461</v>
      </c>
      <c r="AM13131">
        <v>319001002054</v>
      </c>
      <c r="AN13131" t="s">
        <v>14935</v>
      </c>
      <c r="AO13131" t="s">
        <v>3789</v>
      </c>
      <c r="AP13131" t="s">
        <v>101</v>
      </c>
      <c r="AQ13131" t="s">
        <v>102</v>
      </c>
      <c r="AR13131" t="s">
        <v>103</v>
      </c>
      <c r="AS13131" t="s">
        <v>259</v>
      </c>
      <c r="AT13131">
        <v>319001002054</v>
      </c>
      <c r="AU13131" t="s">
        <v>14935</v>
      </c>
      <c r="AV13131" t="s">
        <v>105</v>
      </c>
      <c r="AW13131" t="s">
        <v>106</v>
      </c>
      <c r="AX13131" t="s">
        <v>107</v>
      </c>
      <c r="AY13131">
        <v>19001</v>
      </c>
      <c r="AZ13131" t="s">
        <v>180</v>
      </c>
      <c r="BA13131">
        <v>19</v>
      </c>
      <c r="BB13131" t="s">
        <v>181</v>
      </c>
      <c r="BC13131" t="s">
        <v>103</v>
      </c>
      <c r="BD13131">
        <v>19001</v>
      </c>
      <c r="BE13131" t="s">
        <v>180</v>
      </c>
      <c r="BF13131" t="s">
        <v>181</v>
      </c>
      <c r="BG13131">
        <v>19</v>
      </c>
      <c r="BH13131">
        <v>55</v>
      </c>
      <c r="BI13131">
        <v>25</v>
      </c>
      <c r="BJ13131">
        <v>3</v>
      </c>
      <c r="BK13131">
        <v>55</v>
      </c>
      <c r="BL13131">
        <v>30</v>
      </c>
      <c r="BM13131">
        <v>3</v>
      </c>
      <c r="BN13131">
        <v>56</v>
      </c>
      <c r="BO13131">
        <v>40</v>
      </c>
      <c r="BP13131">
        <v>3</v>
      </c>
      <c r="BQ13131">
        <v>56</v>
      </c>
      <c r="BR13131">
        <v>40</v>
      </c>
      <c r="BS13131">
        <v>3</v>
      </c>
      <c r="BT13131">
        <v>56</v>
      </c>
      <c r="BU13131">
        <v>26</v>
      </c>
      <c r="BV13131" t="s">
        <v>146</v>
      </c>
      <c r="BW13131">
        <v>278</v>
      </c>
      <c r="BY13131">
        <v>32</v>
      </c>
      <c r="BZ13131" t="s">
        <v>109</v>
      </c>
    </row>
    <row r="13132" spans="1:78" x14ac:dyDescent="0.3">
      <c r="A13132" s="1" t="s">
        <v>78</v>
      </c>
      <c r="B13132" t="s">
        <v>79</v>
      </c>
      <c r="C13132" t="s">
        <v>80</v>
      </c>
      <c r="D13132" s="2">
        <v>37610</v>
      </c>
      <c r="E13132">
        <v>20211</v>
      </c>
      <c r="F13132" t="s">
        <v>15030</v>
      </c>
      <c r="G13132" t="s">
        <v>82</v>
      </c>
      <c r="H13132" t="s">
        <v>79</v>
      </c>
      <c r="AL13132">
        <v>140293</v>
      </c>
      <c r="AM13132">
        <v>273270000262</v>
      </c>
      <c r="AN13132" t="s">
        <v>15031</v>
      </c>
      <c r="AO13132" t="s">
        <v>100</v>
      </c>
      <c r="AP13132" t="s">
        <v>257</v>
      </c>
      <c r="AQ13132" t="s">
        <v>258</v>
      </c>
      <c r="AR13132" t="s">
        <v>103</v>
      </c>
      <c r="AS13132" t="s">
        <v>104</v>
      </c>
      <c r="AT13132">
        <v>273270000262</v>
      </c>
      <c r="AU13132" t="s">
        <v>15032</v>
      </c>
      <c r="AV13132" t="s">
        <v>105</v>
      </c>
      <c r="AW13132" t="s">
        <v>545</v>
      </c>
      <c r="AX13132" t="s">
        <v>260</v>
      </c>
      <c r="AY13132">
        <v>73270</v>
      </c>
      <c r="AZ13132" t="s">
        <v>15033</v>
      </c>
      <c r="BA13132">
        <v>73</v>
      </c>
      <c r="BB13132" t="s">
        <v>284</v>
      </c>
      <c r="BC13132" t="s">
        <v>103</v>
      </c>
      <c r="BD13132">
        <v>73001</v>
      </c>
      <c r="BE13132" t="s">
        <v>285</v>
      </c>
      <c r="BF13132" t="s">
        <v>284</v>
      </c>
      <c r="BG13132">
        <v>73</v>
      </c>
      <c r="BH13132">
        <v>55</v>
      </c>
      <c r="BI13132">
        <v>25</v>
      </c>
      <c r="BJ13132">
        <v>3</v>
      </c>
      <c r="BK13132">
        <v>48</v>
      </c>
      <c r="BL13132">
        <v>16</v>
      </c>
      <c r="BM13132">
        <v>2</v>
      </c>
      <c r="BN13132">
        <v>42</v>
      </c>
      <c r="BO13132">
        <v>10</v>
      </c>
      <c r="BP13132">
        <v>2</v>
      </c>
      <c r="BQ13132">
        <v>51</v>
      </c>
      <c r="BR13132">
        <v>27</v>
      </c>
      <c r="BS13132">
        <v>2</v>
      </c>
      <c r="BT13132">
        <v>35</v>
      </c>
      <c r="BU13132">
        <v>4</v>
      </c>
      <c r="BV13132" t="s">
        <v>262</v>
      </c>
      <c r="BW13132">
        <v>240</v>
      </c>
      <c r="BY13132">
        <v>16</v>
      </c>
      <c r="BZ13132" t="s">
        <v>109</v>
      </c>
    </row>
    <row r="13133" spans="1:78" x14ac:dyDescent="0.3">
      <c r="A13133" s="1" t="s">
        <v>78</v>
      </c>
      <c r="B13133" t="s">
        <v>79</v>
      </c>
      <c r="C13133" t="s">
        <v>110</v>
      </c>
      <c r="D13133" s="2">
        <v>38229</v>
      </c>
      <c r="E13133">
        <v>20211</v>
      </c>
      <c r="F13133" t="s">
        <v>15034</v>
      </c>
      <c r="G13133" t="s">
        <v>82</v>
      </c>
      <c r="H13133" t="s">
        <v>79</v>
      </c>
      <c r="I13133" t="s">
        <v>83</v>
      </c>
      <c r="J13133" t="s">
        <v>84</v>
      </c>
      <c r="K13133">
        <v>76</v>
      </c>
      <c r="L13133" t="s">
        <v>85</v>
      </c>
      <c r="M13133">
        <v>76001</v>
      </c>
      <c r="N13133" t="s">
        <v>127</v>
      </c>
      <c r="O13133" t="s">
        <v>113</v>
      </c>
      <c r="P13133" t="s">
        <v>88</v>
      </c>
      <c r="Q13133" t="s">
        <v>122</v>
      </c>
      <c r="R13133" t="s">
        <v>122</v>
      </c>
      <c r="S13133" t="s">
        <v>115</v>
      </c>
      <c r="T13133" t="s">
        <v>123</v>
      </c>
      <c r="U13133" t="s">
        <v>92</v>
      </c>
      <c r="V13133" t="s">
        <v>92</v>
      </c>
      <c r="W13133" t="s">
        <v>92</v>
      </c>
      <c r="X13133" t="s">
        <v>92</v>
      </c>
      <c r="Y13133" t="s">
        <v>92</v>
      </c>
      <c r="Z13133" t="s">
        <v>92</v>
      </c>
      <c r="AA13133" t="s">
        <v>83</v>
      </c>
      <c r="AB13133" t="s">
        <v>83</v>
      </c>
      <c r="AC13133" t="s">
        <v>117</v>
      </c>
      <c r="AD13133" t="s">
        <v>118</v>
      </c>
      <c r="AE13133" t="s">
        <v>118</v>
      </c>
      <c r="AF13133" t="s">
        <v>94</v>
      </c>
      <c r="AG13133" t="s">
        <v>144</v>
      </c>
      <c r="AH13133" t="s">
        <v>141</v>
      </c>
      <c r="AI13133" t="s">
        <v>98</v>
      </c>
      <c r="AJ13133">
        <v>0</v>
      </c>
      <c r="AK13133" t="s">
        <v>132</v>
      </c>
      <c r="AL13133">
        <v>36681</v>
      </c>
      <c r="AM13133">
        <v>376001026925</v>
      </c>
      <c r="AN13133" t="s">
        <v>15035</v>
      </c>
      <c r="AO13133" t="s">
        <v>100</v>
      </c>
      <c r="AP13133" t="s">
        <v>101</v>
      </c>
      <c r="AQ13133" t="s">
        <v>102</v>
      </c>
      <c r="AR13133" t="s">
        <v>103</v>
      </c>
      <c r="AS13133" t="s">
        <v>104</v>
      </c>
      <c r="AT13133">
        <v>376001026925</v>
      </c>
      <c r="AU13133" t="s">
        <v>15035</v>
      </c>
      <c r="AV13133" t="s">
        <v>105</v>
      </c>
      <c r="AW13133" t="s">
        <v>106</v>
      </c>
      <c r="AX13133" t="s">
        <v>260</v>
      </c>
      <c r="AY13133">
        <v>76001</v>
      </c>
      <c r="AZ13133" t="s">
        <v>85</v>
      </c>
      <c r="BA13133">
        <v>76</v>
      </c>
      <c r="BB13133" t="s">
        <v>84</v>
      </c>
      <c r="BC13133" t="s">
        <v>103</v>
      </c>
      <c r="BD13133">
        <v>76001</v>
      </c>
      <c r="BE13133" t="s">
        <v>85</v>
      </c>
      <c r="BF13133" t="s">
        <v>84</v>
      </c>
      <c r="BG13133">
        <v>76</v>
      </c>
      <c r="BH13133">
        <v>59</v>
      </c>
      <c r="BI13133">
        <v>37</v>
      </c>
      <c r="BJ13133">
        <v>3</v>
      </c>
      <c r="BK13133">
        <v>58</v>
      </c>
      <c r="BL13133">
        <v>38</v>
      </c>
      <c r="BM13133">
        <v>3</v>
      </c>
      <c r="BN13133">
        <v>51</v>
      </c>
      <c r="BO13133">
        <v>26</v>
      </c>
      <c r="BP13133">
        <v>2</v>
      </c>
      <c r="BQ13133">
        <v>56</v>
      </c>
      <c r="BR13133">
        <v>39</v>
      </c>
      <c r="BS13133">
        <v>3</v>
      </c>
      <c r="BT13133">
        <v>74</v>
      </c>
      <c r="BU13133">
        <v>56</v>
      </c>
      <c r="BV13133" t="s">
        <v>120</v>
      </c>
      <c r="BW13133">
        <v>287</v>
      </c>
      <c r="BY13133">
        <v>37</v>
      </c>
      <c r="BZ13133" t="s">
        <v>109</v>
      </c>
    </row>
    <row r="13134" spans="1:78" x14ac:dyDescent="0.3">
      <c r="A13134" s="1" t="s">
        <v>78</v>
      </c>
      <c r="B13134" t="s">
        <v>79</v>
      </c>
      <c r="C13134" t="s">
        <v>80</v>
      </c>
      <c r="D13134" s="2">
        <v>38322</v>
      </c>
      <c r="E13134">
        <v>20211</v>
      </c>
      <c r="F13134" t="s">
        <v>15036</v>
      </c>
      <c r="G13134" t="s">
        <v>82</v>
      </c>
      <c r="H13134" t="s">
        <v>79</v>
      </c>
      <c r="I13134" t="s">
        <v>83</v>
      </c>
      <c r="J13134" t="s">
        <v>84</v>
      </c>
      <c r="K13134">
        <v>76</v>
      </c>
      <c r="L13134" t="s">
        <v>85</v>
      </c>
      <c r="M13134">
        <v>76001</v>
      </c>
      <c r="N13134" t="s">
        <v>112</v>
      </c>
      <c r="O13134" t="s">
        <v>113</v>
      </c>
      <c r="P13134" t="s">
        <v>88</v>
      </c>
      <c r="Q13134" t="s">
        <v>155</v>
      </c>
      <c r="R13134" t="s">
        <v>122</v>
      </c>
      <c r="S13134" t="s">
        <v>136</v>
      </c>
      <c r="T13134" t="s">
        <v>136</v>
      </c>
      <c r="U13134" t="s">
        <v>92</v>
      </c>
      <c r="V13134" t="s">
        <v>92</v>
      </c>
      <c r="W13134" t="s">
        <v>92</v>
      </c>
      <c r="X13134" t="s">
        <v>83</v>
      </c>
      <c r="Y13134" t="s">
        <v>92</v>
      </c>
      <c r="Z13134" t="s">
        <v>83</v>
      </c>
      <c r="AA13134" t="s">
        <v>83</v>
      </c>
      <c r="AB13134" t="s">
        <v>92</v>
      </c>
      <c r="AC13134" t="s">
        <v>117</v>
      </c>
      <c r="AD13134" t="s">
        <v>95</v>
      </c>
      <c r="AE13134" t="s">
        <v>95</v>
      </c>
      <c r="AF13134" t="s">
        <v>94</v>
      </c>
      <c r="AG13134" t="s">
        <v>144</v>
      </c>
      <c r="AH13134" t="s">
        <v>124</v>
      </c>
      <c r="AI13134" t="s">
        <v>119</v>
      </c>
      <c r="AJ13134">
        <v>0</v>
      </c>
      <c r="AK13134" t="s">
        <v>83</v>
      </c>
      <c r="AL13134">
        <v>36681</v>
      </c>
      <c r="AM13134">
        <v>376001026925</v>
      </c>
      <c r="AN13134" t="s">
        <v>15035</v>
      </c>
      <c r="AO13134" t="s">
        <v>100</v>
      </c>
      <c r="AP13134" t="s">
        <v>101</v>
      </c>
      <c r="AQ13134" t="s">
        <v>102</v>
      </c>
      <c r="AR13134" t="s">
        <v>103</v>
      </c>
      <c r="AS13134" t="s">
        <v>104</v>
      </c>
      <c r="AT13134">
        <v>376001026925</v>
      </c>
      <c r="AU13134" t="s">
        <v>15035</v>
      </c>
      <c r="AV13134" t="s">
        <v>105</v>
      </c>
      <c r="AW13134" t="s">
        <v>106</v>
      </c>
      <c r="AX13134" t="s">
        <v>260</v>
      </c>
      <c r="AY13134">
        <v>76001</v>
      </c>
      <c r="AZ13134" t="s">
        <v>85</v>
      </c>
      <c r="BA13134">
        <v>76</v>
      </c>
      <c r="BB13134" t="s">
        <v>84</v>
      </c>
      <c r="BC13134" t="s">
        <v>103</v>
      </c>
      <c r="BD13134">
        <v>76001</v>
      </c>
      <c r="BE13134" t="s">
        <v>85</v>
      </c>
      <c r="BF13134" t="s">
        <v>84</v>
      </c>
      <c r="BG13134">
        <v>76</v>
      </c>
      <c r="BH13134">
        <v>67</v>
      </c>
      <c r="BI13134">
        <v>69</v>
      </c>
      <c r="BJ13134">
        <v>4</v>
      </c>
      <c r="BK13134">
        <v>67</v>
      </c>
      <c r="BL13134">
        <v>65</v>
      </c>
      <c r="BM13134">
        <v>3</v>
      </c>
      <c r="BN13134">
        <v>63</v>
      </c>
      <c r="BO13134">
        <v>64</v>
      </c>
      <c r="BP13134">
        <v>3</v>
      </c>
      <c r="BQ13134">
        <v>60</v>
      </c>
      <c r="BR13134">
        <v>50</v>
      </c>
      <c r="BS13134">
        <v>3</v>
      </c>
      <c r="BT13134">
        <v>85</v>
      </c>
      <c r="BU13134">
        <v>85</v>
      </c>
      <c r="BV13134" t="s">
        <v>153</v>
      </c>
      <c r="BW13134">
        <v>329</v>
      </c>
      <c r="BY13134">
        <v>64</v>
      </c>
      <c r="BZ13134" t="s">
        <v>109</v>
      </c>
    </row>
    <row r="13135" spans="1:78" x14ac:dyDescent="0.3">
      <c r="A13135" s="1" t="s">
        <v>78</v>
      </c>
      <c r="B13135" t="s">
        <v>79</v>
      </c>
      <c r="C13135" t="s">
        <v>110</v>
      </c>
      <c r="D13135" s="2">
        <v>38052</v>
      </c>
      <c r="E13135">
        <v>20211</v>
      </c>
      <c r="F13135" t="s">
        <v>15037</v>
      </c>
      <c r="G13135" t="s">
        <v>82</v>
      </c>
      <c r="H13135" t="s">
        <v>79</v>
      </c>
      <c r="I13135" t="s">
        <v>83</v>
      </c>
      <c r="J13135" t="s">
        <v>84</v>
      </c>
      <c r="K13135">
        <v>76</v>
      </c>
      <c r="L13135" t="s">
        <v>85</v>
      </c>
      <c r="M13135">
        <v>76001</v>
      </c>
      <c r="N13135" t="s">
        <v>127</v>
      </c>
      <c r="O13135" t="s">
        <v>87</v>
      </c>
      <c r="P13135" t="s">
        <v>88</v>
      </c>
      <c r="Q13135" t="s">
        <v>90</v>
      </c>
      <c r="R13135" t="s">
        <v>122</v>
      </c>
      <c r="S13135" t="s">
        <v>89</v>
      </c>
      <c r="T13135" t="s">
        <v>123</v>
      </c>
      <c r="U13135" t="s">
        <v>92</v>
      </c>
      <c r="V13135" t="s">
        <v>92</v>
      </c>
      <c r="W13135" t="s">
        <v>92</v>
      </c>
      <c r="X13135" t="s">
        <v>92</v>
      </c>
      <c r="Y13135" t="s">
        <v>92</v>
      </c>
      <c r="Z13135" t="s">
        <v>83</v>
      </c>
      <c r="AA13135" t="s">
        <v>92</v>
      </c>
      <c r="AB13135" t="s">
        <v>92</v>
      </c>
      <c r="AC13135" t="s">
        <v>117</v>
      </c>
      <c r="AD13135" t="s">
        <v>118</v>
      </c>
      <c r="AE13135" t="s">
        <v>94</v>
      </c>
      <c r="AF13135" t="s">
        <v>94</v>
      </c>
      <c r="AG13135" t="s">
        <v>130</v>
      </c>
      <c r="AH13135" t="s">
        <v>124</v>
      </c>
      <c r="AI13135" t="s">
        <v>98</v>
      </c>
      <c r="AJ13135">
        <v>0</v>
      </c>
      <c r="AK13135" t="s">
        <v>83</v>
      </c>
      <c r="AL13135">
        <v>36681</v>
      </c>
      <c r="AM13135">
        <v>376001026925</v>
      </c>
      <c r="AN13135" t="s">
        <v>15035</v>
      </c>
      <c r="AO13135" t="s">
        <v>100</v>
      </c>
      <c r="AP13135" t="s">
        <v>101</v>
      </c>
      <c r="AQ13135" t="s">
        <v>102</v>
      </c>
      <c r="AR13135" t="s">
        <v>103</v>
      </c>
      <c r="AS13135" t="s">
        <v>104</v>
      </c>
      <c r="AT13135">
        <v>376001026925</v>
      </c>
      <c r="AU13135" t="s">
        <v>15035</v>
      </c>
      <c r="AV13135" t="s">
        <v>105</v>
      </c>
      <c r="AW13135" t="s">
        <v>106</v>
      </c>
      <c r="AX13135" t="s">
        <v>260</v>
      </c>
      <c r="AY13135">
        <v>76001</v>
      </c>
      <c r="AZ13135" t="s">
        <v>85</v>
      </c>
      <c r="BA13135">
        <v>76</v>
      </c>
      <c r="BB13135" t="s">
        <v>84</v>
      </c>
      <c r="BC13135" t="s">
        <v>103</v>
      </c>
      <c r="BD13135">
        <v>76001</v>
      </c>
      <c r="BE13135" t="s">
        <v>85</v>
      </c>
      <c r="BF13135" t="s">
        <v>84</v>
      </c>
      <c r="BG13135">
        <v>76</v>
      </c>
      <c r="BH13135">
        <v>79</v>
      </c>
      <c r="BI13135">
        <v>99</v>
      </c>
      <c r="BJ13135">
        <v>4</v>
      </c>
      <c r="BK13135">
        <v>69</v>
      </c>
      <c r="BL13135">
        <v>72</v>
      </c>
      <c r="BM13135">
        <v>3</v>
      </c>
      <c r="BN13135">
        <v>67</v>
      </c>
      <c r="BO13135">
        <v>77</v>
      </c>
      <c r="BP13135">
        <v>3</v>
      </c>
      <c r="BQ13135">
        <v>70</v>
      </c>
      <c r="BR13135">
        <v>81</v>
      </c>
      <c r="BS13135">
        <v>3</v>
      </c>
      <c r="BT13135">
        <v>85</v>
      </c>
      <c r="BU13135">
        <v>86</v>
      </c>
      <c r="BV13135" t="s">
        <v>153</v>
      </c>
      <c r="BW13135">
        <v>362</v>
      </c>
      <c r="BY13135">
        <v>86</v>
      </c>
      <c r="BZ13135" t="s">
        <v>109</v>
      </c>
    </row>
    <row r="13136" spans="1:78" x14ac:dyDescent="0.3">
      <c r="A13136" s="1" t="s">
        <v>78</v>
      </c>
      <c r="B13136" t="s">
        <v>79</v>
      </c>
      <c r="C13136" t="s">
        <v>110</v>
      </c>
      <c r="D13136" s="2">
        <v>38207</v>
      </c>
      <c r="E13136">
        <v>20211</v>
      </c>
      <c r="F13136" t="s">
        <v>15038</v>
      </c>
      <c r="G13136" t="s">
        <v>82</v>
      </c>
      <c r="H13136" t="s">
        <v>79</v>
      </c>
      <c r="I13136" t="s">
        <v>83</v>
      </c>
      <c r="J13136" t="s">
        <v>84</v>
      </c>
      <c r="K13136">
        <v>76</v>
      </c>
      <c r="L13136" t="s">
        <v>85</v>
      </c>
      <c r="M13136">
        <v>76001</v>
      </c>
      <c r="N13136" t="s">
        <v>112</v>
      </c>
      <c r="O13136" t="s">
        <v>87</v>
      </c>
      <c r="P13136" t="s">
        <v>138</v>
      </c>
      <c r="Q13136" t="s">
        <v>176</v>
      </c>
      <c r="R13136" t="s">
        <v>114</v>
      </c>
      <c r="S13136" t="s">
        <v>207</v>
      </c>
      <c r="T13136" t="s">
        <v>143</v>
      </c>
      <c r="U13136" t="s">
        <v>92</v>
      </c>
      <c r="V13136" t="s">
        <v>92</v>
      </c>
      <c r="W13136" t="s">
        <v>92</v>
      </c>
      <c r="X13136" t="s">
        <v>92</v>
      </c>
      <c r="Y13136" t="s">
        <v>92</v>
      </c>
      <c r="Z13136" t="s">
        <v>83</v>
      </c>
      <c r="AA13136" t="s">
        <v>83</v>
      </c>
      <c r="AB13136" t="s">
        <v>83</v>
      </c>
      <c r="AC13136" t="s">
        <v>117</v>
      </c>
      <c r="AD13136" t="s">
        <v>95</v>
      </c>
      <c r="AE13136" t="s">
        <v>95</v>
      </c>
      <c r="AF13136" t="s">
        <v>94</v>
      </c>
      <c r="AG13136" t="s">
        <v>96</v>
      </c>
      <c r="AH13136" t="s">
        <v>124</v>
      </c>
      <c r="AI13136" t="s">
        <v>119</v>
      </c>
      <c r="AJ13136">
        <v>0</v>
      </c>
      <c r="AK13136" t="s">
        <v>83</v>
      </c>
      <c r="AL13136">
        <v>36681</v>
      </c>
      <c r="AM13136">
        <v>376001026925</v>
      </c>
      <c r="AN13136" t="s">
        <v>15035</v>
      </c>
      <c r="AO13136" t="s">
        <v>100</v>
      </c>
      <c r="AP13136" t="s">
        <v>101</v>
      </c>
      <c r="AQ13136" t="s">
        <v>102</v>
      </c>
      <c r="AR13136" t="s">
        <v>103</v>
      </c>
      <c r="AS13136" t="s">
        <v>104</v>
      </c>
      <c r="AT13136">
        <v>376001026925</v>
      </c>
      <c r="AU13136" t="s">
        <v>15035</v>
      </c>
      <c r="AV13136" t="s">
        <v>105</v>
      </c>
      <c r="AW13136" t="s">
        <v>106</v>
      </c>
      <c r="AX13136" t="s">
        <v>260</v>
      </c>
      <c r="AY13136">
        <v>76001</v>
      </c>
      <c r="AZ13136" t="s">
        <v>85</v>
      </c>
      <c r="BA13136">
        <v>76</v>
      </c>
      <c r="BB13136" t="s">
        <v>84</v>
      </c>
      <c r="BC13136" t="s">
        <v>103</v>
      </c>
      <c r="BD13136">
        <v>76001</v>
      </c>
      <c r="BE13136" t="s">
        <v>85</v>
      </c>
      <c r="BF13136" t="s">
        <v>84</v>
      </c>
      <c r="BG13136">
        <v>76</v>
      </c>
      <c r="BH13136">
        <v>67</v>
      </c>
      <c r="BI13136">
        <v>66</v>
      </c>
      <c r="BJ13136">
        <v>4</v>
      </c>
      <c r="BK13136">
        <v>71</v>
      </c>
      <c r="BL13136">
        <v>76</v>
      </c>
      <c r="BM13136">
        <v>4</v>
      </c>
      <c r="BN13136">
        <v>69</v>
      </c>
      <c r="BO13136">
        <v>83</v>
      </c>
      <c r="BP13136">
        <v>3</v>
      </c>
      <c r="BQ13136">
        <v>60</v>
      </c>
      <c r="BR13136">
        <v>49</v>
      </c>
      <c r="BS13136">
        <v>3</v>
      </c>
      <c r="BT13136">
        <v>72</v>
      </c>
      <c r="BU13136">
        <v>50</v>
      </c>
      <c r="BV13136" t="s">
        <v>120</v>
      </c>
      <c r="BW13136">
        <v>336</v>
      </c>
      <c r="BY13136">
        <v>69</v>
      </c>
      <c r="BZ13136" t="s">
        <v>109</v>
      </c>
    </row>
    <row r="13137" spans="1:78" x14ac:dyDescent="0.3">
      <c r="A13137" s="1" t="s">
        <v>78</v>
      </c>
      <c r="B13137" t="s">
        <v>79</v>
      </c>
      <c r="C13137" t="s">
        <v>80</v>
      </c>
      <c r="D13137" s="2">
        <v>37873</v>
      </c>
      <c r="E13137">
        <v>20211</v>
      </c>
      <c r="F13137" t="s">
        <v>15039</v>
      </c>
      <c r="G13137" t="s">
        <v>82</v>
      </c>
      <c r="H13137" t="s">
        <v>79</v>
      </c>
      <c r="I13137" t="s">
        <v>83</v>
      </c>
      <c r="J13137" t="s">
        <v>84</v>
      </c>
      <c r="K13137">
        <v>76</v>
      </c>
      <c r="L13137" t="s">
        <v>85</v>
      </c>
      <c r="M13137">
        <v>76001</v>
      </c>
      <c r="N13137" t="s">
        <v>127</v>
      </c>
      <c r="O13137" t="s">
        <v>113</v>
      </c>
      <c r="P13137" t="s">
        <v>134</v>
      </c>
      <c r="Q13137" t="s">
        <v>90</v>
      </c>
      <c r="R13137" t="s">
        <v>90</v>
      </c>
      <c r="S13137" t="s">
        <v>280</v>
      </c>
      <c r="T13137" t="s">
        <v>116</v>
      </c>
      <c r="U13137" t="s">
        <v>92</v>
      </c>
      <c r="V13137" t="s">
        <v>92</v>
      </c>
      <c r="W13137" t="s">
        <v>92</v>
      </c>
      <c r="X13137" t="s">
        <v>92</v>
      </c>
      <c r="Y13137" t="s">
        <v>92</v>
      </c>
      <c r="Z13137" t="s">
        <v>83</v>
      </c>
      <c r="AA13137" t="s">
        <v>92</v>
      </c>
      <c r="AB13137" t="s">
        <v>83</v>
      </c>
      <c r="AD13137" t="s">
        <v>191</v>
      </c>
      <c r="AE13137" t="s">
        <v>95</v>
      </c>
      <c r="AF13137" t="s">
        <v>118</v>
      </c>
      <c r="AG13137" t="s">
        <v>96</v>
      </c>
      <c r="AH13137" t="s">
        <v>141</v>
      </c>
      <c r="AI13137" t="s">
        <v>141</v>
      </c>
      <c r="AJ13137">
        <v>0</v>
      </c>
      <c r="AK13137" t="s">
        <v>83</v>
      </c>
      <c r="AL13137">
        <v>36681</v>
      </c>
      <c r="AM13137">
        <v>376001026925</v>
      </c>
      <c r="AN13137" t="s">
        <v>15035</v>
      </c>
      <c r="AO13137" t="s">
        <v>100</v>
      </c>
      <c r="AP13137" t="s">
        <v>101</v>
      </c>
      <c r="AQ13137" t="s">
        <v>102</v>
      </c>
      <c r="AR13137" t="s">
        <v>103</v>
      </c>
      <c r="AS13137" t="s">
        <v>104</v>
      </c>
      <c r="AT13137">
        <v>376001026925</v>
      </c>
      <c r="AU13137" t="s">
        <v>15035</v>
      </c>
      <c r="AV13137" t="s">
        <v>105</v>
      </c>
      <c r="AW13137" t="s">
        <v>106</v>
      </c>
      <c r="AX13137" t="s">
        <v>260</v>
      </c>
      <c r="AY13137">
        <v>76001</v>
      </c>
      <c r="AZ13137" t="s">
        <v>85</v>
      </c>
      <c r="BA13137">
        <v>76</v>
      </c>
      <c r="BB13137" t="s">
        <v>84</v>
      </c>
      <c r="BC13137" t="s">
        <v>103</v>
      </c>
      <c r="BD13137">
        <v>76001</v>
      </c>
      <c r="BE13137" t="s">
        <v>85</v>
      </c>
      <c r="BF13137" t="s">
        <v>84</v>
      </c>
      <c r="BG13137">
        <v>76</v>
      </c>
      <c r="BH13137">
        <v>51</v>
      </c>
      <c r="BI13137">
        <v>18</v>
      </c>
      <c r="BJ13137">
        <v>3</v>
      </c>
      <c r="BK13137">
        <v>49</v>
      </c>
      <c r="BL13137">
        <v>19</v>
      </c>
      <c r="BM13137">
        <v>2</v>
      </c>
      <c r="BN13137">
        <v>38</v>
      </c>
      <c r="BO13137">
        <v>5</v>
      </c>
      <c r="BP13137">
        <v>1</v>
      </c>
      <c r="BQ13137">
        <v>41</v>
      </c>
      <c r="BR13137">
        <v>12</v>
      </c>
      <c r="BS13137">
        <v>2</v>
      </c>
      <c r="BT13137">
        <v>51</v>
      </c>
      <c r="BU13137">
        <v>18</v>
      </c>
      <c r="BV13137" t="s">
        <v>146</v>
      </c>
      <c r="BW13137">
        <v>226</v>
      </c>
      <c r="BY13137">
        <v>12</v>
      </c>
      <c r="BZ13137" t="s">
        <v>109</v>
      </c>
    </row>
    <row r="13138" spans="1:78" x14ac:dyDescent="0.3">
      <c r="A13138" s="1" t="s">
        <v>78</v>
      </c>
      <c r="B13138" t="s">
        <v>79</v>
      </c>
      <c r="C13138" t="s">
        <v>110</v>
      </c>
      <c r="D13138" s="2">
        <v>38296</v>
      </c>
      <c r="E13138">
        <v>20211</v>
      </c>
      <c r="F13138" t="s">
        <v>15040</v>
      </c>
      <c r="G13138" t="s">
        <v>82</v>
      </c>
      <c r="H13138" t="s">
        <v>79</v>
      </c>
      <c r="I13138" t="s">
        <v>83</v>
      </c>
      <c r="J13138" t="s">
        <v>84</v>
      </c>
      <c r="K13138">
        <v>76</v>
      </c>
      <c r="L13138" t="s">
        <v>85</v>
      </c>
      <c r="M13138">
        <v>76001</v>
      </c>
      <c r="N13138" t="s">
        <v>127</v>
      </c>
      <c r="O13138" t="s">
        <v>113</v>
      </c>
      <c r="P13138" t="s">
        <v>88</v>
      </c>
      <c r="Q13138" t="s">
        <v>90</v>
      </c>
      <c r="R13138" t="s">
        <v>122</v>
      </c>
      <c r="S13138" t="s">
        <v>89</v>
      </c>
      <c r="T13138" t="s">
        <v>123</v>
      </c>
      <c r="U13138" t="s">
        <v>92</v>
      </c>
      <c r="V13138" t="s">
        <v>92</v>
      </c>
      <c r="W13138" t="s">
        <v>92</v>
      </c>
      <c r="X13138" t="s">
        <v>92</v>
      </c>
      <c r="Y13138" t="s">
        <v>92</v>
      </c>
      <c r="Z13138" t="s">
        <v>92</v>
      </c>
      <c r="AA13138" t="s">
        <v>92</v>
      </c>
      <c r="AB13138" t="s">
        <v>92</v>
      </c>
      <c r="AC13138" t="s">
        <v>129</v>
      </c>
      <c r="AD13138" t="s">
        <v>118</v>
      </c>
      <c r="AE13138" t="s">
        <v>118</v>
      </c>
      <c r="AF13138" t="s">
        <v>94</v>
      </c>
      <c r="AG13138" t="s">
        <v>96</v>
      </c>
      <c r="AH13138" t="s">
        <v>141</v>
      </c>
      <c r="AI13138" t="s">
        <v>119</v>
      </c>
      <c r="AJ13138">
        <v>0</v>
      </c>
      <c r="AK13138" t="s">
        <v>83</v>
      </c>
      <c r="AL13138">
        <v>36681</v>
      </c>
      <c r="AM13138">
        <v>376001026925</v>
      </c>
      <c r="AN13138" t="s">
        <v>15035</v>
      </c>
      <c r="AO13138" t="s">
        <v>100</v>
      </c>
      <c r="AP13138" t="s">
        <v>101</v>
      </c>
      <c r="AQ13138" t="s">
        <v>102</v>
      </c>
      <c r="AR13138" t="s">
        <v>103</v>
      </c>
      <c r="AS13138" t="s">
        <v>104</v>
      </c>
      <c r="AT13138">
        <v>376001026925</v>
      </c>
      <c r="AU13138" t="s">
        <v>15035</v>
      </c>
      <c r="AV13138" t="s">
        <v>105</v>
      </c>
      <c r="AW13138" t="s">
        <v>106</v>
      </c>
      <c r="AX13138" t="s">
        <v>260</v>
      </c>
      <c r="AY13138">
        <v>76001</v>
      </c>
      <c r="AZ13138" t="s">
        <v>85</v>
      </c>
      <c r="BA13138">
        <v>76</v>
      </c>
      <c r="BB13138" t="s">
        <v>84</v>
      </c>
      <c r="BC13138" t="s">
        <v>103</v>
      </c>
      <c r="BD13138">
        <v>76001</v>
      </c>
      <c r="BE13138" t="s">
        <v>85</v>
      </c>
      <c r="BF13138" t="s">
        <v>84</v>
      </c>
      <c r="BG13138">
        <v>76</v>
      </c>
      <c r="BH13138">
        <v>71</v>
      </c>
      <c r="BI13138">
        <v>83</v>
      </c>
      <c r="BJ13138">
        <v>4</v>
      </c>
      <c r="BK13138">
        <v>74</v>
      </c>
      <c r="BL13138">
        <v>86</v>
      </c>
      <c r="BM13138">
        <v>4</v>
      </c>
      <c r="BN13138">
        <v>67</v>
      </c>
      <c r="BO13138">
        <v>77</v>
      </c>
      <c r="BP13138">
        <v>3</v>
      </c>
      <c r="BQ13138">
        <v>71</v>
      </c>
      <c r="BR13138">
        <v>85</v>
      </c>
      <c r="BS13138">
        <v>4</v>
      </c>
      <c r="BT13138">
        <v>83</v>
      </c>
      <c r="BU13138">
        <v>81</v>
      </c>
      <c r="BV13138" t="s">
        <v>153</v>
      </c>
      <c r="BW13138">
        <v>358</v>
      </c>
      <c r="BY13138">
        <v>84</v>
      </c>
      <c r="BZ13138" t="s">
        <v>109</v>
      </c>
    </row>
    <row r="13139" spans="1:78" x14ac:dyDescent="0.3">
      <c r="A13139" s="1" t="s">
        <v>78</v>
      </c>
      <c r="B13139" t="s">
        <v>79</v>
      </c>
      <c r="C13139" t="s">
        <v>110</v>
      </c>
      <c r="D13139" s="2">
        <v>38125</v>
      </c>
      <c r="E13139">
        <v>20211</v>
      </c>
      <c r="F13139" t="s">
        <v>15041</v>
      </c>
      <c r="G13139" t="s">
        <v>82</v>
      </c>
      <c r="H13139" t="s">
        <v>79</v>
      </c>
      <c r="I13139" t="s">
        <v>83</v>
      </c>
      <c r="J13139" t="s">
        <v>84</v>
      </c>
      <c r="K13139">
        <v>76</v>
      </c>
      <c r="L13139" t="s">
        <v>85</v>
      </c>
      <c r="M13139">
        <v>76001</v>
      </c>
      <c r="N13139" t="s">
        <v>112</v>
      </c>
      <c r="O13139" t="s">
        <v>113</v>
      </c>
      <c r="P13139" t="s">
        <v>138</v>
      </c>
      <c r="Q13139" t="s">
        <v>155</v>
      </c>
      <c r="R13139" t="s">
        <v>122</v>
      </c>
      <c r="S13139" t="s">
        <v>116</v>
      </c>
      <c r="T13139" t="s">
        <v>123</v>
      </c>
      <c r="U13139" t="s">
        <v>92</v>
      </c>
      <c r="V13139" t="s">
        <v>92</v>
      </c>
      <c r="W13139" t="s">
        <v>92</v>
      </c>
      <c r="X13139" t="s">
        <v>83</v>
      </c>
      <c r="Y13139" t="s">
        <v>92</v>
      </c>
      <c r="Z13139" t="s">
        <v>92</v>
      </c>
      <c r="AA13139" t="s">
        <v>92</v>
      </c>
      <c r="AB13139" t="s">
        <v>83</v>
      </c>
      <c r="AC13139" t="s">
        <v>117</v>
      </c>
      <c r="AD13139" t="s">
        <v>191</v>
      </c>
      <c r="AE13139" t="s">
        <v>94</v>
      </c>
      <c r="AF13139" t="s">
        <v>191</v>
      </c>
      <c r="AG13139" t="s">
        <v>96</v>
      </c>
      <c r="AH13139" t="s">
        <v>156</v>
      </c>
      <c r="AI13139" t="s">
        <v>119</v>
      </c>
      <c r="AJ13139">
        <v>0</v>
      </c>
      <c r="AK13139" t="s">
        <v>83</v>
      </c>
      <c r="AL13139">
        <v>36681</v>
      </c>
      <c r="AM13139">
        <v>376001026925</v>
      </c>
      <c r="AN13139" t="s">
        <v>15035</v>
      </c>
      <c r="AO13139" t="s">
        <v>100</v>
      </c>
      <c r="AP13139" t="s">
        <v>101</v>
      </c>
      <c r="AQ13139" t="s">
        <v>102</v>
      </c>
      <c r="AR13139" t="s">
        <v>103</v>
      </c>
      <c r="AS13139" t="s">
        <v>104</v>
      </c>
      <c r="AT13139">
        <v>376001026925</v>
      </c>
      <c r="AU13139" t="s">
        <v>15035</v>
      </c>
      <c r="AV13139" t="s">
        <v>105</v>
      </c>
      <c r="AW13139" t="s">
        <v>106</v>
      </c>
      <c r="AX13139" t="s">
        <v>260</v>
      </c>
      <c r="AY13139">
        <v>76001</v>
      </c>
      <c r="AZ13139" t="s">
        <v>85</v>
      </c>
      <c r="BA13139">
        <v>76</v>
      </c>
      <c r="BB13139" t="s">
        <v>84</v>
      </c>
      <c r="BC13139" t="s">
        <v>103</v>
      </c>
      <c r="BD13139">
        <v>76001</v>
      </c>
      <c r="BE13139" t="s">
        <v>85</v>
      </c>
      <c r="BF13139" t="s">
        <v>84</v>
      </c>
      <c r="BG13139">
        <v>76</v>
      </c>
      <c r="BH13139">
        <v>56</v>
      </c>
      <c r="BI13139">
        <v>28</v>
      </c>
      <c r="BJ13139">
        <v>3</v>
      </c>
      <c r="BK13139">
        <v>41</v>
      </c>
      <c r="BL13139">
        <v>9</v>
      </c>
      <c r="BM13139">
        <v>2</v>
      </c>
      <c r="BN13139">
        <v>48</v>
      </c>
      <c r="BO13139">
        <v>19</v>
      </c>
      <c r="BP13139">
        <v>2</v>
      </c>
      <c r="BQ13139">
        <v>45</v>
      </c>
      <c r="BR13139">
        <v>17</v>
      </c>
      <c r="BS13139">
        <v>2</v>
      </c>
      <c r="BT13139">
        <v>63</v>
      </c>
      <c r="BU13139">
        <v>38</v>
      </c>
      <c r="BV13139" t="s">
        <v>108</v>
      </c>
      <c r="BW13139">
        <v>243</v>
      </c>
      <c r="BY13139">
        <v>17</v>
      </c>
      <c r="BZ13139" t="s">
        <v>109</v>
      </c>
    </row>
    <row r="13140" spans="1:78" x14ac:dyDescent="0.3">
      <c r="A13140" s="1" t="s">
        <v>78</v>
      </c>
      <c r="B13140" t="s">
        <v>79</v>
      </c>
      <c r="C13140" t="s">
        <v>80</v>
      </c>
      <c r="D13140" s="2">
        <v>38280</v>
      </c>
      <c r="E13140">
        <v>20211</v>
      </c>
      <c r="F13140" t="s">
        <v>15042</v>
      </c>
      <c r="G13140" t="s">
        <v>82</v>
      </c>
      <c r="H13140" t="s">
        <v>79</v>
      </c>
      <c r="I13140" t="s">
        <v>83</v>
      </c>
      <c r="J13140" t="s">
        <v>84</v>
      </c>
      <c r="K13140">
        <v>76</v>
      </c>
      <c r="L13140" t="s">
        <v>85</v>
      </c>
      <c r="M13140">
        <v>76001</v>
      </c>
      <c r="N13140" t="s">
        <v>112</v>
      </c>
      <c r="O13140" t="s">
        <v>113</v>
      </c>
      <c r="P13140" t="s">
        <v>88</v>
      </c>
      <c r="Q13140" t="s">
        <v>89</v>
      </c>
      <c r="R13140" t="s">
        <v>89</v>
      </c>
      <c r="S13140" t="s">
        <v>205</v>
      </c>
      <c r="T13140" t="s">
        <v>207</v>
      </c>
      <c r="U13140" t="s">
        <v>92</v>
      </c>
      <c r="V13140" t="s">
        <v>92</v>
      </c>
      <c r="W13140" t="s">
        <v>92</v>
      </c>
      <c r="X13140" t="s">
        <v>92</v>
      </c>
      <c r="Y13140" t="s">
        <v>92</v>
      </c>
      <c r="Z13140" t="s">
        <v>92</v>
      </c>
      <c r="AA13140" t="s">
        <v>92</v>
      </c>
      <c r="AB13140" t="s">
        <v>92</v>
      </c>
      <c r="AC13140" t="s">
        <v>117</v>
      </c>
      <c r="AD13140" t="s">
        <v>95</v>
      </c>
      <c r="AE13140" t="s">
        <v>94</v>
      </c>
      <c r="AF13140" t="s">
        <v>95</v>
      </c>
      <c r="AG13140" t="s">
        <v>96</v>
      </c>
      <c r="AH13140" t="s">
        <v>141</v>
      </c>
      <c r="AI13140" t="s">
        <v>141</v>
      </c>
      <c r="AJ13140">
        <v>0</v>
      </c>
      <c r="AK13140" t="s">
        <v>83</v>
      </c>
      <c r="AL13140">
        <v>36681</v>
      </c>
      <c r="AM13140">
        <v>376001026925</v>
      </c>
      <c r="AN13140" t="s">
        <v>15035</v>
      </c>
      <c r="AO13140" t="s">
        <v>100</v>
      </c>
      <c r="AP13140" t="s">
        <v>101</v>
      </c>
      <c r="AQ13140" t="s">
        <v>102</v>
      </c>
      <c r="AR13140" t="s">
        <v>103</v>
      </c>
      <c r="AS13140" t="s">
        <v>104</v>
      </c>
      <c r="AT13140">
        <v>376001026925</v>
      </c>
      <c r="AU13140" t="s">
        <v>15035</v>
      </c>
      <c r="AV13140" t="s">
        <v>105</v>
      </c>
      <c r="AW13140" t="s">
        <v>106</v>
      </c>
      <c r="AX13140" t="s">
        <v>260</v>
      </c>
      <c r="AY13140">
        <v>76001</v>
      </c>
      <c r="AZ13140" t="s">
        <v>85</v>
      </c>
      <c r="BA13140">
        <v>76</v>
      </c>
      <c r="BB13140" t="s">
        <v>84</v>
      </c>
      <c r="BC13140" t="s">
        <v>103</v>
      </c>
      <c r="BD13140">
        <v>76001</v>
      </c>
      <c r="BE13140" t="s">
        <v>85</v>
      </c>
      <c r="BF13140" t="s">
        <v>84</v>
      </c>
      <c r="BG13140">
        <v>76</v>
      </c>
      <c r="BH13140">
        <v>38</v>
      </c>
      <c r="BI13140">
        <v>3</v>
      </c>
      <c r="BJ13140">
        <v>2</v>
      </c>
      <c r="BK13140">
        <v>43</v>
      </c>
      <c r="BL13140">
        <v>10</v>
      </c>
      <c r="BM13140">
        <v>2</v>
      </c>
      <c r="BN13140">
        <v>43</v>
      </c>
      <c r="BO13140">
        <v>12</v>
      </c>
      <c r="BP13140">
        <v>2</v>
      </c>
      <c r="BQ13140">
        <v>31</v>
      </c>
      <c r="BR13140">
        <v>3</v>
      </c>
      <c r="BS13140">
        <v>1</v>
      </c>
      <c r="BT13140">
        <v>53</v>
      </c>
      <c r="BU13140">
        <v>21</v>
      </c>
      <c r="BV13140" t="s">
        <v>146</v>
      </c>
      <c r="BW13140">
        <v>199</v>
      </c>
      <c r="BY13140">
        <v>6</v>
      </c>
      <c r="BZ13140" t="s">
        <v>109</v>
      </c>
    </row>
    <row r="13141" spans="1:78" x14ac:dyDescent="0.3">
      <c r="A13141" s="1" t="s">
        <v>78</v>
      </c>
      <c r="B13141" t="s">
        <v>79</v>
      </c>
      <c r="C13141" t="s">
        <v>80</v>
      </c>
      <c r="D13141" s="2">
        <v>37769</v>
      </c>
      <c r="E13141">
        <v>20211</v>
      </c>
      <c r="F13141" t="s">
        <v>15043</v>
      </c>
      <c r="G13141" t="s">
        <v>82</v>
      </c>
      <c r="H13141" t="s">
        <v>79</v>
      </c>
      <c r="I13141" t="s">
        <v>83</v>
      </c>
      <c r="J13141" t="s">
        <v>84</v>
      </c>
      <c r="K13141">
        <v>76</v>
      </c>
      <c r="L13141" t="s">
        <v>85</v>
      </c>
      <c r="M13141">
        <v>76001</v>
      </c>
      <c r="N13141" t="s">
        <v>112</v>
      </c>
      <c r="O13141" t="s">
        <v>113</v>
      </c>
      <c r="P13141" t="s">
        <v>88</v>
      </c>
      <c r="Q13141" t="s">
        <v>122</v>
      </c>
      <c r="R13141" t="s">
        <v>89</v>
      </c>
      <c r="S13141" t="s">
        <v>207</v>
      </c>
      <c r="T13141" t="s">
        <v>91</v>
      </c>
      <c r="U13141" t="s">
        <v>92</v>
      </c>
      <c r="V13141" t="s">
        <v>92</v>
      </c>
      <c r="W13141" t="s">
        <v>92</v>
      </c>
      <c r="X13141" t="s">
        <v>83</v>
      </c>
      <c r="Y13141" t="s">
        <v>92</v>
      </c>
      <c r="Z13141" t="s">
        <v>92</v>
      </c>
      <c r="AA13141" t="s">
        <v>83</v>
      </c>
      <c r="AB13141" t="s">
        <v>92</v>
      </c>
      <c r="AC13141" t="s">
        <v>117</v>
      </c>
      <c r="AD13141" t="s">
        <v>191</v>
      </c>
      <c r="AE13141" t="s">
        <v>118</v>
      </c>
      <c r="AF13141" t="s">
        <v>191</v>
      </c>
      <c r="AG13141" t="s">
        <v>96</v>
      </c>
      <c r="AH13141" t="s">
        <v>97</v>
      </c>
      <c r="AI13141" t="s">
        <v>98</v>
      </c>
      <c r="AJ13141">
        <v>0</v>
      </c>
      <c r="AK13141" t="s">
        <v>83</v>
      </c>
      <c r="AL13141">
        <v>36681</v>
      </c>
      <c r="AM13141">
        <v>376001026925</v>
      </c>
      <c r="AN13141" t="s">
        <v>15035</v>
      </c>
      <c r="AO13141" t="s">
        <v>100</v>
      </c>
      <c r="AP13141" t="s">
        <v>101</v>
      </c>
      <c r="AQ13141" t="s">
        <v>102</v>
      </c>
      <c r="AR13141" t="s">
        <v>103</v>
      </c>
      <c r="AS13141" t="s">
        <v>104</v>
      </c>
      <c r="AT13141">
        <v>376001026925</v>
      </c>
      <c r="AU13141" t="s">
        <v>15035</v>
      </c>
      <c r="AV13141" t="s">
        <v>105</v>
      </c>
      <c r="AW13141" t="s">
        <v>106</v>
      </c>
      <c r="AX13141" t="s">
        <v>260</v>
      </c>
      <c r="AY13141">
        <v>76001</v>
      </c>
      <c r="AZ13141" t="s">
        <v>85</v>
      </c>
      <c r="BA13141">
        <v>76</v>
      </c>
      <c r="BB13141" t="s">
        <v>84</v>
      </c>
      <c r="BC13141" t="s">
        <v>103</v>
      </c>
      <c r="BD13141">
        <v>76001</v>
      </c>
      <c r="BE13141" t="s">
        <v>85</v>
      </c>
      <c r="BF13141" t="s">
        <v>84</v>
      </c>
      <c r="BG13141">
        <v>76</v>
      </c>
      <c r="BH13141">
        <v>44</v>
      </c>
      <c r="BI13141">
        <v>8</v>
      </c>
      <c r="BJ13141">
        <v>2</v>
      </c>
      <c r="BK13141">
        <v>47</v>
      </c>
      <c r="BL13141">
        <v>16</v>
      </c>
      <c r="BM13141">
        <v>2</v>
      </c>
      <c r="BN13141">
        <v>42</v>
      </c>
      <c r="BO13141">
        <v>10</v>
      </c>
      <c r="BP13141">
        <v>2</v>
      </c>
      <c r="BQ13141">
        <v>22</v>
      </c>
      <c r="BR13141">
        <v>1</v>
      </c>
      <c r="BS13141">
        <v>1</v>
      </c>
      <c r="BT13141">
        <v>54</v>
      </c>
      <c r="BU13141">
        <v>23</v>
      </c>
      <c r="BV13141" t="s">
        <v>146</v>
      </c>
      <c r="BW13141">
        <v>200</v>
      </c>
      <c r="BY13141">
        <v>6</v>
      </c>
      <c r="BZ13141" t="s">
        <v>109</v>
      </c>
    </row>
    <row r="13142" spans="1:78" x14ac:dyDescent="0.3">
      <c r="A13142" s="1" t="s">
        <v>78</v>
      </c>
      <c r="B13142" t="s">
        <v>79</v>
      </c>
      <c r="C13142" t="s">
        <v>110</v>
      </c>
      <c r="D13142" s="2">
        <v>38320</v>
      </c>
      <c r="E13142">
        <v>20211</v>
      </c>
      <c r="F13142" t="s">
        <v>15044</v>
      </c>
      <c r="G13142" t="s">
        <v>82</v>
      </c>
      <c r="H13142" t="s">
        <v>79</v>
      </c>
      <c r="J13142" t="s">
        <v>84</v>
      </c>
      <c r="K13142">
        <v>76</v>
      </c>
      <c r="L13142" t="s">
        <v>85</v>
      </c>
      <c r="M13142">
        <v>76001</v>
      </c>
      <c r="N13142" t="s">
        <v>112</v>
      </c>
      <c r="O13142" t="s">
        <v>113</v>
      </c>
      <c r="P13142" t="s">
        <v>88</v>
      </c>
      <c r="Q13142" t="s">
        <v>122</v>
      </c>
      <c r="R13142" t="s">
        <v>122</v>
      </c>
      <c r="S13142" t="s">
        <v>123</v>
      </c>
      <c r="T13142" t="s">
        <v>123</v>
      </c>
      <c r="U13142" t="s">
        <v>92</v>
      </c>
      <c r="V13142" t="s">
        <v>92</v>
      </c>
      <c r="W13142" t="s">
        <v>92</v>
      </c>
      <c r="X13142" t="s">
        <v>83</v>
      </c>
      <c r="Y13142" t="s">
        <v>92</v>
      </c>
      <c r="Z13142" t="s">
        <v>92</v>
      </c>
      <c r="AA13142" t="s">
        <v>83</v>
      </c>
      <c r="AB13142" t="s">
        <v>92</v>
      </c>
      <c r="AC13142" t="s">
        <v>129</v>
      </c>
      <c r="AD13142" t="s">
        <v>118</v>
      </c>
      <c r="AE13142" t="s">
        <v>118</v>
      </c>
      <c r="AF13142" t="s">
        <v>118</v>
      </c>
      <c r="AG13142" t="s">
        <v>96</v>
      </c>
      <c r="AH13142" t="s">
        <v>124</v>
      </c>
      <c r="AI13142" t="s">
        <v>98</v>
      </c>
      <c r="AJ13142">
        <v>0</v>
      </c>
      <c r="AK13142" t="s">
        <v>83</v>
      </c>
      <c r="AL13142">
        <v>36681</v>
      </c>
      <c r="AM13142">
        <v>376001026925</v>
      </c>
      <c r="AN13142" t="s">
        <v>15035</v>
      </c>
      <c r="AO13142" t="s">
        <v>100</v>
      </c>
      <c r="AP13142" t="s">
        <v>101</v>
      </c>
      <c r="AQ13142" t="s">
        <v>102</v>
      </c>
      <c r="AR13142" t="s">
        <v>103</v>
      </c>
      <c r="AS13142" t="s">
        <v>104</v>
      </c>
      <c r="AT13142">
        <v>376001026925</v>
      </c>
      <c r="AU13142" t="s">
        <v>15035</v>
      </c>
      <c r="AV13142" t="s">
        <v>105</v>
      </c>
      <c r="AW13142" t="s">
        <v>106</v>
      </c>
      <c r="AX13142" t="s">
        <v>260</v>
      </c>
      <c r="AY13142">
        <v>76001</v>
      </c>
      <c r="AZ13142" t="s">
        <v>85</v>
      </c>
      <c r="BA13142">
        <v>76</v>
      </c>
      <c r="BB13142" t="s">
        <v>84</v>
      </c>
      <c r="BC13142" t="s">
        <v>103</v>
      </c>
      <c r="BD13142">
        <v>76001</v>
      </c>
      <c r="BE13142" t="s">
        <v>85</v>
      </c>
      <c r="BF13142" t="s">
        <v>84</v>
      </c>
      <c r="BG13142">
        <v>76</v>
      </c>
      <c r="BH13142">
        <v>61</v>
      </c>
   